/c>
      <c r="E109743" s="2">
        <v>4.1666666666666664E-2</v>
      </c>
      <c r="F109743" s="2">
        <v>0.11504297994269341</v>
      </c>
    </row>
    <row r="109744" spans="1:6" x14ac:dyDescent="0.3">
      <c r="A109744" s="1" t="s">
        <v>84927</v>
      </c>
      <c r="B109744" s="1" t="s">
        <v>25310</v>
      </c>
      <c r="C109744" s="2">
        <v>0.28225199458076172</v>
      </c>
      <c r="D109744" s="2">
        <v>6.5743944636678195E-2</v>
      </c>
      <c r="E109744" s="2">
        <v>0.52083333333333337</v>
      </c>
      <c r="F109744" s="2">
        <v>0.27492836676217763</v>
      </c>
    </row>
    <row r="109745" spans="1:6" x14ac:dyDescent="0.3">
      <c r="A109745" s="1" t="s">
        <v>84931</v>
      </c>
      <c r="B109745" s="1" t="s">
        <v>84932</v>
      </c>
      <c r="C109745" s="2">
        <v>0.11970302684180469</v>
      </c>
      <c r="D109745" s="2">
        <v>7.0552147239263799E-2</v>
      </c>
      <c r="E109745" s="2">
        <v>0.11029411764705882</v>
      </c>
      <c r="F109745" s="2">
        <v>0.11771624077835989</v>
      </c>
    </row>
    <row r="109746" spans="1:6" x14ac:dyDescent="0.3">
      <c r="A109746" s="1" t="s">
        <v>84931</v>
      </c>
      <c r="B109746" s="1" t="s">
        <v>84933</v>
      </c>
      <c r="C109746" s="2">
        <v>0.18492290119931468</v>
      </c>
      <c r="D109746" s="2">
        <v>0.48159509202453987</v>
      </c>
      <c r="E109746" s="2">
        <v>0.19117647058823528</v>
      </c>
      <c r="F109746" s="2">
        <v>0.19544531166470652</v>
      </c>
    </row>
    <row r="109747" spans="1:6" x14ac:dyDescent="0.3">
      <c r="A109747" s="1" t="s">
        <v>84931</v>
      </c>
      <c r="B109747" s="1" t="s">
        <v>84934</v>
      </c>
      <c r="C109747" s="2">
        <v>0.27766990291262134</v>
      </c>
      <c r="D109747" s="2">
        <v>0.17791411042944785</v>
      </c>
      <c r="E109747" s="2">
        <v>0.16911764705882354</v>
      </c>
      <c r="F109747" s="2">
        <v>0.27103603121992942</v>
      </c>
    </row>
    <row r="109748" spans="1:6" x14ac:dyDescent="0.3">
      <c r="A109748" s="1" t="s">
        <v>84931</v>
      </c>
      <c r="B109748" s="1" t="s">
        <v>84935</v>
      </c>
      <c r="C109748" s="2">
        <v>1.0736721873215305E-2</v>
      </c>
      <c r="D109748" s="2">
        <v>5.2147239263803678E-2</v>
      </c>
      <c r="E109748" s="2">
        <v>3.6764705882352941E-3</v>
      </c>
      <c r="F109748" s="2">
        <v>1.197476745429274E-2</v>
      </c>
    </row>
    <row r="109749" spans="1:6" x14ac:dyDescent="0.3">
      <c r="A109749" s="1" t="s">
        <v>84931</v>
      </c>
      <c r="B109749" s="1" t="s">
        <v>84936</v>
      </c>
      <c r="C109749" s="2">
        <v>9.7544260422615645E-2</v>
      </c>
      <c r="D109749" s="2">
        <v>2.1472392638036811E-2</v>
      </c>
      <c r="E109749" s="2">
        <v>3.6764705882352941E-3</v>
      </c>
      <c r="F109749" s="2">
        <v>9.2162942371431619E-2</v>
      </c>
    </row>
    <row r="109750" spans="1:6" x14ac:dyDescent="0.3">
      <c r="A109750" s="1" t="s">
        <v>84931</v>
      </c>
      <c r="B109750" s="1" t="s">
        <v>84937</v>
      </c>
      <c r="C109750" s="2">
        <v>0</v>
      </c>
      <c r="D109750" s="2">
        <v>6.4417177914110432E-2</v>
      </c>
      <c r="E109750" s="2">
        <v>2.9411764705882353E-2</v>
      </c>
      <c r="F109750" s="2">
        <v>3.1006094301293703E-3</v>
      </c>
    </row>
    <row r="109751" spans="1:6" x14ac:dyDescent="0.3">
      <c r="A109751" s="1" t="s">
        <v>84931</v>
      </c>
      <c r="B109751" s="1" t="s">
        <v>84938</v>
      </c>
      <c r="C109751" s="2">
        <v>0.11616219303255283</v>
      </c>
      <c r="D109751" s="2">
        <v>3.0674846625766872E-3</v>
      </c>
      <c r="E109751" s="2">
        <v>0.10661764705882353</v>
      </c>
      <c r="F109751" s="2">
        <v>0.11194269218432588</v>
      </c>
    </row>
    <row r="109752" spans="1:6" x14ac:dyDescent="0.3">
      <c r="A109752" s="1" t="s">
        <v>84931</v>
      </c>
      <c r="B109752" s="1" t="s">
        <v>84939</v>
      </c>
      <c r="C109752" s="2">
        <v>0.1932609937178755</v>
      </c>
      <c r="D109752" s="2">
        <v>0.12883435582822086</v>
      </c>
      <c r="E109752" s="2">
        <v>0.3860294117647059</v>
      </c>
      <c r="F109752" s="2">
        <v>0.19662140489682456</v>
      </c>
    </row>
    <row r="109753" spans="1:6" x14ac:dyDescent="0.3">
      <c r="A109753" s="1" t="s">
        <v>84940</v>
      </c>
      <c r="B109753" s="1" t="s">
        <v>3831</v>
      </c>
      <c r="C109753" s="2">
        <v>0.48107364074328973</v>
      </c>
      <c r="D109753" s="2">
        <v>0.34375</v>
      </c>
      <c r="E109753" s="2">
        <v>6.0606060606060608E-2</v>
      </c>
      <c r="F109753" s="2">
        <v>0.46903820816864294</v>
      </c>
    </row>
    <row r="109754" spans="1:6" x14ac:dyDescent="0.3">
      <c r="A109754" s="1" t="s">
        <v>84940</v>
      </c>
      <c r="B109754" s="1" t="s">
        <v>84941</v>
      </c>
      <c r="C109754" s="2">
        <v>6.6758430832759813E-2</v>
      </c>
      <c r="D109754" s="2">
        <v>0</v>
      </c>
      <c r="E109754" s="2">
        <v>0</v>
      </c>
      <c r="F109754" s="2">
        <v>6.3899868247694336E-2</v>
      </c>
    </row>
    <row r="109755" spans="1:6" x14ac:dyDescent="0.3">
      <c r="A109755" s="1" t="s">
        <v>84940</v>
      </c>
      <c r="B109755" s="1" t="s">
        <v>25401</v>
      </c>
      <c r="C109755" s="2">
        <v>1.0323468685478321E-2</v>
      </c>
      <c r="D109755" s="2">
        <v>0</v>
      </c>
      <c r="E109755" s="2">
        <v>0</v>
      </c>
      <c r="F109755" s="2">
        <v>9.881422924901186E-3</v>
      </c>
    </row>
    <row r="109756" spans="1:6" x14ac:dyDescent="0.3">
      <c r="A109756" s="1" t="s">
        <v>84940</v>
      </c>
      <c r="B109756" s="1" t="s">
        <v>72954</v>
      </c>
      <c r="C109756" s="2">
        <v>7.5705437026841018E-3</v>
      </c>
      <c r="D109756" s="2">
        <v>3.125E-2</v>
      </c>
      <c r="E109756" s="2">
        <v>0</v>
      </c>
      <c r="F109756" s="2">
        <v>7.9051383399209481E-3</v>
      </c>
    </row>
    <row r="109757" spans="1:6" x14ac:dyDescent="0.3">
      <c r="A109757" s="1" t="s">
        <v>84940</v>
      </c>
      <c r="B109757" s="1" t="s">
        <v>3828</v>
      </c>
      <c r="C109757" s="2">
        <v>0.43427391603578802</v>
      </c>
      <c r="D109757" s="2">
        <v>0.625</v>
      </c>
      <c r="E109757" s="2">
        <v>0.93939393939393945</v>
      </c>
      <c r="F109757" s="2">
        <v>0.44927536231884058</v>
      </c>
    </row>
    <row r="109758" spans="1:6" x14ac:dyDescent="0.3">
      <c r="A109758" s="1" t="s">
        <v>84942</v>
      </c>
      <c r="B109758" s="1" t="s">
        <v>84943</v>
      </c>
      <c r="C109758" s="2">
        <v>0.22582591642781716</v>
      </c>
      <c r="D109758" s="2">
        <v>0.13233458177278401</v>
      </c>
      <c r="E109758" s="2">
        <v>0.37555358724534987</v>
      </c>
      <c r="F109758" s="2">
        <v>0.23202528311825124</v>
      </c>
    </row>
    <row r="109759" spans="1:6" x14ac:dyDescent="0.3">
      <c r="A109759" s="1" t="s">
        <v>84942</v>
      </c>
      <c r="B109759" s="1" t="s">
        <v>39659</v>
      </c>
      <c r="C109759" s="2">
        <v>0</v>
      </c>
      <c r="D109759" s="2">
        <v>1.2484394506866417E-3</v>
      </c>
      <c r="E109759" s="2">
        <v>0</v>
      </c>
      <c r="F109759" s="2">
        <v>6.5841453779299451E-5</v>
      </c>
    </row>
    <row r="109760" spans="1:6" x14ac:dyDescent="0.3">
      <c r="A109760" s="1" t="s">
        <v>84942</v>
      </c>
      <c r="B109760" s="1" t="s">
        <v>84944</v>
      </c>
      <c r="C109760" s="2">
        <v>0.25056569618343644</v>
      </c>
      <c r="D109760" s="2">
        <v>0.45817727840199751</v>
      </c>
      <c r="E109760" s="2">
        <v>0.17183348095659876</v>
      </c>
      <c r="F109760" s="2">
        <v>0.25566236502501977</v>
      </c>
    </row>
    <row r="109761" spans="1:6" x14ac:dyDescent="0.3">
      <c r="A109761" s="1" t="s">
        <v>84942</v>
      </c>
      <c r="B109761" s="1" t="s">
        <v>84935</v>
      </c>
      <c r="C109761" s="2">
        <v>3.0472167747774927E-2</v>
      </c>
      <c r="D109761" s="2">
        <v>4.7440699126092382E-2</v>
      </c>
      <c r="E109761" s="2">
        <v>2.1257750221434897E-2</v>
      </c>
      <c r="F109761" s="2">
        <v>3.0682117461153541E-2</v>
      </c>
    </row>
    <row r="109762" spans="1:6" x14ac:dyDescent="0.3">
      <c r="A109762" s="1" t="s">
        <v>84942</v>
      </c>
      <c r="B109762" s="1" t="s">
        <v>84933</v>
      </c>
      <c r="C109762" s="2">
        <v>4.1408960627545635E-2</v>
      </c>
      <c r="D109762" s="2">
        <v>1.2484394506866417E-3</v>
      </c>
      <c r="E109762" s="2">
        <v>9.9202834366696191E-2</v>
      </c>
      <c r="F109762" s="2">
        <v>4.3587042401896231E-2</v>
      </c>
    </row>
    <row r="109763" spans="1:6" x14ac:dyDescent="0.3">
      <c r="A109763" s="1" t="s">
        <v>84942</v>
      </c>
      <c r="B109763" s="1" t="s">
        <v>84945</v>
      </c>
      <c r="C109763" s="2">
        <v>0.15756524362648966</v>
      </c>
      <c r="D109763" s="2">
        <v>8.2397003745318345E-2</v>
      </c>
      <c r="E109763" s="2">
        <v>0.2736935341009743</v>
      </c>
      <c r="F109763" s="2">
        <v>0.16223334211219384</v>
      </c>
    </row>
    <row r="109764" spans="1:6" x14ac:dyDescent="0.3">
      <c r="A109764" s="1" t="s">
        <v>84942</v>
      </c>
      <c r="B109764" s="1" t="s">
        <v>84946</v>
      </c>
      <c r="C109764" s="2">
        <v>8.0705988836928654E-3</v>
      </c>
      <c r="D109764" s="2">
        <v>2.4968789013732834E-3</v>
      </c>
      <c r="E109764" s="2">
        <v>0</v>
      </c>
      <c r="F109764" s="2">
        <v>7.1767184619436399E-3</v>
      </c>
    </row>
    <row r="109765" spans="1:6" x14ac:dyDescent="0.3">
      <c r="A109765" s="1" t="s">
        <v>84942</v>
      </c>
      <c r="B109765" s="1" t="s">
        <v>25423</v>
      </c>
      <c r="C109765" s="2">
        <v>9.1341077085533268E-2</v>
      </c>
      <c r="D109765" s="2">
        <v>0.11735330836454431</v>
      </c>
      <c r="E109765" s="2">
        <v>4.5172719220549155E-2</v>
      </c>
      <c r="F109765" s="2">
        <v>8.9281011324730056E-2</v>
      </c>
    </row>
    <row r="109766" spans="1:6" x14ac:dyDescent="0.3">
      <c r="A109766" s="1" t="s">
        <v>84942</v>
      </c>
      <c r="B109766" s="1" t="s">
        <v>3842</v>
      </c>
      <c r="C109766" s="2">
        <v>0.11080102579574597</v>
      </c>
      <c r="D109766" s="2">
        <v>7.4906367041198503E-3</v>
      </c>
      <c r="E109766" s="2">
        <v>8.8573959255978745E-4</v>
      </c>
      <c r="F109766" s="2">
        <v>9.718198577824598E-2</v>
      </c>
    </row>
    <row r="109767" spans="1:6" x14ac:dyDescent="0.3">
      <c r="A109767" s="1" t="s">
        <v>84942</v>
      </c>
      <c r="B109767" s="1" t="s">
        <v>84947</v>
      </c>
      <c r="C109767" s="2">
        <v>5.9963795444260067E-2</v>
      </c>
      <c r="D109767" s="2">
        <v>7.8651685393258425E-2</v>
      </c>
      <c r="E109767" s="2">
        <v>6.2001771479185119E-3</v>
      </c>
      <c r="F109767" s="2">
        <v>5.695285751909402E-2</v>
      </c>
    </row>
    <row r="109768" spans="1:6" x14ac:dyDescent="0.3">
      <c r="A109768" s="1" t="s">
        <v>84942</v>
      </c>
      <c r="B109768" s="1" t="s">
        <v>84948</v>
      </c>
      <c r="C109768" s="2">
        <v>2.3985518177704029E-2</v>
      </c>
      <c r="D109768" s="2">
        <v>7.116104868913857E-2</v>
      </c>
      <c r="E109768" s="2">
        <v>6.2001771479185119E-3</v>
      </c>
      <c r="F109768" s="2">
        <v>2.515143534369239E-2</v>
      </c>
    </row>
    <row r="109769" spans="1:6" x14ac:dyDescent="0.3">
      <c r="A109769" s="1" t="s">
        <v>84949</v>
      </c>
      <c r="B109769" s="1" t="s">
        <v>3867</v>
      </c>
      <c r="C109769" s="2">
        <v>5.7082452431289642E-2</v>
      </c>
      <c r="D109769" s="2">
        <v>0.05</v>
      </c>
      <c r="E109769" s="2">
        <v>0</v>
      </c>
      <c r="F109769" s="2">
        <v>5.6701030927835051E-2</v>
      </c>
    </row>
    <row r="109770" spans="1:6" x14ac:dyDescent="0.3">
      <c r="A109770" s="1" t="s">
        <v>84949</v>
      </c>
      <c r="B109770" s="1" t="s">
        <v>3864</v>
      </c>
      <c r="C109770" s="2">
        <v>0.94291754756871038</v>
      </c>
      <c r="D109770" s="2">
        <v>0.95</v>
      </c>
      <c r="E109770" s="2">
        <v>1</v>
      </c>
      <c r="F109770" s="2">
        <v>0.94329896907216493</v>
      </c>
    </row>
    <row r="109771" spans="1:6" x14ac:dyDescent="0.3">
      <c r="A109771" s="1" t="s">
        <v>84950</v>
      </c>
      <c r="B109771" s="1" t="s">
        <v>3866</v>
      </c>
      <c r="C109771" s="2">
        <v>5.7205452775073032E-3</v>
      </c>
      <c r="D109771" s="2">
        <v>1.1811023622047244E-2</v>
      </c>
      <c r="E109771" s="2">
        <v>0</v>
      </c>
      <c r="F109771" s="2">
        <v>5.8554865909357066E-3</v>
      </c>
    </row>
    <row r="109772" spans="1:6" x14ac:dyDescent="0.3">
      <c r="A109772" s="1" t="s">
        <v>84950</v>
      </c>
      <c r="B109772" s="1" t="s">
        <v>25427</v>
      </c>
      <c r="C109772" s="2">
        <v>0.34810126582278483</v>
      </c>
      <c r="D109772" s="2">
        <v>2.7559055118110236E-2</v>
      </c>
      <c r="E109772" s="2">
        <v>0.2608695652173913</v>
      </c>
      <c r="F109772" s="2">
        <v>0.33786157629699026</v>
      </c>
    </row>
    <row r="109773" spans="1:6" x14ac:dyDescent="0.3">
      <c r="A109773" s="1" t="s">
        <v>84950</v>
      </c>
      <c r="B109773" s="1" t="s">
        <v>3874</v>
      </c>
      <c r="C109773" s="2">
        <v>7.9113924050632917E-3</v>
      </c>
      <c r="D109773" s="2">
        <v>6.2992125984251968E-2</v>
      </c>
      <c r="E109773" s="2">
        <v>0</v>
      </c>
      <c r="F109773" s="2">
        <v>9.4858882773158452E-3</v>
      </c>
    </row>
    <row r="109774" spans="1:6" x14ac:dyDescent="0.3">
      <c r="A109774" s="1" t="s">
        <v>84950</v>
      </c>
      <c r="B109774" s="1" t="s">
        <v>3859</v>
      </c>
      <c r="C109774" s="2">
        <v>0.17758033106134372</v>
      </c>
      <c r="D109774" s="2">
        <v>0.16535433070866143</v>
      </c>
      <c r="E109774" s="2">
        <v>0</v>
      </c>
      <c r="F109774" s="2">
        <v>0.17578170745988991</v>
      </c>
    </row>
    <row r="109775" spans="1:6" x14ac:dyDescent="0.3">
      <c r="A109775" s="1" t="s">
        <v>84950</v>
      </c>
      <c r="B109775" s="1" t="s">
        <v>3881</v>
      </c>
      <c r="C109775" s="2">
        <v>0.1299902629016553</v>
      </c>
      <c r="D109775" s="2">
        <v>0.34251968503937008</v>
      </c>
      <c r="E109775" s="2">
        <v>0.50724637681159424</v>
      </c>
      <c r="F109775" s="2">
        <v>0.13936058086426981</v>
      </c>
    </row>
    <row r="109776" spans="1:6" x14ac:dyDescent="0.3">
      <c r="A109776" s="1" t="s">
        <v>84950</v>
      </c>
      <c r="B109776" s="1" t="s">
        <v>3883</v>
      </c>
      <c r="C109776" s="2">
        <v>2.0326192794547226E-2</v>
      </c>
      <c r="D109776" s="2">
        <v>7.874015748031496E-3</v>
      </c>
      <c r="E109776" s="2">
        <v>0</v>
      </c>
      <c r="F109776" s="2">
        <v>1.9791544677362688E-2</v>
      </c>
    </row>
    <row r="109777" spans="1:6" x14ac:dyDescent="0.3">
      <c r="A109777" s="1" t="s">
        <v>84950</v>
      </c>
      <c r="B109777" s="1" t="s">
        <v>25429</v>
      </c>
      <c r="C109777" s="2">
        <v>0.31037000973709833</v>
      </c>
      <c r="D109777" s="2">
        <v>0.38188976377952755</v>
      </c>
      <c r="E109777" s="2">
        <v>0.2318840579710145</v>
      </c>
      <c r="F109777" s="2">
        <v>0.31186321583323573</v>
      </c>
    </row>
    <row r="109778" spans="1:6" x14ac:dyDescent="0.3">
      <c r="A109778" s="1" t="s">
        <v>84951</v>
      </c>
      <c r="B109778" s="1" t="s">
        <v>25337</v>
      </c>
      <c r="C109778" s="2">
        <v>4.1201716738197426E-2</v>
      </c>
      <c r="D109778" s="2">
        <v>0</v>
      </c>
      <c r="E109778" s="2">
        <v>0</v>
      </c>
      <c r="F109778" s="2">
        <v>3.8247011952191233E-2</v>
      </c>
    </row>
    <row r="109779" spans="1:6" x14ac:dyDescent="0.3">
      <c r="A109779" s="1" t="s">
        <v>84951</v>
      </c>
      <c r="B109779" s="1" t="s">
        <v>3893</v>
      </c>
      <c r="C109779" s="2">
        <v>5.3218884120171672E-2</v>
      </c>
      <c r="D109779" s="2">
        <v>0</v>
      </c>
      <c r="E109779" s="2">
        <v>3.8461538461538464E-2</v>
      </c>
      <c r="F109779" s="2">
        <v>5.0199203187250997E-2</v>
      </c>
    </row>
    <row r="109780" spans="1:6" x14ac:dyDescent="0.3">
      <c r="A109780" s="1" t="s">
        <v>84951</v>
      </c>
      <c r="B109780" s="1" t="s">
        <v>25338</v>
      </c>
      <c r="C109780" s="2">
        <v>9.6995708154506435E-2</v>
      </c>
      <c r="D109780" s="2">
        <v>3.125E-2</v>
      </c>
      <c r="E109780" s="2">
        <v>0</v>
      </c>
      <c r="F109780" s="2">
        <v>9.1633466135458169E-2</v>
      </c>
    </row>
    <row r="109781" spans="1:6" x14ac:dyDescent="0.3">
      <c r="A109781" s="1" t="s">
        <v>84951</v>
      </c>
      <c r="B109781" s="1" t="s">
        <v>84952</v>
      </c>
      <c r="C109781" s="2">
        <v>0.77768240343347639</v>
      </c>
      <c r="D109781" s="2">
        <v>0.875</v>
      </c>
      <c r="E109781" s="2">
        <v>0.92307692307692313</v>
      </c>
      <c r="F109781" s="2">
        <v>0.78565737051792828</v>
      </c>
    </row>
    <row r="109782" spans="1:6" x14ac:dyDescent="0.3">
      <c r="A109782" s="1" t="s">
        <v>84951</v>
      </c>
      <c r="B109782" s="1" t="s">
        <v>25435</v>
      </c>
      <c r="C109782" s="2">
        <v>3.0901287553648068E-2</v>
      </c>
      <c r="D109782" s="2">
        <v>9.375E-2</v>
      </c>
      <c r="E109782" s="2">
        <v>3.8461538461538464E-2</v>
      </c>
      <c r="F109782" s="2">
        <v>3.4262948207171316E-2</v>
      </c>
    </row>
    <row r="109783" spans="1:6" x14ac:dyDescent="0.3">
      <c r="A109783" s="1" t="s">
        <v>84953</v>
      </c>
      <c r="B109783" s="1" t="s">
        <v>3880</v>
      </c>
      <c r="C109783" s="2">
        <v>0.33759590792838873</v>
      </c>
      <c r="D109783" s="2">
        <v>0.15384615384615385</v>
      </c>
      <c r="E109783" s="2">
        <v>0</v>
      </c>
      <c r="F109783" s="2">
        <v>0.33086419753086421</v>
      </c>
    </row>
    <row r="109784" spans="1:6" x14ac:dyDescent="0.3">
      <c r="A109784" s="1" t="s">
        <v>84953</v>
      </c>
      <c r="B109784" s="1" t="s">
        <v>3882</v>
      </c>
      <c r="C109784" s="2">
        <v>0.66240409207161122</v>
      </c>
      <c r="D109784" s="2">
        <v>0.84615384615384615</v>
      </c>
      <c r="E109784" s="2">
        <v>1</v>
      </c>
      <c r="F109784" s="2">
        <v>0.66913580246913584</v>
      </c>
    </row>
    <row r="109785" spans="1:6" x14ac:dyDescent="0.3">
      <c r="A109785" s="1" t="s">
        <v>84954</v>
      </c>
      <c r="B109785" s="1" t="s">
        <v>25336</v>
      </c>
      <c r="C109785" s="2">
        <v>0.17656631407648496</v>
      </c>
      <c r="D109785" s="2">
        <v>5.2631578947368418E-2</v>
      </c>
      <c r="E109785" s="2">
        <v>0</v>
      </c>
      <c r="F109785" s="2">
        <v>0.17426059152677859</v>
      </c>
    </row>
    <row r="109786" spans="1:6" x14ac:dyDescent="0.3">
      <c r="A109786" s="1" t="s">
        <v>84954</v>
      </c>
      <c r="B109786" s="1" t="s">
        <v>84955</v>
      </c>
      <c r="C109786" s="2">
        <v>0.45402766476810413</v>
      </c>
      <c r="D109786" s="2">
        <v>0.47368421052631576</v>
      </c>
      <c r="E109786" s="2">
        <v>0.66666666666666663</v>
      </c>
      <c r="F109786" s="2">
        <v>0.45483613109512389</v>
      </c>
    </row>
    <row r="109787" spans="1:6" x14ac:dyDescent="0.3">
      <c r="A109787" s="1" t="s">
        <v>84954</v>
      </c>
      <c r="B109787" s="1" t="s">
        <v>21414</v>
      </c>
      <c r="C109787" s="2">
        <v>6.1025223759153785E-2</v>
      </c>
      <c r="D109787" s="2">
        <v>0.31578947368421051</v>
      </c>
      <c r="E109787" s="2">
        <v>0</v>
      </c>
      <c r="F109787" s="2">
        <v>6.4748201438848921E-2</v>
      </c>
    </row>
    <row r="109788" spans="1:6" x14ac:dyDescent="0.3">
      <c r="A109788" s="1" t="s">
        <v>84954</v>
      </c>
      <c r="B109788" s="1" t="s">
        <v>3895</v>
      </c>
      <c r="C109788" s="2">
        <v>8.1366965012205042E-4</v>
      </c>
      <c r="D109788" s="2">
        <v>0</v>
      </c>
      <c r="E109788" s="2">
        <v>0</v>
      </c>
      <c r="F109788" s="2">
        <v>7.993605115907274E-4</v>
      </c>
    </row>
    <row r="109789" spans="1:6" x14ac:dyDescent="0.3">
      <c r="A109789" s="1" t="s">
        <v>84954</v>
      </c>
      <c r="B109789" s="1" t="s">
        <v>3892</v>
      </c>
      <c r="C109789" s="2">
        <v>0.30756712774613509</v>
      </c>
      <c r="D109789" s="2">
        <v>0.15789473684210525</v>
      </c>
      <c r="E109789" s="2">
        <v>0.33333333333333331</v>
      </c>
      <c r="F109789" s="2">
        <v>0.30535571542765788</v>
      </c>
    </row>
    <row r="109790" spans="1:6" x14ac:dyDescent="0.3">
      <c r="A109790" s="1" t="s">
        <v>84956</v>
      </c>
      <c r="B109790" s="1" t="s">
        <v>3929</v>
      </c>
      <c r="C109790" s="2">
        <v>1.4980525317087785E-3</v>
      </c>
      <c r="D109790" s="2">
        <v>0</v>
      </c>
      <c r="E109790" s="2">
        <v>0</v>
      </c>
      <c r="F109790" s="2">
        <v>1.3858093126385808E-3</v>
      </c>
    </row>
    <row r="109791" spans="1:6" x14ac:dyDescent="0.3">
      <c r="A109791" s="1" t="s">
        <v>84956</v>
      </c>
      <c r="B109791" s="1" t="s">
        <v>55446</v>
      </c>
      <c r="C109791" s="2">
        <v>0.20133826026165985</v>
      </c>
      <c r="D109791" s="2">
        <v>0.40359477124183007</v>
      </c>
      <c r="E109791" s="2">
        <v>0.50251256281407031</v>
      </c>
      <c r="F109791" s="2">
        <v>0.21831116038433113</v>
      </c>
    </row>
    <row r="109792" spans="1:6" x14ac:dyDescent="0.3">
      <c r="A109792" s="1" t="s">
        <v>84956</v>
      </c>
      <c r="B109792" s="1" t="s">
        <v>59340</v>
      </c>
      <c r="C109792" s="2">
        <v>9.9870168780585243E-5</v>
      </c>
      <c r="D109792" s="2">
        <v>0</v>
      </c>
      <c r="E109792" s="2">
        <v>0</v>
      </c>
      <c r="F109792" s="2">
        <v>9.2387287509238729E-5</v>
      </c>
    </row>
    <row r="109793" spans="1:6" x14ac:dyDescent="0.3">
      <c r="A109793" s="1" t="s">
        <v>84956</v>
      </c>
      <c r="B109793" s="1" t="s">
        <v>84957</v>
      </c>
      <c r="C109793" s="2">
        <v>0.30760011984420255</v>
      </c>
      <c r="D109793" s="2">
        <v>0.15032679738562091</v>
      </c>
      <c r="E109793" s="2">
        <v>8.5427135678391955E-2</v>
      </c>
      <c r="F109793" s="2">
        <v>0.2946230598669623</v>
      </c>
    </row>
    <row r="109794" spans="1:6" x14ac:dyDescent="0.3">
      <c r="A109794" s="1" t="s">
        <v>84956</v>
      </c>
      <c r="B109794" s="1" t="s">
        <v>84958</v>
      </c>
      <c r="C109794" s="2">
        <v>0.16568461000699092</v>
      </c>
      <c r="D109794" s="2">
        <v>0.10947712418300654</v>
      </c>
      <c r="E109794" s="2">
        <v>0</v>
      </c>
      <c r="F109794" s="2">
        <v>0.15946045824094604</v>
      </c>
    </row>
    <row r="109795" spans="1:6" x14ac:dyDescent="0.3">
      <c r="A109795" s="1" t="s">
        <v>84956</v>
      </c>
      <c r="B109795" s="1" t="s">
        <v>21547</v>
      </c>
      <c r="C109795" s="2">
        <v>0.18775591730750024</v>
      </c>
      <c r="D109795" s="2">
        <v>0.27614379084967322</v>
      </c>
      <c r="E109795" s="2">
        <v>0.31155778894472363</v>
      </c>
      <c r="F109795" s="2">
        <v>0.19502956393200296</v>
      </c>
    </row>
    <row r="109796" spans="1:6" x14ac:dyDescent="0.3">
      <c r="A109796" s="1" t="s">
        <v>84956</v>
      </c>
      <c r="B109796" s="1" t="s">
        <v>59341</v>
      </c>
      <c r="C109796" s="2">
        <v>0.13602316987915711</v>
      </c>
      <c r="D109796" s="2">
        <v>6.0457516339869281E-2</v>
      </c>
      <c r="E109796" s="2">
        <v>0.10050251256281408</v>
      </c>
      <c r="F109796" s="2">
        <v>0.13109756097560976</v>
      </c>
    </row>
    <row r="109797" spans="1:6" x14ac:dyDescent="0.3">
      <c r="A109797" s="1" t="s">
        <v>84959</v>
      </c>
      <c r="B109797" s="1" t="s">
        <v>25479</v>
      </c>
      <c r="C109797" s="2">
        <v>0.25775656324582341</v>
      </c>
      <c r="D109797" s="2">
        <v>0.31313131313131315</v>
      </c>
      <c r="E109797" s="2">
        <v>0.16</v>
      </c>
      <c r="F109797" s="2">
        <v>0.25790816326530613</v>
      </c>
    </row>
    <row r="109798" spans="1:6" x14ac:dyDescent="0.3">
      <c r="A109798" s="1" t="s">
        <v>84959</v>
      </c>
      <c r="B109798" s="1" t="s">
        <v>43901</v>
      </c>
      <c r="C109798" s="2">
        <v>0.50304958896844343</v>
      </c>
      <c r="D109798" s="2">
        <v>0.54545454545454541</v>
      </c>
      <c r="E109798" s="2">
        <v>0.84</v>
      </c>
      <c r="F109798" s="2">
        <v>0.50841836734693879</v>
      </c>
    </row>
    <row r="109799" spans="1:6" x14ac:dyDescent="0.3">
      <c r="A109799" s="1" t="s">
        <v>84959</v>
      </c>
      <c r="B109799" s="1" t="s">
        <v>25478</v>
      </c>
      <c r="C109799" s="2">
        <v>3.5799522673031027E-2</v>
      </c>
      <c r="D109799" s="2">
        <v>1.01010101010101E-2</v>
      </c>
      <c r="E109799" s="2">
        <v>0</v>
      </c>
      <c r="F109799" s="2">
        <v>3.4693877551020408E-2</v>
      </c>
    </row>
    <row r="109800" spans="1:6" x14ac:dyDescent="0.3">
      <c r="A109800" s="1" t="s">
        <v>84959</v>
      </c>
      <c r="B109800" s="1" t="s">
        <v>84960</v>
      </c>
      <c r="C109800" s="2">
        <v>3.9777247414478918E-2</v>
      </c>
      <c r="D109800" s="2">
        <v>1.01010101010101E-2</v>
      </c>
      <c r="E109800" s="2">
        <v>0</v>
      </c>
      <c r="F109800" s="2">
        <v>3.8520408163265303E-2</v>
      </c>
    </row>
    <row r="109801" spans="1:6" x14ac:dyDescent="0.3">
      <c r="A109801" s="1" t="s">
        <v>84959</v>
      </c>
      <c r="B109801" s="1" t="s">
        <v>25476</v>
      </c>
      <c r="C109801" s="2">
        <v>7.1333863696632194E-2</v>
      </c>
      <c r="D109801" s="2">
        <v>2.02020202020202E-2</v>
      </c>
      <c r="E109801" s="2">
        <v>0</v>
      </c>
      <c r="F109801" s="2">
        <v>6.9132653061224486E-2</v>
      </c>
    </row>
    <row r="109802" spans="1:6" x14ac:dyDescent="0.3">
      <c r="A109802" s="1" t="s">
        <v>84959</v>
      </c>
      <c r="B109802" s="1" t="s">
        <v>43907</v>
      </c>
      <c r="C109802" s="2">
        <v>1.0342084327764518E-2</v>
      </c>
      <c r="D109802" s="2">
        <v>0</v>
      </c>
      <c r="E109802" s="2">
        <v>0</v>
      </c>
      <c r="F109802" s="2">
        <v>9.9489795918367343E-3</v>
      </c>
    </row>
    <row r="109803" spans="1:6" x14ac:dyDescent="0.3">
      <c r="A109803" s="1" t="s">
        <v>84959</v>
      </c>
      <c r="B109803" s="1" t="s">
        <v>21797</v>
      </c>
      <c r="C109803" s="2">
        <v>8.1941129673826565E-2</v>
      </c>
      <c r="D109803" s="2">
        <v>0.10101010101010101</v>
      </c>
      <c r="E109803" s="2">
        <v>0</v>
      </c>
      <c r="F109803" s="2">
        <v>8.1377551020408168E-2</v>
      </c>
    </row>
    <row r="109804" spans="1:6" x14ac:dyDescent="0.3">
      <c r="A109804" s="1" t="s">
        <v>84961</v>
      </c>
      <c r="B109804" s="1" t="s">
        <v>21797</v>
      </c>
      <c r="C109804" s="2">
        <v>6.0918946824987094E-2</v>
      </c>
      <c r="D109804" s="2">
        <v>4.7058823529411764E-2</v>
      </c>
      <c r="E109804" s="2">
        <v>0</v>
      </c>
      <c r="F109804" s="2">
        <v>5.9599413776257937E-2</v>
      </c>
    </row>
    <row r="109805" spans="1:6" x14ac:dyDescent="0.3">
      <c r="A109805" s="1" t="s">
        <v>84961</v>
      </c>
      <c r="B109805" s="1" t="s">
        <v>25432</v>
      </c>
      <c r="C109805" s="2">
        <v>8.2601961796592675E-3</v>
      </c>
      <c r="D109805" s="2">
        <v>0</v>
      </c>
      <c r="E109805" s="2">
        <v>0</v>
      </c>
      <c r="F109805" s="2">
        <v>7.816316560820713E-3</v>
      </c>
    </row>
    <row r="109806" spans="1:6" x14ac:dyDescent="0.3">
      <c r="A109806" s="1" t="s">
        <v>84961</v>
      </c>
      <c r="B109806" s="1" t="s">
        <v>84960</v>
      </c>
      <c r="C109806" s="2">
        <v>5.1626226122870422E-4</v>
      </c>
      <c r="D109806" s="2">
        <v>0</v>
      </c>
      <c r="E109806" s="2">
        <v>0</v>
      </c>
      <c r="F109806" s="2">
        <v>4.8851978505129456E-4</v>
      </c>
    </row>
    <row r="109807" spans="1:6" x14ac:dyDescent="0.3">
      <c r="A109807" s="1" t="s">
        <v>84961</v>
      </c>
      <c r="B109807" s="1" t="s">
        <v>43904</v>
      </c>
      <c r="C109807" s="2">
        <v>0.9261744966442953</v>
      </c>
      <c r="D109807" s="2">
        <v>0.95294117647058818</v>
      </c>
      <c r="E109807" s="2">
        <v>1</v>
      </c>
      <c r="F109807" s="2">
        <v>0.92818759159745967</v>
      </c>
    </row>
    <row r="109808" spans="1:6" x14ac:dyDescent="0.3">
      <c r="A109808" s="1" t="s">
        <v>84961</v>
      </c>
      <c r="B109808" s="1" t="s">
        <v>43906</v>
      </c>
      <c r="C109808" s="2">
        <v>4.1300980898296338E-3</v>
      </c>
      <c r="D109808" s="2">
        <v>0</v>
      </c>
      <c r="E109808" s="2">
        <v>0</v>
      </c>
      <c r="F109808" s="2">
        <v>3.9081582804103565E-3</v>
      </c>
    </row>
    <row r="109809" spans="1:6" x14ac:dyDescent="0.3">
      <c r="A109809" s="1" t="s">
        <v>84962</v>
      </c>
      <c r="B109809" s="1" t="s">
        <v>59365</v>
      </c>
      <c r="C109809" s="2">
        <v>0.93301587301587297</v>
      </c>
      <c r="D109809" s="2">
        <v>0.85747663551401865</v>
      </c>
      <c r="E109809" s="2">
        <v>0.96363636363636362</v>
      </c>
      <c r="F109809" s="2">
        <v>0.92572802564787604</v>
      </c>
    </row>
    <row r="109810" spans="1:6" x14ac:dyDescent="0.3">
      <c r="A109810" s="1" t="s">
        <v>84962</v>
      </c>
      <c r="B109810" s="1" t="s">
        <v>4203</v>
      </c>
      <c r="C109810" s="2">
        <v>7.619047619047619E-3</v>
      </c>
      <c r="D109810" s="2">
        <v>5.1401869158878503E-2</v>
      </c>
      <c r="E109810" s="2">
        <v>0</v>
      </c>
      <c r="F109810" s="2">
        <v>1.2289607266898209E-2</v>
      </c>
    </row>
    <row r="109811" spans="1:6" x14ac:dyDescent="0.3">
      <c r="A109811" s="1" t="s">
        <v>84962</v>
      </c>
      <c r="B109811" s="1" t="s">
        <v>3964</v>
      </c>
      <c r="C109811" s="2">
        <v>5.9365079365079364E-2</v>
      </c>
      <c r="D109811" s="2">
        <v>9.11214953271028E-2</v>
      </c>
      <c r="E109811" s="2">
        <v>3.6363636363636362E-2</v>
      </c>
      <c r="F109811" s="2">
        <v>6.1982367085225754E-2</v>
      </c>
    </row>
    <row r="109812" spans="1:6" x14ac:dyDescent="0.3">
      <c r="A109812" s="1" t="s">
        <v>84963</v>
      </c>
      <c r="B109812" s="1" t="s">
        <v>59373</v>
      </c>
      <c r="C109812" s="2">
        <v>0.28920353982300884</v>
      </c>
      <c r="D109812" s="2">
        <v>0.36249999999999999</v>
      </c>
      <c r="E109812" s="2">
        <v>0.44444444444444442</v>
      </c>
      <c r="F109812" s="2">
        <v>0.29169526424159231</v>
      </c>
    </row>
    <row r="109813" spans="1:6" x14ac:dyDescent="0.3">
      <c r="A109813" s="1" t="s">
        <v>84963</v>
      </c>
      <c r="B109813" s="1" t="s">
        <v>59372</v>
      </c>
      <c r="C109813" s="2">
        <v>0.71079646017699116</v>
      </c>
      <c r="D109813" s="2">
        <v>0.63749999999999996</v>
      </c>
      <c r="E109813" s="2">
        <v>0.55555555555555558</v>
      </c>
      <c r="F109813" s="2">
        <v>0.70830473575840769</v>
      </c>
    </row>
    <row r="109814" spans="1:6" x14ac:dyDescent="0.3">
      <c r="A109814" s="1" t="s">
        <v>84964</v>
      </c>
      <c r="B109814" s="1" t="s">
        <v>38984</v>
      </c>
      <c r="C109814" s="2">
        <v>3.0690537084398979E-3</v>
      </c>
      <c r="D109814" s="2">
        <v>0</v>
      </c>
      <c r="E109814" s="2">
        <v>0</v>
      </c>
      <c r="F109814" s="2">
        <v>3.0165912518853697E-3</v>
      </c>
    </row>
    <row r="109815" spans="1:6" x14ac:dyDescent="0.3">
      <c r="A109815" s="1" t="s">
        <v>84964</v>
      </c>
      <c r="B109815" s="1" t="s">
        <v>3981</v>
      </c>
      <c r="C109815" s="2">
        <v>1.0230179028132993E-2</v>
      </c>
      <c r="D109815" s="2">
        <v>0</v>
      </c>
      <c r="E109815" s="2">
        <v>0</v>
      </c>
      <c r="F109815" s="2">
        <v>1.0055304172951232E-2</v>
      </c>
    </row>
    <row r="109816" spans="1:6" x14ac:dyDescent="0.3">
      <c r="A109816" s="1" t="s">
        <v>84964</v>
      </c>
      <c r="B109816" s="1" t="s">
        <v>25458</v>
      </c>
      <c r="C109816" s="2">
        <v>0.11048593350383631</v>
      </c>
      <c r="D109816" s="2">
        <v>9.6774193548387094E-2</v>
      </c>
      <c r="E109816" s="2">
        <v>0</v>
      </c>
      <c r="F109816" s="2">
        <v>0.11010558069381599</v>
      </c>
    </row>
    <row r="109817" spans="1:6" x14ac:dyDescent="0.3">
      <c r="A109817" s="1" t="s">
        <v>84964</v>
      </c>
      <c r="B109817" s="1" t="s">
        <v>43963</v>
      </c>
      <c r="C109817" s="2">
        <v>0.75191815856777489</v>
      </c>
      <c r="D109817" s="2">
        <v>0.87096774193548387</v>
      </c>
      <c r="E109817" s="2">
        <v>1</v>
      </c>
      <c r="F109817" s="2">
        <v>0.75414781297134237</v>
      </c>
    </row>
    <row r="109818" spans="1:6" x14ac:dyDescent="0.3">
      <c r="A109818" s="1" t="s">
        <v>84964</v>
      </c>
      <c r="B109818" s="1" t="s">
        <v>25539</v>
      </c>
      <c r="C109818" s="2">
        <v>0.12429667519181585</v>
      </c>
      <c r="D109818" s="2">
        <v>3.2258064516129031E-2</v>
      </c>
      <c r="E109818" s="2">
        <v>0</v>
      </c>
      <c r="F109818" s="2">
        <v>0.12267471091000502</v>
      </c>
    </row>
    <row r="109819" spans="1:6" x14ac:dyDescent="0.3">
      <c r="A109819" s="1" t="s">
        <v>84965</v>
      </c>
      <c r="B109819" s="1" t="s">
        <v>3971</v>
      </c>
      <c r="C109819" s="2">
        <v>1</v>
      </c>
      <c r="D109819" s="2">
        <v>1</v>
      </c>
      <c r="E109819" s="2">
        <v>1</v>
      </c>
      <c r="F109819" s="2">
        <v>1</v>
      </c>
    </row>
    <row r="109820" spans="1:6" x14ac:dyDescent="0.3">
      <c r="A109820" s="1" t="s">
        <v>84966</v>
      </c>
      <c r="B109820" s="1" t="s">
        <v>43966</v>
      </c>
      <c r="C109820" s="2">
        <v>0.2565217391304348</v>
      </c>
      <c r="D109820" s="2">
        <v>0.14705882352941177</v>
      </c>
      <c r="E109820" s="2">
        <v>0.19047619047619047</v>
      </c>
      <c r="F109820" s="2">
        <v>0.25213768910326684</v>
      </c>
    </row>
    <row r="109821" spans="1:6" x14ac:dyDescent="0.3">
      <c r="A109821" s="1" t="s">
        <v>84966</v>
      </c>
      <c r="B109821" s="1" t="s">
        <v>43965</v>
      </c>
      <c r="C109821" s="2">
        <v>0.32494279176201374</v>
      </c>
      <c r="D109821" s="2">
        <v>0.54117647058823526</v>
      </c>
      <c r="E109821" s="2">
        <v>0.61904761904761907</v>
      </c>
      <c r="F109821" s="2">
        <v>0.33435650076737555</v>
      </c>
    </row>
    <row r="109822" spans="1:6" x14ac:dyDescent="0.3">
      <c r="A109822" s="1" t="s">
        <v>84966</v>
      </c>
      <c r="B109822" s="1" t="s">
        <v>73029</v>
      </c>
      <c r="C109822" s="2">
        <v>0.41853546910755146</v>
      </c>
      <c r="D109822" s="2">
        <v>0.31176470588235294</v>
      </c>
      <c r="E109822" s="2">
        <v>0.19047619047619047</v>
      </c>
      <c r="F109822" s="2">
        <v>0.41350581012935761</v>
      </c>
    </row>
    <row r="109823" spans="1:6" x14ac:dyDescent="0.3">
      <c r="A109823" s="1" t="s">
        <v>84967</v>
      </c>
      <c r="B109823" s="1" t="s">
        <v>59377</v>
      </c>
      <c r="C109823" s="2">
        <v>9.6870981568795547E-2</v>
      </c>
      <c r="D109823" s="2">
        <v>0.10810810810810811</v>
      </c>
      <c r="E109823" s="2">
        <v>0.75</v>
      </c>
      <c r="F109823" s="2">
        <v>9.8146588037068244E-2</v>
      </c>
    </row>
    <row r="109824" spans="1:6" x14ac:dyDescent="0.3">
      <c r="A109824" s="1" t="s">
        <v>84967</v>
      </c>
      <c r="B109824" s="1" t="s">
        <v>43937</v>
      </c>
      <c r="C109824" s="2">
        <v>0.65109301328761249</v>
      </c>
      <c r="D109824" s="2">
        <v>0.72972972972972971</v>
      </c>
      <c r="E109824" s="2">
        <v>0.25</v>
      </c>
      <c r="F109824" s="2">
        <v>0.65164279696714411</v>
      </c>
    </row>
    <row r="109825" spans="1:6" x14ac:dyDescent="0.3">
      <c r="A109825" s="1" t="s">
        <v>84967</v>
      </c>
      <c r="B109825" s="1" t="s">
        <v>59375</v>
      </c>
      <c r="C109825" s="2">
        <v>0.25203600514359192</v>
      </c>
      <c r="D109825" s="2">
        <v>0.16216216216216217</v>
      </c>
      <c r="E109825" s="2">
        <v>0</v>
      </c>
      <c r="F109825" s="2">
        <v>0.25021061499578767</v>
      </c>
    </row>
    <row r="109826" spans="1:6" x14ac:dyDescent="0.3">
      <c r="A109826" s="1" t="s">
        <v>84968</v>
      </c>
      <c r="B109826" s="1" t="s">
        <v>4001</v>
      </c>
      <c r="C109826" s="2">
        <v>0.65193370165745856</v>
      </c>
      <c r="D109826" s="2">
        <v>0.35714285714285715</v>
      </c>
      <c r="E109826" s="2">
        <v>1</v>
      </c>
      <c r="F109826" s="2">
        <v>0.63265306122448983</v>
      </c>
    </row>
    <row r="109827" spans="1:6" x14ac:dyDescent="0.3">
      <c r="A109827" s="1" t="s">
        <v>84968</v>
      </c>
      <c r="B109827" s="1" t="s">
        <v>4000</v>
      </c>
      <c r="C109827" s="2">
        <v>0.34806629834254144</v>
      </c>
      <c r="D109827" s="2">
        <v>0.6428571428571429</v>
      </c>
      <c r="E109827" s="2">
        <v>0</v>
      </c>
      <c r="F109827" s="2">
        <v>0.36734693877551022</v>
      </c>
    </row>
    <row r="109828" spans="1:6" x14ac:dyDescent="0.3">
      <c r="A109828" s="1" t="s">
        <v>84969</v>
      </c>
      <c r="B109828" s="1" t="s">
        <v>25548</v>
      </c>
      <c r="C109828" s="2">
        <v>1</v>
      </c>
      <c r="D109828" s="2">
        <v>1</v>
      </c>
      <c r="E109828" s="2">
        <v>1</v>
      </c>
      <c r="F109828" s="2">
        <v>1</v>
      </c>
    </row>
    <row r="109829" spans="1:6" x14ac:dyDescent="0.3">
      <c r="A109829" s="1" t="s">
        <v>84970</v>
      </c>
      <c r="B109829" s="1" t="s">
        <v>59377</v>
      </c>
      <c r="C109829" s="2">
        <v>0.52548243443839682</v>
      </c>
      <c r="D109829" s="2">
        <v>0.30536912751677853</v>
      </c>
      <c r="E109829" s="2">
        <v>0.17307692307692307</v>
      </c>
      <c r="F109829" s="2">
        <v>0.50637522768670307</v>
      </c>
    </row>
    <row r="109830" spans="1:6" x14ac:dyDescent="0.3">
      <c r="A109830" s="1" t="s">
        <v>84970</v>
      </c>
      <c r="B109830" s="1" t="s">
        <v>59378</v>
      </c>
      <c r="C109830" s="2">
        <v>0.42800593765462641</v>
      </c>
      <c r="D109830" s="2">
        <v>0.69463087248322153</v>
      </c>
      <c r="E109830" s="2">
        <v>0.82692307692307687</v>
      </c>
      <c r="F109830" s="2">
        <v>0.45081967213114754</v>
      </c>
    </row>
    <row r="109831" spans="1:6" x14ac:dyDescent="0.3">
      <c r="A109831" s="1" t="s">
        <v>84970</v>
      </c>
      <c r="B109831" s="1" t="s">
        <v>59375</v>
      </c>
      <c r="C109831" s="2">
        <v>4.6511627906976744E-2</v>
      </c>
      <c r="D109831" s="2">
        <v>0</v>
      </c>
      <c r="E109831" s="2">
        <v>0</v>
      </c>
      <c r="F109831" s="2">
        <v>4.2805100182149364E-2</v>
      </c>
    </row>
    <row r="109832" spans="1:6" x14ac:dyDescent="0.3">
      <c r="A109832" s="1" t="s">
        <v>84971</v>
      </c>
      <c r="B109832" s="1" t="s">
        <v>84972</v>
      </c>
      <c r="C109832" s="2">
        <v>0.17392308580667515</v>
      </c>
      <c r="D109832" s="2">
        <v>0.13390313390313391</v>
      </c>
      <c r="E109832" s="2">
        <v>0.14462809917355371</v>
      </c>
      <c r="F109832" s="2">
        <v>0.16778262979136341</v>
      </c>
    </row>
    <row r="109833" spans="1:6" x14ac:dyDescent="0.3">
      <c r="A109833" s="1" t="s">
        <v>84971</v>
      </c>
      <c r="B109833" s="1" t="s">
        <v>84973</v>
      </c>
      <c r="C109833" s="2">
        <v>8.18801247257189E-2</v>
      </c>
      <c r="D109833" s="2">
        <v>5.6267806267806267E-2</v>
      </c>
      <c r="E109833" s="2">
        <v>0.17355371900826447</v>
      </c>
      <c r="F109833" s="2">
        <v>8.0543425521591466E-2</v>
      </c>
    </row>
    <row r="109834" spans="1:6" x14ac:dyDescent="0.3">
      <c r="A109834" s="1" t="s">
        <v>84971</v>
      </c>
      <c r="B109834" s="1" t="s">
        <v>4046</v>
      </c>
      <c r="C109834" s="2">
        <v>1.7900450398429378E-2</v>
      </c>
      <c r="D109834" s="2">
        <v>1.1396011396011397E-2</v>
      </c>
      <c r="E109834" s="2">
        <v>0</v>
      </c>
      <c r="F109834" s="2">
        <v>1.6593886462882096E-2</v>
      </c>
    </row>
    <row r="109835" spans="1:6" x14ac:dyDescent="0.3">
      <c r="A109835" s="1" t="s">
        <v>84971</v>
      </c>
      <c r="B109835" s="1" t="s">
        <v>4006</v>
      </c>
      <c r="C109835" s="2">
        <v>7.1601801593717526E-2</v>
      </c>
      <c r="D109835" s="2">
        <v>2.1367521367521365E-3</v>
      </c>
      <c r="E109835" s="2">
        <v>8.2644628099173556E-3</v>
      </c>
      <c r="F109835" s="2">
        <v>6.0650169820475497E-2</v>
      </c>
    </row>
    <row r="109836" spans="1:6" x14ac:dyDescent="0.3">
      <c r="A109836" s="1" t="s">
        <v>84971</v>
      </c>
      <c r="B109836" s="1" t="s">
        <v>4009</v>
      </c>
      <c r="C109836" s="2">
        <v>4.8042499133849177E-2</v>
      </c>
      <c r="D109836" s="2">
        <v>2.1367521367521365E-3</v>
      </c>
      <c r="E109836" s="2">
        <v>8.2644628099173556E-3</v>
      </c>
      <c r="F109836" s="2">
        <v>4.0853954391072297E-2</v>
      </c>
    </row>
    <row r="109837" spans="1:6" x14ac:dyDescent="0.3">
      <c r="A109837" s="1" t="s">
        <v>84971</v>
      </c>
      <c r="B109837" s="1" t="s">
        <v>4052</v>
      </c>
      <c r="C109837" s="2">
        <v>3.2336297493936943E-3</v>
      </c>
      <c r="D109837" s="2">
        <v>9.2592592592592587E-3</v>
      </c>
      <c r="E109837" s="2">
        <v>8.2644628099173556E-3</v>
      </c>
      <c r="F109837" s="2">
        <v>4.1727316836487139E-3</v>
      </c>
    </row>
    <row r="109838" spans="1:6" x14ac:dyDescent="0.3">
      <c r="A109838" s="1" t="s">
        <v>84971</v>
      </c>
      <c r="B109838" s="1" t="s">
        <v>80774</v>
      </c>
      <c r="C109838" s="2">
        <v>0.15579166185471763</v>
      </c>
      <c r="D109838" s="2">
        <v>0.13675213675213674</v>
      </c>
      <c r="E109838" s="2">
        <v>0.17768595041322313</v>
      </c>
      <c r="F109838" s="2">
        <v>0.15371179039301311</v>
      </c>
    </row>
    <row r="109839" spans="1:6" x14ac:dyDescent="0.3">
      <c r="A109839" s="1" t="s">
        <v>84971</v>
      </c>
      <c r="B109839" s="1" t="s">
        <v>84974</v>
      </c>
      <c r="C109839" s="2">
        <v>0.24136736343688647</v>
      </c>
      <c r="D109839" s="2">
        <v>0.4116809116809117</v>
      </c>
      <c r="E109839" s="2">
        <v>0.17355371900826447</v>
      </c>
      <c r="F109839" s="2">
        <v>0.26297913634158177</v>
      </c>
    </row>
    <row r="109840" spans="1:6" x14ac:dyDescent="0.3">
      <c r="A109840" s="1" t="s">
        <v>84971</v>
      </c>
      <c r="B109840" s="1" t="s">
        <v>4003</v>
      </c>
      <c r="C109840" s="2">
        <v>2.8409747083958888E-2</v>
      </c>
      <c r="D109840" s="2">
        <v>2.1367521367521365E-3</v>
      </c>
      <c r="E109840" s="2">
        <v>0.13223140495867769</v>
      </c>
      <c r="F109840" s="2">
        <v>2.7268316351285782E-2</v>
      </c>
    </row>
    <row r="109841" spans="1:6" x14ac:dyDescent="0.3">
      <c r="A109841" s="1" t="s">
        <v>84971</v>
      </c>
      <c r="B109841" s="1" t="s">
        <v>4050</v>
      </c>
      <c r="C109841" s="2">
        <v>0.1778496362166532</v>
      </c>
      <c r="D109841" s="2">
        <v>0.23433048433048434</v>
      </c>
      <c r="E109841" s="2">
        <v>0.17355371900826447</v>
      </c>
      <c r="F109841" s="2">
        <v>0.18544395924308588</v>
      </c>
    </row>
    <row r="109842" spans="1:6" x14ac:dyDescent="0.3">
      <c r="A109842" s="1" t="s">
        <v>84975</v>
      </c>
      <c r="B109842" s="1" t="s">
        <v>59429</v>
      </c>
      <c r="C109842" s="2">
        <v>1</v>
      </c>
      <c r="D109842" s="2">
        <v>1</v>
      </c>
      <c r="E109842" s="2">
        <v>0</v>
      </c>
      <c r="F109842" s="2">
        <v>1</v>
      </c>
    </row>
    <row r="109843" spans="1:6" x14ac:dyDescent="0.3">
      <c r="A109843" s="1" t="s">
        <v>84976</v>
      </c>
      <c r="B109843" s="1" t="s">
        <v>18329</v>
      </c>
      <c r="C109843" s="2">
        <v>2.0270270270270271E-2</v>
      </c>
      <c r="D109843" s="2">
        <v>0</v>
      </c>
      <c r="E109843" s="2">
        <v>0</v>
      </c>
      <c r="F109843" s="2">
        <v>1.6574585635359115E-2</v>
      </c>
    </row>
    <row r="109844" spans="1:6" x14ac:dyDescent="0.3">
      <c r="A109844" s="1" t="s">
        <v>84976</v>
      </c>
      <c r="B109844" s="1" t="s">
        <v>4103</v>
      </c>
      <c r="C109844" s="2">
        <v>6.7567567567567571E-2</v>
      </c>
      <c r="D109844" s="2">
        <v>0.4838709677419355</v>
      </c>
      <c r="E109844" s="2">
        <v>1</v>
      </c>
      <c r="F109844" s="2">
        <v>0.14917127071823205</v>
      </c>
    </row>
    <row r="109845" spans="1:6" x14ac:dyDescent="0.3">
      <c r="A109845" s="1" t="s">
        <v>84976</v>
      </c>
      <c r="B109845" s="1" t="s">
        <v>18326</v>
      </c>
      <c r="C109845" s="2">
        <v>0.23648648648648649</v>
      </c>
      <c r="D109845" s="2">
        <v>0</v>
      </c>
      <c r="E109845" s="2">
        <v>0</v>
      </c>
      <c r="F109845" s="2">
        <v>0.19337016574585636</v>
      </c>
    </row>
    <row r="109846" spans="1:6" x14ac:dyDescent="0.3">
      <c r="A109846" s="1" t="s">
        <v>84976</v>
      </c>
      <c r="B109846" s="1" t="s">
        <v>4104</v>
      </c>
      <c r="C109846" s="2">
        <v>0.67567567567567566</v>
      </c>
      <c r="D109846" s="2">
        <v>0.5161290322580645</v>
      </c>
      <c r="E109846" s="2">
        <v>0</v>
      </c>
      <c r="F109846" s="2">
        <v>0.64088397790055252</v>
      </c>
    </row>
    <row r="109847" spans="1:6" x14ac:dyDescent="0.3">
      <c r="A109847" s="1" t="s">
        <v>84977</v>
      </c>
      <c r="B109847" s="1" t="s">
        <v>84978</v>
      </c>
      <c r="C109847" s="2">
        <v>0.24800098413088942</v>
      </c>
      <c r="D109847" s="2">
        <v>7.2289156626506021E-2</v>
      </c>
      <c r="E109847" s="2">
        <v>2.4154589371980676E-2</v>
      </c>
      <c r="F109847" s="2">
        <v>0.23285035091691192</v>
      </c>
    </row>
    <row r="109848" spans="1:6" x14ac:dyDescent="0.3">
      <c r="A109848" s="1" t="s">
        <v>84977</v>
      </c>
      <c r="B109848" s="1" t="s">
        <v>40873</v>
      </c>
      <c r="C109848" s="2">
        <v>1.4761963341124369E-3</v>
      </c>
      <c r="D109848" s="2">
        <v>2.008032128514056E-3</v>
      </c>
      <c r="E109848" s="2">
        <v>0</v>
      </c>
      <c r="F109848" s="2">
        <v>1.4715870500339597E-3</v>
      </c>
    </row>
    <row r="109849" spans="1:6" x14ac:dyDescent="0.3">
      <c r="A109849" s="1" t="s">
        <v>84977</v>
      </c>
      <c r="B109849" s="1" t="s">
        <v>18333</v>
      </c>
      <c r="C109849" s="2">
        <v>0.13408783368187968</v>
      </c>
      <c r="D109849" s="2">
        <v>6.4257028112449793E-2</v>
      </c>
      <c r="E109849" s="2">
        <v>0</v>
      </c>
      <c r="F109849" s="2">
        <v>0.1270092823183156</v>
      </c>
    </row>
    <row r="109850" spans="1:6" x14ac:dyDescent="0.3">
      <c r="A109850" s="1" t="s">
        <v>84977</v>
      </c>
      <c r="B109850" s="1" t="s">
        <v>18331</v>
      </c>
      <c r="C109850" s="2">
        <v>8.6111452823225488E-4</v>
      </c>
      <c r="D109850" s="2">
        <v>0</v>
      </c>
      <c r="E109850" s="2">
        <v>0</v>
      </c>
      <c r="F109850" s="2">
        <v>7.9239302694136295E-4</v>
      </c>
    </row>
    <row r="109851" spans="1:6" x14ac:dyDescent="0.3">
      <c r="A109851" s="1" t="s">
        <v>84977</v>
      </c>
      <c r="B109851" s="1" t="s">
        <v>4091</v>
      </c>
      <c r="C109851" s="2">
        <v>0.1253536720383811</v>
      </c>
      <c r="D109851" s="2">
        <v>0.17068273092369479</v>
      </c>
      <c r="E109851" s="2">
        <v>0.12560386473429952</v>
      </c>
      <c r="F109851" s="2">
        <v>0.12791487434910573</v>
      </c>
    </row>
    <row r="109852" spans="1:6" x14ac:dyDescent="0.3">
      <c r="A109852" s="1" t="s">
        <v>84977</v>
      </c>
      <c r="B109852" s="1" t="s">
        <v>84979</v>
      </c>
      <c r="C109852" s="2">
        <v>0.24701685324148112</v>
      </c>
      <c r="D109852" s="2">
        <v>0.59638554216867468</v>
      </c>
      <c r="E109852" s="2">
        <v>0.59420289855072461</v>
      </c>
      <c r="F109852" s="2">
        <v>0.27484718134480418</v>
      </c>
    </row>
    <row r="109853" spans="1:6" x14ac:dyDescent="0.3">
      <c r="A109853" s="1" t="s">
        <v>84977</v>
      </c>
      <c r="B109853" s="1" t="s">
        <v>4090</v>
      </c>
      <c r="C109853" s="2">
        <v>1.746832328699717E-2</v>
      </c>
      <c r="D109853" s="2">
        <v>4.0160642570281121E-3</v>
      </c>
      <c r="E109853" s="2">
        <v>0</v>
      </c>
      <c r="F109853" s="2">
        <v>1.6300656554222324E-2</v>
      </c>
    </row>
    <row r="109854" spans="1:6" x14ac:dyDescent="0.3">
      <c r="A109854" s="1" t="s">
        <v>84977</v>
      </c>
      <c r="B109854" s="1" t="s">
        <v>82407</v>
      </c>
      <c r="C109854" s="2">
        <v>0.21700086111452824</v>
      </c>
      <c r="D109854" s="2">
        <v>8.6345381526104423E-2</v>
      </c>
      <c r="E109854" s="2">
        <v>0.2560386473429952</v>
      </c>
      <c r="F109854" s="2">
        <v>0.21055014715870501</v>
      </c>
    </row>
    <row r="109855" spans="1:6" x14ac:dyDescent="0.3">
      <c r="A109855" s="1" t="s">
        <v>84977</v>
      </c>
      <c r="B109855" s="1" t="s">
        <v>4151</v>
      </c>
      <c r="C109855" s="2">
        <v>8.734161643498585E-3</v>
      </c>
      <c r="D109855" s="2">
        <v>4.0160642570281121E-3</v>
      </c>
      <c r="E109855" s="2">
        <v>0</v>
      </c>
      <c r="F109855" s="2">
        <v>8.2635272809599269E-3</v>
      </c>
    </row>
    <row r="109856" spans="1:6" x14ac:dyDescent="0.3">
      <c r="A109856" s="1" t="s">
        <v>84980</v>
      </c>
      <c r="B109856" s="1" t="s">
        <v>19804</v>
      </c>
      <c r="C109856" s="2">
        <v>1</v>
      </c>
      <c r="D109856" s="2">
        <v>1</v>
      </c>
      <c r="E109856" s="2">
        <v>0</v>
      </c>
      <c r="F109856" s="2">
        <v>1</v>
      </c>
    </row>
    <row r="109857" spans="1:6" x14ac:dyDescent="0.3">
      <c r="A109857" s="1" t="s">
        <v>84981</v>
      </c>
      <c r="B109857" s="1" t="s">
        <v>25657</v>
      </c>
      <c r="C109857" s="2">
        <v>0</v>
      </c>
      <c r="D109857" s="2">
        <v>1.2413793103448275E-2</v>
      </c>
      <c r="E109857" s="2">
        <v>0</v>
      </c>
      <c r="F109857" s="2">
        <v>8.3210059171597635E-4</v>
      </c>
    </row>
    <row r="109858" spans="1:6" x14ac:dyDescent="0.3">
      <c r="A109858" s="1" t="s">
        <v>84981</v>
      </c>
      <c r="B109858" s="1" t="s">
        <v>73043</v>
      </c>
      <c r="C109858" s="2">
        <v>7.3800738007380072E-4</v>
      </c>
      <c r="D109858" s="2">
        <v>5.5172413793103448E-2</v>
      </c>
      <c r="E109858" s="2">
        <v>3.3003300330033004E-3</v>
      </c>
      <c r="F109858" s="2">
        <v>4.530325443786982E-3</v>
      </c>
    </row>
    <row r="109859" spans="1:6" x14ac:dyDescent="0.3">
      <c r="A109859" s="1" t="s">
        <v>84981</v>
      </c>
      <c r="B109859" s="1" t="s">
        <v>84982</v>
      </c>
      <c r="C109859" s="2">
        <v>8.0231945176594627E-2</v>
      </c>
      <c r="D109859" s="2">
        <v>0.10620689655172413</v>
      </c>
      <c r="E109859" s="2">
        <v>0.11881188118811881</v>
      </c>
      <c r="F109859" s="2">
        <v>8.4134615384615391E-2</v>
      </c>
    </row>
    <row r="109860" spans="1:6" x14ac:dyDescent="0.3">
      <c r="A109860" s="1" t="s">
        <v>84981</v>
      </c>
      <c r="B109860" s="1" t="s">
        <v>84983</v>
      </c>
      <c r="C109860" s="2">
        <v>6.1465471797575118E-2</v>
      </c>
      <c r="D109860" s="2">
        <v>5.2413793103448278E-2</v>
      </c>
      <c r="E109860" s="2">
        <v>3.6303630363036306E-2</v>
      </c>
      <c r="F109860" s="2">
        <v>5.9448964497041422E-2</v>
      </c>
    </row>
    <row r="109861" spans="1:6" x14ac:dyDescent="0.3">
      <c r="A109861" s="1" t="s">
        <v>84981</v>
      </c>
      <c r="B109861" s="1" t="s">
        <v>25653</v>
      </c>
      <c r="C109861" s="2">
        <v>0.14833948339483394</v>
      </c>
      <c r="D109861" s="2">
        <v>7.3103448275862071E-2</v>
      </c>
      <c r="E109861" s="2">
        <v>0.16501650165016502</v>
      </c>
      <c r="F109861" s="2">
        <v>0.14423076923076922</v>
      </c>
    </row>
    <row r="109862" spans="1:6" x14ac:dyDescent="0.3">
      <c r="A109862" s="1" t="s">
        <v>84981</v>
      </c>
      <c r="B109862" s="1" t="s">
        <v>25656</v>
      </c>
      <c r="C109862" s="2">
        <v>0</v>
      </c>
      <c r="D109862" s="2">
        <v>1.3793103448275861E-3</v>
      </c>
      <c r="E109862" s="2">
        <v>0</v>
      </c>
      <c r="F109862" s="2">
        <v>9.2455621301775146E-5</v>
      </c>
    </row>
    <row r="109863" spans="1:6" x14ac:dyDescent="0.3">
      <c r="A109863" s="1" t="s">
        <v>84981</v>
      </c>
      <c r="B109863" s="1" t="s">
        <v>44018</v>
      </c>
      <c r="C109863" s="2">
        <v>1.1280969952556669E-2</v>
      </c>
      <c r="D109863" s="2">
        <v>2.3448275862068966E-2</v>
      </c>
      <c r="E109863" s="2">
        <v>3.3003300330033004E-3</v>
      </c>
      <c r="F109863" s="2">
        <v>1.1649408284023669E-2</v>
      </c>
    </row>
    <row r="109864" spans="1:6" x14ac:dyDescent="0.3">
      <c r="A109864" s="1" t="s">
        <v>84981</v>
      </c>
      <c r="B109864" s="1" t="s">
        <v>73053</v>
      </c>
      <c r="C109864" s="2">
        <v>0.10806536636794939</v>
      </c>
      <c r="D109864" s="2">
        <v>0.16413793103448276</v>
      </c>
      <c r="E109864" s="2">
        <v>0.27722772277227725</v>
      </c>
      <c r="F109864" s="2">
        <v>0.12130177514792899</v>
      </c>
    </row>
    <row r="109865" spans="1:6" x14ac:dyDescent="0.3">
      <c r="A109865" s="1" t="s">
        <v>84981</v>
      </c>
      <c r="B109865" s="1" t="s">
        <v>84984</v>
      </c>
      <c r="C109865" s="2">
        <v>0.17975751186083289</v>
      </c>
      <c r="D109865" s="2">
        <v>0.08</v>
      </c>
      <c r="E109865" s="2">
        <v>0.22937293729372937</v>
      </c>
      <c r="F109865" s="2">
        <v>0.17585059171597633</v>
      </c>
    </row>
    <row r="109866" spans="1:6" x14ac:dyDescent="0.3">
      <c r="A109866" s="1" t="s">
        <v>84981</v>
      </c>
      <c r="B109866" s="1" t="s">
        <v>73048</v>
      </c>
      <c r="C109866" s="2">
        <v>1.6868740115972588E-3</v>
      </c>
      <c r="D109866" s="2">
        <v>1.6551724137931035E-2</v>
      </c>
      <c r="E109866" s="2">
        <v>0</v>
      </c>
      <c r="F109866" s="2">
        <v>2.5887573964497044E-3</v>
      </c>
    </row>
    <row r="109867" spans="1:6" x14ac:dyDescent="0.3">
      <c r="A109867" s="1" t="s">
        <v>84981</v>
      </c>
      <c r="B109867" s="1" t="s">
        <v>25651</v>
      </c>
      <c r="C109867" s="2">
        <v>4.9024775962045332E-2</v>
      </c>
      <c r="D109867" s="2">
        <v>1.2413793103448275E-2</v>
      </c>
      <c r="E109867" s="2">
        <v>0</v>
      </c>
      <c r="F109867" s="2">
        <v>4.3823964497041422E-2</v>
      </c>
    </row>
    <row r="109868" spans="1:6" x14ac:dyDescent="0.3">
      <c r="A109868" s="1" t="s">
        <v>84981</v>
      </c>
      <c r="B109868" s="1" t="s">
        <v>25655</v>
      </c>
      <c r="C109868" s="2">
        <v>6.8107538218239325E-2</v>
      </c>
      <c r="D109868" s="2">
        <v>9.7931034482758625E-2</v>
      </c>
      <c r="E109868" s="2">
        <v>3.1353135313531351E-2</v>
      </c>
      <c r="F109868" s="2">
        <v>6.8047337278106509E-2</v>
      </c>
    </row>
    <row r="109869" spans="1:6" x14ac:dyDescent="0.3">
      <c r="A109869" s="1" t="s">
        <v>84981</v>
      </c>
      <c r="B109869" s="1" t="s">
        <v>84985</v>
      </c>
      <c r="C109869" s="2">
        <v>9.6573537163943068E-2</v>
      </c>
      <c r="D109869" s="2">
        <v>3.0344827586206897E-2</v>
      </c>
      <c r="E109869" s="2">
        <v>3.3003300330033E-2</v>
      </c>
      <c r="F109869" s="2">
        <v>8.8572485207100593E-2</v>
      </c>
    </row>
    <row r="109870" spans="1:6" x14ac:dyDescent="0.3">
      <c r="A109870" s="1" t="s">
        <v>84981</v>
      </c>
      <c r="B109870" s="1" t="s">
        <v>84986</v>
      </c>
      <c r="C109870" s="2">
        <v>1.9188191881918819E-2</v>
      </c>
      <c r="D109870" s="2">
        <v>0.21517241379310345</v>
      </c>
      <c r="E109870" s="2">
        <v>2.1452145214521452E-2</v>
      </c>
      <c r="F109870" s="2">
        <v>3.245192307692308E-2</v>
      </c>
    </row>
    <row r="109871" spans="1:6" x14ac:dyDescent="0.3">
      <c r="A109871" s="1" t="s">
        <v>84981</v>
      </c>
      <c r="B109871" s="1" t="s">
        <v>84987</v>
      </c>
      <c r="C109871" s="2">
        <v>0.10511333684765418</v>
      </c>
      <c r="D109871" s="2">
        <v>3.1724137931034485E-2</v>
      </c>
      <c r="E109871" s="2">
        <v>7.4257425742574254E-2</v>
      </c>
      <c r="F109871" s="2">
        <v>9.8465236686390539E-2</v>
      </c>
    </row>
    <row r="109872" spans="1:6" x14ac:dyDescent="0.3">
      <c r="A109872" s="1" t="s">
        <v>84981</v>
      </c>
      <c r="B109872" s="1" t="s">
        <v>84988</v>
      </c>
      <c r="C109872" s="2">
        <v>7.0426989984185562E-2</v>
      </c>
      <c r="D109872" s="2">
        <v>2.7586206896551724E-2</v>
      </c>
      <c r="E109872" s="2">
        <v>6.6006600660066007E-3</v>
      </c>
      <c r="F109872" s="2">
        <v>6.3979289940828396E-2</v>
      </c>
    </row>
    <row r="109873" spans="1:6" x14ac:dyDescent="0.3">
      <c r="A109873" s="1" t="s">
        <v>84989</v>
      </c>
      <c r="B109873" s="1" t="s">
        <v>4135</v>
      </c>
      <c r="C109873" s="2">
        <v>2.1160703789333437E-3</v>
      </c>
      <c r="D109873" s="2">
        <v>0</v>
      </c>
      <c r="E109873" s="2">
        <v>0</v>
      </c>
      <c r="F109873" s="2">
        <v>1.8734388009991674E-3</v>
      </c>
    </row>
    <row r="109874" spans="1:6" x14ac:dyDescent="0.3">
      <c r="A109874" s="1" t="s">
        <v>84989</v>
      </c>
      <c r="B109874" s="1" t="s">
        <v>73078</v>
      </c>
      <c r="C109874" s="2">
        <v>3.1976174614992747E-2</v>
      </c>
      <c r="D109874" s="2">
        <v>6.911829862649535E-2</v>
      </c>
      <c r="E109874" s="2">
        <v>5.1526717557251911E-2</v>
      </c>
      <c r="F109874" s="2">
        <v>3.5595337218984183E-2</v>
      </c>
    </row>
    <row r="109875" spans="1:6" x14ac:dyDescent="0.3">
      <c r="A109875" s="1" t="s">
        <v>84989</v>
      </c>
      <c r="B109875" s="1" t="s">
        <v>73059</v>
      </c>
      <c r="C109875" s="2">
        <v>0.11916611152474627</v>
      </c>
      <c r="D109875" s="2">
        <v>3.0128489144882586E-2</v>
      </c>
      <c r="E109875" s="2">
        <v>5.1526717557251911E-2</v>
      </c>
      <c r="F109875" s="2">
        <v>0.10973494310296975</v>
      </c>
    </row>
    <row r="109876" spans="1:6" x14ac:dyDescent="0.3">
      <c r="A109876" s="1" t="s">
        <v>84989</v>
      </c>
      <c r="B109876" s="1" t="s">
        <v>84990</v>
      </c>
      <c r="C109876" s="2">
        <v>8.7973666679728835E-2</v>
      </c>
      <c r="D109876" s="2">
        <v>8.4182543198936637E-3</v>
      </c>
      <c r="E109876" s="2">
        <v>0</v>
      </c>
      <c r="F109876" s="2">
        <v>7.8545656397446567E-2</v>
      </c>
    </row>
    <row r="109877" spans="1:6" x14ac:dyDescent="0.3">
      <c r="A109877" s="1" t="s">
        <v>84989</v>
      </c>
      <c r="B109877" s="1" t="s">
        <v>84991</v>
      </c>
      <c r="C109877" s="2">
        <v>5.0864062071397785E-2</v>
      </c>
      <c r="D109877" s="2">
        <v>1.7279574656623838E-2</v>
      </c>
      <c r="E109877" s="2">
        <v>9.5419847328244271E-4</v>
      </c>
      <c r="F109877" s="2">
        <v>4.6419650291423815E-2</v>
      </c>
    </row>
    <row r="109878" spans="1:6" x14ac:dyDescent="0.3">
      <c r="A109878" s="1" t="s">
        <v>84989</v>
      </c>
      <c r="B109878" s="1" t="s">
        <v>73072</v>
      </c>
      <c r="C109878" s="2">
        <v>0</v>
      </c>
      <c r="D109878" s="2">
        <v>4.4306601683650863E-4</v>
      </c>
      <c r="E109878" s="2">
        <v>0</v>
      </c>
      <c r="F109878" s="2">
        <v>3.4693311129614214E-5</v>
      </c>
    </row>
    <row r="109879" spans="1:6" x14ac:dyDescent="0.3">
      <c r="A109879" s="1" t="s">
        <v>84989</v>
      </c>
      <c r="B109879" s="1" t="s">
        <v>84992</v>
      </c>
      <c r="C109879" s="2">
        <v>0.10646968925114621</v>
      </c>
      <c r="D109879" s="2">
        <v>5.5383252104563581E-2</v>
      </c>
      <c r="E109879" s="2">
        <v>1.5267175572519083E-2</v>
      </c>
      <c r="F109879" s="2">
        <v>9.9153483208437407E-2</v>
      </c>
    </row>
    <row r="109880" spans="1:6" x14ac:dyDescent="0.3">
      <c r="A109880" s="1" t="s">
        <v>84989</v>
      </c>
      <c r="B109880" s="1" t="s">
        <v>84993</v>
      </c>
      <c r="C109880" s="2">
        <v>2.4726674242721111E-2</v>
      </c>
      <c r="D109880" s="2">
        <v>3.9875941515285776E-3</v>
      </c>
      <c r="E109880" s="2">
        <v>1.9083969465648854E-3</v>
      </c>
      <c r="F109880" s="2">
        <v>2.2273105745212324E-2</v>
      </c>
    </row>
    <row r="109881" spans="1:6" x14ac:dyDescent="0.3">
      <c r="A109881" s="1" t="s">
        <v>84989</v>
      </c>
      <c r="B109881" s="1" t="s">
        <v>44040</v>
      </c>
      <c r="C109881" s="2">
        <v>3.0330342098044593E-2</v>
      </c>
      <c r="D109881" s="2">
        <v>1.0190518387239699E-2</v>
      </c>
      <c r="E109881" s="2">
        <v>3.1488549618320608E-2</v>
      </c>
      <c r="F109881" s="2">
        <v>2.8795448237579794E-2</v>
      </c>
    </row>
    <row r="109882" spans="1:6" x14ac:dyDescent="0.3">
      <c r="A109882" s="1" t="s">
        <v>84989</v>
      </c>
      <c r="B109882" s="1" t="s">
        <v>84994</v>
      </c>
      <c r="C109882" s="2">
        <v>3.464085583290881E-2</v>
      </c>
      <c r="D109882" s="2">
        <v>0.10057598582188747</v>
      </c>
      <c r="E109882" s="2">
        <v>5.8206106870229007E-2</v>
      </c>
      <c r="F109882" s="2">
        <v>4.0660560643907856E-2</v>
      </c>
    </row>
    <row r="109883" spans="1:6" x14ac:dyDescent="0.3">
      <c r="A109883" s="1" t="s">
        <v>84989</v>
      </c>
      <c r="B109883" s="1" t="s">
        <v>84995</v>
      </c>
      <c r="C109883" s="2">
        <v>0.13327324738430188</v>
      </c>
      <c r="D109883" s="2">
        <v>9.082853345148427E-2</v>
      </c>
      <c r="E109883" s="2">
        <v>0.18034351145038169</v>
      </c>
      <c r="F109883" s="2">
        <v>0.13166111573688594</v>
      </c>
    </row>
    <row r="109884" spans="1:6" x14ac:dyDescent="0.3">
      <c r="A109884" s="1" t="s">
        <v>84989</v>
      </c>
      <c r="B109884" s="1" t="s">
        <v>73076</v>
      </c>
      <c r="C109884" s="2">
        <v>0</v>
      </c>
      <c r="D109884" s="2">
        <v>4.4306601683650863E-4</v>
      </c>
      <c r="E109884" s="2">
        <v>0</v>
      </c>
      <c r="F109884" s="2">
        <v>3.4693311129614214E-5</v>
      </c>
    </row>
    <row r="109885" spans="1:6" x14ac:dyDescent="0.3">
      <c r="A109885" s="1" t="s">
        <v>84989</v>
      </c>
      <c r="B109885" s="1" t="s">
        <v>84996</v>
      </c>
      <c r="C109885" s="2">
        <v>2.3511893099259376E-4</v>
      </c>
      <c r="D109885" s="2">
        <v>2.658396101019052E-3</v>
      </c>
      <c r="E109885" s="2">
        <v>1.717557251908397E-2</v>
      </c>
      <c r="F109885" s="2">
        <v>1.0407993338884263E-3</v>
      </c>
    </row>
    <row r="109886" spans="1:6" x14ac:dyDescent="0.3">
      <c r="A109886" s="1" t="s">
        <v>84989</v>
      </c>
      <c r="B109886" s="1" t="s">
        <v>84997</v>
      </c>
      <c r="C109886" s="2">
        <v>0.2186606058231122</v>
      </c>
      <c r="D109886" s="2">
        <v>0.44793974302171025</v>
      </c>
      <c r="E109886" s="2">
        <v>0.34446564885496184</v>
      </c>
      <c r="F109886" s="2">
        <v>0.24118789897307799</v>
      </c>
    </row>
    <row r="109887" spans="1:6" x14ac:dyDescent="0.3">
      <c r="A109887" s="1" t="s">
        <v>84989</v>
      </c>
      <c r="B109887" s="1" t="s">
        <v>84998</v>
      </c>
      <c r="C109887" s="2">
        <v>8.2957796151886823E-2</v>
      </c>
      <c r="D109887" s="2">
        <v>0.11120957022596367</v>
      </c>
      <c r="E109887" s="2">
        <v>0.1364503816793893</v>
      </c>
      <c r="F109887" s="2">
        <v>8.7114904246461289E-2</v>
      </c>
    </row>
    <row r="109888" spans="1:6" x14ac:dyDescent="0.3">
      <c r="A109888" s="1" t="s">
        <v>84989</v>
      </c>
      <c r="B109888" s="1" t="s">
        <v>84999</v>
      </c>
      <c r="C109888" s="2">
        <v>7.6609585015086801E-2</v>
      </c>
      <c r="D109888" s="2">
        <v>5.1395657953035002E-2</v>
      </c>
      <c r="E109888" s="2">
        <v>0.11068702290076336</v>
      </c>
      <c r="F109888" s="2">
        <v>7.5874271440466282E-2</v>
      </c>
    </row>
    <row r="109889" spans="1:6" x14ac:dyDescent="0.3">
      <c r="A109889" s="1" t="s">
        <v>85000</v>
      </c>
      <c r="B109889" s="1" t="s">
        <v>25667</v>
      </c>
      <c r="C109889" s="2">
        <v>0</v>
      </c>
      <c r="D109889" s="2">
        <v>8.7950747581354446E-4</v>
      </c>
      <c r="E109889" s="2">
        <v>0</v>
      </c>
      <c r="F109889" s="2">
        <v>4.3310667417384899E-5</v>
      </c>
    </row>
    <row r="109890" spans="1:6" x14ac:dyDescent="0.3">
      <c r="A109890" s="1" t="s">
        <v>85000</v>
      </c>
      <c r="B109890" s="1" t="s">
        <v>85001</v>
      </c>
      <c r="C109890" s="2">
        <v>0.15820676139147477</v>
      </c>
      <c r="D109890" s="2">
        <v>0.11169744942832013</v>
      </c>
      <c r="E109890" s="2">
        <v>0.20817120622568094</v>
      </c>
      <c r="F109890" s="2">
        <v>0.15925332409372428</v>
      </c>
    </row>
    <row r="109891" spans="1:6" x14ac:dyDescent="0.3">
      <c r="A109891" s="1" t="s">
        <v>85000</v>
      </c>
      <c r="B109891" s="1" t="s">
        <v>85002</v>
      </c>
      <c r="C109891" s="2">
        <v>0</v>
      </c>
      <c r="D109891" s="2">
        <v>8.7950747581354446E-4</v>
      </c>
      <c r="E109891" s="2">
        <v>0</v>
      </c>
      <c r="F109891" s="2">
        <v>4.3310667417384899E-5</v>
      </c>
    </row>
    <row r="109892" spans="1:6" x14ac:dyDescent="0.3">
      <c r="A109892" s="1" t="s">
        <v>85000</v>
      </c>
      <c r="B109892" s="1" t="s">
        <v>85003</v>
      </c>
      <c r="C109892" s="2">
        <v>8.4370406663400288E-2</v>
      </c>
      <c r="D109892" s="2">
        <v>9.8504837291116976E-2</v>
      </c>
      <c r="E109892" s="2">
        <v>0.24448767833981841</v>
      </c>
      <c r="F109892" s="2">
        <v>9.575988565983802E-2</v>
      </c>
    </row>
    <row r="109893" spans="1:6" x14ac:dyDescent="0.3">
      <c r="A109893" s="1" t="s">
        <v>85000</v>
      </c>
      <c r="B109893" s="1" t="s">
        <v>25659</v>
      </c>
      <c r="C109893" s="2">
        <v>0.13468887800097992</v>
      </c>
      <c r="D109893" s="2">
        <v>9.4107299912049247E-2</v>
      </c>
      <c r="E109893" s="2">
        <v>0.14785992217898833</v>
      </c>
      <c r="F109893" s="2">
        <v>0.13357009831521505</v>
      </c>
    </row>
    <row r="109894" spans="1:6" x14ac:dyDescent="0.3">
      <c r="A109894" s="1" t="s">
        <v>85000</v>
      </c>
      <c r="B109894" s="1" t="s">
        <v>85004</v>
      </c>
      <c r="C109894" s="2">
        <v>0.1135717785399314</v>
      </c>
      <c r="D109894" s="2">
        <v>0.12137203166226913</v>
      </c>
      <c r="E109894" s="2">
        <v>8.9494163424124515E-2</v>
      </c>
      <c r="F109894" s="2">
        <v>0.11234787128069644</v>
      </c>
    </row>
    <row r="109895" spans="1:6" x14ac:dyDescent="0.3">
      <c r="A109895" s="1" t="s">
        <v>85000</v>
      </c>
      <c r="B109895" s="1" t="s">
        <v>25661</v>
      </c>
      <c r="C109895" s="2">
        <v>1.5825575698187162E-2</v>
      </c>
      <c r="D109895" s="2">
        <v>3.1662269129287601E-2</v>
      </c>
      <c r="E109895" s="2">
        <v>2.0752269779507133E-2</v>
      </c>
      <c r="F109895" s="2">
        <v>1.6934470960197498E-2</v>
      </c>
    </row>
    <row r="109896" spans="1:6" x14ac:dyDescent="0.3">
      <c r="A109896" s="1" t="s">
        <v>85000</v>
      </c>
      <c r="B109896" s="1" t="s">
        <v>25662</v>
      </c>
      <c r="C109896" s="2">
        <v>8.9367956883880453E-2</v>
      </c>
      <c r="D109896" s="2">
        <v>0.29287598944591031</v>
      </c>
      <c r="E109896" s="2">
        <v>1.4267185473411154E-2</v>
      </c>
      <c r="F109896" s="2">
        <v>9.4373944302481708E-2</v>
      </c>
    </row>
    <row r="109897" spans="1:6" x14ac:dyDescent="0.3">
      <c r="A109897" s="1" t="s">
        <v>85000</v>
      </c>
      <c r="B109897" s="1" t="s">
        <v>85005</v>
      </c>
      <c r="C109897" s="2">
        <v>7.6678098971092595E-2</v>
      </c>
      <c r="D109897" s="2">
        <v>7.5637642919964818E-2</v>
      </c>
      <c r="E109897" s="2">
        <v>7.9766536964980539E-2</v>
      </c>
      <c r="F109897" s="2">
        <v>7.6833123998440819E-2</v>
      </c>
    </row>
    <row r="109898" spans="1:6" x14ac:dyDescent="0.3">
      <c r="A109898" s="1" t="s">
        <v>85000</v>
      </c>
      <c r="B109898" s="1" t="s">
        <v>85006</v>
      </c>
      <c r="C109898" s="2">
        <v>7.3787359137677602E-2</v>
      </c>
      <c r="D109898" s="2">
        <v>2.8144239226033423E-2</v>
      </c>
      <c r="E109898" s="2">
        <v>7.3281452658884569E-2</v>
      </c>
      <c r="F109898" s="2">
        <v>7.1505911906102476E-2</v>
      </c>
    </row>
    <row r="109899" spans="1:6" x14ac:dyDescent="0.3">
      <c r="A109899" s="1" t="s">
        <v>85000</v>
      </c>
      <c r="B109899" s="1" t="s">
        <v>25664</v>
      </c>
      <c r="C109899" s="2">
        <v>6.3498285154336115E-2</v>
      </c>
      <c r="D109899" s="2">
        <v>4.3975373790677225E-3</v>
      </c>
      <c r="E109899" s="2">
        <v>0</v>
      </c>
      <c r="F109899" s="2">
        <v>5.6347178310017759E-2</v>
      </c>
    </row>
    <row r="109900" spans="1:6" x14ac:dyDescent="0.3">
      <c r="A109900" s="1" t="s">
        <v>85000</v>
      </c>
      <c r="B109900" s="1" t="s">
        <v>85007</v>
      </c>
      <c r="C109900" s="2">
        <v>9.4855463008329255E-2</v>
      </c>
      <c r="D109900" s="2">
        <v>8.3553210202286718E-2</v>
      </c>
      <c r="E109900" s="2">
        <v>0.11284046692607004</v>
      </c>
      <c r="F109900" s="2">
        <v>9.5500021655333708E-2</v>
      </c>
    </row>
    <row r="109901" spans="1:6" x14ac:dyDescent="0.3">
      <c r="A109901" s="1" t="s">
        <v>85000</v>
      </c>
      <c r="B109901" s="1" t="s">
        <v>25663</v>
      </c>
      <c r="C109901" s="2">
        <v>9.5149436550710439E-2</v>
      </c>
      <c r="D109901" s="2">
        <v>5.6288478452066845E-2</v>
      </c>
      <c r="E109901" s="2">
        <v>9.0791180285343717E-3</v>
      </c>
      <c r="F109901" s="2">
        <v>8.7487548183117506E-2</v>
      </c>
    </row>
    <row r="109902" spans="1:6" x14ac:dyDescent="0.3">
      <c r="A109902" s="1" t="s">
        <v>85008</v>
      </c>
      <c r="B109902" s="1" t="s">
        <v>4166</v>
      </c>
      <c r="C109902" s="2">
        <v>8.3892617449664428E-4</v>
      </c>
      <c r="D109902" s="2">
        <v>0</v>
      </c>
      <c r="E109902" s="2">
        <v>0</v>
      </c>
      <c r="F109902" s="2">
        <v>7.4478649453823241E-4</v>
      </c>
    </row>
    <row r="109903" spans="1:6" x14ac:dyDescent="0.3">
      <c r="A109903" s="1" t="s">
        <v>85008</v>
      </c>
      <c r="B109903" s="1" t="s">
        <v>4177</v>
      </c>
      <c r="C109903" s="2">
        <v>5.3131991051454143E-3</v>
      </c>
      <c r="D109903" s="2">
        <v>0</v>
      </c>
      <c r="E109903" s="2">
        <v>0</v>
      </c>
      <c r="F109903" s="2">
        <v>4.7169811320754715E-3</v>
      </c>
    </row>
    <row r="109904" spans="1:6" x14ac:dyDescent="0.3">
      <c r="A109904" s="1" t="s">
        <v>85008</v>
      </c>
      <c r="B109904" s="1" t="s">
        <v>4175</v>
      </c>
      <c r="C109904" s="2">
        <v>8.3892617449664428E-4</v>
      </c>
      <c r="D109904" s="2">
        <v>0</v>
      </c>
      <c r="E109904" s="2">
        <v>0</v>
      </c>
      <c r="F109904" s="2">
        <v>7.4478649453823241E-4</v>
      </c>
    </row>
    <row r="109905" spans="1:6" x14ac:dyDescent="0.3">
      <c r="A109905" s="1" t="s">
        <v>85008</v>
      </c>
      <c r="B109905" s="1" t="s">
        <v>85009</v>
      </c>
      <c r="C109905" s="2">
        <v>4.1946308724832215E-3</v>
      </c>
      <c r="D109905" s="2">
        <v>0</v>
      </c>
      <c r="E109905" s="2">
        <v>0</v>
      </c>
      <c r="F109905" s="2">
        <v>3.7239324726911619E-3</v>
      </c>
    </row>
    <row r="109906" spans="1:6" x14ac:dyDescent="0.3">
      <c r="A109906" s="1" t="s">
        <v>85008</v>
      </c>
      <c r="B109906" s="1" t="s">
        <v>4155</v>
      </c>
      <c r="C109906" s="2">
        <v>3.6073825503355701E-2</v>
      </c>
      <c r="D109906" s="2">
        <v>1.6574585635359115E-2</v>
      </c>
      <c r="E109906" s="2">
        <v>0</v>
      </c>
      <c r="F109906" s="2">
        <v>3.3515392254220455E-2</v>
      </c>
    </row>
    <row r="109907" spans="1:6" x14ac:dyDescent="0.3">
      <c r="A109907" s="1" t="s">
        <v>85008</v>
      </c>
      <c r="B109907" s="1" t="s">
        <v>43930</v>
      </c>
      <c r="C109907" s="2">
        <v>0.80061521252796419</v>
      </c>
      <c r="D109907" s="2">
        <v>0.85635359116022103</v>
      </c>
      <c r="E109907" s="2">
        <v>0.9555555555555556</v>
      </c>
      <c r="F109907" s="2">
        <v>0.80908639523336645</v>
      </c>
    </row>
    <row r="109908" spans="1:6" x14ac:dyDescent="0.3">
      <c r="A109908" s="1" t="s">
        <v>85008</v>
      </c>
      <c r="B109908" s="1" t="s">
        <v>3994</v>
      </c>
      <c r="C109908" s="2">
        <v>1.3982102908277406E-3</v>
      </c>
      <c r="D109908" s="2">
        <v>0</v>
      </c>
      <c r="E109908" s="2">
        <v>0</v>
      </c>
      <c r="F109908" s="2">
        <v>1.2413108242303873E-3</v>
      </c>
    </row>
    <row r="109909" spans="1:6" x14ac:dyDescent="0.3">
      <c r="A109909" s="1" t="s">
        <v>85008</v>
      </c>
      <c r="B109909" s="1" t="s">
        <v>3995</v>
      </c>
      <c r="C109909" s="2">
        <v>9.7874720357941841E-2</v>
      </c>
      <c r="D109909" s="2">
        <v>1.3812154696132596E-2</v>
      </c>
      <c r="E109909" s="2">
        <v>1.1111111111111112E-2</v>
      </c>
      <c r="F109909" s="2">
        <v>8.8381330685203568E-2</v>
      </c>
    </row>
    <row r="109910" spans="1:6" x14ac:dyDescent="0.3">
      <c r="A109910" s="1" t="s">
        <v>85008</v>
      </c>
      <c r="B109910" s="1" t="s">
        <v>18338</v>
      </c>
      <c r="C109910" s="2">
        <v>3.7472035794183442E-2</v>
      </c>
      <c r="D109910" s="2">
        <v>8.2872928176795577E-3</v>
      </c>
      <c r="E109910" s="2">
        <v>0</v>
      </c>
      <c r="F109910" s="2">
        <v>3.4011916583912609E-2</v>
      </c>
    </row>
    <row r="109911" spans="1:6" x14ac:dyDescent="0.3">
      <c r="A109911" s="1" t="s">
        <v>85008</v>
      </c>
      <c r="B109911" s="1" t="s">
        <v>85010</v>
      </c>
      <c r="C109911" s="2">
        <v>1.5380313199105145E-2</v>
      </c>
      <c r="D109911" s="2">
        <v>0.10497237569060773</v>
      </c>
      <c r="E109911" s="2">
        <v>3.3333333333333333E-2</v>
      </c>
      <c r="F109911" s="2">
        <v>2.3833167825223437E-2</v>
      </c>
    </row>
    <row r="109912" spans="1:6" x14ac:dyDescent="0.3">
      <c r="A109912" s="1" t="s">
        <v>85011</v>
      </c>
      <c r="B109912" s="1" t="s">
        <v>85012</v>
      </c>
      <c r="C109912" s="2">
        <v>9.4799279737315958E-2</v>
      </c>
      <c r="D109912" s="2">
        <v>5.9322033898305086E-2</v>
      </c>
      <c r="E109912" s="2">
        <v>0.351981351981352</v>
      </c>
      <c r="F109912" s="2">
        <v>0.10334608030592735</v>
      </c>
    </row>
    <row r="109913" spans="1:6" x14ac:dyDescent="0.3">
      <c r="A109913" s="1" t="s">
        <v>85011</v>
      </c>
      <c r="B109913" s="1" t="s">
        <v>85013</v>
      </c>
      <c r="C109913" s="2">
        <v>0.25399851710623872</v>
      </c>
      <c r="D109913" s="2">
        <v>5.254237288135593E-2</v>
      </c>
      <c r="E109913" s="2">
        <v>0.20979020979020979</v>
      </c>
      <c r="F109913" s="2">
        <v>0.24082217973231357</v>
      </c>
    </row>
    <row r="109914" spans="1:6" x14ac:dyDescent="0.3">
      <c r="A109914" s="1" t="s">
        <v>85011</v>
      </c>
      <c r="B109914" s="1" t="s">
        <v>25665</v>
      </c>
      <c r="C109914" s="2">
        <v>0.17063870352716873</v>
      </c>
      <c r="D109914" s="2">
        <v>0.52542372881355937</v>
      </c>
      <c r="E109914" s="2">
        <v>0.15617715617715619</v>
      </c>
      <c r="F109914" s="2">
        <v>0.19005736137667303</v>
      </c>
    </row>
    <row r="109915" spans="1:6" x14ac:dyDescent="0.3">
      <c r="A109915" s="1" t="s">
        <v>85011</v>
      </c>
      <c r="B109915" s="1" t="s">
        <v>85014</v>
      </c>
      <c r="C109915" s="2">
        <v>0.25993009215125518</v>
      </c>
      <c r="D109915" s="2">
        <v>0.24745762711864408</v>
      </c>
      <c r="E109915" s="2">
        <v>0.17948717948717949</v>
      </c>
      <c r="F109915" s="2">
        <v>0.25592734225621416</v>
      </c>
    </row>
    <row r="109916" spans="1:6" x14ac:dyDescent="0.3">
      <c r="A109916" s="1" t="s">
        <v>85011</v>
      </c>
      <c r="B109916" s="1" t="s">
        <v>44034</v>
      </c>
      <c r="C109916" s="2">
        <v>1.4405253680754158E-2</v>
      </c>
      <c r="D109916" s="2">
        <v>3.3898305084745762E-3</v>
      </c>
      <c r="E109916" s="2">
        <v>2.097902097902098E-2</v>
      </c>
      <c r="F109916" s="2">
        <v>1.4053537284894838E-2</v>
      </c>
    </row>
    <row r="109917" spans="1:6" x14ac:dyDescent="0.3">
      <c r="A109917" s="1" t="s">
        <v>85011</v>
      </c>
      <c r="B109917" s="1" t="s">
        <v>85015</v>
      </c>
      <c r="C109917" s="2">
        <v>0.20622815379726725</v>
      </c>
      <c r="D109917" s="2">
        <v>0.11186440677966102</v>
      </c>
      <c r="E109917" s="2">
        <v>8.1585081585081584E-2</v>
      </c>
      <c r="F109917" s="2">
        <v>0.19579349904397705</v>
      </c>
    </row>
    <row r="109918" spans="1:6" x14ac:dyDescent="0.3">
      <c r="A109918" s="1" t="s">
        <v>85016</v>
      </c>
      <c r="B109918" s="1" t="s">
        <v>4161</v>
      </c>
      <c r="C109918" s="2">
        <v>0.14640734737979472</v>
      </c>
      <c r="D109918" s="2">
        <v>9.3220338983050849E-2</v>
      </c>
      <c r="E109918" s="2">
        <v>0</v>
      </c>
      <c r="F109918" s="2">
        <v>0.13864306784660768</v>
      </c>
    </row>
    <row r="109919" spans="1:6" x14ac:dyDescent="0.3">
      <c r="A109919" s="1" t="s">
        <v>85016</v>
      </c>
      <c r="B109919" s="1" t="s">
        <v>4158</v>
      </c>
      <c r="C109919" s="2">
        <v>2.9713668287412211E-2</v>
      </c>
      <c r="D109919" s="2">
        <v>8.4745762711864406E-3</v>
      </c>
      <c r="E109919" s="2">
        <v>0</v>
      </c>
      <c r="F109919" s="2">
        <v>2.7531956735496559E-2</v>
      </c>
    </row>
    <row r="109920" spans="1:6" x14ac:dyDescent="0.3">
      <c r="A109920" s="1" t="s">
        <v>85016</v>
      </c>
      <c r="B109920" s="1" t="s">
        <v>4157</v>
      </c>
      <c r="C109920" s="2">
        <v>7.833603457590492E-2</v>
      </c>
      <c r="D109920" s="2">
        <v>4.2372881355932202E-2</v>
      </c>
      <c r="E109920" s="2">
        <v>0</v>
      </c>
      <c r="F109920" s="2">
        <v>7.3746312684365781E-2</v>
      </c>
    </row>
    <row r="109921" spans="1:6" x14ac:dyDescent="0.3">
      <c r="A109921" s="1" t="s">
        <v>85016</v>
      </c>
      <c r="B109921" s="1" t="s">
        <v>4159</v>
      </c>
      <c r="C109921" s="2">
        <v>0.69584008643976225</v>
      </c>
      <c r="D109921" s="2">
        <v>0.84745762711864403</v>
      </c>
      <c r="E109921" s="2">
        <v>1</v>
      </c>
      <c r="F109921" s="2">
        <v>0.71435594886922316</v>
      </c>
    </row>
    <row r="109922" spans="1:6" x14ac:dyDescent="0.3">
      <c r="A109922" s="1" t="s">
        <v>85016</v>
      </c>
      <c r="B109922" s="1" t="s">
        <v>59466</v>
      </c>
      <c r="C109922" s="2">
        <v>4.9702863317125881E-2</v>
      </c>
      <c r="D109922" s="2">
        <v>8.4745762711864406E-3</v>
      </c>
      <c r="E109922" s="2">
        <v>0</v>
      </c>
      <c r="F109922" s="2">
        <v>4.5722713864306784E-2</v>
      </c>
    </row>
    <row r="109923" spans="1:6" x14ac:dyDescent="0.3">
      <c r="A109923" s="1" t="s">
        <v>85017</v>
      </c>
      <c r="B109923" s="1" t="s">
        <v>4161</v>
      </c>
      <c r="C109923" s="2">
        <v>0.11186440677966102</v>
      </c>
      <c r="D109923" s="2">
        <v>2.0408163265306121E-2</v>
      </c>
      <c r="E109923" s="2">
        <v>0</v>
      </c>
      <c r="F109923" s="2">
        <v>0.10307692307692308</v>
      </c>
    </row>
    <row r="109924" spans="1:6" x14ac:dyDescent="0.3">
      <c r="A109924" s="1" t="s">
        <v>85017</v>
      </c>
      <c r="B109924" s="1" t="s">
        <v>59466</v>
      </c>
      <c r="C109924" s="2">
        <v>0.88813559322033897</v>
      </c>
      <c r="D109924" s="2">
        <v>0.97959183673469385</v>
      </c>
      <c r="E109924" s="2">
        <v>1</v>
      </c>
      <c r="F109924" s="2">
        <v>0.89692307692307693</v>
      </c>
    </row>
    <row r="109925" spans="1:6" x14ac:dyDescent="0.3">
      <c r="A109925" s="1" t="s">
        <v>85018</v>
      </c>
      <c r="B109925" s="1" t="s">
        <v>44057</v>
      </c>
      <c r="C109925" s="2">
        <v>0.11187573731812819</v>
      </c>
      <c r="D109925" s="2">
        <v>9.9415204678362568E-2</v>
      </c>
      <c r="E109925" s="2">
        <v>0</v>
      </c>
      <c r="F109925" s="2">
        <v>0.10933816863100634</v>
      </c>
    </row>
    <row r="109926" spans="1:6" x14ac:dyDescent="0.3">
      <c r="A109926" s="1" t="s">
        <v>85018</v>
      </c>
      <c r="B109926" s="1" t="s">
        <v>44067</v>
      </c>
      <c r="C109926" s="2">
        <v>0.14746362563900905</v>
      </c>
      <c r="D109926" s="2">
        <v>3.2163742690058478E-2</v>
      </c>
      <c r="E109926" s="2">
        <v>2.2988505747126436E-2</v>
      </c>
      <c r="F109926" s="2">
        <v>0.13834995466908431</v>
      </c>
    </row>
    <row r="109927" spans="1:6" x14ac:dyDescent="0.3">
      <c r="A109927" s="1" t="s">
        <v>85018</v>
      </c>
      <c r="B109927" s="1" t="s">
        <v>85019</v>
      </c>
      <c r="C109927" s="2">
        <v>0.51199370821863943</v>
      </c>
      <c r="D109927" s="2">
        <v>0.4853801169590643</v>
      </c>
      <c r="E109927" s="2">
        <v>0.55172413793103448</v>
      </c>
      <c r="F109927" s="2">
        <v>0.51097008159564827</v>
      </c>
    </row>
    <row r="109928" spans="1:6" x14ac:dyDescent="0.3">
      <c r="A109928" s="1" t="s">
        <v>85018</v>
      </c>
      <c r="B109928" s="1" t="s">
        <v>85020</v>
      </c>
      <c r="C109928" s="2">
        <v>8.4152575697994489E-2</v>
      </c>
      <c r="D109928" s="2">
        <v>0.27777777777777779</v>
      </c>
      <c r="E109928" s="2">
        <v>0.40229885057471265</v>
      </c>
      <c r="F109928" s="2">
        <v>0.10117860380779692</v>
      </c>
    </row>
    <row r="109929" spans="1:6" x14ac:dyDescent="0.3">
      <c r="A109929" s="1" t="s">
        <v>85018</v>
      </c>
      <c r="B109929" s="1" t="s">
        <v>44062</v>
      </c>
      <c r="C109929" s="2">
        <v>0</v>
      </c>
      <c r="D109929" s="2">
        <v>5.8479532163742687E-3</v>
      </c>
      <c r="E109929" s="2">
        <v>0</v>
      </c>
      <c r="F109929" s="2">
        <v>3.6264732547597464E-4</v>
      </c>
    </row>
    <row r="109930" spans="1:6" x14ac:dyDescent="0.3">
      <c r="A109930" s="1" t="s">
        <v>85018</v>
      </c>
      <c r="B109930" s="1" t="s">
        <v>44055</v>
      </c>
      <c r="C109930" s="2">
        <v>3.9323633503735744E-4</v>
      </c>
      <c r="D109930" s="2">
        <v>0</v>
      </c>
      <c r="E109930" s="2">
        <v>0</v>
      </c>
      <c r="F109930" s="2">
        <v>3.6264732547597464E-4</v>
      </c>
    </row>
    <row r="109931" spans="1:6" x14ac:dyDescent="0.3">
      <c r="A109931" s="1" t="s">
        <v>85018</v>
      </c>
      <c r="B109931" s="1" t="s">
        <v>85021</v>
      </c>
      <c r="C109931" s="2">
        <v>0.13704286276051908</v>
      </c>
      <c r="D109931" s="2">
        <v>9.3567251461988299E-2</v>
      </c>
      <c r="E109931" s="2">
        <v>2.2988505747126436E-2</v>
      </c>
      <c r="F109931" s="2">
        <v>0.13254759746146871</v>
      </c>
    </row>
    <row r="109932" spans="1:6" x14ac:dyDescent="0.3">
      <c r="A109932" s="1" t="s">
        <v>85018</v>
      </c>
      <c r="B109932" s="1" t="s">
        <v>85022</v>
      </c>
      <c r="C109932" s="2">
        <v>7.0782540306724342E-3</v>
      </c>
      <c r="D109932" s="2">
        <v>5.8479532163742687E-3</v>
      </c>
      <c r="E109932" s="2">
        <v>0</v>
      </c>
      <c r="F109932" s="2">
        <v>6.8902991840435173E-3</v>
      </c>
    </row>
    <row r="109933" spans="1:6" x14ac:dyDescent="0.3">
      <c r="A109933" s="1" t="s">
        <v>85023</v>
      </c>
      <c r="B109933" s="1" t="s">
        <v>85021</v>
      </c>
      <c r="C109933" s="2">
        <v>8.7089615060840286E-2</v>
      </c>
      <c r="D109933" s="2">
        <v>1.5116279069767442E-2</v>
      </c>
      <c r="E109933" s="2">
        <v>1.5060240963855422E-2</v>
      </c>
      <c r="F109933" s="2">
        <v>8.1071603899291675E-2</v>
      </c>
    </row>
    <row r="109934" spans="1:6" x14ac:dyDescent="0.3">
      <c r="A109934" s="1" t="s">
        <v>85023</v>
      </c>
      <c r="B109934" s="1" t="s">
        <v>85024</v>
      </c>
      <c r="C109934" s="2">
        <v>6.0534170046682483E-2</v>
      </c>
      <c r="D109934" s="2">
        <v>5.4651162790697677E-2</v>
      </c>
      <c r="E109934" s="2">
        <v>0.12951807228915663</v>
      </c>
      <c r="F109934" s="2">
        <v>6.1785538957851181E-2</v>
      </c>
    </row>
    <row r="109935" spans="1:6" x14ac:dyDescent="0.3">
      <c r="A109935" s="1" t="s">
        <v>85023</v>
      </c>
      <c r="B109935" s="1" t="s">
        <v>85025</v>
      </c>
      <c r="C109935" s="2">
        <v>1.1326241677508227E-2</v>
      </c>
      <c r="D109935" s="2">
        <v>4.3023255813953491E-2</v>
      </c>
      <c r="E109935" s="2">
        <v>9.0361445783132526E-3</v>
      </c>
      <c r="F109935" s="2">
        <v>1.3184655305421138E-2</v>
      </c>
    </row>
    <row r="109936" spans="1:6" x14ac:dyDescent="0.3">
      <c r="A109936" s="1" t="s">
        <v>85023</v>
      </c>
      <c r="B109936" s="1" t="s">
        <v>85020</v>
      </c>
      <c r="C109936" s="2">
        <v>2.2958597994949107E-3</v>
      </c>
      <c r="D109936" s="2">
        <v>8.1395348837209301E-3</v>
      </c>
      <c r="E109936" s="2">
        <v>0</v>
      </c>
      <c r="F109936" s="2">
        <v>2.5948523739392666E-3</v>
      </c>
    </row>
    <row r="109937" spans="1:6" x14ac:dyDescent="0.3">
      <c r="A109937" s="1" t="s">
        <v>85023</v>
      </c>
      <c r="B109937" s="1" t="s">
        <v>85019</v>
      </c>
      <c r="C109937" s="2">
        <v>3.443789699242366E-2</v>
      </c>
      <c r="D109937" s="2">
        <v>4.3023255813953491E-2</v>
      </c>
      <c r="E109937" s="2">
        <v>3.0120481927710845E-3</v>
      </c>
      <c r="F109937" s="2">
        <v>3.4223998877901673E-2</v>
      </c>
    </row>
    <row r="109938" spans="1:6" x14ac:dyDescent="0.3">
      <c r="A109938" s="1" t="s">
        <v>85023</v>
      </c>
      <c r="B109938" s="1" t="s">
        <v>85026</v>
      </c>
      <c r="C109938" s="2">
        <v>0.19354098109742099</v>
      </c>
      <c r="D109938" s="2">
        <v>0.29186046511627906</v>
      </c>
      <c r="E109938" s="2">
        <v>0.24698795180722891</v>
      </c>
      <c r="F109938" s="2">
        <v>0.20071533768146435</v>
      </c>
    </row>
    <row r="109939" spans="1:6" x14ac:dyDescent="0.3">
      <c r="A109939" s="1" t="s">
        <v>85023</v>
      </c>
      <c r="B109939" s="1" t="s">
        <v>85027</v>
      </c>
      <c r="C109939" s="2">
        <v>0.22453508839060227</v>
      </c>
      <c r="D109939" s="2">
        <v>2.2093023255813953E-2</v>
      </c>
      <c r="E109939" s="2">
        <v>2.4096385542168676E-2</v>
      </c>
      <c r="F109939" s="2">
        <v>0.20765832106038293</v>
      </c>
    </row>
    <row r="109940" spans="1:6" x14ac:dyDescent="0.3">
      <c r="A109940" s="1" t="s">
        <v>85023</v>
      </c>
      <c r="B109940" s="1" t="s">
        <v>44067</v>
      </c>
      <c r="C109940" s="2">
        <v>3.8264329991581844E-2</v>
      </c>
      <c r="D109940" s="2">
        <v>9.3023255813953487E-3</v>
      </c>
      <c r="E109940" s="2">
        <v>0</v>
      </c>
      <c r="F109940" s="2">
        <v>3.5626621782733715E-2</v>
      </c>
    </row>
    <row r="109941" spans="1:6" x14ac:dyDescent="0.3">
      <c r="A109941" s="1" t="s">
        <v>85023</v>
      </c>
      <c r="B109941" s="1" t="s">
        <v>85028</v>
      </c>
      <c r="C109941" s="2">
        <v>7.2625698324022353E-2</v>
      </c>
      <c r="D109941" s="2">
        <v>2.3255813953488372E-2</v>
      </c>
      <c r="E109941" s="2">
        <v>9.9397590361445784E-2</v>
      </c>
      <c r="F109941" s="2">
        <v>7.0271407532084995E-2</v>
      </c>
    </row>
    <row r="109942" spans="1:6" x14ac:dyDescent="0.3">
      <c r="A109942" s="1" t="s">
        <v>85023</v>
      </c>
      <c r="B109942" s="1" t="s">
        <v>85029</v>
      </c>
      <c r="C109942" s="2">
        <v>0.17050585444248872</v>
      </c>
      <c r="D109942" s="2">
        <v>6.86046511627907E-2</v>
      </c>
      <c r="E109942" s="2">
        <v>0.23795180722891565</v>
      </c>
      <c r="F109942" s="2">
        <v>0.16593028964162984</v>
      </c>
    </row>
    <row r="109943" spans="1:6" x14ac:dyDescent="0.3">
      <c r="A109943" s="1" t="s">
        <v>85023</v>
      </c>
      <c r="B109943" s="1" t="s">
        <v>85030</v>
      </c>
      <c r="C109943" s="2">
        <v>0.10484426417693427</v>
      </c>
      <c r="D109943" s="2">
        <v>0.42093023255813955</v>
      </c>
      <c r="E109943" s="2">
        <v>0.23493975903614459</v>
      </c>
      <c r="F109943" s="2">
        <v>0.12693737288729925</v>
      </c>
    </row>
    <row r="109944" spans="1:6" x14ac:dyDescent="0.3">
      <c r="A109944" s="1" t="s">
        <v>85031</v>
      </c>
      <c r="B109944" s="1" t="s">
        <v>18335</v>
      </c>
      <c r="C109944" s="2">
        <v>1</v>
      </c>
      <c r="D109944" s="2">
        <v>1</v>
      </c>
      <c r="E109944" s="2">
        <v>1</v>
      </c>
      <c r="F109944" s="2">
        <v>1</v>
      </c>
    </row>
    <row r="109945" spans="1:6" x14ac:dyDescent="0.3">
      <c r="A109945" s="1" t="s">
        <v>85032</v>
      </c>
      <c r="B109945" s="1" t="s">
        <v>44081</v>
      </c>
      <c r="C109945" s="2">
        <v>0.59797083069118584</v>
      </c>
      <c r="D109945" s="2">
        <v>0.64583333333333337</v>
      </c>
      <c r="E109945" s="2">
        <v>1</v>
      </c>
      <c r="F109945" s="2">
        <v>0.60377358490566035</v>
      </c>
    </row>
    <row r="109946" spans="1:6" x14ac:dyDescent="0.3">
      <c r="A109946" s="1" t="s">
        <v>85032</v>
      </c>
      <c r="B109946" s="1" t="s">
        <v>85033</v>
      </c>
      <c r="C109946" s="2">
        <v>0.40202916930881422</v>
      </c>
      <c r="D109946" s="2">
        <v>0.35416666666666669</v>
      </c>
      <c r="E109946" s="2">
        <v>0</v>
      </c>
      <c r="F109946" s="2">
        <v>0.39622641509433965</v>
      </c>
    </row>
    <row r="109947" spans="1:6" x14ac:dyDescent="0.3">
      <c r="A109947" s="1" t="s">
        <v>85034</v>
      </c>
      <c r="B109947" s="1" t="s">
        <v>44067</v>
      </c>
      <c r="C109947" s="2">
        <v>0.24949494949494949</v>
      </c>
      <c r="D109947" s="2">
        <v>0.23529411764705882</v>
      </c>
      <c r="E109947" s="2">
        <v>0</v>
      </c>
      <c r="F109947" s="2">
        <v>0.23950381679389313</v>
      </c>
    </row>
    <row r="109948" spans="1:6" x14ac:dyDescent="0.3">
      <c r="A109948" s="1" t="s">
        <v>85034</v>
      </c>
      <c r="B109948" s="1" t="s">
        <v>4151</v>
      </c>
      <c r="C109948" s="2">
        <v>0.16565656565656567</v>
      </c>
      <c r="D109948" s="2">
        <v>0.47058823529411764</v>
      </c>
      <c r="E109948" s="2">
        <v>0</v>
      </c>
      <c r="F109948" s="2">
        <v>0.16412213740458015</v>
      </c>
    </row>
    <row r="109949" spans="1:6" x14ac:dyDescent="0.3">
      <c r="A109949" s="1" t="s">
        <v>85034</v>
      </c>
      <c r="B109949" s="1" t="s">
        <v>40873</v>
      </c>
      <c r="C109949" s="2">
        <v>0.58484848484848484</v>
      </c>
      <c r="D109949" s="2">
        <v>0.29411764705882354</v>
      </c>
      <c r="E109949" s="2">
        <v>1</v>
      </c>
      <c r="F109949" s="2">
        <v>0.59637404580152675</v>
      </c>
    </row>
    <row r="109950" spans="1:6" x14ac:dyDescent="0.3">
      <c r="A109950" s="1" t="s">
        <v>85035</v>
      </c>
      <c r="B109950" s="1" t="s">
        <v>18345</v>
      </c>
      <c r="C109950" s="2">
        <v>1.2065372381265768E-3</v>
      </c>
      <c r="D109950" s="2">
        <v>5.5679287305122492E-4</v>
      </c>
      <c r="E109950" s="2">
        <v>0</v>
      </c>
      <c r="F109950" s="2">
        <v>1.1070998796630566E-3</v>
      </c>
    </row>
    <row r="109951" spans="1:6" x14ac:dyDescent="0.3">
      <c r="A109951" s="1" t="s">
        <v>85035</v>
      </c>
      <c r="B109951" s="1" t="s">
        <v>4201</v>
      </c>
      <c r="C109951" s="2">
        <v>1.9194910606559175E-3</v>
      </c>
      <c r="D109951" s="2">
        <v>2.2271714922048997E-3</v>
      </c>
      <c r="E109951" s="2">
        <v>0</v>
      </c>
      <c r="F109951" s="2">
        <v>1.8772563176895306E-3</v>
      </c>
    </row>
    <row r="109952" spans="1:6" x14ac:dyDescent="0.3">
      <c r="A109952" s="1" t="s">
        <v>85035</v>
      </c>
      <c r="B109952" s="1" t="s">
        <v>4203</v>
      </c>
      <c r="C109952" s="2">
        <v>0.12630251179115937</v>
      </c>
      <c r="D109952" s="2">
        <v>0.11469933184855234</v>
      </c>
      <c r="E109952" s="2">
        <v>0.1395973154362416</v>
      </c>
      <c r="F109952" s="2">
        <v>0.12577617328519855</v>
      </c>
    </row>
    <row r="109953" spans="1:6" x14ac:dyDescent="0.3">
      <c r="A109953" s="1" t="s">
        <v>85035</v>
      </c>
      <c r="B109953" s="1" t="s">
        <v>85036</v>
      </c>
      <c r="C109953" s="2">
        <v>0.14138422726774158</v>
      </c>
      <c r="D109953" s="2">
        <v>5.8463251670378621E-2</v>
      </c>
      <c r="E109953" s="2">
        <v>7.9194630872483227E-2</v>
      </c>
      <c r="F109953" s="2">
        <v>0.13198555956678701</v>
      </c>
    </row>
    <row r="109954" spans="1:6" x14ac:dyDescent="0.3">
      <c r="A109954" s="1" t="s">
        <v>85035</v>
      </c>
      <c r="B109954" s="1" t="s">
        <v>25472</v>
      </c>
      <c r="C109954" s="2">
        <v>2.6872874849182844E-3</v>
      </c>
      <c r="D109954" s="2">
        <v>0</v>
      </c>
      <c r="E109954" s="2">
        <v>0</v>
      </c>
      <c r="F109954" s="2">
        <v>2.3586040914560769E-3</v>
      </c>
    </row>
    <row r="109955" spans="1:6" x14ac:dyDescent="0.3">
      <c r="A109955" s="1" t="s">
        <v>85035</v>
      </c>
      <c r="B109955" s="1" t="s">
        <v>85037</v>
      </c>
      <c r="C109955" s="2">
        <v>0.11324997257869913</v>
      </c>
      <c r="D109955" s="2">
        <v>0.22160356347438753</v>
      </c>
      <c r="E109955" s="2">
        <v>0.10604026845637583</v>
      </c>
      <c r="F109955" s="2">
        <v>0.12235860409145607</v>
      </c>
    </row>
    <row r="109956" spans="1:6" x14ac:dyDescent="0.3">
      <c r="A109956" s="1" t="s">
        <v>85035</v>
      </c>
      <c r="B109956" s="1" t="s">
        <v>18343</v>
      </c>
      <c r="C109956" s="2">
        <v>3.2905561039815728E-4</v>
      </c>
      <c r="D109956" s="2">
        <v>5.5679287305122492E-4</v>
      </c>
      <c r="E109956" s="2">
        <v>0</v>
      </c>
      <c r="F109956" s="2">
        <v>3.3694344163658242E-4</v>
      </c>
    </row>
    <row r="109957" spans="1:6" x14ac:dyDescent="0.3">
      <c r="A109957" s="1" t="s">
        <v>85035</v>
      </c>
      <c r="B109957" s="1" t="s">
        <v>44087</v>
      </c>
      <c r="C109957" s="2">
        <v>0.20138203356367226</v>
      </c>
      <c r="D109957" s="2">
        <v>6.8485523385300673E-2</v>
      </c>
      <c r="E109957" s="2">
        <v>0.13422818791946309</v>
      </c>
      <c r="F109957" s="2">
        <v>0.18748495788206979</v>
      </c>
    </row>
    <row r="109958" spans="1:6" x14ac:dyDescent="0.3">
      <c r="A109958" s="1" t="s">
        <v>85035</v>
      </c>
      <c r="B109958" s="1" t="s">
        <v>85038</v>
      </c>
      <c r="C109958" s="2">
        <v>0.11648568608094768</v>
      </c>
      <c r="D109958" s="2">
        <v>5.623608017817372E-2</v>
      </c>
      <c r="E109958" s="2">
        <v>0.16375838926174496</v>
      </c>
      <c r="F109958" s="2">
        <v>0.11297232250300843</v>
      </c>
    </row>
    <row r="109959" spans="1:6" x14ac:dyDescent="0.3">
      <c r="A109959" s="1" t="s">
        <v>85035</v>
      </c>
      <c r="B109959" s="1" t="s">
        <v>25471</v>
      </c>
      <c r="C109959" s="2">
        <v>5.4623231326094111E-2</v>
      </c>
      <c r="D109959" s="2">
        <v>1.7817371937639197E-2</v>
      </c>
      <c r="E109959" s="2">
        <v>2.6845637583892616E-3</v>
      </c>
      <c r="F109959" s="2">
        <v>4.9578820697954273E-2</v>
      </c>
    </row>
    <row r="109960" spans="1:6" x14ac:dyDescent="0.3">
      <c r="A109960" s="1" t="s">
        <v>85035</v>
      </c>
      <c r="B109960" s="1" t="s">
        <v>59365</v>
      </c>
      <c r="C109960" s="2">
        <v>6.2301195568717778E-2</v>
      </c>
      <c r="D109960" s="2">
        <v>3.7861915367483297E-2</v>
      </c>
      <c r="E109960" s="2">
        <v>8.0536912751677847E-2</v>
      </c>
      <c r="F109960" s="2">
        <v>6.0842358604091457E-2</v>
      </c>
    </row>
    <row r="109961" spans="1:6" x14ac:dyDescent="0.3">
      <c r="A109961" s="1" t="s">
        <v>85035</v>
      </c>
      <c r="B109961" s="1" t="s">
        <v>55623</v>
      </c>
      <c r="C109961" s="2">
        <v>4.3764396182954919E-2</v>
      </c>
      <c r="D109961" s="2">
        <v>0.28396436525612473</v>
      </c>
      <c r="E109961" s="2">
        <v>0.22013422818791947</v>
      </c>
      <c r="F109961" s="2">
        <v>7.0854392298435626E-2</v>
      </c>
    </row>
    <row r="109962" spans="1:6" x14ac:dyDescent="0.3">
      <c r="A109962" s="1" t="s">
        <v>85035</v>
      </c>
      <c r="B109962" s="1" t="s">
        <v>4202</v>
      </c>
      <c r="C109962" s="2">
        <v>2.0182077437753645E-2</v>
      </c>
      <c r="D109962" s="2">
        <v>1.0579064587973273E-2</v>
      </c>
      <c r="E109962" s="2">
        <v>0</v>
      </c>
      <c r="F109962" s="2">
        <v>1.8628158844765343E-2</v>
      </c>
    </row>
    <row r="109963" spans="1:6" x14ac:dyDescent="0.3">
      <c r="A109963" s="1" t="s">
        <v>85035</v>
      </c>
      <c r="B109963" s="1" t="s">
        <v>18344</v>
      </c>
      <c r="C109963" s="2">
        <v>4.2886914555226502E-2</v>
      </c>
      <c r="D109963" s="2">
        <v>1.2249443207126948E-2</v>
      </c>
      <c r="E109963" s="2">
        <v>5.3691275167785232E-3</v>
      </c>
      <c r="F109963" s="2">
        <v>3.8892900120336943E-2</v>
      </c>
    </row>
    <row r="109964" spans="1:6" x14ac:dyDescent="0.3">
      <c r="A109964" s="1" t="s">
        <v>85035</v>
      </c>
      <c r="B109964" s="1" t="s">
        <v>18342</v>
      </c>
      <c r="C109964" s="2">
        <v>2.9615004935834156E-3</v>
      </c>
      <c r="D109964" s="2">
        <v>5.5679287305122492E-4</v>
      </c>
      <c r="E109964" s="2">
        <v>0</v>
      </c>
      <c r="F109964" s="2">
        <v>2.647412755716005E-3</v>
      </c>
    </row>
    <row r="109965" spans="1:6" x14ac:dyDescent="0.3">
      <c r="A109965" s="1" t="s">
        <v>85035</v>
      </c>
      <c r="B109965" s="1" t="s">
        <v>44086</v>
      </c>
      <c r="C109965" s="2">
        <v>6.8333881759350665E-2</v>
      </c>
      <c r="D109965" s="2">
        <v>0.11414253897550111</v>
      </c>
      <c r="E109965" s="2">
        <v>6.8456375838926178E-2</v>
      </c>
      <c r="F109965" s="2">
        <v>7.2298435619735257E-2</v>
      </c>
    </row>
    <row r="109966" spans="1:6" x14ac:dyDescent="0.3">
      <c r="A109966" s="1" t="s">
        <v>85039</v>
      </c>
      <c r="B109966" s="1" t="s">
        <v>44081</v>
      </c>
      <c r="C109966" s="2">
        <v>2.3263027295285361E-2</v>
      </c>
      <c r="D109966" s="2">
        <v>3.937007874015748E-3</v>
      </c>
      <c r="E109966" s="2">
        <v>0</v>
      </c>
      <c r="F109966" s="2">
        <v>2.1554169030062395E-2</v>
      </c>
    </row>
    <row r="109967" spans="1:6" x14ac:dyDescent="0.3">
      <c r="A109967" s="1" t="s">
        <v>85039</v>
      </c>
      <c r="B109967" s="1" t="s">
        <v>44079</v>
      </c>
      <c r="C109967" s="2">
        <v>0.81978908188585609</v>
      </c>
      <c r="D109967" s="2">
        <v>0.89370078740157477</v>
      </c>
      <c r="E109967" s="2">
        <v>1</v>
      </c>
      <c r="F109967" s="2">
        <v>0.82756664775950084</v>
      </c>
    </row>
    <row r="109968" spans="1:6" x14ac:dyDescent="0.3">
      <c r="A109968" s="1" t="s">
        <v>85039</v>
      </c>
      <c r="B109968" s="1" t="s">
        <v>25684</v>
      </c>
      <c r="C109968" s="2">
        <v>2.3883374689826303E-2</v>
      </c>
      <c r="D109968" s="2">
        <v>7.874015748031496E-3</v>
      </c>
      <c r="E109968" s="2">
        <v>0</v>
      </c>
      <c r="F109968" s="2">
        <v>2.2404991491775383E-2</v>
      </c>
    </row>
    <row r="109969" spans="1:6" x14ac:dyDescent="0.3">
      <c r="A109969" s="1" t="s">
        <v>85039</v>
      </c>
      <c r="B109969" s="1" t="s">
        <v>4176</v>
      </c>
      <c r="C109969" s="2">
        <v>3.7841191066997522E-2</v>
      </c>
      <c r="D109969" s="2">
        <v>1.968503937007874E-2</v>
      </c>
      <c r="E109969" s="2">
        <v>0</v>
      </c>
      <c r="F109969" s="2">
        <v>3.6018150879183211E-2</v>
      </c>
    </row>
    <row r="109970" spans="1:6" x14ac:dyDescent="0.3">
      <c r="A109970" s="1" t="s">
        <v>85039</v>
      </c>
      <c r="B109970" s="1" t="s">
        <v>44080</v>
      </c>
      <c r="C109970" s="2">
        <v>1.2096774193548387E-2</v>
      </c>
      <c r="D109970" s="2">
        <v>3.937007874015748E-3</v>
      </c>
      <c r="E109970" s="2">
        <v>0</v>
      </c>
      <c r="F109970" s="2">
        <v>1.1344299489506523E-2</v>
      </c>
    </row>
    <row r="109971" spans="1:6" x14ac:dyDescent="0.3">
      <c r="A109971" s="1" t="s">
        <v>85039</v>
      </c>
      <c r="B109971" s="1" t="s">
        <v>25674</v>
      </c>
      <c r="C109971" s="2">
        <v>8.3126550868486346E-2</v>
      </c>
      <c r="D109971" s="2">
        <v>7.0866141732283464E-2</v>
      </c>
      <c r="E109971" s="2">
        <v>0</v>
      </c>
      <c r="F109971" s="2">
        <v>8.1111741349971636E-2</v>
      </c>
    </row>
    <row r="109972" spans="1:6" x14ac:dyDescent="0.3">
      <c r="A109972" s="1" t="s">
        <v>85040</v>
      </c>
      <c r="B109972" s="1" t="s">
        <v>25673</v>
      </c>
      <c r="C109972" s="2">
        <v>0.27020038784744665</v>
      </c>
      <c r="D109972" s="2">
        <v>3.1578947368421054E-2</v>
      </c>
      <c r="E109972" s="2">
        <v>0</v>
      </c>
      <c r="F109972" s="2">
        <v>0.2537673297166968</v>
      </c>
    </row>
    <row r="109973" spans="1:6" x14ac:dyDescent="0.3">
      <c r="A109973" s="1" t="s">
        <v>85040</v>
      </c>
      <c r="B109973" s="1" t="s">
        <v>73101</v>
      </c>
      <c r="C109973" s="2">
        <v>5.5591467356173235E-2</v>
      </c>
      <c r="D109973" s="2">
        <v>0.26315789473684209</v>
      </c>
      <c r="E109973" s="2">
        <v>0.11764705882352941</v>
      </c>
      <c r="F109973" s="2">
        <v>6.8113321277878239E-2</v>
      </c>
    </row>
    <row r="109974" spans="1:6" x14ac:dyDescent="0.3">
      <c r="A109974" s="1" t="s">
        <v>85040</v>
      </c>
      <c r="B109974" s="1" t="s">
        <v>18335</v>
      </c>
      <c r="C109974" s="2">
        <v>8.532643826761474E-2</v>
      </c>
      <c r="D109974" s="2">
        <v>0</v>
      </c>
      <c r="E109974" s="2">
        <v>0</v>
      </c>
      <c r="F109974" s="2">
        <v>7.956600361663653E-2</v>
      </c>
    </row>
    <row r="109975" spans="1:6" x14ac:dyDescent="0.3">
      <c r="A109975" s="1" t="s">
        <v>85040</v>
      </c>
      <c r="B109975" s="1" t="s">
        <v>73102</v>
      </c>
      <c r="C109975" s="2">
        <v>0.58888170652876537</v>
      </c>
      <c r="D109975" s="2">
        <v>0.70526315789473681</v>
      </c>
      <c r="E109975" s="2">
        <v>0.88235294117647056</v>
      </c>
      <c r="F109975" s="2">
        <v>0.59855334538878846</v>
      </c>
    </row>
    <row r="109976" spans="1:6" x14ac:dyDescent="0.3">
      <c r="A109976" s="1" t="s">
        <v>85041</v>
      </c>
      <c r="B109976" s="1" t="s">
        <v>4165</v>
      </c>
      <c r="C109976" s="2">
        <v>0.70090634441087618</v>
      </c>
      <c r="D109976" s="2">
        <v>0.76470588235294112</v>
      </c>
      <c r="E109976" s="2">
        <v>1</v>
      </c>
      <c r="F109976" s="2">
        <v>0.70344827586206893</v>
      </c>
    </row>
    <row r="109977" spans="1:6" x14ac:dyDescent="0.3">
      <c r="A109977" s="1" t="s">
        <v>85041</v>
      </c>
      <c r="B109977" s="1" t="s">
        <v>4176</v>
      </c>
      <c r="C109977" s="2">
        <v>0.29909365558912387</v>
      </c>
      <c r="D109977" s="2">
        <v>0.23529411764705882</v>
      </c>
      <c r="E109977" s="2">
        <v>0</v>
      </c>
      <c r="F109977" s="2">
        <v>0.29655172413793102</v>
      </c>
    </row>
    <row r="109978" spans="1:6" x14ac:dyDescent="0.3">
      <c r="A109978" s="1" t="s">
        <v>85042</v>
      </c>
      <c r="B109978" s="1" t="s">
        <v>25684</v>
      </c>
      <c r="C109978" s="2">
        <v>0.90987868284228768</v>
      </c>
      <c r="D109978" s="2">
        <v>1</v>
      </c>
      <c r="E109978" s="2">
        <v>1</v>
      </c>
      <c r="F109978" s="2">
        <v>0.91216216216216217</v>
      </c>
    </row>
    <row r="109979" spans="1:6" x14ac:dyDescent="0.3">
      <c r="A109979" s="1" t="s">
        <v>85042</v>
      </c>
      <c r="B109979" s="1" t="s">
        <v>44080</v>
      </c>
      <c r="C109979" s="2">
        <v>9.0121317157712308E-2</v>
      </c>
      <c r="D109979" s="2">
        <v>0</v>
      </c>
      <c r="E109979" s="2">
        <v>0</v>
      </c>
      <c r="F109979" s="2">
        <v>8.7837837837837843E-2</v>
      </c>
    </row>
    <row r="109980" spans="1:6" x14ac:dyDescent="0.3">
      <c r="A109980" s="1" t="s">
        <v>85043</v>
      </c>
      <c r="B109980" s="1" t="s">
        <v>25471</v>
      </c>
      <c r="C109980" s="2">
        <v>0.83954516740366392</v>
      </c>
      <c r="D109980" s="2">
        <v>0.8666666666666667</v>
      </c>
      <c r="E109980" s="2">
        <v>1</v>
      </c>
      <c r="F109980" s="2">
        <v>0.84074074074074079</v>
      </c>
    </row>
    <row r="109981" spans="1:6" x14ac:dyDescent="0.3">
      <c r="A109981" s="1" t="s">
        <v>85043</v>
      </c>
      <c r="B109981" s="1" t="s">
        <v>59485</v>
      </c>
      <c r="C109981" s="2">
        <v>1.2634238787113076E-3</v>
      </c>
      <c r="D109981" s="2">
        <v>0</v>
      </c>
      <c r="E109981" s="2">
        <v>0</v>
      </c>
      <c r="F109981" s="2">
        <v>1.2345679012345679E-3</v>
      </c>
    </row>
    <row r="109982" spans="1:6" x14ac:dyDescent="0.3">
      <c r="A109982" s="1" t="s">
        <v>85043</v>
      </c>
      <c r="B109982" s="1" t="s">
        <v>25472</v>
      </c>
      <c r="C109982" s="2">
        <v>0.15919140871762477</v>
      </c>
      <c r="D109982" s="2">
        <v>0.13333333333333333</v>
      </c>
      <c r="E109982" s="2">
        <v>0</v>
      </c>
      <c r="F109982" s="2">
        <v>0.15802469135802469</v>
      </c>
    </row>
    <row r="109983" spans="1:6" x14ac:dyDescent="0.3">
      <c r="A109983" s="1" t="s">
        <v>85044</v>
      </c>
      <c r="B109983" s="1" t="s">
        <v>85045</v>
      </c>
      <c r="C109983" s="2">
        <v>9.2013249907986754E-4</v>
      </c>
      <c r="D109983" s="2">
        <v>1.1834319526627219E-3</v>
      </c>
      <c r="E109983" s="2">
        <v>0</v>
      </c>
      <c r="F109983" s="2">
        <v>8.6780445472953432E-4</v>
      </c>
    </row>
    <row r="109984" spans="1:6" x14ac:dyDescent="0.3">
      <c r="A109984" s="1" t="s">
        <v>85044</v>
      </c>
      <c r="B109984" s="1" t="s">
        <v>85046</v>
      </c>
      <c r="C109984" s="2">
        <v>0.21751932278248068</v>
      </c>
      <c r="D109984" s="2">
        <v>0.27218934911242604</v>
      </c>
      <c r="E109984" s="2">
        <v>0.17007874015748031</v>
      </c>
      <c r="F109984" s="2">
        <v>0.21984379519814867</v>
      </c>
    </row>
    <row r="109985" spans="1:6" x14ac:dyDescent="0.3">
      <c r="A109985" s="1" t="s">
        <v>85044</v>
      </c>
      <c r="B109985" s="1" t="s">
        <v>4181</v>
      </c>
      <c r="C109985" s="2">
        <v>0</v>
      </c>
      <c r="D109985" s="2">
        <v>1.1834319526627219E-3</v>
      </c>
      <c r="E109985" s="2">
        <v>0</v>
      </c>
      <c r="F109985" s="2">
        <v>1.446340757882557E-4</v>
      </c>
    </row>
    <row r="109986" spans="1:6" x14ac:dyDescent="0.3">
      <c r="A109986" s="1" t="s">
        <v>85044</v>
      </c>
      <c r="B109986" s="1" t="s">
        <v>4190</v>
      </c>
      <c r="C109986" s="2">
        <v>1.840264998159735E-4</v>
      </c>
      <c r="D109986" s="2">
        <v>4.3786982248520713E-2</v>
      </c>
      <c r="E109986" s="2">
        <v>3.1496062992125984E-3</v>
      </c>
      <c r="F109986" s="2">
        <v>5.7853630315302289E-3</v>
      </c>
    </row>
    <row r="109987" spans="1:6" x14ac:dyDescent="0.3">
      <c r="A109987" s="1" t="s">
        <v>85044</v>
      </c>
      <c r="B109987" s="1" t="s">
        <v>44089</v>
      </c>
      <c r="C109987" s="2">
        <v>0.44994479205005522</v>
      </c>
      <c r="D109987" s="2">
        <v>0.32662721893491126</v>
      </c>
      <c r="E109987" s="2">
        <v>0.68818897637795273</v>
      </c>
      <c r="F109987" s="2">
        <v>0.45675441133931155</v>
      </c>
    </row>
    <row r="109988" spans="1:6" x14ac:dyDescent="0.3">
      <c r="A109988" s="1" t="s">
        <v>85044</v>
      </c>
      <c r="B109988" s="1" t="s">
        <v>4189</v>
      </c>
      <c r="C109988" s="2">
        <v>0</v>
      </c>
      <c r="D109988" s="2">
        <v>7.100591715976331E-3</v>
      </c>
      <c r="E109988" s="2">
        <v>0</v>
      </c>
      <c r="F109988" s="2">
        <v>8.6780445472953432E-4</v>
      </c>
    </row>
    <row r="109989" spans="1:6" x14ac:dyDescent="0.3">
      <c r="A109989" s="1" t="s">
        <v>85044</v>
      </c>
      <c r="B109989" s="1" t="s">
        <v>40420</v>
      </c>
      <c r="C109989" s="2">
        <v>9.6981965403018039E-2</v>
      </c>
      <c r="D109989" s="2">
        <v>0.23431952662721894</v>
      </c>
      <c r="E109989" s="2">
        <v>8.0314960629921259E-2</v>
      </c>
      <c r="F109989" s="2">
        <v>0.11223604281168643</v>
      </c>
    </row>
    <row r="109990" spans="1:6" x14ac:dyDescent="0.3">
      <c r="A109990" s="1" t="s">
        <v>85044</v>
      </c>
      <c r="B109990" s="1" t="s">
        <v>4185</v>
      </c>
      <c r="C109990" s="2">
        <v>0.23444976076555024</v>
      </c>
      <c r="D109990" s="2">
        <v>0.1136094674556213</v>
      </c>
      <c r="E109990" s="2">
        <v>5.826771653543307E-2</v>
      </c>
      <c r="F109990" s="2">
        <v>0.20350014463407579</v>
      </c>
    </row>
    <row r="109991" spans="1:6" x14ac:dyDescent="0.3">
      <c r="A109991" s="1" t="s">
        <v>85047</v>
      </c>
      <c r="B109991" s="1" t="s">
        <v>85048</v>
      </c>
      <c r="C109991" s="2">
        <v>0.15259769698068729</v>
      </c>
      <c r="D109991" s="2">
        <v>0.13228155339805825</v>
      </c>
      <c r="E109991" s="2">
        <v>7.3459715639810422E-2</v>
      </c>
      <c r="F109991" s="2">
        <v>0.14851323828920571</v>
      </c>
    </row>
    <row r="109992" spans="1:6" x14ac:dyDescent="0.3">
      <c r="A109992" s="1" t="s">
        <v>85047</v>
      </c>
      <c r="B109992" s="1" t="s">
        <v>44111</v>
      </c>
      <c r="C109992" s="2">
        <v>9.0670051681929458E-5</v>
      </c>
      <c r="D109992" s="2">
        <v>0</v>
      </c>
      <c r="E109992" s="2">
        <v>0</v>
      </c>
      <c r="F109992" s="2">
        <v>8.1466395112016288E-5</v>
      </c>
    </row>
    <row r="109993" spans="1:6" x14ac:dyDescent="0.3">
      <c r="A109993" s="1" t="s">
        <v>85047</v>
      </c>
      <c r="B109993" s="1" t="s">
        <v>4185</v>
      </c>
      <c r="C109993" s="2">
        <v>5.6034091939432408E-2</v>
      </c>
      <c r="D109993" s="2">
        <v>0.16383495145631069</v>
      </c>
      <c r="E109993" s="2">
        <v>3.7914691943127965E-2</v>
      </c>
      <c r="F109993" s="2">
        <v>6.2647657841140528E-2</v>
      </c>
    </row>
    <row r="109994" spans="1:6" x14ac:dyDescent="0.3">
      <c r="A109994" s="1" t="s">
        <v>85047</v>
      </c>
      <c r="B109994" s="1" t="s">
        <v>85049</v>
      </c>
      <c r="C109994" s="2">
        <v>0.26303381992927738</v>
      </c>
      <c r="D109994" s="2">
        <v>0.38349514563106796</v>
      </c>
      <c r="E109994" s="2">
        <v>0.53554502369668244</v>
      </c>
      <c r="F109994" s="2">
        <v>0.28048879837067209</v>
      </c>
    </row>
    <row r="109995" spans="1:6" x14ac:dyDescent="0.3">
      <c r="A109995" s="1" t="s">
        <v>85047</v>
      </c>
      <c r="B109995" s="1" t="s">
        <v>44109</v>
      </c>
      <c r="C109995" s="2">
        <v>5.4402031009157675E-4</v>
      </c>
      <c r="D109995" s="2">
        <v>0</v>
      </c>
      <c r="E109995" s="2">
        <v>0</v>
      </c>
      <c r="F109995" s="2">
        <v>4.8879837067209776E-4</v>
      </c>
    </row>
    <row r="109996" spans="1:6" x14ac:dyDescent="0.3">
      <c r="A109996" s="1" t="s">
        <v>85047</v>
      </c>
      <c r="B109996" s="1" t="s">
        <v>44115</v>
      </c>
      <c r="C109996" s="2">
        <v>0.10082509747030556</v>
      </c>
      <c r="D109996" s="2">
        <v>5.0970873786407765E-2</v>
      </c>
      <c r="E109996" s="2">
        <v>2.3696682464454978E-3</v>
      </c>
      <c r="F109996" s="2">
        <v>9.4093686354378814E-2</v>
      </c>
    </row>
    <row r="109997" spans="1:6" x14ac:dyDescent="0.3">
      <c r="A109997" s="1" t="s">
        <v>85047</v>
      </c>
      <c r="B109997" s="1" t="s">
        <v>85045</v>
      </c>
      <c r="C109997" s="2">
        <v>0.1535950675491885</v>
      </c>
      <c r="D109997" s="2">
        <v>6.9174757281553395E-2</v>
      </c>
      <c r="E109997" s="2">
        <v>4.7393364928909949E-2</v>
      </c>
      <c r="F109997" s="2">
        <v>0.14427698574338085</v>
      </c>
    </row>
    <row r="109998" spans="1:6" x14ac:dyDescent="0.3">
      <c r="A109998" s="1" t="s">
        <v>85047</v>
      </c>
      <c r="B109998" s="1" t="s">
        <v>85050</v>
      </c>
      <c r="C109998" s="2">
        <v>0.27327953576933539</v>
      </c>
      <c r="D109998" s="2">
        <v>0.20024271844660194</v>
      </c>
      <c r="E109998" s="2">
        <v>0.30331753554502372</v>
      </c>
      <c r="F109998" s="2">
        <v>0.26940936863543791</v>
      </c>
    </row>
    <row r="109999" spans="1:6" x14ac:dyDescent="0.3">
      <c r="A109999" s="1" t="s">
        <v>85051</v>
      </c>
      <c r="B109999" s="1" t="s">
        <v>4190</v>
      </c>
      <c r="C109999" s="2">
        <v>1</v>
      </c>
      <c r="D109999" s="2">
        <v>1</v>
      </c>
      <c r="E109999" s="2">
        <v>1</v>
      </c>
      <c r="F109999" s="2">
        <v>1</v>
      </c>
    </row>
    <row r="110000" spans="1:6" x14ac:dyDescent="0.3">
      <c r="A110000" s="1" t="s">
        <v>85052</v>
      </c>
      <c r="B110000" s="1" t="s">
        <v>25697</v>
      </c>
      <c r="C110000" s="2">
        <v>8.4725536992840092E-2</v>
      </c>
      <c r="D110000" s="2">
        <v>0.1</v>
      </c>
      <c r="E110000" s="2">
        <v>0</v>
      </c>
      <c r="F110000" s="2">
        <v>8.4686774941995363E-2</v>
      </c>
    </row>
    <row r="110001" spans="1:6" x14ac:dyDescent="0.3">
      <c r="A110001" s="1" t="s">
        <v>85052</v>
      </c>
      <c r="B110001" s="1" t="s">
        <v>25707</v>
      </c>
      <c r="C110001" s="2">
        <v>0.42720763723150357</v>
      </c>
      <c r="D110001" s="2">
        <v>0.6</v>
      </c>
      <c r="E110001" s="2">
        <v>0.5</v>
      </c>
      <c r="F110001" s="2">
        <v>0.43155452436194897</v>
      </c>
    </row>
    <row r="110002" spans="1:6" x14ac:dyDescent="0.3">
      <c r="A110002" s="1" t="s">
        <v>85052</v>
      </c>
      <c r="B110002" s="1" t="s">
        <v>25695</v>
      </c>
      <c r="C110002" s="2">
        <v>0.4880668257756563</v>
      </c>
      <c r="D110002" s="2">
        <v>0.3</v>
      </c>
      <c r="E110002" s="2">
        <v>0.5</v>
      </c>
      <c r="F110002" s="2">
        <v>0.4837587006960557</v>
      </c>
    </row>
    <row r="110003" spans="1:6" x14ac:dyDescent="0.3">
      <c r="A110003" s="1" t="s">
        <v>85053</v>
      </c>
      <c r="B110003" s="1" t="s">
        <v>44113</v>
      </c>
      <c r="C110003" s="2">
        <v>3.8690476190476192E-2</v>
      </c>
      <c r="D110003" s="2">
        <v>0</v>
      </c>
      <c r="E110003" s="2">
        <v>0</v>
      </c>
      <c r="F110003" s="2">
        <v>3.7356321839080463E-2</v>
      </c>
    </row>
    <row r="110004" spans="1:6" x14ac:dyDescent="0.3">
      <c r="A110004" s="1" t="s">
        <v>85053</v>
      </c>
      <c r="B110004" s="1" t="s">
        <v>25716</v>
      </c>
      <c r="C110004" s="2">
        <v>0.34583333333333333</v>
      </c>
      <c r="D110004" s="2">
        <v>0.1111111111111111</v>
      </c>
      <c r="E110004" s="2">
        <v>0</v>
      </c>
      <c r="F110004" s="2">
        <v>0.33620689655172414</v>
      </c>
    </row>
    <row r="110005" spans="1:6" x14ac:dyDescent="0.3">
      <c r="A110005" s="1" t="s">
        <v>85053</v>
      </c>
      <c r="B110005" s="1" t="s">
        <v>69072</v>
      </c>
      <c r="C110005" s="2">
        <v>0.61547619047619051</v>
      </c>
      <c r="D110005" s="2">
        <v>0.88888888888888884</v>
      </c>
      <c r="E110005" s="2">
        <v>1</v>
      </c>
      <c r="F110005" s="2">
        <v>0.62643678160919536</v>
      </c>
    </row>
    <row r="110006" spans="1:6" x14ac:dyDescent="0.3">
      <c r="A110006" s="1" t="s">
        <v>85054</v>
      </c>
      <c r="B110006" s="1" t="s">
        <v>4207</v>
      </c>
      <c r="C110006" s="2">
        <v>0.20700965232874144</v>
      </c>
      <c r="D110006" s="2">
        <v>0.30481283422459893</v>
      </c>
      <c r="E110006" s="2">
        <v>0.16022099447513813</v>
      </c>
      <c r="F110006" s="2">
        <v>0.21024458535781931</v>
      </c>
    </row>
    <row r="110007" spans="1:6" x14ac:dyDescent="0.3">
      <c r="A110007" s="1" t="s">
        <v>85054</v>
      </c>
      <c r="B110007" s="1" t="s">
        <v>44123</v>
      </c>
      <c r="C110007" s="2">
        <v>3.851560303626652E-2</v>
      </c>
      <c r="D110007" s="2">
        <v>9.3582887700534752E-3</v>
      </c>
      <c r="E110007" s="2">
        <v>2.7624309392265192E-3</v>
      </c>
      <c r="F110007" s="2">
        <v>3.4587828378489664E-2</v>
      </c>
    </row>
    <row r="110008" spans="1:6" x14ac:dyDescent="0.3">
      <c r="A110008" s="1" t="s">
        <v>85054</v>
      </c>
      <c r="B110008" s="1" t="s">
        <v>4211</v>
      </c>
      <c r="C110008" s="2">
        <v>6.7472589260612875E-3</v>
      </c>
      <c r="D110008" s="2">
        <v>1.3368983957219251E-3</v>
      </c>
      <c r="E110008" s="2">
        <v>0</v>
      </c>
      <c r="F110008" s="2">
        <v>6.0116939800708225E-3</v>
      </c>
    </row>
    <row r="110009" spans="1:6" x14ac:dyDescent="0.3">
      <c r="A110009" s="1" t="s">
        <v>85054</v>
      </c>
      <c r="B110009" s="1" t="s">
        <v>59507</v>
      </c>
      <c r="C110009" s="2">
        <v>5.3040952113204011E-2</v>
      </c>
      <c r="D110009" s="2">
        <v>4.0106951871657758E-3</v>
      </c>
      <c r="E110009" s="2">
        <v>0</v>
      </c>
      <c r="F110009" s="2">
        <v>4.6858272255620524E-2</v>
      </c>
    </row>
    <row r="110010" spans="1:6" x14ac:dyDescent="0.3">
      <c r="A110010" s="1" t="s">
        <v>85054</v>
      </c>
      <c r="B110010" s="1" t="s">
        <v>85055</v>
      </c>
      <c r="C110010" s="2">
        <v>0.3221816137194265</v>
      </c>
      <c r="D110010" s="2">
        <v>0.34625668449197861</v>
      </c>
      <c r="E110010" s="2">
        <v>0.22099447513812154</v>
      </c>
      <c r="F110010" s="2">
        <v>0.31763155727579673</v>
      </c>
    </row>
    <row r="110011" spans="1:6" x14ac:dyDescent="0.3">
      <c r="A110011" s="1" t="s">
        <v>85054</v>
      </c>
      <c r="B110011" s="1" t="s">
        <v>85056</v>
      </c>
      <c r="C110011" s="2">
        <v>0.19707618779870678</v>
      </c>
      <c r="D110011" s="2">
        <v>0.24866310160427807</v>
      </c>
      <c r="E110011" s="2">
        <v>0.38121546961325969</v>
      </c>
      <c r="F110011" s="2">
        <v>0.21123280902577618</v>
      </c>
    </row>
    <row r="110012" spans="1:6" x14ac:dyDescent="0.3">
      <c r="A110012" s="1" t="s">
        <v>85054</v>
      </c>
      <c r="B110012" s="1" t="s">
        <v>85057</v>
      </c>
      <c r="C110012" s="2">
        <v>5.6227157717177395E-4</v>
      </c>
      <c r="D110012" s="2">
        <v>0</v>
      </c>
      <c r="E110012" s="2">
        <v>0</v>
      </c>
      <c r="F110012" s="2">
        <v>4.9411183397842374E-4</v>
      </c>
    </row>
    <row r="110013" spans="1:6" x14ac:dyDescent="0.3">
      <c r="A110013" s="1" t="s">
        <v>85054</v>
      </c>
      <c r="B110013" s="1" t="s">
        <v>25705</v>
      </c>
      <c r="C110013" s="2">
        <v>1.8742385905725798E-3</v>
      </c>
      <c r="D110013" s="2">
        <v>0</v>
      </c>
      <c r="E110013" s="2">
        <v>0</v>
      </c>
      <c r="F110013" s="2">
        <v>1.6470394465947459E-3</v>
      </c>
    </row>
    <row r="110014" spans="1:6" x14ac:dyDescent="0.3">
      <c r="A110014" s="1" t="s">
        <v>85054</v>
      </c>
      <c r="B110014" s="1" t="s">
        <v>25715</v>
      </c>
      <c r="C110014" s="2">
        <v>4.0296129697310466E-2</v>
      </c>
      <c r="D110014" s="2">
        <v>1.3368983957219251E-2</v>
      </c>
      <c r="E110014" s="2">
        <v>9.6685082872928173E-3</v>
      </c>
      <c r="F110014" s="2">
        <v>3.6811331631392573E-2</v>
      </c>
    </row>
    <row r="110015" spans="1:6" x14ac:dyDescent="0.3">
      <c r="A110015" s="1" t="s">
        <v>85054</v>
      </c>
      <c r="B110015" s="1" t="s">
        <v>40953</v>
      </c>
      <c r="C110015" s="2">
        <v>0.13269609221253867</v>
      </c>
      <c r="D110015" s="2">
        <v>7.2192513368983954E-2</v>
      </c>
      <c r="E110015" s="2">
        <v>0.22513812154696133</v>
      </c>
      <c r="F110015" s="2">
        <v>0.134480770814461</v>
      </c>
    </row>
    <row r="110016" spans="1:6" x14ac:dyDescent="0.3">
      <c r="A110016" s="1" t="s">
        <v>85058</v>
      </c>
      <c r="B110016" s="1" t="s">
        <v>21541</v>
      </c>
      <c r="C110016" s="2">
        <v>0.10323654906858154</v>
      </c>
      <c r="D110016" s="2">
        <v>6.7846607669616518E-2</v>
      </c>
      <c r="E110016" s="2">
        <v>7.2398190045248875E-2</v>
      </c>
      <c r="F110016" s="2">
        <v>9.929012630220338E-2</v>
      </c>
    </row>
    <row r="110017" spans="1:6" x14ac:dyDescent="0.3">
      <c r="A110017" s="1" t="s">
        <v>85058</v>
      </c>
      <c r="B110017" s="1" t="s">
        <v>25692</v>
      </c>
      <c r="C110017" s="2">
        <v>0.14725777916536581</v>
      </c>
      <c r="D110017" s="2">
        <v>2.8515240904621434E-2</v>
      </c>
      <c r="E110017" s="2">
        <v>2.7149321266968326E-2</v>
      </c>
      <c r="F110017" s="2">
        <v>0.13367751452014381</v>
      </c>
    </row>
    <row r="110018" spans="1:6" x14ac:dyDescent="0.3">
      <c r="A110018" s="1" t="s">
        <v>85058</v>
      </c>
      <c r="B110018" s="1" t="s">
        <v>85059</v>
      </c>
      <c r="C110018" s="2">
        <v>0.4060776355500052</v>
      </c>
      <c r="D110018" s="2">
        <v>0.71189773844641102</v>
      </c>
      <c r="E110018" s="2">
        <v>0.66515837104072395</v>
      </c>
      <c r="F110018" s="2">
        <v>0.44002950124458373</v>
      </c>
    </row>
    <row r="110019" spans="1:6" x14ac:dyDescent="0.3">
      <c r="A110019" s="1" t="s">
        <v>85058</v>
      </c>
      <c r="B110019" s="1" t="s">
        <v>25695</v>
      </c>
      <c r="C110019" s="2">
        <v>0.10729524404204392</v>
      </c>
      <c r="D110019" s="2">
        <v>3.8348082595870206E-2</v>
      </c>
      <c r="E110019" s="2">
        <v>4.5248868778280542E-2</v>
      </c>
      <c r="F110019" s="2">
        <v>9.9566700470176087E-2</v>
      </c>
    </row>
    <row r="110020" spans="1:6" x14ac:dyDescent="0.3">
      <c r="A110020" s="1" t="s">
        <v>85058</v>
      </c>
      <c r="B110020" s="1" t="s">
        <v>25701</v>
      </c>
      <c r="C110020" s="2">
        <v>8.1277968571131232E-2</v>
      </c>
      <c r="D110020" s="2">
        <v>8.9478859390363819E-2</v>
      </c>
      <c r="E110020" s="2">
        <v>9.5022624434389136E-2</v>
      </c>
      <c r="F110020" s="2">
        <v>8.232691066654374E-2</v>
      </c>
    </row>
    <row r="110021" spans="1:6" x14ac:dyDescent="0.3">
      <c r="A110021" s="1" t="s">
        <v>85058</v>
      </c>
      <c r="B110021" s="1" t="s">
        <v>25700</v>
      </c>
      <c r="C110021" s="2">
        <v>0.15485482360287231</v>
      </c>
      <c r="D110021" s="2">
        <v>6.3913470993117005E-2</v>
      </c>
      <c r="E110021" s="2">
        <v>9.5022624434389136E-2</v>
      </c>
      <c r="F110021" s="2">
        <v>0.14510924679634923</v>
      </c>
    </row>
    <row r="110022" spans="1:6" x14ac:dyDescent="0.3">
      <c r="A110022" s="1" t="s">
        <v>85060</v>
      </c>
      <c r="B110022" s="1" t="s">
        <v>85061</v>
      </c>
      <c r="C110022" s="2">
        <v>5.1671732522796353E-2</v>
      </c>
      <c r="D110022" s="2">
        <v>0</v>
      </c>
      <c r="E110022" s="2">
        <v>0</v>
      </c>
      <c r="F110022" s="2">
        <v>0.05</v>
      </c>
    </row>
    <row r="110023" spans="1:6" x14ac:dyDescent="0.3">
      <c r="A110023" s="1" t="s">
        <v>85060</v>
      </c>
      <c r="B110023" s="1" t="s">
        <v>25716</v>
      </c>
      <c r="C110023" s="2">
        <v>3.0395136778115502E-2</v>
      </c>
      <c r="D110023" s="2">
        <v>0</v>
      </c>
      <c r="E110023" s="2">
        <v>0</v>
      </c>
      <c r="F110023" s="2">
        <v>2.9411764705882353E-2</v>
      </c>
    </row>
    <row r="110024" spans="1:6" x14ac:dyDescent="0.3">
      <c r="A110024" s="1" t="s">
        <v>85060</v>
      </c>
      <c r="B110024" s="1" t="s">
        <v>69072</v>
      </c>
      <c r="C110024" s="2">
        <v>0.89766970618034447</v>
      </c>
      <c r="D110024" s="2">
        <v>1</v>
      </c>
      <c r="E110024" s="2">
        <v>1</v>
      </c>
      <c r="F110024" s="2">
        <v>0.90098039215686276</v>
      </c>
    </row>
    <row r="110025" spans="1:6" x14ac:dyDescent="0.3">
      <c r="A110025" s="1" t="s">
        <v>85060</v>
      </c>
      <c r="B110025" s="1" t="s">
        <v>25706</v>
      </c>
      <c r="C110025" s="2">
        <v>2.0263424518743668E-2</v>
      </c>
      <c r="D110025" s="2">
        <v>0</v>
      </c>
      <c r="E110025" s="2">
        <v>0</v>
      </c>
      <c r="F110025" s="2">
        <v>1.9607843137254902E-2</v>
      </c>
    </row>
    <row r="110026" spans="1:6" x14ac:dyDescent="0.3">
      <c r="A110026" s="1" t="s">
        <v>85062</v>
      </c>
      <c r="B110026" s="1" t="s">
        <v>25737</v>
      </c>
      <c r="C110026" s="2">
        <v>3.67249945992655E-3</v>
      </c>
      <c r="D110026" s="2">
        <v>0</v>
      </c>
      <c r="E110026" s="2">
        <v>0</v>
      </c>
      <c r="F110026" s="2">
        <v>3.4503754820377512E-3</v>
      </c>
    </row>
    <row r="110027" spans="1:6" x14ac:dyDescent="0.3">
      <c r="A110027" s="1" t="s">
        <v>85062</v>
      </c>
      <c r="B110027" s="1" t="s">
        <v>25740</v>
      </c>
      <c r="C110027" s="2">
        <v>0.13285806869734285</v>
      </c>
      <c r="D110027" s="2">
        <v>4.7169811320754713E-2</v>
      </c>
      <c r="E110027" s="2">
        <v>0</v>
      </c>
      <c r="F110027" s="2">
        <v>0.12685203978079967</v>
      </c>
    </row>
    <row r="110028" spans="1:6" x14ac:dyDescent="0.3">
      <c r="A110028" s="1" t="s">
        <v>85062</v>
      </c>
      <c r="B110028" s="1" t="s">
        <v>85063</v>
      </c>
      <c r="C110028" s="2">
        <v>2.5491466839490169E-2</v>
      </c>
      <c r="D110028" s="2">
        <v>9.433962264150943E-3</v>
      </c>
      <c r="E110028" s="2">
        <v>0</v>
      </c>
      <c r="F110028" s="2">
        <v>2.4355591637913537E-2</v>
      </c>
    </row>
    <row r="110029" spans="1:6" x14ac:dyDescent="0.3">
      <c r="A110029" s="1" t="s">
        <v>85062</v>
      </c>
      <c r="B110029" s="1" t="s">
        <v>85064</v>
      </c>
      <c r="C110029" s="2">
        <v>0.35688053575286238</v>
      </c>
      <c r="D110029" s="2">
        <v>0.11320754716981132</v>
      </c>
      <c r="E110029" s="2">
        <v>0.13953488372093023</v>
      </c>
      <c r="F110029" s="2">
        <v>0.34260198903998379</v>
      </c>
    </row>
    <row r="110030" spans="1:6" x14ac:dyDescent="0.3">
      <c r="A110030" s="1" t="s">
        <v>85062</v>
      </c>
      <c r="B110030" s="1" t="s">
        <v>25738</v>
      </c>
      <c r="C110030" s="2">
        <v>0.23223158349535536</v>
      </c>
      <c r="D110030" s="2">
        <v>0.59905660377358494</v>
      </c>
      <c r="E110030" s="2">
        <v>0.7558139534883721</v>
      </c>
      <c r="F110030" s="2">
        <v>0.2571544550436371</v>
      </c>
    </row>
    <row r="110031" spans="1:6" x14ac:dyDescent="0.3">
      <c r="A110031" s="1" t="s">
        <v>85062</v>
      </c>
      <c r="B110031" s="1" t="s">
        <v>85065</v>
      </c>
      <c r="C110031" s="2">
        <v>0.24886584575502269</v>
      </c>
      <c r="D110031" s="2">
        <v>0.23113207547169812</v>
      </c>
      <c r="E110031" s="2">
        <v>0.10465116279069768</v>
      </c>
      <c r="F110031" s="2">
        <v>0.24558554901562818</v>
      </c>
    </row>
    <row r="110032" spans="1:6" x14ac:dyDescent="0.3">
      <c r="A110032" s="1" t="s">
        <v>85066</v>
      </c>
      <c r="B110032" s="1" t="s">
        <v>4246</v>
      </c>
      <c r="C110032" s="2">
        <v>5.5875831485587585E-2</v>
      </c>
      <c r="D110032" s="2">
        <v>5.128205128205128E-2</v>
      </c>
      <c r="E110032" s="2">
        <v>0</v>
      </c>
      <c r="F110032" s="2">
        <v>5.565217391304348E-2</v>
      </c>
    </row>
    <row r="110033" spans="1:6" x14ac:dyDescent="0.3">
      <c r="A110033" s="1" t="s">
        <v>85066</v>
      </c>
      <c r="B110033" s="1" t="s">
        <v>4267</v>
      </c>
      <c r="C110033" s="2">
        <v>0.44478935698447891</v>
      </c>
      <c r="D110033" s="2">
        <v>0.53846153846153844</v>
      </c>
      <c r="E110033" s="2">
        <v>1</v>
      </c>
      <c r="F110033" s="2">
        <v>0.44782608695652176</v>
      </c>
    </row>
    <row r="110034" spans="1:6" x14ac:dyDescent="0.3">
      <c r="A110034" s="1" t="s">
        <v>85066</v>
      </c>
      <c r="B110034" s="1" t="s">
        <v>4270</v>
      </c>
      <c r="C110034" s="2">
        <v>0.49933481152993348</v>
      </c>
      <c r="D110034" s="2">
        <v>0.41025641025641024</v>
      </c>
      <c r="E110034" s="2">
        <v>0</v>
      </c>
      <c r="F110034" s="2">
        <v>0.49652173913043479</v>
      </c>
    </row>
    <row r="110035" spans="1:6" x14ac:dyDescent="0.3">
      <c r="A110035" s="1" t="s">
        <v>85067</v>
      </c>
      <c r="B110035" s="1" t="s">
        <v>73117</v>
      </c>
      <c r="C110035" s="2">
        <v>7.1800595238095233E-2</v>
      </c>
      <c r="D110035" s="2">
        <v>2.5316455696202531E-2</v>
      </c>
      <c r="E110035" s="2">
        <v>5.6338028169014086E-2</v>
      </c>
      <c r="F110035" s="2">
        <v>7.0119802677942211E-2</v>
      </c>
    </row>
    <row r="110036" spans="1:6" x14ac:dyDescent="0.3">
      <c r="A110036" s="1" t="s">
        <v>85067</v>
      </c>
      <c r="B110036" s="1" t="s">
        <v>4244</v>
      </c>
      <c r="C110036" s="2">
        <v>0.30394345238095238</v>
      </c>
      <c r="D110036" s="2">
        <v>0.20253164556962025</v>
      </c>
      <c r="E110036" s="2">
        <v>1.4084507042253521E-2</v>
      </c>
      <c r="F110036" s="2">
        <v>0.29386892177589852</v>
      </c>
    </row>
    <row r="110037" spans="1:6" x14ac:dyDescent="0.3">
      <c r="A110037" s="1" t="s">
        <v>85067</v>
      </c>
      <c r="B110037" s="1" t="s">
        <v>73116</v>
      </c>
      <c r="C110037" s="2">
        <v>0.62425595238095233</v>
      </c>
      <c r="D110037" s="2">
        <v>0.77215189873417722</v>
      </c>
      <c r="E110037" s="2">
        <v>0.92957746478873238</v>
      </c>
      <c r="F110037" s="2">
        <v>0.63601127554615922</v>
      </c>
    </row>
    <row r="110038" spans="1:6" x14ac:dyDescent="0.3">
      <c r="A110038" s="1" t="s">
        <v>85068</v>
      </c>
      <c r="B110038" s="1" t="s">
        <v>85069</v>
      </c>
      <c r="C110038" s="2">
        <v>0.6906556141672946</v>
      </c>
      <c r="D110038" s="2">
        <v>0.90704225352112677</v>
      </c>
      <c r="E110038" s="2">
        <v>0.98750000000000004</v>
      </c>
      <c r="F110038" s="2">
        <v>0.72321139527355127</v>
      </c>
    </row>
    <row r="110039" spans="1:6" x14ac:dyDescent="0.3">
      <c r="A110039" s="1" t="s">
        <v>85068</v>
      </c>
      <c r="B110039" s="1" t="s">
        <v>4256</v>
      </c>
      <c r="C110039" s="2">
        <v>1.8085908063300678E-2</v>
      </c>
      <c r="D110039" s="2">
        <v>5.6338028169014088E-3</v>
      </c>
      <c r="E110039" s="2">
        <v>0</v>
      </c>
      <c r="F110039" s="2">
        <v>1.618646811265782E-2</v>
      </c>
    </row>
    <row r="110040" spans="1:6" x14ac:dyDescent="0.3">
      <c r="A110040" s="1" t="s">
        <v>85068</v>
      </c>
      <c r="B110040" s="1" t="s">
        <v>44129</v>
      </c>
      <c r="C110040" s="2">
        <v>0.26111529766390357</v>
      </c>
      <c r="D110040" s="2">
        <v>3.9436619718309862E-2</v>
      </c>
      <c r="E110040" s="2">
        <v>1.2500000000000001E-2</v>
      </c>
      <c r="F110040" s="2">
        <v>0.22920038847523469</v>
      </c>
    </row>
    <row r="110041" spans="1:6" x14ac:dyDescent="0.3">
      <c r="A110041" s="1" t="s">
        <v>85068</v>
      </c>
      <c r="B110041" s="1" t="s">
        <v>4249</v>
      </c>
      <c r="C110041" s="2">
        <v>1.1303692539562924E-3</v>
      </c>
      <c r="D110041" s="2">
        <v>2.8169014084507044E-3</v>
      </c>
      <c r="E110041" s="2">
        <v>0</v>
      </c>
      <c r="F110041" s="2">
        <v>1.2949174490126255E-3</v>
      </c>
    </row>
    <row r="110042" spans="1:6" x14ac:dyDescent="0.3">
      <c r="A110042" s="1" t="s">
        <v>85068</v>
      </c>
      <c r="B110042" s="1" t="s">
        <v>44131</v>
      </c>
      <c r="C110042" s="2">
        <v>2.9012810851544838E-2</v>
      </c>
      <c r="D110042" s="2">
        <v>4.507042253521127E-2</v>
      </c>
      <c r="E110042" s="2">
        <v>0</v>
      </c>
      <c r="F110042" s="2">
        <v>3.0106830689543541E-2</v>
      </c>
    </row>
    <row r="110043" spans="1:6" x14ac:dyDescent="0.3">
      <c r="A110043" s="1" t="s">
        <v>85070</v>
      </c>
      <c r="B110043" s="1" t="s">
        <v>4269</v>
      </c>
      <c r="C110043" s="2">
        <v>0.99033816425120769</v>
      </c>
      <c r="D110043" s="2">
        <v>1</v>
      </c>
      <c r="E110043" s="2">
        <v>1</v>
      </c>
      <c r="F110043" s="2">
        <v>0.99099099099099097</v>
      </c>
    </row>
    <row r="110044" spans="1:6" x14ac:dyDescent="0.3">
      <c r="A110044" s="1" t="s">
        <v>85070</v>
      </c>
      <c r="B110044" s="1" t="s">
        <v>4268</v>
      </c>
      <c r="C110044" s="2">
        <v>9.6618357487922701E-3</v>
      </c>
      <c r="D110044" s="2">
        <v>0</v>
      </c>
      <c r="E110044" s="2">
        <v>0</v>
      </c>
      <c r="F110044" s="2">
        <v>9.0090090090090089E-3</v>
      </c>
    </row>
    <row r="110045" spans="1:6" x14ac:dyDescent="0.3">
      <c r="A110045" s="1" t="s">
        <v>85071</v>
      </c>
      <c r="B110045" s="1" t="s">
        <v>4277</v>
      </c>
      <c r="C110045" s="2">
        <v>5.7103700319780723E-3</v>
      </c>
      <c r="D110045" s="2">
        <v>8.6455331412103754E-3</v>
      </c>
      <c r="E110045" s="2">
        <v>0</v>
      </c>
      <c r="F110045" s="2">
        <v>5.8296897772225692E-3</v>
      </c>
    </row>
    <row r="110046" spans="1:6" x14ac:dyDescent="0.3">
      <c r="A110046" s="1" t="s">
        <v>85071</v>
      </c>
      <c r="B110046" s="1" t="s">
        <v>25729</v>
      </c>
      <c r="C110046" s="2">
        <v>0.27089995431703973</v>
      </c>
      <c r="D110046" s="2">
        <v>0.13256484149855907</v>
      </c>
      <c r="E110046" s="2">
        <v>0.12820512820512819</v>
      </c>
      <c r="F110046" s="2">
        <v>0.25858838226108682</v>
      </c>
    </row>
    <row r="110047" spans="1:6" x14ac:dyDescent="0.3">
      <c r="A110047" s="1" t="s">
        <v>85071</v>
      </c>
      <c r="B110047" s="1" t="s">
        <v>4290</v>
      </c>
      <c r="C110047" s="2">
        <v>0.30995888533576976</v>
      </c>
      <c r="D110047" s="2">
        <v>0.345821325648415</v>
      </c>
      <c r="E110047" s="2">
        <v>0.25641025641025639</v>
      </c>
      <c r="F110047" s="2">
        <v>0.31168019987507806</v>
      </c>
    </row>
    <row r="110048" spans="1:6" x14ac:dyDescent="0.3">
      <c r="A110048" s="1" t="s">
        <v>85071</v>
      </c>
      <c r="B110048" s="1" t="s">
        <v>4282</v>
      </c>
      <c r="C110048" s="2">
        <v>7.7661032434901784E-3</v>
      </c>
      <c r="D110048" s="2">
        <v>5.763688760806916E-3</v>
      </c>
      <c r="E110048" s="2">
        <v>0</v>
      </c>
      <c r="F110048" s="2">
        <v>7.4953154278575894E-3</v>
      </c>
    </row>
    <row r="110049" spans="1:6" x14ac:dyDescent="0.3">
      <c r="A110049" s="1" t="s">
        <v>85071</v>
      </c>
      <c r="B110049" s="1" t="s">
        <v>4288</v>
      </c>
      <c r="C110049" s="2">
        <v>3.654636820465966E-2</v>
      </c>
      <c r="D110049" s="2">
        <v>1.1527377521613832E-2</v>
      </c>
      <c r="E110049" s="2">
        <v>0</v>
      </c>
      <c r="F110049" s="2">
        <v>3.4145325838017902E-2</v>
      </c>
    </row>
    <row r="110050" spans="1:6" x14ac:dyDescent="0.3">
      <c r="A110050" s="1" t="s">
        <v>85071</v>
      </c>
      <c r="B110050" s="1" t="s">
        <v>85072</v>
      </c>
      <c r="C110050" s="2">
        <v>0.34741891274554593</v>
      </c>
      <c r="D110050" s="2">
        <v>0.48703170028818443</v>
      </c>
      <c r="E110050" s="2">
        <v>0.61538461538461542</v>
      </c>
      <c r="F110050" s="2">
        <v>0.36185717260045802</v>
      </c>
    </row>
    <row r="110051" spans="1:6" x14ac:dyDescent="0.3">
      <c r="A110051" s="1" t="s">
        <v>85071</v>
      </c>
      <c r="B110051" s="1" t="s">
        <v>25727</v>
      </c>
      <c r="C110051" s="2">
        <v>2.1699406121516673E-2</v>
      </c>
      <c r="D110051" s="2">
        <v>8.6455331412103754E-3</v>
      </c>
      <c r="E110051" s="2">
        <v>0</v>
      </c>
      <c r="F110051" s="2">
        <v>2.0403914220278992E-2</v>
      </c>
    </row>
    <row r="110052" spans="1:6" x14ac:dyDescent="0.3">
      <c r="A110052" s="1" t="s">
        <v>85073</v>
      </c>
      <c r="B110052" s="1" t="s">
        <v>85074</v>
      </c>
      <c r="C110052" s="2">
        <v>0.17393387637757546</v>
      </c>
      <c r="D110052" s="2">
        <v>0.21428571428571427</v>
      </c>
      <c r="E110052" s="2">
        <v>0</v>
      </c>
      <c r="F110052" s="2">
        <v>0.17315620705451215</v>
      </c>
    </row>
    <row r="110053" spans="1:6" x14ac:dyDescent="0.3">
      <c r="A110053" s="1" t="s">
        <v>85073</v>
      </c>
      <c r="B110053" s="1" t="s">
        <v>4273</v>
      </c>
      <c r="C110053" s="2">
        <v>0.15380929563967416</v>
      </c>
      <c r="D110053" s="2">
        <v>0.12857142857142856</v>
      </c>
      <c r="E110053" s="2">
        <v>7.6923076923076927E-2</v>
      </c>
      <c r="F110053" s="2">
        <v>0.15208428767750801</v>
      </c>
    </row>
    <row r="110054" spans="1:6" x14ac:dyDescent="0.3">
      <c r="A110054" s="1" t="s">
        <v>85073</v>
      </c>
      <c r="B110054" s="1" t="s">
        <v>55625</v>
      </c>
      <c r="C110054" s="2">
        <v>0.21274556780067083</v>
      </c>
      <c r="D110054" s="2">
        <v>1.4285714285714285E-2</v>
      </c>
      <c r="E110054" s="2">
        <v>0</v>
      </c>
      <c r="F110054" s="2">
        <v>0.2038479157123225</v>
      </c>
    </row>
    <row r="110055" spans="1:6" x14ac:dyDescent="0.3">
      <c r="A110055" s="1" t="s">
        <v>85073</v>
      </c>
      <c r="B110055" s="1" t="s">
        <v>4272</v>
      </c>
      <c r="C110055" s="2">
        <v>4.3603258265452804E-2</v>
      </c>
      <c r="D110055" s="2">
        <v>1.4285714285714285E-2</v>
      </c>
      <c r="E110055" s="2">
        <v>0</v>
      </c>
      <c r="F110055" s="2">
        <v>4.2143838754008248E-2</v>
      </c>
    </row>
    <row r="110056" spans="1:6" x14ac:dyDescent="0.3">
      <c r="A110056" s="1" t="s">
        <v>85073</v>
      </c>
      <c r="B110056" s="1" t="s">
        <v>85075</v>
      </c>
      <c r="C110056" s="2">
        <v>0.41590800191662675</v>
      </c>
      <c r="D110056" s="2">
        <v>0.62857142857142856</v>
      </c>
      <c r="E110056" s="2">
        <v>0.92307692307692313</v>
      </c>
      <c r="F110056" s="2">
        <v>0.42876775080164908</v>
      </c>
    </row>
    <row r="110057" spans="1:6" x14ac:dyDescent="0.3">
      <c r="A110057" s="1" t="s">
        <v>85076</v>
      </c>
      <c r="B110057" s="1" t="s">
        <v>38280</v>
      </c>
      <c r="C110057" s="2">
        <v>0.26756885090218424</v>
      </c>
      <c r="D110057" s="2">
        <v>5.9782608695652176E-2</v>
      </c>
      <c r="E110057" s="2">
        <v>8.3333333333333329E-2</v>
      </c>
      <c r="F110057" s="2">
        <v>0.2583938294010889</v>
      </c>
    </row>
    <row r="110058" spans="1:6" x14ac:dyDescent="0.3">
      <c r="A110058" s="1" t="s">
        <v>85076</v>
      </c>
      <c r="B110058" s="1" t="s">
        <v>25746</v>
      </c>
      <c r="C110058" s="2">
        <v>0.18637226970560303</v>
      </c>
      <c r="D110058" s="2">
        <v>5.434782608695652E-2</v>
      </c>
      <c r="E110058" s="2">
        <v>0</v>
      </c>
      <c r="F110058" s="2">
        <v>0.18035390199637025</v>
      </c>
    </row>
    <row r="110059" spans="1:6" x14ac:dyDescent="0.3">
      <c r="A110059" s="1" t="s">
        <v>85076</v>
      </c>
      <c r="B110059" s="1" t="s">
        <v>59529</v>
      </c>
      <c r="C110059" s="2">
        <v>2.3741690408357076E-4</v>
      </c>
      <c r="D110059" s="2">
        <v>0</v>
      </c>
      <c r="E110059" s="2">
        <v>0</v>
      </c>
      <c r="F110059" s="2">
        <v>2.2686025408348456E-4</v>
      </c>
    </row>
    <row r="110060" spans="1:6" x14ac:dyDescent="0.3">
      <c r="A110060" s="1" t="s">
        <v>85076</v>
      </c>
      <c r="B110060" s="1" t="s">
        <v>25683</v>
      </c>
      <c r="C110060" s="2">
        <v>1.4245014245014246E-3</v>
      </c>
      <c r="D110060" s="2">
        <v>0</v>
      </c>
      <c r="E110060" s="2">
        <v>0</v>
      </c>
      <c r="F110060" s="2">
        <v>1.3611615245009074E-3</v>
      </c>
    </row>
    <row r="110061" spans="1:6" x14ac:dyDescent="0.3">
      <c r="A110061" s="1" t="s">
        <v>85076</v>
      </c>
      <c r="B110061" s="1" t="s">
        <v>38281</v>
      </c>
      <c r="C110061" s="2">
        <v>0.53751187084520413</v>
      </c>
      <c r="D110061" s="2">
        <v>0.875</v>
      </c>
      <c r="E110061" s="2">
        <v>0.91666666666666663</v>
      </c>
      <c r="F110061" s="2">
        <v>0.55263157894736847</v>
      </c>
    </row>
    <row r="110062" spans="1:6" x14ac:dyDescent="0.3">
      <c r="A110062" s="1" t="s">
        <v>85076</v>
      </c>
      <c r="B110062" s="1" t="s">
        <v>4173</v>
      </c>
      <c r="C110062" s="2">
        <v>6.8850902184235518E-3</v>
      </c>
      <c r="D110062" s="2">
        <v>1.0869565217391304E-2</v>
      </c>
      <c r="E110062" s="2">
        <v>0</v>
      </c>
      <c r="F110062" s="2">
        <v>7.032667876588022E-3</v>
      </c>
    </row>
    <row r="110063" spans="1:6" x14ac:dyDescent="0.3">
      <c r="A110063" s="1" t="s">
        <v>85077</v>
      </c>
      <c r="B110063" s="1" t="s">
        <v>25786</v>
      </c>
      <c r="C110063" s="2">
        <v>1.7929015733626052E-2</v>
      </c>
      <c r="D110063" s="2">
        <v>3.0581039755351682E-3</v>
      </c>
      <c r="E110063" s="2">
        <v>0</v>
      </c>
      <c r="F110063" s="2">
        <v>1.5842839036755388E-2</v>
      </c>
    </row>
    <row r="110064" spans="1:6" x14ac:dyDescent="0.3">
      <c r="A110064" s="1" t="s">
        <v>85077</v>
      </c>
      <c r="B110064" s="1" t="s">
        <v>44143</v>
      </c>
      <c r="C110064" s="2">
        <v>0.32784485912916211</v>
      </c>
      <c r="D110064" s="2">
        <v>0.11620795107033639</v>
      </c>
      <c r="E110064" s="2">
        <v>0.20833333333333334</v>
      </c>
      <c r="F110064" s="2">
        <v>0.30228136882129275</v>
      </c>
    </row>
    <row r="110065" spans="1:6" x14ac:dyDescent="0.3">
      <c r="A110065" s="1" t="s">
        <v>85077</v>
      </c>
      <c r="B110065" s="1" t="s">
        <v>25785</v>
      </c>
      <c r="C110065" s="2">
        <v>3.768752286864252E-2</v>
      </c>
      <c r="D110065" s="2">
        <v>6.1162079510703364E-3</v>
      </c>
      <c r="E110065" s="2">
        <v>5.2083333333333336E-2</v>
      </c>
      <c r="F110065" s="2">
        <v>3.4854245880861848E-2</v>
      </c>
    </row>
    <row r="110066" spans="1:6" x14ac:dyDescent="0.3">
      <c r="A110066" s="1" t="s">
        <v>85077</v>
      </c>
      <c r="B110066" s="1" t="s">
        <v>85078</v>
      </c>
      <c r="C110066" s="2">
        <v>0.61653860226856938</v>
      </c>
      <c r="D110066" s="2">
        <v>0.87461773700305812</v>
      </c>
      <c r="E110066" s="2">
        <v>0.73958333333333337</v>
      </c>
      <c r="F110066" s="2">
        <v>0.64702154626108999</v>
      </c>
    </row>
    <row r="110067" spans="1:6" x14ac:dyDescent="0.3">
      <c r="A110067" s="1" t="s">
        <v>85079</v>
      </c>
      <c r="B110067" s="1" t="s">
        <v>59525</v>
      </c>
      <c r="C110067" s="2">
        <v>7.4109113844213186E-3</v>
      </c>
      <c r="D110067" s="2">
        <v>3.5385704175513091E-3</v>
      </c>
      <c r="E110067" s="2">
        <v>2.8021015761821366E-2</v>
      </c>
      <c r="F110067" s="2">
        <v>7.8401963457867471E-3</v>
      </c>
    </row>
    <row r="110068" spans="1:6" x14ac:dyDescent="0.3">
      <c r="A110068" s="1" t="s">
        <v>85079</v>
      </c>
      <c r="B110068" s="1" t="s">
        <v>25748</v>
      </c>
      <c r="C110068" s="2">
        <v>5.4872280037842953E-2</v>
      </c>
      <c r="D110068" s="2">
        <v>7.7848549186128801E-3</v>
      </c>
      <c r="E110068" s="2">
        <v>8.7565674255691769E-3</v>
      </c>
      <c r="F110068" s="2">
        <v>4.8541041723479686E-2</v>
      </c>
    </row>
    <row r="110069" spans="1:6" x14ac:dyDescent="0.3">
      <c r="A110069" s="1" t="s">
        <v>85079</v>
      </c>
      <c r="B110069" s="1" t="s">
        <v>85080</v>
      </c>
      <c r="C110069" s="2">
        <v>0.1326868495742668</v>
      </c>
      <c r="D110069" s="2">
        <v>0.21302193913658882</v>
      </c>
      <c r="E110069" s="2">
        <v>0.11558669001751314</v>
      </c>
      <c r="F110069" s="2">
        <v>0.13976002181619854</v>
      </c>
    </row>
    <row r="110070" spans="1:6" x14ac:dyDescent="0.3">
      <c r="A110070" s="1" t="s">
        <v>85079</v>
      </c>
      <c r="B110070" s="1" t="s">
        <v>56329</v>
      </c>
      <c r="C110070" s="2">
        <v>7.8839482812992747E-5</v>
      </c>
      <c r="D110070" s="2">
        <v>7.7848549186128801E-3</v>
      </c>
      <c r="E110070" s="2">
        <v>0</v>
      </c>
      <c r="F110070" s="2">
        <v>8.181074447777475E-4</v>
      </c>
    </row>
    <row r="110071" spans="1:6" x14ac:dyDescent="0.3">
      <c r="A110071" s="1" t="s">
        <v>85079</v>
      </c>
      <c r="B110071" s="1" t="s">
        <v>59523</v>
      </c>
      <c r="C110071" s="2">
        <v>2.9880163986124249E-2</v>
      </c>
      <c r="D110071" s="2">
        <v>1.4861995753715499E-2</v>
      </c>
      <c r="E110071" s="2">
        <v>1.9264448336252189E-2</v>
      </c>
      <c r="F110071" s="2">
        <v>2.8020179983637851E-2</v>
      </c>
    </row>
    <row r="110072" spans="1:6" x14ac:dyDescent="0.3">
      <c r="A110072" s="1" t="s">
        <v>85079</v>
      </c>
      <c r="B110072" s="1" t="s">
        <v>59517</v>
      </c>
      <c r="C110072" s="2">
        <v>7.1113213497319458E-2</v>
      </c>
      <c r="D110072" s="2">
        <v>0.13800424628450106</v>
      </c>
      <c r="E110072" s="2">
        <v>6.3047285464098074E-2</v>
      </c>
      <c r="F110072" s="2">
        <v>7.7242977911098992E-2</v>
      </c>
    </row>
    <row r="110073" spans="1:6" x14ac:dyDescent="0.3">
      <c r="A110073" s="1" t="s">
        <v>85079</v>
      </c>
      <c r="B110073" s="1" t="s">
        <v>59521</v>
      </c>
      <c r="C110073" s="2">
        <v>4.8407442447177547E-2</v>
      </c>
      <c r="D110073" s="2">
        <v>1.2031139419674451E-2</v>
      </c>
      <c r="E110073" s="2">
        <v>0.15761821366024517</v>
      </c>
      <c r="F110073" s="2">
        <v>4.9154622307062995E-2</v>
      </c>
    </row>
    <row r="110074" spans="1:6" x14ac:dyDescent="0.3">
      <c r="A110074" s="1" t="s">
        <v>85079</v>
      </c>
      <c r="B110074" s="1" t="s">
        <v>21361</v>
      </c>
      <c r="C110074" s="2">
        <v>7.4109113844213186E-3</v>
      </c>
      <c r="D110074" s="2">
        <v>8.9171974522292988E-2</v>
      </c>
      <c r="E110074" s="2">
        <v>1.7513134851138354E-2</v>
      </c>
      <c r="F110074" s="2">
        <v>1.5680392691573494E-2</v>
      </c>
    </row>
    <row r="110075" spans="1:6" x14ac:dyDescent="0.3">
      <c r="A110075" s="1" t="s">
        <v>85079</v>
      </c>
      <c r="B110075" s="1" t="s">
        <v>85081</v>
      </c>
      <c r="C110075" s="2">
        <v>1.3008514664143803E-2</v>
      </c>
      <c r="D110075" s="2">
        <v>9.200283085633405E-3</v>
      </c>
      <c r="E110075" s="2">
        <v>5.2539404553415062E-3</v>
      </c>
      <c r="F110075" s="2">
        <v>1.2339787292064358E-2</v>
      </c>
    </row>
    <row r="110076" spans="1:6" x14ac:dyDescent="0.3">
      <c r="A110076" s="1" t="s">
        <v>85079</v>
      </c>
      <c r="B110076" s="1" t="s">
        <v>44144</v>
      </c>
      <c r="C110076" s="2">
        <v>2.7593818984547459E-3</v>
      </c>
      <c r="D110076" s="2">
        <v>3.5385704175513091E-3</v>
      </c>
      <c r="E110076" s="2">
        <v>0</v>
      </c>
      <c r="F110076" s="2">
        <v>2.7270248159258249E-3</v>
      </c>
    </row>
    <row r="110077" spans="1:6" x14ac:dyDescent="0.3">
      <c r="A110077" s="1" t="s">
        <v>85079</v>
      </c>
      <c r="B110077" s="1" t="s">
        <v>25759</v>
      </c>
      <c r="C110077" s="2">
        <v>7.8602964364553773E-2</v>
      </c>
      <c r="D110077" s="2">
        <v>0.12384996461429583</v>
      </c>
      <c r="E110077" s="2">
        <v>0.13485113835376533</v>
      </c>
      <c r="F110077" s="2">
        <v>8.5151349877283886E-2</v>
      </c>
    </row>
    <row r="110078" spans="1:6" x14ac:dyDescent="0.3">
      <c r="A110078" s="1" t="s">
        <v>85079</v>
      </c>
      <c r="B110078" s="1" t="s">
        <v>25757</v>
      </c>
      <c r="C110078" s="2">
        <v>0</v>
      </c>
      <c r="D110078" s="2">
        <v>1.4154281670205238E-3</v>
      </c>
      <c r="E110078" s="2">
        <v>0</v>
      </c>
      <c r="F110078" s="2">
        <v>1.3635124079629124E-4</v>
      </c>
    </row>
    <row r="110079" spans="1:6" x14ac:dyDescent="0.3">
      <c r="A110079" s="1" t="s">
        <v>85079</v>
      </c>
      <c r="B110079" s="1" t="s">
        <v>44142</v>
      </c>
      <c r="C110079" s="2">
        <v>1.6162093976663513E-2</v>
      </c>
      <c r="D110079" s="2">
        <v>2.8308563340410475E-3</v>
      </c>
      <c r="E110079" s="2">
        <v>2.8021015761821366E-2</v>
      </c>
      <c r="F110079" s="2">
        <v>1.5339514589582765E-2</v>
      </c>
    </row>
    <row r="110080" spans="1:6" x14ac:dyDescent="0.3">
      <c r="A110080" s="1" t="s">
        <v>85079</v>
      </c>
      <c r="B110080" s="1" t="s">
        <v>25787</v>
      </c>
      <c r="C110080" s="2">
        <v>9.602649006622517E-2</v>
      </c>
      <c r="D110080" s="2">
        <v>3.5385704175513094E-2</v>
      </c>
      <c r="E110080" s="2">
        <v>7.0052539404553416E-3</v>
      </c>
      <c r="F110080" s="2">
        <v>8.6719389146441228E-2</v>
      </c>
    </row>
    <row r="110081" spans="1:6" x14ac:dyDescent="0.3">
      <c r="A110081" s="1" t="s">
        <v>85079</v>
      </c>
      <c r="B110081" s="1" t="s">
        <v>25749</v>
      </c>
      <c r="C110081" s="2">
        <v>2.9091769157994322E-2</v>
      </c>
      <c r="D110081" s="2">
        <v>4.2462845010615709E-2</v>
      </c>
      <c r="E110081" s="2">
        <v>3.5026269702276708E-2</v>
      </c>
      <c r="F110081" s="2">
        <v>3.0610853558767383E-2</v>
      </c>
    </row>
    <row r="110082" spans="1:6" x14ac:dyDescent="0.3">
      <c r="A110082" s="1" t="s">
        <v>85079</v>
      </c>
      <c r="B110082" s="1" t="s">
        <v>25752</v>
      </c>
      <c r="C110082" s="2">
        <v>0.13686534216335541</v>
      </c>
      <c r="D110082" s="2">
        <v>7.9263977353149329E-2</v>
      </c>
      <c r="E110082" s="2">
        <v>0.10683012259194395</v>
      </c>
      <c r="F110082" s="2">
        <v>0.13014725934006</v>
      </c>
    </row>
    <row r="110083" spans="1:6" x14ac:dyDescent="0.3">
      <c r="A110083" s="1" t="s">
        <v>85079</v>
      </c>
      <c r="B110083" s="1" t="s">
        <v>25758</v>
      </c>
      <c r="C110083" s="2">
        <v>2.6017029328287604E-3</v>
      </c>
      <c r="D110083" s="2">
        <v>1.4154281670205236E-2</v>
      </c>
      <c r="E110083" s="2">
        <v>0</v>
      </c>
      <c r="F110083" s="2">
        <v>3.6133078811017181E-3</v>
      </c>
    </row>
    <row r="110084" spans="1:6" x14ac:dyDescent="0.3">
      <c r="A110084" s="1" t="s">
        <v>85079</v>
      </c>
      <c r="B110084" s="1" t="s">
        <v>25753</v>
      </c>
      <c r="C110084" s="2">
        <v>3.1535793125197102E-2</v>
      </c>
      <c r="D110084" s="2">
        <v>3.0431705590941261E-2</v>
      </c>
      <c r="E110084" s="2">
        <v>5.2539404553415062E-2</v>
      </c>
      <c r="F110084" s="2">
        <v>3.2247068448322883E-2</v>
      </c>
    </row>
    <row r="110085" spans="1:6" x14ac:dyDescent="0.3">
      <c r="A110085" s="1" t="s">
        <v>85079</v>
      </c>
      <c r="B110085" s="1" t="s">
        <v>25785</v>
      </c>
      <c r="C110085" s="2">
        <v>2.2390413118889941E-2</v>
      </c>
      <c r="D110085" s="2">
        <v>7.0771408351026188E-4</v>
      </c>
      <c r="E110085" s="2">
        <v>0</v>
      </c>
      <c r="F110085" s="2">
        <v>1.9430051813471502E-2</v>
      </c>
    </row>
    <row r="110086" spans="1:6" x14ac:dyDescent="0.3">
      <c r="A110086" s="1" t="s">
        <v>85079</v>
      </c>
      <c r="B110086" s="1" t="s">
        <v>25756</v>
      </c>
      <c r="C110086" s="2">
        <v>0.21909492273730685</v>
      </c>
      <c r="D110086" s="2">
        <v>0.17055909412597312</v>
      </c>
      <c r="E110086" s="2">
        <v>0.22066549912434325</v>
      </c>
      <c r="F110086" s="2">
        <v>0.21448050177256614</v>
      </c>
    </row>
    <row r="110087" spans="1:6" x14ac:dyDescent="0.3">
      <c r="A110087" s="1" t="s">
        <v>85082</v>
      </c>
      <c r="B110087" s="1" t="s">
        <v>59534</v>
      </c>
      <c r="C110087" s="2">
        <v>0.88583509513742076</v>
      </c>
      <c r="D110087" s="2">
        <v>0.78378378378378377</v>
      </c>
      <c r="E110087" s="2">
        <v>1</v>
      </c>
      <c r="F110087" s="2">
        <v>0.88223350253807109</v>
      </c>
    </row>
    <row r="110088" spans="1:6" x14ac:dyDescent="0.3">
      <c r="A110088" s="1" t="s">
        <v>85082</v>
      </c>
      <c r="B110088" s="1" t="s">
        <v>59533</v>
      </c>
      <c r="C110088" s="2">
        <v>1.2684989429175475E-2</v>
      </c>
      <c r="D110088" s="2">
        <v>0</v>
      </c>
      <c r="E110088" s="2">
        <v>0</v>
      </c>
      <c r="F110088" s="2">
        <v>1.2182741116751269E-2</v>
      </c>
    </row>
    <row r="110089" spans="1:6" x14ac:dyDescent="0.3">
      <c r="A110089" s="1" t="s">
        <v>85082</v>
      </c>
      <c r="B110089" s="1" t="s">
        <v>85033</v>
      </c>
      <c r="C110089" s="2">
        <v>0.1014799154334038</v>
      </c>
      <c r="D110089" s="2">
        <v>0.21621621621621623</v>
      </c>
      <c r="E110089" s="2">
        <v>0</v>
      </c>
      <c r="F110089" s="2">
        <v>0.10558375634517767</v>
      </c>
    </row>
    <row r="110090" spans="1:6" x14ac:dyDescent="0.3">
      <c r="A110090" s="1" t="s">
        <v>85083</v>
      </c>
      <c r="B110090" s="1" t="s">
        <v>25685</v>
      </c>
      <c r="C110090" s="2">
        <v>0.17952218430034131</v>
      </c>
      <c r="D110090" s="2">
        <v>7.1428571428571425E-2</v>
      </c>
      <c r="E110090" s="2">
        <v>0.12</v>
      </c>
      <c r="F110090" s="2">
        <v>0.17371794871794871</v>
      </c>
    </row>
    <row r="110091" spans="1:6" x14ac:dyDescent="0.3">
      <c r="A110091" s="1" t="s">
        <v>85083</v>
      </c>
      <c r="B110091" s="1" t="s">
        <v>59529</v>
      </c>
      <c r="C110091" s="2">
        <v>0.82047781569965872</v>
      </c>
      <c r="D110091" s="2">
        <v>0.9285714285714286</v>
      </c>
      <c r="E110091" s="2">
        <v>0.88</v>
      </c>
      <c r="F110091" s="2">
        <v>0.82628205128205123</v>
      </c>
    </row>
    <row r="110092" spans="1:6" x14ac:dyDescent="0.3">
      <c r="A110092" s="1" t="s">
        <v>85084</v>
      </c>
      <c r="B110092" s="1" t="s">
        <v>4220</v>
      </c>
      <c r="C110092" s="2">
        <v>0.17283018867924529</v>
      </c>
      <c r="D110092" s="2">
        <v>0.28000000000000003</v>
      </c>
      <c r="E110092" s="2">
        <v>0.16666666666666666</v>
      </c>
      <c r="F110092" s="2">
        <v>0.1747787610619469</v>
      </c>
    </row>
    <row r="110093" spans="1:6" x14ac:dyDescent="0.3">
      <c r="A110093" s="1" t="s">
        <v>85084</v>
      </c>
      <c r="B110093" s="1" t="s">
        <v>44138</v>
      </c>
      <c r="C110093" s="2">
        <v>0.1350943396226415</v>
      </c>
      <c r="D110093" s="2">
        <v>0</v>
      </c>
      <c r="E110093" s="2">
        <v>0</v>
      </c>
      <c r="F110093" s="2">
        <v>0.13200589970501475</v>
      </c>
    </row>
    <row r="110094" spans="1:6" x14ac:dyDescent="0.3">
      <c r="A110094" s="1" t="s">
        <v>85084</v>
      </c>
      <c r="B110094" s="1" t="s">
        <v>69989</v>
      </c>
      <c r="C110094" s="2">
        <v>0.62792452830188683</v>
      </c>
      <c r="D110094" s="2">
        <v>0.64</v>
      </c>
      <c r="E110094" s="2">
        <v>0.83333333333333337</v>
      </c>
      <c r="F110094" s="2">
        <v>0.62905604719764008</v>
      </c>
    </row>
    <row r="110095" spans="1:6" x14ac:dyDescent="0.3">
      <c r="A110095" s="1" t="s">
        <v>85084</v>
      </c>
      <c r="B110095" s="1" t="s">
        <v>4233</v>
      </c>
      <c r="C110095" s="2">
        <v>2.8679245283018868E-2</v>
      </c>
      <c r="D110095" s="2">
        <v>0.08</v>
      </c>
      <c r="E110095" s="2">
        <v>0</v>
      </c>
      <c r="F110095" s="2">
        <v>2.9498525073746312E-2</v>
      </c>
    </row>
    <row r="110096" spans="1:6" x14ac:dyDescent="0.3">
      <c r="A110096" s="1" t="s">
        <v>85084</v>
      </c>
      <c r="B110096" s="1" t="s">
        <v>4235</v>
      </c>
      <c r="C110096" s="2">
        <v>3.547169811320755E-2</v>
      </c>
      <c r="D110096" s="2">
        <v>0</v>
      </c>
      <c r="E110096" s="2">
        <v>0</v>
      </c>
      <c r="F110096" s="2">
        <v>3.466076696165192E-2</v>
      </c>
    </row>
    <row r="110097" spans="1:6" x14ac:dyDescent="0.3">
      <c r="A110097" s="1" t="s">
        <v>85085</v>
      </c>
      <c r="B110097" s="1" t="s">
        <v>25777</v>
      </c>
      <c r="C110097" s="2">
        <v>0.38385650224215245</v>
      </c>
      <c r="D110097" s="2">
        <v>0.34146341463414637</v>
      </c>
      <c r="E110097" s="2">
        <v>0.8571428571428571</v>
      </c>
      <c r="F110097" s="2">
        <v>0.38521066208082544</v>
      </c>
    </row>
    <row r="110098" spans="1:6" x14ac:dyDescent="0.3">
      <c r="A110098" s="1" t="s">
        <v>85085</v>
      </c>
      <c r="B110098" s="1" t="s">
        <v>4293</v>
      </c>
      <c r="C110098" s="2">
        <v>0.17399103139013453</v>
      </c>
      <c r="D110098" s="2">
        <v>2.4390243902439025E-2</v>
      </c>
      <c r="E110098" s="2">
        <v>0</v>
      </c>
      <c r="F110098" s="2">
        <v>0.16766981943250214</v>
      </c>
    </row>
    <row r="110099" spans="1:6" x14ac:dyDescent="0.3">
      <c r="A110099" s="1" t="s">
        <v>85085</v>
      </c>
      <c r="B110099" s="1" t="s">
        <v>59533</v>
      </c>
      <c r="C110099" s="2">
        <v>0.44215246636771299</v>
      </c>
      <c r="D110099" s="2">
        <v>0.63414634146341464</v>
      </c>
      <c r="E110099" s="2">
        <v>0.14285714285714285</v>
      </c>
      <c r="F110099" s="2">
        <v>0.44711951848667242</v>
      </c>
    </row>
    <row r="110100" spans="1:6" x14ac:dyDescent="0.3">
      <c r="A110100" s="1" t="s">
        <v>85086</v>
      </c>
      <c r="B110100" s="1" t="s">
        <v>40156</v>
      </c>
      <c r="C110100" s="2">
        <v>1</v>
      </c>
      <c r="D110100" s="2">
        <v>1</v>
      </c>
      <c r="E110100" s="2">
        <v>0</v>
      </c>
      <c r="F110100" s="2">
        <v>1</v>
      </c>
    </row>
    <row r="110101" spans="1:6" x14ac:dyDescent="0.3">
      <c r="A110101" s="1" t="s">
        <v>85087</v>
      </c>
      <c r="B110101" s="1" t="s">
        <v>21363</v>
      </c>
      <c r="C110101" s="2">
        <v>1</v>
      </c>
      <c r="D110101" s="2">
        <v>1</v>
      </c>
      <c r="E110101" s="2">
        <v>0</v>
      </c>
      <c r="F110101" s="2">
        <v>1</v>
      </c>
    </row>
    <row r="110102" spans="1:6" x14ac:dyDescent="0.3">
      <c r="A110102" s="1" t="s">
        <v>85088</v>
      </c>
      <c r="B110102" s="1" t="s">
        <v>19809</v>
      </c>
      <c r="C110102" s="2">
        <v>0.43157894736842106</v>
      </c>
      <c r="D110102" s="2">
        <v>0.5</v>
      </c>
      <c r="E110102" s="2">
        <v>0</v>
      </c>
      <c r="F110102" s="2">
        <v>0.43229166666666669</v>
      </c>
    </row>
    <row r="110103" spans="1:6" x14ac:dyDescent="0.3">
      <c r="A110103" s="1" t="s">
        <v>85088</v>
      </c>
      <c r="B110103" s="1" t="s">
        <v>40156</v>
      </c>
      <c r="C110103" s="2">
        <v>0.42105263157894735</v>
      </c>
      <c r="D110103" s="2">
        <v>0</v>
      </c>
      <c r="E110103" s="2">
        <v>0</v>
      </c>
      <c r="F110103" s="2">
        <v>0.41666666666666669</v>
      </c>
    </row>
    <row r="110104" spans="1:6" x14ac:dyDescent="0.3">
      <c r="A110104" s="1" t="s">
        <v>85088</v>
      </c>
      <c r="B110104" s="1" t="s">
        <v>55158</v>
      </c>
      <c r="C110104" s="2">
        <v>0.14736842105263157</v>
      </c>
      <c r="D110104" s="2">
        <v>0.5</v>
      </c>
      <c r="E110104" s="2">
        <v>0</v>
      </c>
      <c r="F110104" s="2">
        <v>0.15104166666666666</v>
      </c>
    </row>
    <row r="110105" spans="1:6" x14ac:dyDescent="0.3">
      <c r="A110105" s="1" t="s">
        <v>85089</v>
      </c>
      <c r="B110105" s="1" t="s">
        <v>38283</v>
      </c>
      <c r="C110105" s="2">
        <v>1</v>
      </c>
      <c r="D110105" s="2">
        <v>1</v>
      </c>
      <c r="E110105" s="2">
        <v>1</v>
      </c>
      <c r="F110105" s="2">
        <v>1</v>
      </c>
    </row>
    <row r="110106" spans="1:6" x14ac:dyDescent="0.3">
      <c r="A110106" s="1" t="s">
        <v>85090</v>
      </c>
      <c r="B110106" s="1" t="s">
        <v>44169</v>
      </c>
      <c r="C110106" s="2">
        <v>0.86251145737855184</v>
      </c>
      <c r="D110106" s="2">
        <v>0.84</v>
      </c>
      <c r="E110106" s="2">
        <v>0</v>
      </c>
      <c r="F110106" s="2">
        <v>0.86200716845878134</v>
      </c>
    </row>
    <row r="110107" spans="1:6" x14ac:dyDescent="0.3">
      <c r="A110107" s="1" t="s">
        <v>85090</v>
      </c>
      <c r="B110107" s="1" t="s">
        <v>38283</v>
      </c>
      <c r="C110107" s="2">
        <v>9.1659028414298811E-4</v>
      </c>
      <c r="D110107" s="2">
        <v>0</v>
      </c>
      <c r="E110107" s="2">
        <v>0</v>
      </c>
      <c r="F110107" s="2">
        <v>8.960573476702509E-4</v>
      </c>
    </row>
    <row r="110108" spans="1:6" x14ac:dyDescent="0.3">
      <c r="A110108" s="1" t="s">
        <v>85090</v>
      </c>
      <c r="B110108" s="1" t="s">
        <v>4339</v>
      </c>
      <c r="C110108" s="2">
        <v>0.13657195233730524</v>
      </c>
      <c r="D110108" s="2">
        <v>0.16</v>
      </c>
      <c r="E110108" s="2">
        <v>0</v>
      </c>
      <c r="F110108" s="2">
        <v>0.13709677419354838</v>
      </c>
    </row>
    <row r="110109" spans="1:6" x14ac:dyDescent="0.3">
      <c r="A110109" s="1" t="s">
        <v>85091</v>
      </c>
      <c r="B110109" s="1" t="s">
        <v>19353</v>
      </c>
      <c r="C110109" s="2">
        <v>0.22610722610722611</v>
      </c>
      <c r="D110109" s="2">
        <v>0.13333333333333333</v>
      </c>
      <c r="E110109" s="2">
        <v>0</v>
      </c>
      <c r="F110109" s="2">
        <v>0.22197309417040359</v>
      </c>
    </row>
    <row r="110110" spans="1:6" x14ac:dyDescent="0.3">
      <c r="A110110" s="1" t="s">
        <v>85091</v>
      </c>
      <c r="B110110" s="1" t="s">
        <v>4348</v>
      </c>
      <c r="C110110" s="2">
        <v>0.77389277389277389</v>
      </c>
      <c r="D110110" s="2">
        <v>0.8666666666666667</v>
      </c>
      <c r="E110110" s="2">
        <v>1</v>
      </c>
      <c r="F110110" s="2">
        <v>0.77802690582959644</v>
      </c>
    </row>
    <row r="110111" spans="1:6" x14ac:dyDescent="0.3">
      <c r="A110111" s="1" t="s">
        <v>85092</v>
      </c>
      <c r="B110111" s="1" t="s">
        <v>40396</v>
      </c>
      <c r="C110111" s="2">
        <v>2.7950310559006212E-2</v>
      </c>
      <c r="D110111" s="2">
        <v>0.14285714285714285</v>
      </c>
      <c r="E110111" s="2">
        <v>0</v>
      </c>
      <c r="F110111" s="2">
        <v>2.9411764705882353E-2</v>
      </c>
    </row>
    <row r="110112" spans="1:6" x14ac:dyDescent="0.3">
      <c r="A110112" s="1" t="s">
        <v>85092</v>
      </c>
      <c r="B110112" s="1" t="s">
        <v>59559</v>
      </c>
      <c r="C110112" s="2">
        <v>0.82484472049689439</v>
      </c>
      <c r="D110112" s="2">
        <v>0.7142857142857143</v>
      </c>
      <c r="E110112" s="2">
        <v>1</v>
      </c>
      <c r="F110112" s="2">
        <v>0.82352941176470584</v>
      </c>
    </row>
    <row r="110113" spans="1:6" x14ac:dyDescent="0.3">
      <c r="A110113" s="1" t="s">
        <v>85092</v>
      </c>
      <c r="B110113" s="1" t="s">
        <v>59543</v>
      </c>
      <c r="C110113" s="2">
        <v>5.9627329192546583E-2</v>
      </c>
      <c r="D110113" s="2">
        <v>0.14285714285714285</v>
      </c>
      <c r="E110113" s="2">
        <v>0</v>
      </c>
      <c r="F110113" s="2">
        <v>6.0661764705882353E-2</v>
      </c>
    </row>
    <row r="110114" spans="1:6" x14ac:dyDescent="0.3">
      <c r="A110114" s="1" t="s">
        <v>85092</v>
      </c>
      <c r="B110114" s="1" t="s">
        <v>59544</v>
      </c>
      <c r="C110114" s="2">
        <v>8.7577639751552791E-2</v>
      </c>
      <c r="D110114" s="2">
        <v>0</v>
      </c>
      <c r="E110114" s="2">
        <v>0</v>
      </c>
      <c r="F110114" s="2">
        <v>8.639705882352941E-2</v>
      </c>
    </row>
    <row r="110115" spans="1:6" x14ac:dyDescent="0.3">
      <c r="A110115" s="1" t="s">
        <v>85093</v>
      </c>
      <c r="B110115" s="1" t="s">
        <v>18358</v>
      </c>
      <c r="C110115" s="2">
        <v>3.3003300330033004E-3</v>
      </c>
      <c r="D110115" s="2">
        <v>0</v>
      </c>
      <c r="E110115" s="2">
        <v>0</v>
      </c>
      <c r="F110115" s="2">
        <v>3.2786885245901639E-3</v>
      </c>
    </row>
    <row r="110116" spans="1:6" x14ac:dyDescent="0.3">
      <c r="A110116" s="1" t="s">
        <v>85093</v>
      </c>
      <c r="B110116" s="1" t="s">
        <v>4335</v>
      </c>
      <c r="C110116" s="2">
        <v>0.99669966996699666</v>
      </c>
      <c r="D110116" s="2">
        <v>1</v>
      </c>
      <c r="E110116" s="2">
        <v>1</v>
      </c>
      <c r="F110116" s="2">
        <v>0.99672131147540988</v>
      </c>
    </row>
    <row r="110117" spans="1:6" x14ac:dyDescent="0.3">
      <c r="A110117" s="1" t="s">
        <v>85094</v>
      </c>
      <c r="B110117" s="1" t="s">
        <v>40396</v>
      </c>
      <c r="C110117" s="2">
        <v>0.93877551020408168</v>
      </c>
      <c r="D110117" s="2">
        <v>1</v>
      </c>
      <c r="E110117" s="2">
        <v>1</v>
      </c>
      <c r="F110117" s="2">
        <v>0.9395546129374337</v>
      </c>
    </row>
    <row r="110118" spans="1:6" x14ac:dyDescent="0.3">
      <c r="A110118" s="1" t="s">
        <v>85094</v>
      </c>
      <c r="B110118" s="1" t="s">
        <v>85095</v>
      </c>
      <c r="C110118" s="2">
        <v>2.577873254564984E-2</v>
      </c>
      <c r="D110118" s="2">
        <v>0</v>
      </c>
      <c r="E110118" s="2">
        <v>0</v>
      </c>
      <c r="F110118" s="2">
        <v>2.5450689289501591E-2</v>
      </c>
    </row>
    <row r="110119" spans="1:6" x14ac:dyDescent="0.3">
      <c r="A110119" s="1" t="s">
        <v>85094</v>
      </c>
      <c r="B110119" s="1" t="s">
        <v>59559</v>
      </c>
      <c r="C110119" s="2">
        <v>3.5445757250268529E-2</v>
      </c>
      <c r="D110119" s="2">
        <v>0</v>
      </c>
      <c r="E110119" s="2">
        <v>0</v>
      </c>
      <c r="F110119" s="2">
        <v>3.4994697773064687E-2</v>
      </c>
    </row>
    <row r="110120" spans="1:6" x14ac:dyDescent="0.3">
      <c r="A110120" s="1" t="s">
        <v>85096</v>
      </c>
      <c r="B110120" s="1" t="s">
        <v>25873</v>
      </c>
      <c r="C110120" s="2">
        <v>1</v>
      </c>
      <c r="D110120" s="2">
        <v>0</v>
      </c>
      <c r="E110120" s="2">
        <v>1</v>
      </c>
      <c r="F110120" s="2">
        <v>1</v>
      </c>
    </row>
    <row r="110121" spans="1:6" x14ac:dyDescent="0.3">
      <c r="A110121" s="1" t="s">
        <v>85097</v>
      </c>
      <c r="B110121" s="1" t="s">
        <v>40394</v>
      </c>
      <c r="C110121" s="2">
        <v>1</v>
      </c>
      <c r="D110121" s="2">
        <v>1</v>
      </c>
      <c r="E110121" s="2">
        <v>0</v>
      </c>
      <c r="F110121" s="2">
        <v>1</v>
      </c>
    </row>
    <row r="110122" spans="1:6" x14ac:dyDescent="0.3">
      <c r="A110122" s="1" t="s">
        <v>85098</v>
      </c>
      <c r="B110122" s="1" t="s">
        <v>4341</v>
      </c>
      <c r="C110122" s="2">
        <v>1</v>
      </c>
      <c r="D110122" s="2">
        <v>1</v>
      </c>
      <c r="E110122" s="2">
        <v>1</v>
      </c>
      <c r="F110122" s="2">
        <v>1</v>
      </c>
    </row>
    <row r="110123" spans="1:6" x14ac:dyDescent="0.3">
      <c r="A110123" s="1" t="s">
        <v>85099</v>
      </c>
      <c r="B110123" s="1" t="s">
        <v>4365</v>
      </c>
      <c r="C110123" s="2">
        <v>0.10246181901071347</v>
      </c>
      <c r="D110123" s="2">
        <v>1.8995929443690638E-2</v>
      </c>
      <c r="E110123" s="2">
        <v>6.1983471074380167E-2</v>
      </c>
      <c r="F110123" s="2">
        <v>9.5150210191735876E-2</v>
      </c>
    </row>
    <row r="110124" spans="1:6" x14ac:dyDescent="0.3">
      <c r="A110124" s="1" t="s">
        <v>85099</v>
      </c>
      <c r="B110124" s="1" t="s">
        <v>59562</v>
      </c>
      <c r="C110124" s="2">
        <v>0.11625256439480283</v>
      </c>
      <c r="D110124" s="2">
        <v>0.12483039348710991</v>
      </c>
      <c r="E110124" s="2">
        <v>0.11570247933884298</v>
      </c>
      <c r="F110124" s="2">
        <v>0.1168871116579514</v>
      </c>
    </row>
    <row r="110125" spans="1:6" x14ac:dyDescent="0.3">
      <c r="A110125" s="1" t="s">
        <v>85099</v>
      </c>
      <c r="B110125" s="1" t="s">
        <v>4353</v>
      </c>
      <c r="C110125" s="2">
        <v>1.1397310234784591E-4</v>
      </c>
      <c r="D110125" s="2">
        <v>0</v>
      </c>
      <c r="E110125" s="2">
        <v>0</v>
      </c>
      <c r="F110125" s="2">
        <v>1.0253255408592229E-4</v>
      </c>
    </row>
    <row r="110126" spans="1:6" x14ac:dyDescent="0.3">
      <c r="A110126" s="1" t="s">
        <v>85099</v>
      </c>
      <c r="B110126" s="1" t="s">
        <v>4333</v>
      </c>
      <c r="C110126" s="2">
        <v>0.24059721905630271</v>
      </c>
      <c r="D110126" s="2">
        <v>0.2157394843962008</v>
      </c>
      <c r="E110126" s="2">
        <v>0.26033057851239672</v>
      </c>
      <c r="F110126" s="2">
        <v>0.23920844868245669</v>
      </c>
    </row>
    <row r="110127" spans="1:6" x14ac:dyDescent="0.3">
      <c r="A110127" s="1" t="s">
        <v>85099</v>
      </c>
      <c r="B110127" s="1" t="s">
        <v>59561</v>
      </c>
      <c r="C110127" s="2">
        <v>0.20173239115568725</v>
      </c>
      <c r="D110127" s="2">
        <v>1.7639077340569877E-2</v>
      </c>
      <c r="E110127" s="2">
        <v>8.2644628099173556E-3</v>
      </c>
      <c r="F110127" s="2">
        <v>0.18302060904337128</v>
      </c>
    </row>
    <row r="110128" spans="1:6" x14ac:dyDescent="0.3">
      <c r="A110128" s="1" t="s">
        <v>85099</v>
      </c>
      <c r="B110128" s="1" t="s">
        <v>85100</v>
      </c>
      <c r="C110128" s="2">
        <v>0.15944837018463642</v>
      </c>
      <c r="D110128" s="2">
        <v>0.22388059701492538</v>
      </c>
      <c r="E110128" s="2">
        <v>0.14462809917355371</v>
      </c>
      <c r="F110128" s="2">
        <v>0.16394955398338973</v>
      </c>
    </row>
    <row r="110129" spans="1:6" x14ac:dyDescent="0.3">
      <c r="A110129" s="1" t="s">
        <v>85099</v>
      </c>
      <c r="B110129" s="1" t="s">
        <v>68578</v>
      </c>
      <c r="C110129" s="2">
        <v>0.17893777068611808</v>
      </c>
      <c r="D110129" s="2">
        <v>0.39620081411126185</v>
      </c>
      <c r="E110129" s="2">
        <v>0.40909090909090912</v>
      </c>
      <c r="F110129" s="2">
        <v>0.20106633856249359</v>
      </c>
    </row>
    <row r="110130" spans="1:6" x14ac:dyDescent="0.3">
      <c r="A110130" s="1" t="s">
        <v>85099</v>
      </c>
      <c r="B110130" s="1" t="s">
        <v>4334</v>
      </c>
      <c r="C110130" s="2">
        <v>4.5589240939138365E-4</v>
      </c>
      <c r="D110130" s="2">
        <v>2.7137042062415195E-3</v>
      </c>
      <c r="E110130" s="2">
        <v>0</v>
      </c>
      <c r="F110130" s="2">
        <v>6.1519532451553372E-4</v>
      </c>
    </row>
    <row r="110131" spans="1:6" x14ac:dyDescent="0.3">
      <c r="A110131" s="1" t="s">
        <v>85101</v>
      </c>
      <c r="B110131" s="1" t="s">
        <v>25823</v>
      </c>
      <c r="C110131" s="2">
        <v>2.6678932842686291E-2</v>
      </c>
      <c r="D110131" s="2">
        <v>4.4576523031203567E-2</v>
      </c>
      <c r="E110131" s="2">
        <v>8.2901554404145081E-2</v>
      </c>
      <c r="F110131" s="2">
        <v>2.9791551374285186E-2</v>
      </c>
    </row>
    <row r="110132" spans="1:6" x14ac:dyDescent="0.3">
      <c r="A110132" s="1" t="s">
        <v>85101</v>
      </c>
      <c r="B110132" s="1" t="s">
        <v>25824</v>
      </c>
      <c r="C110132" s="2">
        <v>0.34825718082387813</v>
      </c>
      <c r="D110132" s="2">
        <v>0.59286775631500743</v>
      </c>
      <c r="E110132" s="2">
        <v>0.55181347150259064</v>
      </c>
      <c r="F110132" s="2">
        <v>0.37068806493266926</v>
      </c>
    </row>
    <row r="110133" spans="1:6" x14ac:dyDescent="0.3">
      <c r="A110133" s="1" t="s">
        <v>85101</v>
      </c>
      <c r="B110133" s="1" t="s">
        <v>73153</v>
      </c>
      <c r="C110133" s="2">
        <v>2.044362669937647E-4</v>
      </c>
      <c r="D110133" s="2">
        <v>0</v>
      </c>
      <c r="E110133" s="2">
        <v>0</v>
      </c>
      <c r="F110133" s="2">
        <v>1.8446781036709093E-4</v>
      </c>
    </row>
    <row r="110134" spans="1:6" x14ac:dyDescent="0.3">
      <c r="A110134" s="1" t="s">
        <v>85101</v>
      </c>
      <c r="B110134" s="1" t="s">
        <v>25825</v>
      </c>
      <c r="C110134" s="2">
        <v>9.8129408157007058E-3</v>
      </c>
      <c r="D110134" s="2">
        <v>0</v>
      </c>
      <c r="E110134" s="2">
        <v>1.5544041450777202E-2</v>
      </c>
      <c r="F110134" s="2">
        <v>9.4078583287216383E-3</v>
      </c>
    </row>
    <row r="110135" spans="1:6" x14ac:dyDescent="0.3">
      <c r="A110135" s="1" t="s">
        <v>85101</v>
      </c>
      <c r="B110135" s="1" t="s">
        <v>25826</v>
      </c>
      <c r="C110135" s="2">
        <v>0.12531943166717777</v>
      </c>
      <c r="D110135" s="2">
        <v>0.11292719167904904</v>
      </c>
      <c r="E110135" s="2">
        <v>0.10362694300518134</v>
      </c>
      <c r="F110135" s="2">
        <v>0.12377790075631802</v>
      </c>
    </row>
    <row r="110136" spans="1:6" x14ac:dyDescent="0.3">
      <c r="A110136" s="1" t="s">
        <v>85101</v>
      </c>
      <c r="B110136" s="1" t="s">
        <v>73152</v>
      </c>
      <c r="C110136" s="2">
        <v>0.37912705713993661</v>
      </c>
      <c r="D110136" s="2">
        <v>0.13521545319465081</v>
      </c>
      <c r="E110136" s="2">
        <v>0.22279792746113988</v>
      </c>
      <c r="F110136" s="2">
        <v>0.3584209555432577</v>
      </c>
    </row>
    <row r="110137" spans="1:6" x14ac:dyDescent="0.3">
      <c r="A110137" s="1" t="s">
        <v>85101</v>
      </c>
      <c r="B110137" s="1" t="s">
        <v>25830</v>
      </c>
      <c r="C110137" s="2">
        <v>0.1106000204436267</v>
      </c>
      <c r="D110137" s="2">
        <v>0.11441307578008915</v>
      </c>
      <c r="E110137" s="2">
        <v>2.3316062176165803E-2</v>
      </c>
      <c r="F110137" s="2">
        <v>0.10772920125438111</v>
      </c>
    </row>
    <row r="110138" spans="1:6" x14ac:dyDescent="0.3">
      <c r="A110138" s="1" t="s">
        <v>85102</v>
      </c>
      <c r="B110138" s="1" t="s">
        <v>44189</v>
      </c>
      <c r="C110138" s="2">
        <v>0.61761546723952743</v>
      </c>
      <c r="D110138" s="2">
        <v>0.45833333333333331</v>
      </c>
      <c r="E110138" s="2">
        <v>0.66666666666666663</v>
      </c>
      <c r="F110138" s="2">
        <v>0.61377870563674319</v>
      </c>
    </row>
    <row r="110139" spans="1:6" x14ac:dyDescent="0.3">
      <c r="A110139" s="1" t="s">
        <v>85102</v>
      </c>
      <c r="B110139" s="1" t="s">
        <v>44185</v>
      </c>
      <c r="C110139" s="2">
        <v>3.8668098818474758E-2</v>
      </c>
      <c r="D110139" s="2">
        <v>0.25</v>
      </c>
      <c r="E110139" s="2">
        <v>0</v>
      </c>
      <c r="F110139" s="2">
        <v>4.3841336116910226E-2</v>
      </c>
    </row>
    <row r="110140" spans="1:6" x14ac:dyDescent="0.3">
      <c r="A110140" s="1" t="s">
        <v>85102</v>
      </c>
      <c r="B110140" s="1" t="s">
        <v>44191</v>
      </c>
      <c r="C110140" s="2">
        <v>9.6670247046186902E-2</v>
      </c>
      <c r="D110140" s="2">
        <v>8.3333333333333329E-2</v>
      </c>
      <c r="E110140" s="2">
        <v>0.33333333333333331</v>
      </c>
      <c r="F110140" s="2">
        <v>9.7077244258872653E-2</v>
      </c>
    </row>
    <row r="110141" spans="1:6" x14ac:dyDescent="0.3">
      <c r="A110141" s="1" t="s">
        <v>85102</v>
      </c>
      <c r="B110141" s="1" t="s">
        <v>44199</v>
      </c>
      <c r="C110141" s="2">
        <v>0.20193340494092374</v>
      </c>
      <c r="D110141" s="2">
        <v>0.20833333333333334</v>
      </c>
      <c r="E110141" s="2">
        <v>0</v>
      </c>
      <c r="F110141" s="2">
        <v>0.20146137787056367</v>
      </c>
    </row>
    <row r="110142" spans="1:6" x14ac:dyDescent="0.3">
      <c r="A110142" s="1" t="s">
        <v>85102</v>
      </c>
      <c r="B110142" s="1" t="s">
        <v>44194</v>
      </c>
      <c r="C110142" s="2">
        <v>4.5112781954887216E-2</v>
      </c>
      <c r="D110142" s="2">
        <v>0</v>
      </c>
      <c r="E110142" s="2">
        <v>0</v>
      </c>
      <c r="F110142" s="2">
        <v>4.3841336116910226E-2</v>
      </c>
    </row>
    <row r="110143" spans="1:6" x14ac:dyDescent="0.3">
      <c r="A110143" s="1" t="s">
        <v>85103</v>
      </c>
      <c r="B110143" s="1" t="s">
        <v>25799</v>
      </c>
      <c r="C110143" s="2">
        <v>2.0470829068577277E-4</v>
      </c>
      <c r="D110143" s="2">
        <v>0</v>
      </c>
      <c r="E110143" s="2">
        <v>0</v>
      </c>
      <c r="F110143" s="2">
        <v>1.927153594141453E-4</v>
      </c>
    </row>
    <row r="110144" spans="1:6" x14ac:dyDescent="0.3">
      <c r="A110144" s="1" t="s">
        <v>85103</v>
      </c>
      <c r="B110144" s="1" t="s">
        <v>4383</v>
      </c>
      <c r="C110144" s="2">
        <v>0.11033776867963152</v>
      </c>
      <c r="D110144" s="2">
        <v>3.0973451327433628E-2</v>
      </c>
      <c r="E110144" s="2">
        <v>5.128205128205128E-2</v>
      </c>
      <c r="F110144" s="2">
        <v>0.10599344767777992</v>
      </c>
    </row>
    <row r="110145" spans="1:6" x14ac:dyDescent="0.3">
      <c r="A110145" s="1" t="s">
        <v>85103</v>
      </c>
      <c r="B110145" s="1" t="s">
        <v>44202</v>
      </c>
      <c r="C110145" s="2">
        <v>0.51299897645854653</v>
      </c>
      <c r="D110145" s="2">
        <v>0.9247787610619469</v>
      </c>
      <c r="E110145" s="2">
        <v>0.92307692307692313</v>
      </c>
      <c r="F110145" s="2">
        <v>0.53709770668722301</v>
      </c>
    </row>
    <row r="110146" spans="1:6" x14ac:dyDescent="0.3">
      <c r="A110146" s="1" t="s">
        <v>85103</v>
      </c>
      <c r="B110146" s="1" t="s">
        <v>73159</v>
      </c>
      <c r="C110146" s="2">
        <v>0.30747185261003068</v>
      </c>
      <c r="D110146" s="2">
        <v>3.5398230088495575E-2</v>
      </c>
      <c r="E110146" s="2">
        <v>2.564102564102564E-2</v>
      </c>
      <c r="F110146" s="2">
        <v>0.29138562343418772</v>
      </c>
    </row>
    <row r="110147" spans="1:6" x14ac:dyDescent="0.3">
      <c r="A110147" s="1" t="s">
        <v>85103</v>
      </c>
      <c r="B110147" s="1" t="s">
        <v>25804</v>
      </c>
      <c r="C110147" s="2">
        <v>1.0235414534288639E-3</v>
      </c>
      <c r="D110147" s="2">
        <v>0</v>
      </c>
      <c r="E110147" s="2">
        <v>0</v>
      </c>
      <c r="F110147" s="2">
        <v>9.6357679707072654E-4</v>
      </c>
    </row>
    <row r="110148" spans="1:6" x14ac:dyDescent="0.3">
      <c r="A110148" s="1" t="s">
        <v>85103</v>
      </c>
      <c r="B110148" s="1" t="s">
        <v>4343</v>
      </c>
      <c r="C110148" s="2">
        <v>6.4892528147389966E-2</v>
      </c>
      <c r="D110148" s="2">
        <v>8.8495575221238937E-3</v>
      </c>
      <c r="E110148" s="2">
        <v>0</v>
      </c>
      <c r="F110148" s="2">
        <v>6.1476199653112351E-2</v>
      </c>
    </row>
    <row r="110149" spans="1:6" x14ac:dyDescent="0.3">
      <c r="A110149" s="1" t="s">
        <v>85103</v>
      </c>
      <c r="B110149" s="1" t="s">
        <v>4387</v>
      </c>
      <c r="C110149" s="2">
        <v>3.0706243602865915E-3</v>
      </c>
      <c r="D110149" s="2">
        <v>0</v>
      </c>
      <c r="E110149" s="2">
        <v>0</v>
      </c>
      <c r="F110149" s="2">
        <v>2.8907303912121796E-3</v>
      </c>
    </row>
    <row r="110150" spans="1:6" x14ac:dyDescent="0.3">
      <c r="A110150" s="1" t="s">
        <v>85104</v>
      </c>
      <c r="B110150" s="1" t="s">
        <v>44207</v>
      </c>
      <c r="C110150" s="2">
        <v>0.82310469314079426</v>
      </c>
      <c r="D110150" s="2">
        <v>1</v>
      </c>
      <c r="E110150" s="2">
        <v>0.33333333333333331</v>
      </c>
      <c r="F110150" s="2">
        <v>0.82269503546099287</v>
      </c>
    </row>
    <row r="110151" spans="1:6" x14ac:dyDescent="0.3">
      <c r="A110151" s="1" t="s">
        <v>85104</v>
      </c>
      <c r="B110151" s="1" t="s">
        <v>4381</v>
      </c>
      <c r="C110151" s="2">
        <v>0.17689530685920576</v>
      </c>
      <c r="D110151" s="2">
        <v>0</v>
      </c>
      <c r="E110151" s="2">
        <v>0.66666666666666663</v>
      </c>
      <c r="F110151" s="2">
        <v>0.1773049645390071</v>
      </c>
    </row>
    <row r="110152" spans="1:6" x14ac:dyDescent="0.3">
      <c r="A110152" s="1" t="s">
        <v>85105</v>
      </c>
      <c r="B110152" s="1" t="s">
        <v>73159</v>
      </c>
      <c r="C110152" s="2">
        <v>0.19368421052631579</v>
      </c>
      <c r="D110152" s="2">
        <v>0.25</v>
      </c>
      <c r="E110152" s="2">
        <v>0</v>
      </c>
      <c r="F110152" s="2">
        <v>0.193717277486911</v>
      </c>
    </row>
    <row r="110153" spans="1:6" x14ac:dyDescent="0.3">
      <c r="A110153" s="1" t="s">
        <v>85105</v>
      </c>
      <c r="B110153" s="1" t="s">
        <v>4343</v>
      </c>
      <c r="C110153" s="2">
        <v>0.80631578947368421</v>
      </c>
      <c r="D110153" s="2">
        <v>0.75</v>
      </c>
      <c r="E110153" s="2">
        <v>1</v>
      </c>
      <c r="F110153" s="2">
        <v>0.80628272251308897</v>
      </c>
    </row>
    <row r="110154" spans="1:6" x14ac:dyDescent="0.3">
      <c r="A110154" s="1" t="s">
        <v>85106</v>
      </c>
      <c r="B110154" s="1" t="s">
        <v>4381</v>
      </c>
      <c r="C110154" s="2">
        <v>0.52562111801242239</v>
      </c>
      <c r="D110154" s="2">
        <v>0.75471698113207553</v>
      </c>
      <c r="E110154" s="2">
        <v>0.5</v>
      </c>
      <c r="F110154" s="2">
        <v>0.53431734317343171</v>
      </c>
    </row>
    <row r="110155" spans="1:6" x14ac:dyDescent="0.3">
      <c r="A110155" s="1" t="s">
        <v>85106</v>
      </c>
      <c r="B110155" s="1" t="s">
        <v>4400</v>
      </c>
      <c r="C110155" s="2">
        <v>0.47437888198757766</v>
      </c>
      <c r="D110155" s="2">
        <v>0.24528301886792453</v>
      </c>
      <c r="E110155" s="2">
        <v>0.5</v>
      </c>
      <c r="F110155" s="2">
        <v>0.46568265682656829</v>
      </c>
    </row>
    <row r="110156" spans="1:6" x14ac:dyDescent="0.3">
      <c r="A110156" s="1" t="s">
        <v>85107</v>
      </c>
      <c r="B110156" s="1" t="s">
        <v>4401</v>
      </c>
      <c r="C110156" s="2">
        <v>2.0944958597174865E-2</v>
      </c>
      <c r="D110156" s="2">
        <v>1.7699115044247787E-2</v>
      </c>
      <c r="E110156" s="2">
        <v>0</v>
      </c>
      <c r="F110156" s="2">
        <v>2.0613726868118996E-2</v>
      </c>
    </row>
    <row r="110157" spans="1:6" x14ac:dyDescent="0.3">
      <c r="A110157" s="1" t="s">
        <v>85107</v>
      </c>
      <c r="B110157" s="1" t="s">
        <v>4404</v>
      </c>
      <c r="C110157" s="2">
        <v>4.8709206039941551E-4</v>
      </c>
      <c r="D110157" s="2">
        <v>0</v>
      </c>
      <c r="E110157" s="2">
        <v>0</v>
      </c>
      <c r="F110157" s="2">
        <v>4.6849379245724994E-4</v>
      </c>
    </row>
    <row r="110158" spans="1:6" x14ac:dyDescent="0.3">
      <c r="A110158" s="1" t="s">
        <v>85107</v>
      </c>
      <c r="B110158" s="1" t="s">
        <v>44207</v>
      </c>
      <c r="C110158" s="2">
        <v>5.8938139308329272E-2</v>
      </c>
      <c r="D110158" s="2">
        <v>0</v>
      </c>
      <c r="E110158" s="2">
        <v>0</v>
      </c>
      <c r="F110158" s="2">
        <v>5.6687748887327243E-2</v>
      </c>
    </row>
    <row r="110159" spans="1:6" x14ac:dyDescent="0.3">
      <c r="A110159" s="1" t="s">
        <v>85107</v>
      </c>
      <c r="B110159" s="1" t="s">
        <v>4381</v>
      </c>
      <c r="C110159" s="2">
        <v>0.49926936190940086</v>
      </c>
      <c r="D110159" s="2">
        <v>0.53982300884955747</v>
      </c>
      <c r="E110159" s="2">
        <v>0.78</v>
      </c>
      <c r="F110159" s="2">
        <v>0.5036308268915437</v>
      </c>
    </row>
    <row r="110160" spans="1:6" x14ac:dyDescent="0.3">
      <c r="A110160" s="1" t="s">
        <v>85107</v>
      </c>
      <c r="B110160" s="1" t="s">
        <v>4400</v>
      </c>
      <c r="C110160" s="2">
        <v>0.42036044812469558</v>
      </c>
      <c r="D110160" s="2">
        <v>0.44247787610619471</v>
      </c>
      <c r="E110160" s="2">
        <v>0.22</v>
      </c>
      <c r="F110160" s="2">
        <v>0.4185992035605528</v>
      </c>
    </row>
    <row r="110161" spans="1:6" x14ac:dyDescent="0.3">
      <c r="A110161" s="1" t="s">
        <v>85108</v>
      </c>
      <c r="B110161" s="1" t="s">
        <v>39313</v>
      </c>
      <c r="C110161" s="2">
        <v>1</v>
      </c>
      <c r="D110161" s="2">
        <v>1</v>
      </c>
      <c r="E110161" s="2">
        <v>0</v>
      </c>
      <c r="F110161" s="2">
        <v>1</v>
      </c>
    </row>
    <row r="110162" spans="1:6" x14ac:dyDescent="0.3">
      <c r="A110162" s="1" t="s">
        <v>85109</v>
      </c>
      <c r="B110162" s="1" t="s">
        <v>4395</v>
      </c>
      <c r="C110162" s="2">
        <v>0.24593716143011918</v>
      </c>
      <c r="D110162" s="2">
        <v>0.15384615384615385</v>
      </c>
      <c r="E110162" s="2">
        <v>0</v>
      </c>
      <c r="F110162" s="2">
        <v>0.24413646055437099</v>
      </c>
    </row>
    <row r="110163" spans="1:6" x14ac:dyDescent="0.3">
      <c r="A110163" s="1" t="s">
        <v>85109</v>
      </c>
      <c r="B110163" s="1" t="s">
        <v>39313</v>
      </c>
      <c r="C110163" s="2">
        <v>1.6251354279523293E-2</v>
      </c>
      <c r="D110163" s="2">
        <v>0</v>
      </c>
      <c r="E110163" s="2">
        <v>0</v>
      </c>
      <c r="F110163" s="2">
        <v>1.5991471215351813E-2</v>
      </c>
    </row>
    <row r="110164" spans="1:6" x14ac:dyDescent="0.3">
      <c r="A110164" s="1" t="s">
        <v>85109</v>
      </c>
      <c r="B110164" s="1" t="s">
        <v>81278</v>
      </c>
      <c r="C110164" s="2">
        <v>0.73781148429035748</v>
      </c>
      <c r="D110164" s="2">
        <v>0.84615384615384615</v>
      </c>
      <c r="E110164" s="2">
        <v>1</v>
      </c>
      <c r="F110164" s="2">
        <v>0.73987206823027718</v>
      </c>
    </row>
    <row r="110165" spans="1:6" x14ac:dyDescent="0.3">
      <c r="A110165" s="1" t="s">
        <v>85110</v>
      </c>
      <c r="B110165" s="1" t="s">
        <v>4431</v>
      </c>
      <c r="C110165" s="2">
        <v>0.71913256383350821</v>
      </c>
      <c r="D110165" s="2">
        <v>0.8978102189781022</v>
      </c>
      <c r="E110165" s="2">
        <v>1</v>
      </c>
      <c r="F110165" s="2">
        <v>0.72748498999332889</v>
      </c>
    </row>
    <row r="110166" spans="1:6" x14ac:dyDescent="0.3">
      <c r="A110166" s="1" t="s">
        <v>85110</v>
      </c>
      <c r="B110166" s="1" t="s">
        <v>4429</v>
      </c>
      <c r="C110166" s="2">
        <v>0.28051766351871282</v>
      </c>
      <c r="D110166" s="2">
        <v>0.10218978102189781</v>
      </c>
      <c r="E110166" s="2">
        <v>0</v>
      </c>
      <c r="F110166" s="2">
        <v>0.27218145430286855</v>
      </c>
    </row>
    <row r="110167" spans="1:6" x14ac:dyDescent="0.3">
      <c r="A110167" s="1" t="s">
        <v>85110</v>
      </c>
      <c r="B110167" s="1" t="s">
        <v>4432</v>
      </c>
      <c r="C110167" s="2">
        <v>3.497726477789437E-4</v>
      </c>
      <c r="D110167" s="2">
        <v>0</v>
      </c>
      <c r="E110167" s="2">
        <v>0</v>
      </c>
      <c r="F110167" s="2">
        <v>3.33555703802535E-4</v>
      </c>
    </row>
    <row r="110168" spans="1:6" x14ac:dyDescent="0.3">
      <c r="A110168" s="1" t="s">
        <v>85111</v>
      </c>
      <c r="B110168" s="1" t="s">
        <v>56207</v>
      </c>
      <c r="C110168" s="2">
        <v>0.3904109589041096</v>
      </c>
      <c r="D110168" s="2">
        <v>0.61864406779661019</v>
      </c>
      <c r="E110168" s="2">
        <v>0.88</v>
      </c>
      <c r="F110168" s="2">
        <v>0.44429160935350759</v>
      </c>
    </row>
    <row r="110169" spans="1:6" x14ac:dyDescent="0.3">
      <c r="A110169" s="1" t="s">
        <v>85111</v>
      </c>
      <c r="B110169" s="1" t="s">
        <v>20644</v>
      </c>
      <c r="C110169" s="2">
        <v>0.57534246575342463</v>
      </c>
      <c r="D110169" s="2">
        <v>0.16101694915254236</v>
      </c>
      <c r="E110169" s="2">
        <v>0.12</v>
      </c>
      <c r="F110169" s="2">
        <v>0.49243466299862448</v>
      </c>
    </row>
    <row r="110170" spans="1:6" x14ac:dyDescent="0.3">
      <c r="A110170" s="1" t="s">
        <v>85111</v>
      </c>
      <c r="B110170" s="1" t="s">
        <v>20645</v>
      </c>
      <c r="C110170" s="2">
        <v>3.4246575342465752E-2</v>
      </c>
      <c r="D110170" s="2">
        <v>0.22033898305084745</v>
      </c>
      <c r="E110170" s="2">
        <v>0</v>
      </c>
      <c r="F110170" s="2">
        <v>6.3273727647867956E-2</v>
      </c>
    </row>
    <row r="110171" spans="1:6" x14ac:dyDescent="0.3">
      <c r="A110171" s="1" t="s">
        <v>85112</v>
      </c>
      <c r="B110171" s="1" t="s">
        <v>25864</v>
      </c>
      <c r="C110171" s="2">
        <v>2.0134903855834087E-4</v>
      </c>
      <c r="D110171" s="2">
        <v>0</v>
      </c>
      <c r="E110171" s="2">
        <v>0</v>
      </c>
      <c r="F110171" s="2">
        <v>1.8508236165093466E-4</v>
      </c>
    </row>
    <row r="110172" spans="1:6" x14ac:dyDescent="0.3">
      <c r="A110172" s="1" t="s">
        <v>85112</v>
      </c>
      <c r="B110172" s="1" t="s">
        <v>25863</v>
      </c>
      <c r="C110172" s="2">
        <v>5.5471660122822911E-2</v>
      </c>
      <c r="D110172" s="2">
        <v>1.1686143572621035E-2</v>
      </c>
      <c r="E110172" s="2">
        <v>9.4890510948905105E-2</v>
      </c>
      <c r="F110172" s="2">
        <v>5.4044049602072923E-2</v>
      </c>
    </row>
    <row r="110173" spans="1:6" x14ac:dyDescent="0.3">
      <c r="A110173" s="1" t="s">
        <v>85112</v>
      </c>
      <c r="B110173" s="1" t="s">
        <v>4447</v>
      </c>
      <c r="C110173" s="2">
        <v>0.14829356689821807</v>
      </c>
      <c r="D110173" s="2">
        <v>9.515859766277128E-2</v>
      </c>
      <c r="E110173" s="2">
        <v>1.4598540145985401E-2</v>
      </c>
      <c r="F110173" s="2">
        <v>0.1419581713862669</v>
      </c>
    </row>
    <row r="110174" spans="1:6" x14ac:dyDescent="0.3">
      <c r="A110174" s="1" t="s">
        <v>85112</v>
      </c>
      <c r="B110174" s="1" t="s">
        <v>85113</v>
      </c>
      <c r="C110174" s="2">
        <v>6.775395147488171E-2</v>
      </c>
      <c r="D110174" s="2">
        <v>6.1769616026711188E-2</v>
      </c>
      <c r="E110174" s="2">
        <v>0.16788321167883211</v>
      </c>
      <c r="F110174" s="2">
        <v>6.9961132704053297E-2</v>
      </c>
    </row>
    <row r="110175" spans="1:6" x14ac:dyDescent="0.3">
      <c r="A110175" s="1" t="s">
        <v>85112</v>
      </c>
      <c r="B110175" s="1" t="s">
        <v>4438</v>
      </c>
      <c r="C110175" s="2">
        <v>0.13107822410147993</v>
      </c>
      <c r="D110175" s="2">
        <v>7.512520868113523E-2</v>
      </c>
      <c r="E110175" s="2">
        <v>7.2992700729927001E-2</v>
      </c>
      <c r="F110175" s="2">
        <v>0.12650379418841384</v>
      </c>
    </row>
    <row r="110176" spans="1:6" x14ac:dyDescent="0.3">
      <c r="A110176" s="1" t="s">
        <v>85112</v>
      </c>
      <c r="B110176" s="1" t="s">
        <v>25858</v>
      </c>
      <c r="C110176" s="2">
        <v>9.8157656297191184E-2</v>
      </c>
      <c r="D110176" s="2">
        <v>6.1769616026711188E-2</v>
      </c>
      <c r="E110176" s="2">
        <v>9.4890510948905105E-2</v>
      </c>
      <c r="F110176" s="2">
        <v>9.605774569683509E-2</v>
      </c>
    </row>
    <row r="110177" spans="1:6" x14ac:dyDescent="0.3">
      <c r="A110177" s="1" t="s">
        <v>85112</v>
      </c>
      <c r="B110177" s="1" t="s">
        <v>25860</v>
      </c>
      <c r="C110177" s="2">
        <v>0</v>
      </c>
      <c r="D110177" s="2">
        <v>1.6694490818030051E-3</v>
      </c>
      <c r="E110177" s="2">
        <v>0</v>
      </c>
      <c r="F110177" s="2">
        <v>9.2541180825467332E-5</v>
      </c>
    </row>
    <row r="110178" spans="1:6" x14ac:dyDescent="0.3">
      <c r="A110178" s="1" t="s">
        <v>85112</v>
      </c>
      <c r="B110178" s="1" t="s">
        <v>25867</v>
      </c>
      <c r="C110178" s="2">
        <v>0.13500453035336757</v>
      </c>
      <c r="D110178" s="2">
        <v>0.29215358931552587</v>
      </c>
      <c r="E110178" s="2">
        <v>7.6642335766423361E-2</v>
      </c>
      <c r="F110178" s="2">
        <v>0.1422357949287433</v>
      </c>
    </row>
    <row r="110179" spans="1:6" x14ac:dyDescent="0.3">
      <c r="A110179" s="1" t="s">
        <v>85112</v>
      </c>
      <c r="B110179" s="1" t="s">
        <v>25857</v>
      </c>
      <c r="C110179" s="2">
        <v>8.4264572636665661E-2</v>
      </c>
      <c r="D110179" s="2">
        <v>2.003338898163606E-2</v>
      </c>
      <c r="E110179" s="2">
        <v>0.12408759124087591</v>
      </c>
      <c r="F110179" s="2">
        <v>8.1713862668887652E-2</v>
      </c>
    </row>
    <row r="110180" spans="1:6" x14ac:dyDescent="0.3">
      <c r="A110180" s="1" t="s">
        <v>85112</v>
      </c>
      <c r="B110180" s="1" t="s">
        <v>85114</v>
      </c>
      <c r="C110180" s="2">
        <v>0.18826135105204872</v>
      </c>
      <c r="D110180" s="2">
        <v>0.27212020033388984</v>
      </c>
      <c r="E110180" s="2">
        <v>0.23357664233576642</v>
      </c>
      <c r="F110180" s="2">
        <v>0.19405885619100499</v>
      </c>
    </row>
    <row r="110181" spans="1:6" x14ac:dyDescent="0.3">
      <c r="A110181" s="1" t="s">
        <v>85112</v>
      </c>
      <c r="B110181" s="1" t="s">
        <v>25861</v>
      </c>
      <c r="C110181" s="2">
        <v>0</v>
      </c>
      <c r="D110181" s="2">
        <v>8.3472454090150246E-3</v>
      </c>
      <c r="E110181" s="2">
        <v>0</v>
      </c>
      <c r="F110181" s="2">
        <v>4.6270590412733669E-4</v>
      </c>
    </row>
    <row r="110182" spans="1:6" x14ac:dyDescent="0.3">
      <c r="A110182" s="1" t="s">
        <v>85112</v>
      </c>
      <c r="B110182" s="1" t="s">
        <v>85115</v>
      </c>
      <c r="C110182" s="2">
        <v>1.0067451927917044E-4</v>
      </c>
      <c r="D110182" s="2">
        <v>8.3472454090150246E-3</v>
      </c>
      <c r="E110182" s="2">
        <v>0</v>
      </c>
      <c r="F110182" s="2">
        <v>5.5524708495280405E-4</v>
      </c>
    </row>
    <row r="110183" spans="1:6" x14ac:dyDescent="0.3">
      <c r="A110183" s="1" t="s">
        <v>85112</v>
      </c>
      <c r="B110183" s="1" t="s">
        <v>4444</v>
      </c>
      <c r="C110183" s="2">
        <v>9.1009765428370082E-2</v>
      </c>
      <c r="D110183" s="2">
        <v>9.1819699499165269E-2</v>
      </c>
      <c r="E110183" s="2">
        <v>0.12043795620437957</v>
      </c>
      <c r="F110183" s="2">
        <v>9.1800851378863596E-2</v>
      </c>
    </row>
    <row r="110184" spans="1:6" x14ac:dyDescent="0.3">
      <c r="A110184" s="1" t="s">
        <v>85112</v>
      </c>
      <c r="B110184" s="1" t="s">
        <v>25856</v>
      </c>
      <c r="C110184" s="2">
        <v>4.0269807711668175E-4</v>
      </c>
      <c r="D110184" s="2">
        <v>0</v>
      </c>
      <c r="E110184" s="2">
        <v>0</v>
      </c>
      <c r="F110184" s="2">
        <v>3.7016472330186933E-4</v>
      </c>
    </row>
    <row r="110185" spans="1:6" x14ac:dyDescent="0.3">
      <c r="A110185" s="1" t="s">
        <v>85116</v>
      </c>
      <c r="B110185" s="1" t="s">
        <v>19355</v>
      </c>
      <c r="C110185" s="2">
        <v>1</v>
      </c>
      <c r="D110185" s="2">
        <v>1</v>
      </c>
      <c r="E110185" s="2">
        <v>0</v>
      </c>
      <c r="F110185" s="2">
        <v>1</v>
      </c>
    </row>
    <row r="110186" spans="1:6" x14ac:dyDescent="0.3">
      <c r="A110186" s="1" t="s">
        <v>85117</v>
      </c>
      <c r="B110186" s="1" t="s">
        <v>18365</v>
      </c>
      <c r="C110186" s="2">
        <v>0.13658536585365855</v>
      </c>
      <c r="D110186" s="2">
        <v>0.08</v>
      </c>
      <c r="E110186" s="2">
        <v>0</v>
      </c>
      <c r="F110186" s="2">
        <v>0.13445378151260504</v>
      </c>
    </row>
    <row r="110187" spans="1:6" x14ac:dyDescent="0.3">
      <c r="A110187" s="1" t="s">
        <v>85117</v>
      </c>
      <c r="B110187" s="1" t="s">
        <v>25868</v>
      </c>
      <c r="C110187" s="2">
        <v>0.23827392120075047</v>
      </c>
      <c r="D110187" s="2">
        <v>0.04</v>
      </c>
      <c r="E110187" s="2">
        <v>0.31818181818181818</v>
      </c>
      <c r="F110187" s="2">
        <v>0.23529411764705882</v>
      </c>
    </row>
    <row r="110188" spans="1:6" x14ac:dyDescent="0.3">
      <c r="A110188" s="1" t="s">
        <v>85117</v>
      </c>
      <c r="B110188" s="1" t="s">
        <v>18366</v>
      </c>
      <c r="C110188" s="2">
        <v>6.3789868667917448E-3</v>
      </c>
      <c r="D110188" s="2">
        <v>0</v>
      </c>
      <c r="E110188" s="2">
        <v>0</v>
      </c>
      <c r="F110188" s="2">
        <v>6.2111801242236021E-3</v>
      </c>
    </row>
    <row r="110189" spans="1:6" x14ac:dyDescent="0.3">
      <c r="A110189" s="1" t="s">
        <v>85117</v>
      </c>
      <c r="B110189" s="1" t="s">
        <v>25866</v>
      </c>
      <c r="C110189" s="2">
        <v>0.6187617260787992</v>
      </c>
      <c r="D110189" s="2">
        <v>0.88</v>
      </c>
      <c r="E110189" s="2">
        <v>0.68181818181818177</v>
      </c>
      <c r="F110189" s="2">
        <v>0.6240409207161125</v>
      </c>
    </row>
    <row r="110190" spans="1:6" x14ac:dyDescent="0.3">
      <c r="A110190" s="1" t="s">
        <v>85118</v>
      </c>
      <c r="B110190" s="1" t="s">
        <v>4450</v>
      </c>
      <c r="C110190" s="2">
        <v>0.17275430027606711</v>
      </c>
      <c r="D110190" s="2">
        <v>2.1520803443328552E-2</v>
      </c>
      <c r="E110190" s="2">
        <v>4.6666666666666669E-2</v>
      </c>
      <c r="F110190" s="2">
        <v>0.16064296151972723</v>
      </c>
    </row>
    <row r="110191" spans="1:6" x14ac:dyDescent="0.3">
      <c r="A110191" s="1" t="s">
        <v>85118</v>
      </c>
      <c r="B110191" s="1" t="s">
        <v>85119</v>
      </c>
      <c r="C110191" s="2">
        <v>0.18177957103418985</v>
      </c>
      <c r="D110191" s="2">
        <v>0.18220946915351507</v>
      </c>
      <c r="E110191" s="2">
        <v>9.3333333333333338E-2</v>
      </c>
      <c r="F110191" s="2">
        <v>0.18051631758402337</v>
      </c>
    </row>
    <row r="110192" spans="1:6" x14ac:dyDescent="0.3">
      <c r="A110192" s="1" t="s">
        <v>85118</v>
      </c>
      <c r="B110192" s="1" t="s">
        <v>85120</v>
      </c>
      <c r="C110192" s="2">
        <v>0.14822679974516884</v>
      </c>
      <c r="D110192" s="2">
        <v>0.48063127690100432</v>
      </c>
      <c r="E110192" s="2">
        <v>0.55333333333333334</v>
      </c>
      <c r="F110192" s="2">
        <v>0.17671699951290795</v>
      </c>
    </row>
    <row r="110193" spans="1:6" x14ac:dyDescent="0.3">
      <c r="A110193" s="1" t="s">
        <v>85118</v>
      </c>
      <c r="B110193" s="1" t="s">
        <v>4463</v>
      </c>
      <c r="C110193" s="2">
        <v>2.0067954979825865E-2</v>
      </c>
      <c r="D110193" s="2">
        <v>1.4347202295552368E-3</v>
      </c>
      <c r="E110193" s="2">
        <v>0</v>
      </c>
      <c r="F110193" s="2">
        <v>1.8509498295177788E-2</v>
      </c>
    </row>
    <row r="110194" spans="1:6" x14ac:dyDescent="0.3">
      <c r="A110194" s="1" t="s">
        <v>85118</v>
      </c>
      <c r="B110194" s="1" t="s">
        <v>25922</v>
      </c>
      <c r="C110194" s="2">
        <v>1.1679762157570609E-2</v>
      </c>
      <c r="D110194" s="2">
        <v>1.4347202295552368E-3</v>
      </c>
      <c r="E110194" s="2">
        <v>0</v>
      </c>
      <c r="F110194" s="2">
        <v>1.0813443740867023E-2</v>
      </c>
    </row>
    <row r="110195" spans="1:6" x14ac:dyDescent="0.3">
      <c r="A110195" s="1" t="s">
        <v>85118</v>
      </c>
      <c r="B110195" s="1" t="s">
        <v>4451</v>
      </c>
      <c r="C110195" s="2">
        <v>1.7838182204289659E-2</v>
      </c>
      <c r="D110195" s="2">
        <v>1.4347202295552368E-3</v>
      </c>
      <c r="E110195" s="2">
        <v>0</v>
      </c>
      <c r="F110195" s="2">
        <v>1.6463711641500244E-2</v>
      </c>
    </row>
    <row r="110196" spans="1:6" x14ac:dyDescent="0.3">
      <c r="A110196" s="1" t="s">
        <v>85118</v>
      </c>
      <c r="B110196" s="1" t="s">
        <v>85121</v>
      </c>
      <c r="C110196" s="2">
        <v>0.22669356551284775</v>
      </c>
      <c r="D110196" s="2">
        <v>0.10329985652797705</v>
      </c>
      <c r="E110196" s="2">
        <v>0.22666666666666666</v>
      </c>
      <c r="F110196" s="2">
        <v>0.21831466147101802</v>
      </c>
    </row>
    <row r="110197" spans="1:6" x14ac:dyDescent="0.3">
      <c r="A110197" s="1" t="s">
        <v>85118</v>
      </c>
      <c r="B110197" s="1" t="s">
        <v>25920</v>
      </c>
      <c r="C110197" s="2">
        <v>0.22095986409004034</v>
      </c>
      <c r="D110197" s="2">
        <v>0.20803443328550933</v>
      </c>
      <c r="E110197" s="2">
        <v>0.08</v>
      </c>
      <c r="F110197" s="2">
        <v>0.21802240623477837</v>
      </c>
    </row>
    <row r="110198" spans="1:6" x14ac:dyDescent="0.3">
      <c r="A110198" s="1" t="s">
        <v>85122</v>
      </c>
      <c r="B110198" s="1" t="s">
        <v>85123</v>
      </c>
      <c r="C110198" s="2">
        <v>0.51862262825017569</v>
      </c>
      <c r="D110198" s="2">
        <v>0.64556962025316456</v>
      </c>
      <c r="E110198" s="2">
        <v>0.546875</v>
      </c>
      <c r="F110198" s="2">
        <v>0.52574967405475881</v>
      </c>
    </row>
    <row r="110199" spans="1:6" x14ac:dyDescent="0.3">
      <c r="A110199" s="1" t="s">
        <v>85122</v>
      </c>
      <c r="B110199" s="1" t="s">
        <v>4447</v>
      </c>
      <c r="C110199" s="2">
        <v>0.2224174279690794</v>
      </c>
      <c r="D110199" s="2">
        <v>0.15822784810126583</v>
      </c>
      <c r="E110199" s="2">
        <v>9.375E-2</v>
      </c>
      <c r="F110199" s="2">
        <v>0.21642764015645372</v>
      </c>
    </row>
    <row r="110200" spans="1:6" x14ac:dyDescent="0.3">
      <c r="A110200" s="1" t="s">
        <v>85122</v>
      </c>
      <c r="B110200" s="1" t="s">
        <v>25856</v>
      </c>
      <c r="C110200" s="2">
        <v>0.25895994378074488</v>
      </c>
      <c r="D110200" s="2">
        <v>0.19620253164556961</v>
      </c>
      <c r="E110200" s="2">
        <v>0.359375</v>
      </c>
      <c r="F110200" s="2">
        <v>0.25782268578878748</v>
      </c>
    </row>
    <row r="110201" spans="1:6" x14ac:dyDescent="0.3">
      <c r="A110201" s="1" t="s">
        <v>85124</v>
      </c>
      <c r="B110201" s="1" t="s">
        <v>4439</v>
      </c>
      <c r="C110201" s="2">
        <v>0.2020009528346832</v>
      </c>
      <c r="D110201" s="2">
        <v>0.104</v>
      </c>
      <c r="E110201" s="2">
        <v>0</v>
      </c>
      <c r="F110201" s="2">
        <v>0.19500223114680945</v>
      </c>
    </row>
    <row r="110202" spans="1:6" x14ac:dyDescent="0.3">
      <c r="A110202" s="1" t="s">
        <v>85124</v>
      </c>
      <c r="B110202" s="1" t="s">
        <v>73166</v>
      </c>
      <c r="C110202" s="2">
        <v>0.79799904716531678</v>
      </c>
      <c r="D110202" s="2">
        <v>0.89600000000000002</v>
      </c>
      <c r="E110202" s="2">
        <v>1</v>
      </c>
      <c r="F110202" s="2">
        <v>0.80499776885319052</v>
      </c>
    </row>
    <row r="110203" spans="1:6" x14ac:dyDescent="0.3">
      <c r="A110203" s="1" t="s">
        <v>85125</v>
      </c>
      <c r="B110203" s="1" t="s">
        <v>73164</v>
      </c>
      <c r="C110203" s="2">
        <v>6.406149903907751E-4</v>
      </c>
      <c r="D110203" s="2">
        <v>0</v>
      </c>
      <c r="E110203" s="2">
        <v>0</v>
      </c>
      <c r="F110203" s="2">
        <v>6.2460961898813238E-4</v>
      </c>
    </row>
    <row r="110204" spans="1:6" x14ac:dyDescent="0.3">
      <c r="A110204" s="1" t="s">
        <v>85125</v>
      </c>
      <c r="B110204" s="1" t="s">
        <v>4439</v>
      </c>
      <c r="C110204" s="2">
        <v>0.7969250480461243</v>
      </c>
      <c r="D110204" s="2">
        <v>0.78787878787878785</v>
      </c>
      <c r="E110204" s="2">
        <v>1</v>
      </c>
      <c r="F110204" s="2">
        <v>0.79762648344784515</v>
      </c>
    </row>
    <row r="110205" spans="1:6" x14ac:dyDescent="0.3">
      <c r="A110205" s="1" t="s">
        <v>85125</v>
      </c>
      <c r="B110205" s="1" t="s">
        <v>59583</v>
      </c>
      <c r="C110205" s="2">
        <v>0.20179372197309417</v>
      </c>
      <c r="D110205" s="2">
        <v>0.21212121212121213</v>
      </c>
      <c r="E110205" s="2">
        <v>0</v>
      </c>
      <c r="F110205" s="2">
        <v>0.20112429731417863</v>
      </c>
    </row>
    <row r="110206" spans="1:6" x14ac:dyDescent="0.3">
      <c r="A110206" s="1" t="s">
        <v>85125</v>
      </c>
      <c r="B110206" s="1" t="s">
        <v>73166</v>
      </c>
      <c r="C110206" s="2">
        <v>6.406149903907751E-4</v>
      </c>
      <c r="D110206" s="2">
        <v>0</v>
      </c>
      <c r="E110206" s="2">
        <v>0</v>
      </c>
      <c r="F110206" s="2">
        <v>6.2460961898813238E-4</v>
      </c>
    </row>
    <row r="110207" spans="1:6" x14ac:dyDescent="0.3">
      <c r="A110207" s="1" t="s">
        <v>85126</v>
      </c>
      <c r="B110207" s="1" t="s">
        <v>18355</v>
      </c>
      <c r="C110207" s="2">
        <v>0.99129172714078373</v>
      </c>
      <c r="D110207" s="2">
        <v>1</v>
      </c>
      <c r="E110207" s="2">
        <v>0</v>
      </c>
      <c r="F110207" s="2">
        <v>0.99132947976878616</v>
      </c>
    </row>
    <row r="110208" spans="1:6" x14ac:dyDescent="0.3">
      <c r="A110208" s="1" t="s">
        <v>85126</v>
      </c>
      <c r="B110208" s="1" t="s">
        <v>18356</v>
      </c>
      <c r="C110208" s="2">
        <v>7.2568940493468797E-3</v>
      </c>
      <c r="D110208" s="2">
        <v>0</v>
      </c>
      <c r="E110208" s="2">
        <v>0</v>
      </c>
      <c r="F110208" s="2">
        <v>7.2254335260115606E-3</v>
      </c>
    </row>
    <row r="110209" spans="1:6" x14ac:dyDescent="0.3">
      <c r="A110209" s="1" t="s">
        <v>85126</v>
      </c>
      <c r="B110209" s="1" t="s">
        <v>4443</v>
      </c>
      <c r="C110209" s="2">
        <v>1.4513788098693759E-3</v>
      </c>
      <c r="D110209" s="2">
        <v>0</v>
      </c>
      <c r="E110209" s="2">
        <v>0</v>
      </c>
      <c r="F110209" s="2">
        <v>1.4450867052023121E-3</v>
      </c>
    </row>
    <row r="110210" spans="1:6" x14ac:dyDescent="0.3">
      <c r="A110210" s="1" t="s">
        <v>85127</v>
      </c>
      <c r="B110210" s="1" t="s">
        <v>4437</v>
      </c>
      <c r="C110210" s="2">
        <v>0.12030075187969924</v>
      </c>
      <c r="D110210" s="2">
        <v>0.22222222222222221</v>
      </c>
      <c r="E110210" s="2">
        <v>0</v>
      </c>
      <c r="F110210" s="2">
        <v>0.12676056338028169</v>
      </c>
    </row>
    <row r="110211" spans="1:6" x14ac:dyDescent="0.3">
      <c r="A110211" s="1" t="s">
        <v>85127</v>
      </c>
      <c r="B110211" s="1" t="s">
        <v>59585</v>
      </c>
      <c r="C110211" s="2">
        <v>0.87969924812030076</v>
      </c>
      <c r="D110211" s="2">
        <v>0.77777777777777779</v>
      </c>
      <c r="E110211" s="2">
        <v>0</v>
      </c>
      <c r="F110211" s="2">
        <v>0.87323943661971826</v>
      </c>
    </row>
    <row r="110212" spans="1:6" x14ac:dyDescent="0.3">
      <c r="A110212" s="1" t="s">
        <v>85128</v>
      </c>
      <c r="B110212" s="1" t="s">
        <v>25930</v>
      </c>
      <c r="C110212" s="2">
        <v>1</v>
      </c>
      <c r="D110212" s="2">
        <v>1</v>
      </c>
      <c r="E110212" s="2">
        <v>0</v>
      </c>
      <c r="F110212" s="2">
        <v>1</v>
      </c>
    </row>
    <row r="110213" spans="1:6" x14ac:dyDescent="0.3">
      <c r="A110213" s="1" t="s">
        <v>85129</v>
      </c>
      <c r="B110213" s="1" t="s">
        <v>4449</v>
      </c>
      <c r="C110213" s="2">
        <v>0.5436241610738255</v>
      </c>
      <c r="D110213" s="2">
        <v>0.4</v>
      </c>
      <c r="E110213" s="2">
        <v>0.5</v>
      </c>
      <c r="F110213" s="2">
        <v>0.54098360655737709</v>
      </c>
    </row>
    <row r="110214" spans="1:6" x14ac:dyDescent="0.3">
      <c r="A110214" s="1" t="s">
        <v>85129</v>
      </c>
      <c r="B110214" s="1" t="s">
        <v>4451</v>
      </c>
      <c r="C110214" s="2">
        <v>0.4563758389261745</v>
      </c>
      <c r="D110214" s="2">
        <v>0.6</v>
      </c>
      <c r="E110214" s="2">
        <v>0.5</v>
      </c>
      <c r="F110214" s="2">
        <v>0.45901639344262296</v>
      </c>
    </row>
    <row r="110215" spans="1:6" x14ac:dyDescent="0.3">
      <c r="A110215" s="1" t="s">
        <v>85130</v>
      </c>
      <c r="B110215" s="1" t="s">
        <v>25902</v>
      </c>
      <c r="C110215" s="2">
        <v>0.94047619047619047</v>
      </c>
      <c r="D110215" s="2">
        <v>0.95</v>
      </c>
      <c r="E110215" s="2">
        <v>0</v>
      </c>
      <c r="F110215" s="2">
        <v>0.94090909090909092</v>
      </c>
    </row>
    <row r="110216" spans="1:6" x14ac:dyDescent="0.3">
      <c r="A110216" s="1" t="s">
        <v>85130</v>
      </c>
      <c r="B110216" s="1" t="s">
        <v>25905</v>
      </c>
      <c r="C110216" s="2">
        <v>5.9523809523809521E-2</v>
      </c>
      <c r="D110216" s="2">
        <v>0.05</v>
      </c>
      <c r="E110216" s="2">
        <v>0</v>
      </c>
      <c r="F110216" s="2">
        <v>5.909090909090909E-2</v>
      </c>
    </row>
    <row r="110217" spans="1:6" x14ac:dyDescent="0.3">
      <c r="A110217" s="1" t="s">
        <v>85131</v>
      </c>
      <c r="B110217" s="1" t="s">
        <v>25908</v>
      </c>
      <c r="C110217" s="2">
        <v>0.89383561643835618</v>
      </c>
      <c r="D110217" s="2">
        <v>1</v>
      </c>
      <c r="E110217" s="2">
        <v>0</v>
      </c>
      <c r="F110217" s="2">
        <v>0.89562289562289565</v>
      </c>
    </row>
    <row r="110218" spans="1:6" x14ac:dyDescent="0.3">
      <c r="A110218" s="1" t="s">
        <v>85131</v>
      </c>
      <c r="B110218" s="1" t="s">
        <v>4458</v>
      </c>
      <c r="C110218" s="2">
        <v>0.10616438356164383</v>
      </c>
      <c r="D110218" s="2">
        <v>0</v>
      </c>
      <c r="E110218" s="2">
        <v>0</v>
      </c>
      <c r="F110218" s="2">
        <v>0.10437710437710437</v>
      </c>
    </row>
    <row r="110219" spans="1:6" x14ac:dyDescent="0.3">
      <c r="A110219" s="1" t="s">
        <v>85132</v>
      </c>
      <c r="B110219" s="1" t="s">
        <v>59583</v>
      </c>
      <c r="C110219" s="2">
        <v>1</v>
      </c>
      <c r="D110219" s="2">
        <v>1</v>
      </c>
      <c r="E110219" s="2">
        <v>0</v>
      </c>
      <c r="F110219" s="2">
        <v>1</v>
      </c>
    </row>
    <row r="110220" spans="1:6" x14ac:dyDescent="0.3">
      <c r="A110220" s="1" t="s">
        <v>85133</v>
      </c>
      <c r="B110220" s="1" t="s">
        <v>25937</v>
      </c>
      <c r="C110220" s="2">
        <v>7.0402834763148075E-3</v>
      </c>
      <c r="D110220" s="2">
        <v>2.1563342318059301E-3</v>
      </c>
      <c r="E110220" s="2">
        <v>6.2015503875968991E-3</v>
      </c>
      <c r="F110220" s="2">
        <v>6.6393853348922669E-3</v>
      </c>
    </row>
    <row r="110221" spans="1:6" x14ac:dyDescent="0.3">
      <c r="A110221" s="1" t="s">
        <v>85133</v>
      </c>
      <c r="B110221" s="1" t="s">
        <v>25903</v>
      </c>
      <c r="C110221" s="2">
        <v>1.6738157403953749E-2</v>
      </c>
      <c r="D110221" s="2">
        <v>3.7735849056603774E-3</v>
      </c>
      <c r="E110221" s="2">
        <v>0</v>
      </c>
      <c r="F110221" s="2">
        <v>1.528311341239352E-2</v>
      </c>
    </row>
    <row r="110222" spans="1:6" x14ac:dyDescent="0.3">
      <c r="A110222" s="1" t="s">
        <v>85133</v>
      </c>
      <c r="B110222" s="1" t="s">
        <v>85134</v>
      </c>
      <c r="C110222" s="2">
        <v>9.5113763521074229E-2</v>
      </c>
      <c r="D110222" s="2">
        <v>9.1105121293800537E-2</v>
      </c>
      <c r="E110222" s="2">
        <v>0.13798449612403102</v>
      </c>
      <c r="F110222" s="2">
        <v>9.5957908802405206E-2</v>
      </c>
    </row>
    <row r="110223" spans="1:6" x14ac:dyDescent="0.3">
      <c r="A110223" s="1" t="s">
        <v>85133</v>
      </c>
      <c r="B110223" s="1" t="s">
        <v>82851</v>
      </c>
      <c r="C110223" s="2">
        <v>0.10854158895934353</v>
      </c>
      <c r="D110223" s="2">
        <v>7.5471698113207544E-2</v>
      </c>
      <c r="E110223" s="2">
        <v>2.6356589147286821E-2</v>
      </c>
      <c r="F110223" s="2">
        <v>0.10376649407048605</v>
      </c>
    </row>
    <row r="110224" spans="1:6" x14ac:dyDescent="0.3">
      <c r="A110224" s="1" t="s">
        <v>85133</v>
      </c>
      <c r="B110224" s="1" t="s">
        <v>25913</v>
      </c>
      <c r="C110224" s="2">
        <v>1.4080566952629615E-2</v>
      </c>
      <c r="D110224" s="2">
        <v>3.234501347708895E-3</v>
      </c>
      <c r="E110224" s="2">
        <v>0</v>
      </c>
      <c r="F110224" s="2">
        <v>1.2861199265074327E-2</v>
      </c>
    </row>
    <row r="110225" spans="1:6" x14ac:dyDescent="0.3">
      <c r="A110225" s="1" t="s">
        <v>85133</v>
      </c>
      <c r="B110225" s="1" t="s">
        <v>25938</v>
      </c>
      <c r="C110225" s="2">
        <v>1.5059679224170086E-2</v>
      </c>
      <c r="D110225" s="2">
        <v>8.0862533692722376E-3</v>
      </c>
      <c r="E110225" s="2">
        <v>3.1007751937984496E-3</v>
      </c>
      <c r="F110225" s="2">
        <v>1.4197427760146986E-2</v>
      </c>
    </row>
    <row r="110226" spans="1:6" x14ac:dyDescent="0.3">
      <c r="A110226" s="1" t="s">
        <v>85133</v>
      </c>
      <c r="B110226" s="1" t="s">
        <v>85135</v>
      </c>
      <c r="C110226" s="2">
        <v>3.622715404699739E-2</v>
      </c>
      <c r="D110226" s="2">
        <v>2.8571428571428571E-2</v>
      </c>
      <c r="E110226" s="2">
        <v>1.3953488372093023E-2</v>
      </c>
      <c r="F110226" s="2">
        <v>3.5034240855186236E-2</v>
      </c>
    </row>
    <row r="110227" spans="1:6" x14ac:dyDescent="0.3">
      <c r="A110227" s="1" t="s">
        <v>85133</v>
      </c>
      <c r="B110227" s="1" t="s">
        <v>40107</v>
      </c>
      <c r="C110227" s="2">
        <v>9.0544572920552027E-2</v>
      </c>
      <c r="D110227" s="2">
        <v>7.0080862533692723E-2</v>
      </c>
      <c r="E110227" s="2">
        <v>5.4263565891472867E-2</v>
      </c>
      <c r="F110227" s="2">
        <v>8.7982294972440284E-2</v>
      </c>
    </row>
    <row r="110228" spans="1:6" x14ac:dyDescent="0.3">
      <c r="A110228" s="1" t="s">
        <v>85133</v>
      </c>
      <c r="B110228" s="1" t="s">
        <v>85136</v>
      </c>
      <c r="C110228" s="2">
        <v>6.5180902648265579E-2</v>
      </c>
      <c r="D110228" s="2">
        <v>3.5040431266846361E-2</v>
      </c>
      <c r="E110228" s="2">
        <v>4.0310077519379844E-2</v>
      </c>
      <c r="F110228" s="2">
        <v>6.2176382161349589E-2</v>
      </c>
    </row>
    <row r="110229" spans="1:6" x14ac:dyDescent="0.3">
      <c r="A110229" s="1" t="s">
        <v>85133</v>
      </c>
      <c r="B110229" s="1" t="s">
        <v>25933</v>
      </c>
      <c r="C110229" s="2">
        <v>1.864975755315181E-4</v>
      </c>
      <c r="D110229" s="2">
        <v>0</v>
      </c>
      <c r="E110229" s="2">
        <v>0</v>
      </c>
      <c r="F110229" s="2">
        <v>1.6702856188408218E-4</v>
      </c>
    </row>
    <row r="110230" spans="1:6" x14ac:dyDescent="0.3">
      <c r="A110230" s="1" t="s">
        <v>85133</v>
      </c>
      <c r="B110230" s="1" t="s">
        <v>59590</v>
      </c>
      <c r="C110230" s="2">
        <v>7.7116747482282727E-2</v>
      </c>
      <c r="D110230" s="2">
        <v>7.6010781671159031E-2</v>
      </c>
      <c r="E110230" s="2">
        <v>8.6821705426356588E-2</v>
      </c>
      <c r="F110230" s="2">
        <v>7.7292467011859031E-2</v>
      </c>
    </row>
    <row r="110231" spans="1:6" x14ac:dyDescent="0.3">
      <c r="A110231" s="1" t="s">
        <v>85133</v>
      </c>
      <c r="B110231" s="1" t="s">
        <v>85137</v>
      </c>
      <c r="C110231" s="2">
        <v>7.3573293547183893E-2</v>
      </c>
      <c r="D110231" s="2">
        <v>8.8409703504043133E-2</v>
      </c>
      <c r="E110231" s="2">
        <v>0.21860465116279071</v>
      </c>
      <c r="F110231" s="2">
        <v>7.862869550693169E-2</v>
      </c>
    </row>
    <row r="110232" spans="1:6" x14ac:dyDescent="0.3">
      <c r="A110232" s="1" t="s">
        <v>85133</v>
      </c>
      <c r="B110232" s="1" t="s">
        <v>25915</v>
      </c>
      <c r="C110232" s="2">
        <v>0.12262215591197315</v>
      </c>
      <c r="D110232" s="2">
        <v>0.25390835579514826</v>
      </c>
      <c r="E110232" s="2">
        <v>8.6821705426356588E-2</v>
      </c>
      <c r="F110232" s="2">
        <v>0.13182729246701186</v>
      </c>
    </row>
    <row r="110233" spans="1:6" x14ac:dyDescent="0.3">
      <c r="A110233" s="1" t="s">
        <v>85133</v>
      </c>
      <c r="B110233" s="1" t="s">
        <v>25936</v>
      </c>
      <c r="C110233" s="2">
        <v>3.7159641924654978E-2</v>
      </c>
      <c r="D110233" s="2">
        <v>2.1024258760107817E-2</v>
      </c>
      <c r="E110233" s="2">
        <v>2.1705426356589147E-2</v>
      </c>
      <c r="F110233" s="2">
        <v>3.5493569400367464E-2</v>
      </c>
    </row>
    <row r="110234" spans="1:6" x14ac:dyDescent="0.3">
      <c r="A110234" s="1" t="s">
        <v>85133</v>
      </c>
      <c r="B110234" s="1" t="s">
        <v>25925</v>
      </c>
      <c r="C110234" s="2">
        <v>0.11035994032077583</v>
      </c>
      <c r="D110234" s="2">
        <v>4.366576819407008E-2</v>
      </c>
      <c r="E110234" s="2">
        <v>1.3953488372093023E-2</v>
      </c>
      <c r="F110234" s="2">
        <v>0.10259729413729747</v>
      </c>
    </row>
    <row r="110235" spans="1:6" x14ac:dyDescent="0.3">
      <c r="A110235" s="1" t="s">
        <v>85133</v>
      </c>
      <c r="B110235" s="1" t="s">
        <v>25901</v>
      </c>
      <c r="C110235" s="2">
        <v>1.864975755315181E-4</v>
      </c>
      <c r="D110235" s="2">
        <v>0</v>
      </c>
      <c r="E110235" s="2">
        <v>0</v>
      </c>
      <c r="F110235" s="2">
        <v>1.6702856188408218E-4</v>
      </c>
    </row>
    <row r="110236" spans="1:6" x14ac:dyDescent="0.3">
      <c r="A110236" s="1" t="s">
        <v>85133</v>
      </c>
      <c r="B110236" s="1" t="s">
        <v>25904</v>
      </c>
      <c r="C110236" s="2">
        <v>8.8586348377471091E-4</v>
      </c>
      <c r="D110236" s="2">
        <v>0</v>
      </c>
      <c r="E110236" s="2">
        <v>0</v>
      </c>
      <c r="F110236" s="2">
        <v>7.9338566894939031E-4</v>
      </c>
    </row>
    <row r="110237" spans="1:6" x14ac:dyDescent="0.3">
      <c r="A110237" s="1" t="s">
        <v>85133</v>
      </c>
      <c r="B110237" s="1" t="s">
        <v>25914</v>
      </c>
      <c r="C110237" s="2">
        <v>2.1913465124953377E-3</v>
      </c>
      <c r="D110237" s="2">
        <v>0</v>
      </c>
      <c r="E110237" s="2">
        <v>0</v>
      </c>
      <c r="F110237" s="2">
        <v>1.9625856021379656E-3</v>
      </c>
    </row>
    <row r="110238" spans="1:6" x14ac:dyDescent="0.3">
      <c r="A110238" s="1" t="s">
        <v>85133</v>
      </c>
      <c r="B110238" s="1" t="s">
        <v>21525</v>
      </c>
      <c r="C110238" s="2">
        <v>2.7788138754196196E-2</v>
      </c>
      <c r="D110238" s="2">
        <v>1.1859838274932614E-2</v>
      </c>
      <c r="E110238" s="2">
        <v>1.0852713178294573E-2</v>
      </c>
      <c r="F110238" s="2">
        <v>2.6098212794387839E-2</v>
      </c>
    </row>
    <row r="110239" spans="1:6" x14ac:dyDescent="0.3">
      <c r="A110239" s="1" t="s">
        <v>85133</v>
      </c>
      <c r="B110239" s="1" t="s">
        <v>44231</v>
      </c>
      <c r="C110239" s="2">
        <v>2.1913465124953377E-3</v>
      </c>
      <c r="D110239" s="2">
        <v>0</v>
      </c>
      <c r="E110239" s="2">
        <v>0</v>
      </c>
      <c r="F110239" s="2">
        <v>1.9625856021379656E-3</v>
      </c>
    </row>
    <row r="110240" spans="1:6" x14ac:dyDescent="0.3">
      <c r="A110240" s="1" t="s">
        <v>85133</v>
      </c>
      <c r="B110240" s="1" t="s">
        <v>59591</v>
      </c>
      <c r="C110240" s="2">
        <v>4.2428198433420362E-2</v>
      </c>
      <c r="D110240" s="2">
        <v>0.1601078167115903</v>
      </c>
      <c r="E110240" s="2">
        <v>0.24651162790697675</v>
      </c>
      <c r="F110240" s="2">
        <v>5.7040253883414063E-2</v>
      </c>
    </row>
    <row r="110241" spans="1:6" x14ac:dyDescent="0.3">
      <c r="A110241" s="1" t="s">
        <v>85133</v>
      </c>
      <c r="B110241" s="1" t="s">
        <v>85138</v>
      </c>
      <c r="C110241" s="2">
        <v>5.4783662812383442E-2</v>
      </c>
      <c r="D110241" s="2">
        <v>2.7493261455525605E-2</v>
      </c>
      <c r="E110241" s="2">
        <v>3.255813953488372E-2</v>
      </c>
      <c r="F110241" s="2">
        <v>5.2071154167362618E-2</v>
      </c>
    </row>
    <row r="110242" spans="1:6" x14ac:dyDescent="0.3">
      <c r="A110242" s="1" t="s">
        <v>85139</v>
      </c>
      <c r="B110242" s="1" t="s">
        <v>25927</v>
      </c>
      <c r="C110242" s="2">
        <v>2.1213406873143827E-3</v>
      </c>
      <c r="D110242" s="2">
        <v>1.7241379310344827E-2</v>
      </c>
      <c r="E110242" s="2">
        <v>0</v>
      </c>
      <c r="F110242" s="2">
        <v>2.4732069249793899E-3</v>
      </c>
    </row>
    <row r="110243" spans="1:6" x14ac:dyDescent="0.3">
      <c r="A110243" s="1" t="s">
        <v>85139</v>
      </c>
      <c r="B110243" s="1" t="s">
        <v>4495</v>
      </c>
      <c r="C110243" s="2">
        <v>0.26474331777683496</v>
      </c>
      <c r="D110243" s="2">
        <v>0.25862068965517243</v>
      </c>
      <c r="E110243" s="2">
        <v>0</v>
      </c>
      <c r="F110243" s="2">
        <v>0.26339653751030501</v>
      </c>
    </row>
    <row r="110244" spans="1:6" x14ac:dyDescent="0.3">
      <c r="A110244" s="1" t="s">
        <v>85139</v>
      </c>
      <c r="B110244" s="1" t="s">
        <v>4493</v>
      </c>
      <c r="C110244" s="2">
        <v>0.73313534153585069</v>
      </c>
      <c r="D110244" s="2">
        <v>0.72413793103448276</v>
      </c>
      <c r="E110244" s="2">
        <v>1</v>
      </c>
      <c r="F110244" s="2">
        <v>0.73413025556471556</v>
      </c>
    </row>
    <row r="110245" spans="1:6" x14ac:dyDescent="0.3">
      <c r="A110245" s="1" t="s">
        <v>85140</v>
      </c>
      <c r="B110245" s="1" t="s">
        <v>4349</v>
      </c>
      <c r="C110245" s="2">
        <v>0.46240601503759399</v>
      </c>
      <c r="D110245" s="2">
        <v>0.42857142857142855</v>
      </c>
      <c r="E110245" s="2">
        <v>0</v>
      </c>
      <c r="F110245" s="2">
        <v>0.45985401459854014</v>
      </c>
    </row>
    <row r="110246" spans="1:6" x14ac:dyDescent="0.3">
      <c r="A110246" s="1" t="s">
        <v>85140</v>
      </c>
      <c r="B110246" s="1" t="s">
        <v>4467</v>
      </c>
      <c r="C110246" s="2">
        <v>0.51879699248120303</v>
      </c>
      <c r="D110246" s="2">
        <v>0.5714285714285714</v>
      </c>
      <c r="E110246" s="2">
        <v>1</v>
      </c>
      <c r="F110246" s="2">
        <v>0.52189781021897808</v>
      </c>
    </row>
    <row r="110247" spans="1:6" x14ac:dyDescent="0.3">
      <c r="A110247" s="1" t="s">
        <v>85140</v>
      </c>
      <c r="B110247" s="1" t="s">
        <v>4498</v>
      </c>
      <c r="C110247" s="2">
        <v>1.8796992481203006E-2</v>
      </c>
      <c r="D110247" s="2">
        <v>0</v>
      </c>
      <c r="E110247" s="2">
        <v>0</v>
      </c>
      <c r="F110247" s="2">
        <v>1.824817518248175E-2</v>
      </c>
    </row>
    <row r="110248" spans="1:6" x14ac:dyDescent="0.3">
      <c r="A110248" s="1" t="s">
        <v>85141</v>
      </c>
      <c r="B110248" s="1" t="s">
        <v>4469</v>
      </c>
      <c r="C110248" s="2">
        <v>5.3368912608405599E-3</v>
      </c>
      <c r="D110248" s="2">
        <v>0</v>
      </c>
      <c r="E110248" s="2">
        <v>0</v>
      </c>
      <c r="F110248" s="2">
        <v>4.6484601975595582E-3</v>
      </c>
    </row>
    <row r="110249" spans="1:6" x14ac:dyDescent="0.3">
      <c r="A110249" s="1" t="s">
        <v>85141</v>
      </c>
      <c r="B110249" s="1" t="s">
        <v>4467</v>
      </c>
      <c r="C110249" s="2">
        <v>5.3368912608405599E-3</v>
      </c>
      <c r="D110249" s="2">
        <v>0</v>
      </c>
      <c r="E110249" s="2">
        <v>0</v>
      </c>
      <c r="F110249" s="2">
        <v>4.6484601975595582E-3</v>
      </c>
    </row>
    <row r="110250" spans="1:6" x14ac:dyDescent="0.3">
      <c r="A110250" s="1" t="s">
        <v>85141</v>
      </c>
      <c r="B110250" s="1" t="s">
        <v>4498</v>
      </c>
      <c r="C110250" s="2">
        <v>0.98932621747831884</v>
      </c>
      <c r="D110250" s="2">
        <v>1</v>
      </c>
      <c r="E110250" s="2">
        <v>1</v>
      </c>
      <c r="F110250" s="2">
        <v>0.99070307960488091</v>
      </c>
    </row>
    <row r="110251" spans="1:6" x14ac:dyDescent="0.3">
      <c r="A110251" s="1" t="s">
        <v>85142</v>
      </c>
      <c r="B110251" s="1" t="s">
        <v>25931</v>
      </c>
      <c r="C110251" s="2">
        <v>1</v>
      </c>
      <c r="D110251" s="2">
        <v>1</v>
      </c>
      <c r="E110251" s="2">
        <v>1</v>
      </c>
      <c r="F110251" s="2">
        <v>1</v>
      </c>
    </row>
    <row r="110252" spans="1:6" x14ac:dyDescent="0.3">
      <c r="A110252" s="1" t="s">
        <v>85143</v>
      </c>
      <c r="B110252" s="1" t="s">
        <v>4491</v>
      </c>
      <c r="C110252" s="2">
        <v>1</v>
      </c>
      <c r="D110252" s="2">
        <v>1</v>
      </c>
      <c r="E110252" s="2">
        <v>0</v>
      </c>
      <c r="F110252" s="2">
        <v>1</v>
      </c>
    </row>
    <row r="110253" spans="1:6" x14ac:dyDescent="0.3">
      <c r="A110253" s="1" t="s">
        <v>85144</v>
      </c>
      <c r="B110253" s="1" t="s">
        <v>20063</v>
      </c>
      <c r="C110253" s="2">
        <v>0.53499406880189804</v>
      </c>
      <c r="D110253" s="2">
        <v>0.7407407407407407</v>
      </c>
      <c r="E110253" s="2">
        <v>0</v>
      </c>
      <c r="F110253" s="2">
        <v>0.54075774971297363</v>
      </c>
    </row>
    <row r="110254" spans="1:6" x14ac:dyDescent="0.3">
      <c r="A110254" s="1" t="s">
        <v>85144</v>
      </c>
      <c r="B110254" s="1" t="s">
        <v>38295</v>
      </c>
      <c r="C110254" s="2">
        <v>0.4638196915776987</v>
      </c>
      <c r="D110254" s="2">
        <v>0.25925925925925924</v>
      </c>
      <c r="E110254" s="2">
        <v>1</v>
      </c>
      <c r="F110254" s="2">
        <v>0.45809414466130882</v>
      </c>
    </row>
    <row r="110255" spans="1:6" x14ac:dyDescent="0.3">
      <c r="A110255" s="1" t="s">
        <v>85144</v>
      </c>
      <c r="B110255" s="1" t="s">
        <v>25941</v>
      </c>
      <c r="C110255" s="2">
        <v>1.1862396204033216E-3</v>
      </c>
      <c r="D110255" s="2">
        <v>0</v>
      </c>
      <c r="E110255" s="2">
        <v>0</v>
      </c>
      <c r="F110255" s="2">
        <v>1.148105625717566E-3</v>
      </c>
    </row>
    <row r="110256" spans="1:6" x14ac:dyDescent="0.3">
      <c r="A110256" s="1" t="s">
        <v>85145</v>
      </c>
      <c r="B110256" s="1" t="s">
        <v>85146</v>
      </c>
      <c r="C110256" s="2">
        <v>5.7467747692621488E-2</v>
      </c>
      <c r="D110256" s="2">
        <v>0.11608623548922056</v>
      </c>
      <c r="E110256" s="2">
        <v>7.0913461538461536E-2</v>
      </c>
      <c r="F110256" s="2">
        <v>6.2735933848642816E-2</v>
      </c>
    </row>
    <row r="110257" spans="1:6" x14ac:dyDescent="0.3">
      <c r="A110257" s="1" t="s">
        <v>85145</v>
      </c>
      <c r="B110257" s="1" t="s">
        <v>61194</v>
      </c>
      <c r="C110257" s="2">
        <v>4.2272194176737547E-2</v>
      </c>
      <c r="D110257" s="2">
        <v>1.1608623548922056E-2</v>
      </c>
      <c r="E110257" s="2">
        <v>4.0865384615384616E-2</v>
      </c>
      <c r="F110257" s="2">
        <v>3.9726766133381268E-2</v>
      </c>
    </row>
    <row r="110258" spans="1:6" x14ac:dyDescent="0.3">
      <c r="A110258" s="1" t="s">
        <v>85145</v>
      </c>
      <c r="B110258" s="1" t="s">
        <v>61207</v>
      </c>
      <c r="C110258" s="2">
        <v>0.10932639844984958</v>
      </c>
      <c r="D110258" s="2">
        <v>6.0807075732448868E-2</v>
      </c>
      <c r="E110258" s="2">
        <v>0.1201923076923077</v>
      </c>
      <c r="F110258" s="2">
        <v>0.10578824375337048</v>
      </c>
    </row>
    <row r="110259" spans="1:6" x14ac:dyDescent="0.3">
      <c r="A110259" s="1" t="s">
        <v>85145</v>
      </c>
      <c r="B110259" s="1" t="s">
        <v>85147</v>
      </c>
      <c r="C110259" s="2">
        <v>0.10902044770791902</v>
      </c>
      <c r="D110259" s="2">
        <v>5.2515201768933109E-2</v>
      </c>
      <c r="E110259" s="2">
        <v>8.1730769230769232E-2</v>
      </c>
      <c r="F110259" s="2">
        <v>0.10340643537659536</v>
      </c>
    </row>
    <row r="110260" spans="1:6" x14ac:dyDescent="0.3">
      <c r="A110260" s="1" t="s">
        <v>85145</v>
      </c>
      <c r="B110260" s="1" t="s">
        <v>85148</v>
      </c>
      <c r="C110260" s="2">
        <v>8.4799347305083886E-2</v>
      </c>
      <c r="D110260" s="2">
        <v>2.4322830292979547E-2</v>
      </c>
      <c r="E110260" s="2">
        <v>1.6826923076923076E-2</v>
      </c>
      <c r="F110260" s="2">
        <v>7.7341362574150641E-2</v>
      </c>
    </row>
    <row r="110261" spans="1:6" x14ac:dyDescent="0.3">
      <c r="A110261" s="1" t="s">
        <v>85145</v>
      </c>
      <c r="B110261" s="1" t="s">
        <v>81535</v>
      </c>
      <c r="C110261" s="2">
        <v>0.10478812911121309</v>
      </c>
      <c r="D110261" s="2">
        <v>0.20011055831951355</v>
      </c>
      <c r="E110261" s="2">
        <v>8.1730769230769232E-2</v>
      </c>
      <c r="F110261" s="2">
        <v>0.11167535502426748</v>
      </c>
    </row>
    <row r="110262" spans="1:6" x14ac:dyDescent="0.3">
      <c r="A110262" s="1" t="s">
        <v>85145</v>
      </c>
      <c r="B110262" s="1" t="s">
        <v>61195</v>
      </c>
      <c r="C110262" s="2">
        <v>8.4136454030901031E-2</v>
      </c>
      <c r="D110262" s="2">
        <v>6.7993366500829183E-2</v>
      </c>
      <c r="E110262" s="2">
        <v>6.0096153846153848E-2</v>
      </c>
      <c r="F110262" s="2">
        <v>8.1925220204925403E-2</v>
      </c>
    </row>
    <row r="110263" spans="1:6" x14ac:dyDescent="0.3">
      <c r="A110263" s="1" t="s">
        <v>85145</v>
      </c>
      <c r="B110263" s="1" t="s">
        <v>61208</v>
      </c>
      <c r="C110263" s="2">
        <v>7.4957931772984552E-3</v>
      </c>
      <c r="D110263" s="2">
        <v>5.5279159756771695E-4</v>
      </c>
      <c r="E110263" s="2">
        <v>2.403846153846154E-3</v>
      </c>
      <c r="F110263" s="2">
        <v>6.740967104080532E-3</v>
      </c>
    </row>
    <row r="110264" spans="1:6" x14ac:dyDescent="0.3">
      <c r="A110264" s="1" t="s">
        <v>85145</v>
      </c>
      <c r="B110264" s="1" t="s">
        <v>85149</v>
      </c>
      <c r="C110264" s="2">
        <v>0.10443118657896079</v>
      </c>
      <c r="D110264" s="2">
        <v>1.1055831951354339E-2</v>
      </c>
      <c r="E110264" s="2">
        <v>0.17788461538461539</v>
      </c>
      <c r="F110264" s="2">
        <v>9.9586554017616388E-2</v>
      </c>
    </row>
    <row r="110265" spans="1:6" x14ac:dyDescent="0.3">
      <c r="A110265" s="1" t="s">
        <v>85145</v>
      </c>
      <c r="B110265" s="1" t="s">
        <v>61197</v>
      </c>
      <c r="C110265" s="2">
        <v>3.1104992096272502E-2</v>
      </c>
      <c r="D110265" s="2">
        <v>6.2465450525152018E-2</v>
      </c>
      <c r="E110265" s="2">
        <v>3.9663461538461536E-2</v>
      </c>
      <c r="F110265" s="2">
        <v>3.3974474204565883E-2</v>
      </c>
    </row>
    <row r="110266" spans="1:6" x14ac:dyDescent="0.3">
      <c r="A110266" s="1" t="s">
        <v>85145</v>
      </c>
      <c r="B110266" s="1" t="s">
        <v>61205</v>
      </c>
      <c r="C110266" s="2">
        <v>6.1955025240936212E-2</v>
      </c>
      <c r="D110266" s="2">
        <v>1.4372581536760642E-2</v>
      </c>
      <c r="E110266" s="2">
        <v>9.6153846153846159E-3</v>
      </c>
      <c r="F110266" s="2">
        <v>5.6129786086643894E-2</v>
      </c>
    </row>
    <row r="110267" spans="1:6" x14ac:dyDescent="0.3">
      <c r="A110267" s="1" t="s">
        <v>85145</v>
      </c>
      <c r="B110267" s="1" t="s">
        <v>85150</v>
      </c>
      <c r="C110267" s="2">
        <v>6.6085360256998626E-2</v>
      </c>
      <c r="D110267" s="2">
        <v>7.407407407407407E-2</v>
      </c>
      <c r="E110267" s="2">
        <v>3.9663461538461536E-2</v>
      </c>
      <c r="F110267" s="2">
        <v>6.5746899155132127E-2</v>
      </c>
    </row>
    <row r="110268" spans="1:6" x14ac:dyDescent="0.3">
      <c r="A110268" s="1" t="s">
        <v>85145</v>
      </c>
      <c r="B110268" s="1" t="s">
        <v>85151</v>
      </c>
      <c r="C110268" s="2">
        <v>0.13711692417520779</v>
      </c>
      <c r="D110268" s="2">
        <v>0.30403537866224434</v>
      </c>
      <c r="E110268" s="2">
        <v>0.25841346153846156</v>
      </c>
      <c r="F110268" s="2">
        <v>0.15522200251662771</v>
      </c>
    </row>
    <row r="110269" spans="1:6" x14ac:dyDescent="0.3">
      <c r="A110269" s="1" t="s">
        <v>85152</v>
      </c>
      <c r="B110269" s="1" t="s">
        <v>68588</v>
      </c>
      <c r="C110269" s="2">
        <v>1</v>
      </c>
      <c r="D110269" s="2">
        <v>1</v>
      </c>
      <c r="E110269" s="2">
        <v>0</v>
      </c>
      <c r="F110269" s="2">
        <v>1</v>
      </c>
    </row>
    <row r="110270" spans="1:6" x14ac:dyDescent="0.3">
      <c r="A110270" s="1" t="s">
        <v>85153</v>
      </c>
      <c r="B110270" s="1" t="s">
        <v>4390</v>
      </c>
      <c r="C110270" s="2">
        <v>1</v>
      </c>
      <c r="D110270" s="2">
        <v>1</v>
      </c>
      <c r="E110270" s="2">
        <v>0</v>
      </c>
      <c r="F110270" s="2">
        <v>1</v>
      </c>
    </row>
    <row r="110271" spans="1:6" x14ac:dyDescent="0.3">
      <c r="A110271" s="1" t="s">
        <v>85154</v>
      </c>
      <c r="B110271" s="1" t="s">
        <v>25943</v>
      </c>
      <c r="C110271" s="2">
        <v>1</v>
      </c>
      <c r="D110271" s="2">
        <v>1</v>
      </c>
      <c r="E110271" s="2">
        <v>0</v>
      </c>
      <c r="F110271" s="2">
        <v>1</v>
      </c>
    </row>
    <row r="110272" spans="1:6" x14ac:dyDescent="0.3">
      <c r="A110272" s="1" t="s">
        <v>85155</v>
      </c>
      <c r="B110272" s="1" t="s">
        <v>85156</v>
      </c>
      <c r="C110272" s="2">
        <v>6.8396604196700309E-2</v>
      </c>
      <c r="D110272" s="2">
        <v>3.2778355879292405E-2</v>
      </c>
      <c r="E110272" s="2">
        <v>5.9171597633136093E-3</v>
      </c>
      <c r="F110272" s="2">
        <v>6.412882938682167E-2</v>
      </c>
    </row>
    <row r="110273" spans="1:6" x14ac:dyDescent="0.3">
      <c r="A110273" s="1" t="s">
        <v>85155</v>
      </c>
      <c r="B110273" s="1" t="s">
        <v>85157</v>
      </c>
      <c r="C110273" s="2">
        <v>6.8556783597629345E-2</v>
      </c>
      <c r="D110273" s="2">
        <v>0.10353798126951093</v>
      </c>
      <c r="E110273" s="2">
        <v>0.24260355029585798</v>
      </c>
      <c r="F110273" s="2">
        <v>7.4562866263280764E-2</v>
      </c>
    </row>
    <row r="110274" spans="1:6" x14ac:dyDescent="0.3">
      <c r="A110274" s="1" t="s">
        <v>85155</v>
      </c>
      <c r="B110274" s="1" t="s">
        <v>85158</v>
      </c>
      <c r="C110274" s="2">
        <v>3.1074803780233862E-2</v>
      </c>
      <c r="D110274" s="2">
        <v>4.6826222684703432E-3</v>
      </c>
      <c r="E110274" s="2">
        <v>1.1834319526627219E-2</v>
      </c>
      <c r="F110274" s="2">
        <v>2.8348182381247321E-2</v>
      </c>
    </row>
    <row r="110275" spans="1:6" x14ac:dyDescent="0.3">
      <c r="A110275" s="1" t="s">
        <v>85155</v>
      </c>
      <c r="B110275" s="1" t="s">
        <v>56926</v>
      </c>
      <c r="C110275" s="2">
        <v>9.3811735810774732E-2</v>
      </c>
      <c r="D110275" s="2">
        <v>0.26170655567117584</v>
      </c>
      <c r="E110275" s="2">
        <v>0.13609467455621302</v>
      </c>
      <c r="F110275" s="2">
        <v>0.10986707322883416</v>
      </c>
    </row>
    <row r="110276" spans="1:6" x14ac:dyDescent="0.3">
      <c r="A110276" s="1" t="s">
        <v>85155</v>
      </c>
      <c r="B110276" s="1" t="s">
        <v>44403</v>
      </c>
      <c r="C110276" s="2">
        <v>5.552885898873405E-3</v>
      </c>
      <c r="D110276" s="2">
        <v>5.2029136316337154E-4</v>
      </c>
      <c r="E110276" s="2">
        <v>0</v>
      </c>
      <c r="F110276" s="2">
        <v>5.0026204202201149E-3</v>
      </c>
    </row>
    <row r="110277" spans="1:6" x14ac:dyDescent="0.3">
      <c r="A110277" s="1" t="s">
        <v>85155</v>
      </c>
      <c r="B110277" s="1" t="s">
        <v>44238</v>
      </c>
      <c r="C110277" s="2">
        <v>4.5277377329275455E-2</v>
      </c>
      <c r="D110277" s="2">
        <v>1.404786680541103E-2</v>
      </c>
      <c r="E110277" s="2">
        <v>0</v>
      </c>
      <c r="F110277" s="2">
        <v>4.1688503501834291E-2</v>
      </c>
    </row>
    <row r="110278" spans="1:6" x14ac:dyDescent="0.3">
      <c r="A110278" s="1" t="s">
        <v>85155</v>
      </c>
      <c r="B110278" s="1" t="s">
        <v>59599</v>
      </c>
      <c r="C110278" s="2">
        <v>3.1288376314805917E-2</v>
      </c>
      <c r="D110278" s="2">
        <v>7.804370447450572E-3</v>
      </c>
      <c r="E110278" s="2">
        <v>0</v>
      </c>
      <c r="F110278" s="2">
        <v>2.8634046405259898E-2</v>
      </c>
    </row>
    <row r="110279" spans="1:6" x14ac:dyDescent="0.3">
      <c r="A110279" s="1" t="s">
        <v>85155</v>
      </c>
      <c r="B110279" s="1" t="s">
        <v>85159</v>
      </c>
      <c r="C110279" s="2">
        <v>5.2699022905654334E-2</v>
      </c>
      <c r="D110279" s="2">
        <v>1.404786680541103E-2</v>
      </c>
      <c r="E110279" s="2">
        <v>1.1834319526627219E-2</v>
      </c>
      <c r="F110279" s="2">
        <v>4.8501596074134068E-2</v>
      </c>
    </row>
    <row r="110280" spans="1:6" x14ac:dyDescent="0.3">
      <c r="A110280" s="1" t="s">
        <v>85155</v>
      </c>
      <c r="B110280" s="1" t="s">
        <v>44237</v>
      </c>
      <c r="C110280" s="2">
        <v>0.11116450424475412</v>
      </c>
      <c r="D110280" s="2">
        <v>4.9947970863683661E-2</v>
      </c>
      <c r="E110280" s="2">
        <v>5.9171597633136093E-3</v>
      </c>
      <c r="F110280" s="2">
        <v>0.10386392872457001</v>
      </c>
    </row>
    <row r="110281" spans="1:6" x14ac:dyDescent="0.3">
      <c r="A110281" s="1" t="s">
        <v>85155</v>
      </c>
      <c r="B110281" s="1" t="s">
        <v>85160</v>
      </c>
      <c r="C110281" s="2">
        <v>0.10262160286187197</v>
      </c>
      <c r="D110281" s="2">
        <v>0.26742976066597296</v>
      </c>
      <c r="E110281" s="2">
        <v>0.35798816568047337</v>
      </c>
      <c r="F110281" s="2">
        <v>0.12182571823336033</v>
      </c>
    </row>
    <row r="110282" spans="1:6" x14ac:dyDescent="0.3">
      <c r="A110282" s="1" t="s">
        <v>85155</v>
      </c>
      <c r="B110282" s="1" t="s">
        <v>85161</v>
      </c>
      <c r="C110282" s="2">
        <v>5.5849217790592133E-2</v>
      </c>
      <c r="D110282" s="2">
        <v>1.0926118626430802E-2</v>
      </c>
      <c r="E110282" s="2">
        <v>2.9585798816568047E-3</v>
      </c>
      <c r="F110282" s="2">
        <v>5.0883796274238884E-2</v>
      </c>
    </row>
    <row r="110283" spans="1:6" x14ac:dyDescent="0.3">
      <c r="A110283" s="1" t="s">
        <v>85155</v>
      </c>
      <c r="B110283" s="1" t="s">
        <v>59598</v>
      </c>
      <c r="C110283" s="2">
        <v>4.5384163596561479E-2</v>
      </c>
      <c r="D110283" s="2">
        <v>8.3246618106139446E-3</v>
      </c>
      <c r="E110283" s="2">
        <v>0</v>
      </c>
      <c r="F110283" s="2">
        <v>4.1259707465815428E-2</v>
      </c>
    </row>
    <row r="110284" spans="1:6" x14ac:dyDescent="0.3">
      <c r="A110284" s="1" t="s">
        <v>85155</v>
      </c>
      <c r="B110284" s="1" t="s">
        <v>85162</v>
      </c>
      <c r="C110284" s="2">
        <v>9.0821720326765984E-2</v>
      </c>
      <c r="D110284" s="2">
        <v>6.8678459937565037E-2</v>
      </c>
      <c r="E110284" s="2">
        <v>4.4378698224852069E-2</v>
      </c>
      <c r="F110284" s="2">
        <v>8.8046119395874034E-2</v>
      </c>
    </row>
    <row r="110285" spans="1:6" x14ac:dyDescent="0.3">
      <c r="A110285" s="1" t="s">
        <v>85155</v>
      </c>
      <c r="B110285" s="1" t="s">
        <v>25977</v>
      </c>
      <c r="C110285" s="2">
        <v>8.3827219819531205E-3</v>
      </c>
      <c r="D110285" s="2">
        <v>1.0405827263267431E-3</v>
      </c>
      <c r="E110285" s="2">
        <v>0</v>
      </c>
      <c r="F110285" s="2">
        <v>7.5753966363333175E-3</v>
      </c>
    </row>
    <row r="110286" spans="1:6" x14ac:dyDescent="0.3">
      <c r="A110286" s="1" t="s">
        <v>85155</v>
      </c>
      <c r="B110286" s="1" t="s">
        <v>85163</v>
      </c>
      <c r="C110286" s="2">
        <v>9.8617117838645948E-2</v>
      </c>
      <c r="D110286" s="2">
        <v>0.11602497398543184</v>
      </c>
      <c r="E110286" s="2">
        <v>0.16568047337278108</v>
      </c>
      <c r="F110286" s="2">
        <v>0.10129115250845681</v>
      </c>
    </row>
    <row r="110287" spans="1:6" x14ac:dyDescent="0.3">
      <c r="A110287" s="1" t="s">
        <v>85155</v>
      </c>
      <c r="B110287" s="1" t="s">
        <v>85164</v>
      </c>
      <c r="C110287" s="2">
        <v>9.0501361524907897E-2</v>
      </c>
      <c r="D110287" s="2">
        <v>3.8501560874089492E-2</v>
      </c>
      <c r="E110287" s="2">
        <v>1.4792899408284023E-2</v>
      </c>
      <c r="F110287" s="2">
        <v>8.4520463099718904E-2</v>
      </c>
    </row>
    <row r="110288" spans="1:6" x14ac:dyDescent="0.3">
      <c r="A110288" s="1" t="s">
        <v>85165</v>
      </c>
      <c r="B110288" s="1" t="s">
        <v>4520</v>
      </c>
      <c r="C110288" s="2">
        <v>1.5733953155730378E-2</v>
      </c>
      <c r="D110288" s="2">
        <v>3.7174721189591076E-3</v>
      </c>
      <c r="E110288" s="2">
        <v>0.1111111111111111</v>
      </c>
      <c r="F110288" s="2">
        <v>1.5476190476190477E-2</v>
      </c>
    </row>
    <row r="110289" spans="1:6" x14ac:dyDescent="0.3">
      <c r="A110289" s="1" t="s">
        <v>85165</v>
      </c>
      <c r="B110289" s="1" t="s">
        <v>85166</v>
      </c>
      <c r="C110289" s="2">
        <v>0.24298229930269979</v>
      </c>
      <c r="D110289" s="2">
        <v>0.13382899628252787</v>
      </c>
      <c r="E110289" s="2">
        <v>0.5</v>
      </c>
      <c r="F110289" s="2">
        <v>0.23877551020408164</v>
      </c>
    </row>
    <row r="110290" spans="1:6" x14ac:dyDescent="0.3">
      <c r="A110290" s="1" t="s">
        <v>85165</v>
      </c>
      <c r="B110290" s="1" t="s">
        <v>25979</v>
      </c>
      <c r="C110290" s="2">
        <v>0.12372608617915251</v>
      </c>
      <c r="D110290" s="2">
        <v>7.4349442379182153E-3</v>
      </c>
      <c r="E110290" s="2">
        <v>5.5555555555555552E-2</v>
      </c>
      <c r="F110290" s="2">
        <v>0.11819727891156462</v>
      </c>
    </row>
    <row r="110291" spans="1:6" x14ac:dyDescent="0.3">
      <c r="A110291" s="1" t="s">
        <v>85165</v>
      </c>
      <c r="B110291" s="1" t="s">
        <v>25990</v>
      </c>
      <c r="C110291" s="2">
        <v>0.35866261398176291</v>
      </c>
      <c r="D110291" s="2">
        <v>0.80297397769516732</v>
      </c>
      <c r="E110291" s="2">
        <v>0.1111111111111111</v>
      </c>
      <c r="F110291" s="2">
        <v>0.37823129251700682</v>
      </c>
    </row>
    <row r="110292" spans="1:6" x14ac:dyDescent="0.3">
      <c r="A110292" s="1" t="s">
        <v>85165</v>
      </c>
      <c r="B110292" s="1" t="s">
        <v>85167</v>
      </c>
      <c r="C110292" s="2">
        <v>6.0790273556231005E-2</v>
      </c>
      <c r="D110292" s="2">
        <v>3.7174721189591076E-3</v>
      </c>
      <c r="E110292" s="2">
        <v>5.5555555555555552E-2</v>
      </c>
      <c r="F110292" s="2">
        <v>5.8163265306122446E-2</v>
      </c>
    </row>
    <row r="110293" spans="1:6" x14ac:dyDescent="0.3">
      <c r="A110293" s="1" t="s">
        <v>85165</v>
      </c>
      <c r="B110293" s="1" t="s">
        <v>25996</v>
      </c>
      <c r="C110293" s="2">
        <v>0.10459502950116216</v>
      </c>
      <c r="D110293" s="2">
        <v>4.4609665427509292E-2</v>
      </c>
      <c r="E110293" s="2">
        <v>0.1111111111111111</v>
      </c>
      <c r="F110293" s="2">
        <v>0.10187074829931973</v>
      </c>
    </row>
    <row r="110294" spans="1:6" x14ac:dyDescent="0.3">
      <c r="A110294" s="1" t="s">
        <v>85165</v>
      </c>
      <c r="B110294" s="1" t="s">
        <v>25993</v>
      </c>
      <c r="C110294" s="2">
        <v>9.3509744323261215E-2</v>
      </c>
      <c r="D110294" s="2">
        <v>3.7174721189591076E-3</v>
      </c>
      <c r="E110294" s="2">
        <v>5.5555555555555552E-2</v>
      </c>
      <c r="F110294" s="2">
        <v>8.9285714285714288E-2</v>
      </c>
    </row>
    <row r="110295" spans="1:6" x14ac:dyDescent="0.3">
      <c r="A110295" s="1" t="s">
        <v>85168</v>
      </c>
      <c r="B110295" s="1" t="s">
        <v>25962</v>
      </c>
      <c r="C110295" s="2">
        <v>5.2492017966340168E-3</v>
      </c>
      <c r="D110295" s="2">
        <v>9.0361445783132533E-4</v>
      </c>
      <c r="E110295" s="2">
        <v>0</v>
      </c>
      <c r="F110295" s="2">
        <v>4.3122035360068992E-3</v>
      </c>
    </row>
    <row r="110296" spans="1:6" x14ac:dyDescent="0.3">
      <c r="A110296" s="1" t="s">
        <v>85168</v>
      </c>
      <c r="B110296" s="1" t="s">
        <v>4533</v>
      </c>
      <c r="C110296" s="2">
        <v>0</v>
      </c>
      <c r="D110296" s="2">
        <v>1.5060240963855422E-3</v>
      </c>
      <c r="E110296" s="2">
        <v>0</v>
      </c>
      <c r="F110296" s="2">
        <v>2.1561017680034498E-4</v>
      </c>
    </row>
    <row r="110297" spans="1:6" x14ac:dyDescent="0.3">
      <c r="A110297" s="1" t="s">
        <v>85168</v>
      </c>
      <c r="B110297" s="1" t="s">
        <v>25957</v>
      </c>
      <c r="C110297" s="2">
        <v>9.9572487688727746E-3</v>
      </c>
      <c r="D110297" s="2">
        <v>2.4096385542168672E-3</v>
      </c>
      <c r="E110297" s="2">
        <v>7.1890726096333576E-4</v>
      </c>
      <c r="F110297" s="2">
        <v>8.3225528244933161E-3</v>
      </c>
    </row>
    <row r="110298" spans="1:6" x14ac:dyDescent="0.3">
      <c r="A110298" s="1" t="s">
        <v>85168</v>
      </c>
      <c r="B110298" s="1" t="s">
        <v>4525</v>
      </c>
      <c r="C110298" s="2">
        <v>3.0845824990529788E-3</v>
      </c>
      <c r="D110298" s="2">
        <v>2.3192771084337351E-2</v>
      </c>
      <c r="E110298" s="2">
        <v>1.2940330697340043E-2</v>
      </c>
      <c r="F110298" s="2">
        <v>6.5545493747304869E-3</v>
      </c>
    </row>
    <row r="110299" spans="1:6" x14ac:dyDescent="0.3">
      <c r="A110299" s="1" t="s">
        <v>85168</v>
      </c>
      <c r="B110299" s="1" t="s">
        <v>4522</v>
      </c>
      <c r="C110299" s="2">
        <v>0.11624005628010174</v>
      </c>
      <c r="D110299" s="2">
        <v>0.31385542168674696</v>
      </c>
      <c r="E110299" s="2">
        <v>0.27821710999281091</v>
      </c>
      <c r="F110299" s="2">
        <v>0.1542475204829668</v>
      </c>
    </row>
    <row r="110300" spans="1:6" x14ac:dyDescent="0.3">
      <c r="A110300" s="1" t="s">
        <v>85168</v>
      </c>
      <c r="B110300" s="1" t="s">
        <v>85169</v>
      </c>
      <c r="C110300" s="2">
        <v>0.17722820498944747</v>
      </c>
      <c r="D110300" s="2">
        <v>0.23795180722891565</v>
      </c>
      <c r="E110300" s="2">
        <v>0.13371675053918045</v>
      </c>
      <c r="F110300" s="2">
        <v>0.18331177231565329</v>
      </c>
    </row>
    <row r="110301" spans="1:6" x14ac:dyDescent="0.3">
      <c r="A110301" s="1" t="s">
        <v>85168</v>
      </c>
      <c r="B110301" s="1" t="s">
        <v>85170</v>
      </c>
      <c r="C110301" s="2">
        <v>7.3488825152876233E-2</v>
      </c>
      <c r="D110301" s="2">
        <v>9.939759036144578E-3</v>
      </c>
      <c r="E110301" s="2">
        <v>3.1631919482386771E-2</v>
      </c>
      <c r="F110301" s="2">
        <v>6.1880120741699011E-2</v>
      </c>
    </row>
    <row r="110302" spans="1:6" x14ac:dyDescent="0.3">
      <c r="A110302" s="1" t="s">
        <v>85168</v>
      </c>
      <c r="B110302" s="1" t="s">
        <v>44261</v>
      </c>
      <c r="C110302" s="2">
        <v>1.5639374425023E-2</v>
      </c>
      <c r="D110302" s="2">
        <v>2.9518072289156625E-2</v>
      </c>
      <c r="E110302" s="2">
        <v>3.01941049604601E-2</v>
      </c>
      <c r="F110302" s="2">
        <v>1.8499353169469598E-2</v>
      </c>
    </row>
    <row r="110303" spans="1:6" x14ac:dyDescent="0.3">
      <c r="A110303" s="1" t="s">
        <v>85168</v>
      </c>
      <c r="B110303" s="1" t="s">
        <v>25964</v>
      </c>
      <c r="C110303" s="2">
        <v>5.4386059851723581E-2</v>
      </c>
      <c r="D110303" s="2">
        <v>1.5060240963855422E-3</v>
      </c>
      <c r="E110303" s="2">
        <v>9.0582314881380299E-2</v>
      </c>
      <c r="F110303" s="2">
        <v>4.8986632169038376E-2</v>
      </c>
    </row>
    <row r="110304" spans="1:6" x14ac:dyDescent="0.3">
      <c r="A110304" s="1" t="s">
        <v>85168</v>
      </c>
      <c r="B110304" s="1" t="s">
        <v>85171</v>
      </c>
      <c r="C110304" s="2">
        <v>5.8390605552248495E-2</v>
      </c>
      <c r="D110304" s="2">
        <v>1.355421686746988E-2</v>
      </c>
      <c r="E110304" s="2">
        <v>1.5815959741193385E-2</v>
      </c>
      <c r="F110304" s="2">
        <v>4.9417852522639069E-2</v>
      </c>
    </row>
    <row r="110305" spans="1:6" x14ac:dyDescent="0.3">
      <c r="A110305" s="1" t="s">
        <v>85168</v>
      </c>
      <c r="B110305" s="1" t="s">
        <v>85172</v>
      </c>
      <c r="C110305" s="2">
        <v>0.14481303100817144</v>
      </c>
      <c r="D110305" s="2">
        <v>0.26445783132530121</v>
      </c>
      <c r="E110305" s="2">
        <v>0.15672178289000718</v>
      </c>
      <c r="F110305" s="2">
        <v>0.16265631737818026</v>
      </c>
    </row>
    <row r="110306" spans="1:6" x14ac:dyDescent="0.3">
      <c r="A110306" s="1" t="s">
        <v>85168</v>
      </c>
      <c r="B110306" s="1" t="s">
        <v>25960</v>
      </c>
      <c r="C110306" s="2">
        <v>3.755614481303101E-2</v>
      </c>
      <c r="D110306" s="2">
        <v>2.13855421686747E-2</v>
      </c>
      <c r="E110306" s="2">
        <v>1.2221423436376708E-2</v>
      </c>
      <c r="F110306" s="2">
        <v>3.3721431651573958E-2</v>
      </c>
    </row>
    <row r="110307" spans="1:6" x14ac:dyDescent="0.3">
      <c r="A110307" s="1" t="s">
        <v>85168</v>
      </c>
      <c r="B110307" s="1" t="s">
        <v>4526</v>
      </c>
      <c r="C110307" s="2">
        <v>7.5491098003138704E-2</v>
      </c>
      <c r="D110307" s="2">
        <v>1.2951807228915663E-2</v>
      </c>
      <c r="E110307" s="2">
        <v>2.8756290438533429E-2</v>
      </c>
      <c r="F110307" s="2">
        <v>6.373436826218197E-2</v>
      </c>
    </row>
    <row r="110308" spans="1:6" x14ac:dyDescent="0.3">
      <c r="A110308" s="1" t="s">
        <v>85168</v>
      </c>
      <c r="B110308" s="1" t="s">
        <v>44256</v>
      </c>
      <c r="C110308" s="2">
        <v>0.11153200930786297</v>
      </c>
      <c r="D110308" s="2">
        <v>3.463855421686747E-2</v>
      </c>
      <c r="E110308" s="2">
        <v>7.979870596693027E-2</v>
      </c>
      <c r="F110308" s="2">
        <v>9.8620094868477795E-2</v>
      </c>
    </row>
    <row r="110309" spans="1:6" x14ac:dyDescent="0.3">
      <c r="A110309" s="1" t="s">
        <v>85168</v>
      </c>
      <c r="B110309" s="1" t="s">
        <v>85173</v>
      </c>
      <c r="C110309" s="2">
        <v>3.6473835164240492E-2</v>
      </c>
      <c r="D110309" s="2">
        <v>3.0421686746987951E-2</v>
      </c>
      <c r="E110309" s="2">
        <v>9.7052480230050323E-2</v>
      </c>
      <c r="F110309" s="2">
        <v>3.9241052177662786E-2</v>
      </c>
    </row>
    <row r="110310" spans="1:6" x14ac:dyDescent="0.3">
      <c r="A110310" s="1" t="s">
        <v>85168</v>
      </c>
      <c r="B110310" s="1" t="s">
        <v>85174</v>
      </c>
      <c r="C110310" s="2">
        <v>8.0469722387575091E-2</v>
      </c>
      <c r="D110310" s="2">
        <v>1.8072289156626507E-3</v>
      </c>
      <c r="E110310" s="2">
        <v>3.1631919482386771E-2</v>
      </c>
      <c r="F110310" s="2">
        <v>6.6278568348426048E-2</v>
      </c>
    </row>
    <row r="110311" spans="1:6" x14ac:dyDescent="0.3">
      <c r="A110311" s="1" t="s">
        <v>85175</v>
      </c>
      <c r="B110311" s="1" t="s">
        <v>85176</v>
      </c>
      <c r="C110311" s="2">
        <v>0.11337502521686504</v>
      </c>
      <c r="D110311" s="2">
        <v>2.456140350877193E-2</v>
      </c>
      <c r="E110311" s="2">
        <v>0</v>
      </c>
      <c r="F110311" s="2">
        <v>0.10685446009389671</v>
      </c>
    </row>
    <row r="110312" spans="1:6" x14ac:dyDescent="0.3">
      <c r="A110312" s="1" t="s">
        <v>85175</v>
      </c>
      <c r="B110312" s="1" t="s">
        <v>4513</v>
      </c>
      <c r="C110312" s="2">
        <v>4.841638087552955E-3</v>
      </c>
      <c r="D110312" s="2">
        <v>2.456140350877193E-2</v>
      </c>
      <c r="E110312" s="2">
        <v>0</v>
      </c>
      <c r="F110312" s="2">
        <v>5.8215962441314556E-3</v>
      </c>
    </row>
    <row r="110313" spans="1:6" x14ac:dyDescent="0.3">
      <c r="A110313" s="1" t="s">
        <v>85175</v>
      </c>
      <c r="B110313" s="1" t="s">
        <v>4512</v>
      </c>
      <c r="C110313" s="2">
        <v>0.52834375630421626</v>
      </c>
      <c r="D110313" s="2">
        <v>0.63157894736842102</v>
      </c>
      <c r="E110313" s="2">
        <v>0.10843373493975904</v>
      </c>
      <c r="F110313" s="2">
        <v>0.52732394366197188</v>
      </c>
    </row>
    <row r="110314" spans="1:6" x14ac:dyDescent="0.3">
      <c r="A110314" s="1" t="s">
        <v>85175</v>
      </c>
      <c r="B110314" s="1" t="s">
        <v>59601</v>
      </c>
      <c r="C110314" s="2">
        <v>0.15109945531571514</v>
      </c>
      <c r="D110314" s="2">
        <v>3.5087719298245612E-2</v>
      </c>
      <c r="E110314" s="2">
        <v>0.19277108433734941</v>
      </c>
      <c r="F110314" s="2">
        <v>0.14553990610328638</v>
      </c>
    </row>
    <row r="110315" spans="1:6" x14ac:dyDescent="0.3">
      <c r="A110315" s="1" t="s">
        <v>85175</v>
      </c>
      <c r="B110315" s="1" t="s">
        <v>4511</v>
      </c>
      <c r="C110315" s="2">
        <v>2.0375226951785355E-2</v>
      </c>
      <c r="D110315" s="2">
        <v>0</v>
      </c>
      <c r="E110315" s="2">
        <v>0</v>
      </c>
      <c r="F110315" s="2">
        <v>1.896713615023474E-2</v>
      </c>
    </row>
    <row r="110316" spans="1:6" x14ac:dyDescent="0.3">
      <c r="A110316" s="1" t="s">
        <v>85175</v>
      </c>
      <c r="B110316" s="1" t="s">
        <v>44257</v>
      </c>
      <c r="C110316" s="2">
        <v>3.6110550736332458E-2</v>
      </c>
      <c r="D110316" s="2">
        <v>0.10175438596491228</v>
      </c>
      <c r="E110316" s="2">
        <v>0.60240963855421692</v>
      </c>
      <c r="F110316" s="2">
        <v>4.8450704225352109E-2</v>
      </c>
    </row>
    <row r="110317" spans="1:6" x14ac:dyDescent="0.3">
      <c r="A110317" s="1" t="s">
        <v>85175</v>
      </c>
      <c r="B110317" s="1" t="s">
        <v>44262</v>
      </c>
      <c r="C110317" s="2">
        <v>0.14585434738753278</v>
      </c>
      <c r="D110317" s="2">
        <v>0.18245614035087721</v>
      </c>
      <c r="E110317" s="2">
        <v>9.6385542168674704E-2</v>
      </c>
      <c r="F110317" s="2">
        <v>0.14704225352112676</v>
      </c>
    </row>
    <row r="110318" spans="1:6" x14ac:dyDescent="0.3">
      <c r="A110318" s="1" t="s">
        <v>85177</v>
      </c>
      <c r="B110318" s="1" t="s">
        <v>26040</v>
      </c>
      <c r="C110318" s="2">
        <v>0.33921302578018997</v>
      </c>
      <c r="D110318" s="2">
        <v>0.29268292682926828</v>
      </c>
      <c r="E110318" s="2">
        <v>0.14285714285714285</v>
      </c>
      <c r="F110318" s="2">
        <v>0.33705650459921155</v>
      </c>
    </row>
    <row r="110319" spans="1:6" x14ac:dyDescent="0.3">
      <c r="A110319" s="1" t="s">
        <v>85177</v>
      </c>
      <c r="B110319" s="1" t="s">
        <v>26041</v>
      </c>
      <c r="C110319" s="2">
        <v>0.59633649932157395</v>
      </c>
      <c r="D110319" s="2">
        <v>0.43902439024390244</v>
      </c>
      <c r="E110319" s="2">
        <v>0.5714285714285714</v>
      </c>
      <c r="F110319" s="2">
        <v>0.59198423127463862</v>
      </c>
    </row>
    <row r="110320" spans="1:6" x14ac:dyDescent="0.3">
      <c r="A110320" s="1" t="s">
        <v>85177</v>
      </c>
      <c r="B110320" s="1" t="s">
        <v>59647</v>
      </c>
      <c r="C110320" s="2">
        <v>5.9701492537313432E-2</v>
      </c>
      <c r="D110320" s="2">
        <v>0.26829268292682928</v>
      </c>
      <c r="E110320" s="2">
        <v>0.2857142857142857</v>
      </c>
      <c r="F110320" s="2">
        <v>6.6360052562417865E-2</v>
      </c>
    </row>
    <row r="110321" spans="1:6" x14ac:dyDescent="0.3">
      <c r="A110321" s="1" t="s">
        <v>85177</v>
      </c>
      <c r="B110321" s="1" t="s">
        <v>73229</v>
      </c>
      <c r="C110321" s="2">
        <v>4.7489823609226595E-3</v>
      </c>
      <c r="D110321" s="2">
        <v>0</v>
      </c>
      <c r="E110321" s="2">
        <v>0</v>
      </c>
      <c r="F110321" s="2">
        <v>4.5992115637319315E-3</v>
      </c>
    </row>
    <row r="110322" spans="1:6" x14ac:dyDescent="0.3">
      <c r="A110322" s="1" t="s">
        <v>85178</v>
      </c>
      <c r="B110322" s="1" t="s">
        <v>4548</v>
      </c>
      <c r="C110322" s="2">
        <v>7.0804814727401467E-4</v>
      </c>
      <c r="D110322" s="2">
        <v>0</v>
      </c>
      <c r="E110322" s="2">
        <v>0</v>
      </c>
      <c r="F110322" s="2">
        <v>6.659267480577136E-4</v>
      </c>
    </row>
    <row r="110323" spans="1:6" x14ac:dyDescent="0.3">
      <c r="A110323" s="1" t="s">
        <v>85178</v>
      </c>
      <c r="B110323" s="1" t="s">
        <v>26047</v>
      </c>
      <c r="C110323" s="2">
        <v>4.720320981826764E-4</v>
      </c>
      <c r="D110323" s="2">
        <v>0</v>
      </c>
      <c r="E110323" s="2">
        <v>0</v>
      </c>
      <c r="F110323" s="2">
        <v>4.4395116537180912E-4</v>
      </c>
    </row>
    <row r="110324" spans="1:6" x14ac:dyDescent="0.3">
      <c r="A110324" s="1" t="s">
        <v>85178</v>
      </c>
      <c r="B110324" s="1" t="s">
        <v>85179</v>
      </c>
      <c r="C110324" s="2">
        <v>0.41302808590984186</v>
      </c>
      <c r="D110324" s="2">
        <v>0.56768558951965065</v>
      </c>
      <c r="E110324" s="2">
        <v>0.84615384615384615</v>
      </c>
      <c r="F110324" s="2">
        <v>0.42463928967813541</v>
      </c>
    </row>
    <row r="110325" spans="1:6" x14ac:dyDescent="0.3">
      <c r="A110325" s="1" t="s">
        <v>85178</v>
      </c>
      <c r="B110325" s="1" t="s">
        <v>4554</v>
      </c>
      <c r="C110325" s="2">
        <v>3.8706632050979468E-2</v>
      </c>
      <c r="D110325" s="2">
        <v>4.3668122270742356E-2</v>
      </c>
      <c r="E110325" s="2">
        <v>0</v>
      </c>
      <c r="F110325" s="2">
        <v>3.8623751387347395E-2</v>
      </c>
    </row>
    <row r="110326" spans="1:6" x14ac:dyDescent="0.3">
      <c r="A110326" s="1" t="s">
        <v>85178</v>
      </c>
      <c r="B110326" s="1" t="s">
        <v>26067</v>
      </c>
      <c r="C110326" s="2">
        <v>0.24168043426953031</v>
      </c>
      <c r="D110326" s="2">
        <v>0.2183406113537118</v>
      </c>
      <c r="E110326" s="2">
        <v>0.15384615384615385</v>
      </c>
      <c r="F110326" s="2">
        <v>0.23973362930077691</v>
      </c>
    </row>
    <row r="110327" spans="1:6" x14ac:dyDescent="0.3">
      <c r="A110327" s="1" t="s">
        <v>85178</v>
      </c>
      <c r="B110327" s="1" t="s">
        <v>59780</v>
      </c>
      <c r="C110327" s="2">
        <v>0.30540476752419166</v>
      </c>
      <c r="D110327" s="2">
        <v>0.1703056768558952</v>
      </c>
      <c r="E110327" s="2">
        <v>0</v>
      </c>
      <c r="F110327" s="2">
        <v>0.29589345172031079</v>
      </c>
    </row>
    <row r="110328" spans="1:6" x14ac:dyDescent="0.3">
      <c r="A110328" s="1" t="s">
        <v>85180</v>
      </c>
      <c r="B110328" s="1" t="s">
        <v>4556</v>
      </c>
      <c r="C110328" s="2">
        <v>0.10157170923379175</v>
      </c>
      <c r="D110328" s="2">
        <v>0.13097576948264572</v>
      </c>
      <c r="E110328" s="2">
        <v>0.10662824207492795</v>
      </c>
      <c r="F110328" s="2">
        <v>0.10544217687074831</v>
      </c>
    </row>
    <row r="110329" spans="1:6" x14ac:dyDescent="0.3">
      <c r="A110329" s="1" t="s">
        <v>85180</v>
      </c>
      <c r="B110329" s="1" t="s">
        <v>59638</v>
      </c>
      <c r="C110329" s="2">
        <v>2.1709233791748526E-2</v>
      </c>
      <c r="D110329" s="2">
        <v>7.2036673215455137E-3</v>
      </c>
      <c r="E110329" s="2">
        <v>0</v>
      </c>
      <c r="F110329" s="2">
        <v>1.9246723079475694E-2</v>
      </c>
    </row>
    <row r="110330" spans="1:6" x14ac:dyDescent="0.3">
      <c r="A110330" s="1" t="s">
        <v>85180</v>
      </c>
      <c r="B110330" s="1" t="s">
        <v>85181</v>
      </c>
      <c r="C110330" s="2">
        <v>6.6699410609037321E-2</v>
      </c>
      <c r="D110330" s="2">
        <v>9.7576948264571056E-2</v>
      </c>
      <c r="E110330" s="2">
        <v>0.1037463976945245</v>
      </c>
      <c r="F110330" s="2">
        <v>7.1677451468392231E-2</v>
      </c>
    </row>
    <row r="110331" spans="1:6" x14ac:dyDescent="0.3">
      <c r="A110331" s="1" t="s">
        <v>85180</v>
      </c>
      <c r="B110331" s="1" t="s">
        <v>85182</v>
      </c>
      <c r="C110331" s="2">
        <v>0.18133595284872298</v>
      </c>
      <c r="D110331" s="2">
        <v>8.0550098231827114E-2</v>
      </c>
      <c r="E110331" s="2">
        <v>4.6109510086455328E-2</v>
      </c>
      <c r="F110331" s="2">
        <v>0.16467562634810021</v>
      </c>
    </row>
    <row r="110332" spans="1:6" x14ac:dyDescent="0.3">
      <c r="A110332" s="1" t="s">
        <v>85180</v>
      </c>
      <c r="B110332" s="1" t="s">
        <v>4574</v>
      </c>
      <c r="C110332" s="2">
        <v>9.7544204322200387E-2</v>
      </c>
      <c r="D110332" s="2">
        <v>5.1080550098231828E-2</v>
      </c>
      <c r="E110332" s="2">
        <v>2.3054755043227664E-2</v>
      </c>
      <c r="F110332" s="2">
        <v>8.9513854322216688E-2</v>
      </c>
    </row>
    <row r="110333" spans="1:6" x14ac:dyDescent="0.3">
      <c r="A110333" s="1" t="s">
        <v>85180</v>
      </c>
      <c r="B110333" s="1" t="s">
        <v>26044</v>
      </c>
      <c r="C110333" s="2">
        <v>0.13683693516699411</v>
      </c>
      <c r="D110333" s="2">
        <v>3.6673215455140802E-2</v>
      </c>
      <c r="E110333" s="2">
        <v>0.1239193083573487</v>
      </c>
      <c r="F110333" s="2">
        <v>0.12377633980421437</v>
      </c>
    </row>
    <row r="110334" spans="1:6" x14ac:dyDescent="0.3">
      <c r="A110334" s="1" t="s">
        <v>85180</v>
      </c>
      <c r="B110334" s="1" t="s">
        <v>4571</v>
      </c>
      <c r="C110334" s="2">
        <v>1.8664047151277013E-3</v>
      </c>
      <c r="D110334" s="2">
        <v>6.5487884741322858E-4</v>
      </c>
      <c r="E110334" s="2">
        <v>0</v>
      </c>
      <c r="F110334" s="2">
        <v>1.6592002654720426E-3</v>
      </c>
    </row>
    <row r="110335" spans="1:6" x14ac:dyDescent="0.3">
      <c r="A110335" s="1" t="s">
        <v>85180</v>
      </c>
      <c r="B110335" s="1" t="s">
        <v>73205</v>
      </c>
      <c r="C110335" s="2">
        <v>2.4459724950884085E-2</v>
      </c>
      <c r="D110335" s="2">
        <v>0.20694171578258022</v>
      </c>
      <c r="E110335" s="2">
        <v>6.9164265129683003E-2</v>
      </c>
      <c r="F110335" s="2">
        <v>4.8863447818151648E-2</v>
      </c>
    </row>
    <row r="110336" spans="1:6" x14ac:dyDescent="0.3">
      <c r="A110336" s="1" t="s">
        <v>85180</v>
      </c>
      <c r="B110336" s="1" t="s">
        <v>85183</v>
      </c>
      <c r="C110336" s="2">
        <v>0.1787819253438114</v>
      </c>
      <c r="D110336" s="2">
        <v>0.17681728880157171</v>
      </c>
      <c r="E110336" s="2">
        <v>0.18155619596541786</v>
      </c>
      <c r="F110336" s="2">
        <v>0.17861290857806536</v>
      </c>
    </row>
    <row r="110337" spans="1:6" x14ac:dyDescent="0.3">
      <c r="A110337" s="1" t="s">
        <v>85180</v>
      </c>
      <c r="B110337" s="1" t="s">
        <v>85184</v>
      </c>
      <c r="C110337" s="2">
        <v>0.18919449901768173</v>
      </c>
      <c r="D110337" s="2">
        <v>0.21152586771447282</v>
      </c>
      <c r="E110337" s="2">
        <v>0.345821325648415</v>
      </c>
      <c r="F110337" s="2">
        <v>0.19653227144516344</v>
      </c>
    </row>
    <row r="110338" spans="1:6" x14ac:dyDescent="0.3">
      <c r="A110338" s="1" t="s">
        <v>85185</v>
      </c>
      <c r="B110338" s="1" t="s">
        <v>44287</v>
      </c>
      <c r="C110338" s="2">
        <v>9.6463542931132157E-2</v>
      </c>
      <c r="D110338" s="2">
        <v>1.4018691588785047E-2</v>
      </c>
      <c r="E110338" s="2">
        <v>1.8648018648018648E-2</v>
      </c>
      <c r="F110338" s="2">
        <v>8.6567164179104483E-2</v>
      </c>
    </row>
    <row r="110339" spans="1:6" x14ac:dyDescent="0.3">
      <c r="A110339" s="1" t="s">
        <v>85185</v>
      </c>
      <c r="B110339" s="1" t="s">
        <v>85186</v>
      </c>
      <c r="C110339" s="2">
        <v>0.16031399206927247</v>
      </c>
      <c r="D110339" s="2">
        <v>0.11370716510903427</v>
      </c>
      <c r="E110339" s="2">
        <v>0.12354312354312354</v>
      </c>
      <c r="F110339" s="2">
        <v>0.15493958777540867</v>
      </c>
    </row>
    <row r="110340" spans="1:6" x14ac:dyDescent="0.3">
      <c r="A110340" s="1" t="s">
        <v>85185</v>
      </c>
      <c r="B110340" s="1" t="s">
        <v>4518</v>
      </c>
      <c r="C110340" s="2">
        <v>2.5896253135874402E-3</v>
      </c>
      <c r="D110340" s="2">
        <v>7.7881619937694702E-4</v>
      </c>
      <c r="E110340" s="2">
        <v>0</v>
      </c>
      <c r="F110340" s="2">
        <v>2.345415778251599E-3</v>
      </c>
    </row>
    <row r="110341" spans="1:6" x14ac:dyDescent="0.3">
      <c r="A110341" s="1" t="s">
        <v>85185</v>
      </c>
      <c r="B110341" s="1" t="s">
        <v>4515</v>
      </c>
      <c r="C110341" s="2">
        <v>3.4474386987132802E-2</v>
      </c>
      <c r="D110341" s="2">
        <v>3.1152647975077881E-3</v>
      </c>
      <c r="E110341" s="2">
        <v>0</v>
      </c>
      <c r="F110341" s="2">
        <v>3.0561478322672354E-2</v>
      </c>
    </row>
    <row r="110342" spans="1:6" x14ac:dyDescent="0.3">
      <c r="A110342" s="1" t="s">
        <v>85185</v>
      </c>
      <c r="B110342" s="1" t="s">
        <v>85187</v>
      </c>
      <c r="C110342" s="2">
        <v>0.16411750424860402</v>
      </c>
      <c r="D110342" s="2">
        <v>0.48286604361370716</v>
      </c>
      <c r="E110342" s="2">
        <v>0.52680652680652684</v>
      </c>
      <c r="F110342" s="2">
        <v>0.20426439232409382</v>
      </c>
    </row>
    <row r="110343" spans="1:6" x14ac:dyDescent="0.3">
      <c r="A110343" s="1" t="s">
        <v>85185</v>
      </c>
      <c r="B110343" s="1" t="s">
        <v>85188</v>
      </c>
      <c r="C110343" s="2">
        <v>0.15659140568099053</v>
      </c>
      <c r="D110343" s="2">
        <v>8.4890965732087223E-2</v>
      </c>
      <c r="E110343" s="2">
        <v>9.5571095571095568E-2</v>
      </c>
      <c r="F110343" s="2">
        <v>0.14818763326226012</v>
      </c>
    </row>
    <row r="110344" spans="1:6" x14ac:dyDescent="0.3">
      <c r="A110344" s="1" t="s">
        <v>85185</v>
      </c>
      <c r="B110344" s="1" t="s">
        <v>85189</v>
      </c>
      <c r="C110344" s="2">
        <v>0.12033665129076637</v>
      </c>
      <c r="D110344" s="2">
        <v>0.13629283489096572</v>
      </c>
      <c r="E110344" s="2">
        <v>0.11888111888111888</v>
      </c>
      <c r="F110344" s="2">
        <v>0.12174840085287847</v>
      </c>
    </row>
    <row r="110345" spans="1:6" x14ac:dyDescent="0.3">
      <c r="A110345" s="1" t="s">
        <v>85185</v>
      </c>
      <c r="B110345" s="1" t="s">
        <v>85190</v>
      </c>
      <c r="C110345" s="2">
        <v>0.25273124544792425</v>
      </c>
      <c r="D110345" s="2">
        <v>0.16355140186915887</v>
      </c>
      <c r="E110345" s="2">
        <v>0.10256410256410256</v>
      </c>
      <c r="F110345" s="2">
        <v>0.2400142146410803</v>
      </c>
    </row>
    <row r="110346" spans="1:6" x14ac:dyDescent="0.3">
      <c r="A110346" s="1" t="s">
        <v>85185</v>
      </c>
      <c r="B110346" s="1" t="s">
        <v>26059</v>
      </c>
      <c r="C110346" s="2">
        <v>1.2381646030589949E-2</v>
      </c>
      <c r="D110346" s="2">
        <v>7.7881619937694702E-4</v>
      </c>
      <c r="E110346" s="2">
        <v>1.3986013986013986E-2</v>
      </c>
      <c r="F110346" s="2">
        <v>1.1371712864250177E-2</v>
      </c>
    </row>
    <row r="110347" spans="1:6" x14ac:dyDescent="0.3">
      <c r="A110347" s="1" t="s">
        <v>85191</v>
      </c>
      <c r="B110347" s="1" t="s">
        <v>59609</v>
      </c>
      <c r="C110347" s="2">
        <v>7.8674424487730835E-2</v>
      </c>
      <c r="D110347" s="2">
        <v>2.4E-2</v>
      </c>
      <c r="E110347" s="2">
        <v>1.5957446808510637E-2</v>
      </c>
      <c r="F110347" s="2">
        <v>7.3759602610754926E-2</v>
      </c>
    </row>
    <row r="110348" spans="1:6" x14ac:dyDescent="0.3">
      <c r="A110348" s="1" t="s">
        <v>85191</v>
      </c>
      <c r="B110348" s="1" t="s">
        <v>4561</v>
      </c>
      <c r="C110348" s="2">
        <v>2.6562104730584367E-2</v>
      </c>
      <c r="D110348" s="2">
        <v>1.3333333333333332E-2</v>
      </c>
      <c r="E110348" s="2">
        <v>5.3191489361702126E-3</v>
      </c>
      <c r="F110348" s="2">
        <v>2.5241148270086063E-2</v>
      </c>
    </row>
    <row r="110349" spans="1:6" x14ac:dyDescent="0.3">
      <c r="A110349" s="1" t="s">
        <v>85191</v>
      </c>
      <c r="B110349" s="1" t="s">
        <v>26018</v>
      </c>
      <c r="C110349" s="2">
        <v>0.1687958512522135</v>
      </c>
      <c r="D110349" s="2">
        <v>8.355555555555555E-2</v>
      </c>
      <c r="E110349" s="2">
        <v>0.14095744680851063</v>
      </c>
      <c r="F110349" s="2">
        <v>0.16265234217062324</v>
      </c>
    </row>
    <row r="110350" spans="1:6" x14ac:dyDescent="0.3">
      <c r="A110350" s="1" t="s">
        <v>85191</v>
      </c>
      <c r="B110350" s="1" t="s">
        <v>26022</v>
      </c>
      <c r="C110350" s="2">
        <v>4.4586390083480899E-2</v>
      </c>
      <c r="D110350" s="2">
        <v>1.5111111111111112E-2</v>
      </c>
      <c r="E110350" s="2">
        <v>1.0638297872340425E-2</v>
      </c>
      <c r="F110350" s="2">
        <v>4.1933806965863803E-2</v>
      </c>
    </row>
    <row r="110351" spans="1:6" x14ac:dyDescent="0.3">
      <c r="A110351" s="1" t="s">
        <v>85191</v>
      </c>
      <c r="B110351" s="1" t="s">
        <v>80794</v>
      </c>
      <c r="C110351" s="2">
        <v>0.20016443207690363</v>
      </c>
      <c r="D110351" s="2">
        <v>0.2728888888888889</v>
      </c>
      <c r="E110351" s="2">
        <v>0.14095744680851063</v>
      </c>
      <c r="F110351" s="2">
        <v>0.20360422803673539</v>
      </c>
    </row>
    <row r="110352" spans="1:6" x14ac:dyDescent="0.3">
      <c r="A110352" s="1" t="s">
        <v>85191</v>
      </c>
      <c r="B110352" s="1" t="s">
        <v>26021</v>
      </c>
      <c r="C110352" s="2">
        <v>2.1882114849481406E-2</v>
      </c>
      <c r="D110352" s="2">
        <v>8.8888888888888889E-3</v>
      </c>
      <c r="E110352" s="2">
        <v>5.3191489361702126E-3</v>
      </c>
      <c r="F110352" s="2">
        <v>2.067810315947554E-2</v>
      </c>
    </row>
    <row r="110353" spans="1:6" x14ac:dyDescent="0.3">
      <c r="A110353" s="1" t="s">
        <v>85191</v>
      </c>
      <c r="B110353" s="1" t="s">
        <v>80797</v>
      </c>
      <c r="C110353" s="2">
        <v>6.2737161649380216E-2</v>
      </c>
      <c r="D110353" s="2">
        <v>1.6E-2</v>
      </c>
      <c r="E110353" s="2">
        <v>4.2553191489361701E-2</v>
      </c>
      <c r="F110353" s="2">
        <v>5.9261826373245535E-2</v>
      </c>
    </row>
    <row r="110354" spans="1:6" x14ac:dyDescent="0.3">
      <c r="A110354" s="1" t="s">
        <v>85191</v>
      </c>
      <c r="B110354" s="1" t="s">
        <v>80795</v>
      </c>
      <c r="C110354" s="2">
        <v>3.8704781178851504E-2</v>
      </c>
      <c r="D110354" s="2">
        <v>8.0000000000000002E-3</v>
      </c>
      <c r="E110354" s="2">
        <v>1.0638297872340425E-2</v>
      </c>
      <c r="F110354" s="2">
        <v>3.6100040432045281E-2</v>
      </c>
    </row>
    <row r="110355" spans="1:6" x14ac:dyDescent="0.3">
      <c r="A110355" s="1" t="s">
        <v>85191</v>
      </c>
      <c r="B110355" s="1" t="s">
        <v>85192</v>
      </c>
      <c r="C110355" s="2">
        <v>0.22685302302049076</v>
      </c>
      <c r="D110355" s="2">
        <v>0.31466666666666665</v>
      </c>
      <c r="E110355" s="2">
        <v>0.37234042553191488</v>
      </c>
      <c r="F110355" s="2">
        <v>0.23571882400508287</v>
      </c>
    </row>
    <row r="110356" spans="1:6" x14ac:dyDescent="0.3">
      <c r="A110356" s="1" t="s">
        <v>85191</v>
      </c>
      <c r="B110356" s="1" t="s">
        <v>59610</v>
      </c>
      <c r="C110356" s="2">
        <v>1.5178345560333924E-2</v>
      </c>
      <c r="D110356" s="2">
        <v>7.1111111111111115E-3</v>
      </c>
      <c r="E110356" s="2">
        <v>1.3297872340425532E-2</v>
      </c>
      <c r="F110356" s="2">
        <v>1.4613296366891931E-2</v>
      </c>
    </row>
    <row r="110357" spans="1:6" x14ac:dyDescent="0.3">
      <c r="A110357" s="1" t="s">
        <v>85191</v>
      </c>
      <c r="B110357" s="1" t="s">
        <v>26019</v>
      </c>
      <c r="C110357" s="2">
        <v>1.0877814318239311E-2</v>
      </c>
      <c r="D110357" s="2">
        <v>8.0000000000000002E-3</v>
      </c>
      <c r="E110357" s="2">
        <v>0</v>
      </c>
      <c r="F110357" s="2">
        <v>1.0454571709120314E-2</v>
      </c>
    </row>
    <row r="110358" spans="1:6" x14ac:dyDescent="0.3">
      <c r="A110358" s="1" t="s">
        <v>85191</v>
      </c>
      <c r="B110358" s="1" t="s">
        <v>85193</v>
      </c>
      <c r="C110358" s="2">
        <v>0.10498355679230964</v>
      </c>
      <c r="D110358" s="2">
        <v>0.22844444444444445</v>
      </c>
      <c r="E110358" s="2">
        <v>0.24202127659574468</v>
      </c>
      <c r="F110358" s="2">
        <v>0.11598220990007509</v>
      </c>
    </row>
    <row r="110359" spans="1:6" x14ac:dyDescent="0.3">
      <c r="A110359" s="1" t="s">
        <v>85194</v>
      </c>
      <c r="B110359" s="1" t="s">
        <v>4538</v>
      </c>
      <c r="C110359" s="2">
        <v>2.9278142352347301E-2</v>
      </c>
      <c r="D110359" s="2">
        <v>4.0091638029782363E-2</v>
      </c>
      <c r="E110359" s="2">
        <v>0</v>
      </c>
      <c r="F110359" s="2">
        <v>2.9797297297297298E-2</v>
      </c>
    </row>
    <row r="110360" spans="1:6" x14ac:dyDescent="0.3">
      <c r="A110360" s="1" t="s">
        <v>85194</v>
      </c>
      <c r="B110360" s="1" t="s">
        <v>26029</v>
      </c>
      <c r="C110360" s="2">
        <v>3.1513665536886129E-2</v>
      </c>
      <c r="D110360" s="2">
        <v>2.1764032073310423E-2</v>
      </c>
      <c r="E110360" s="2">
        <v>3.3333333333333333E-2</v>
      </c>
      <c r="F110360" s="2">
        <v>3.0945945945945946E-2</v>
      </c>
    </row>
    <row r="110361" spans="1:6" x14ac:dyDescent="0.3">
      <c r="A110361" s="1" t="s">
        <v>85194</v>
      </c>
      <c r="B110361" s="1" t="s">
        <v>4907</v>
      </c>
      <c r="C110361" s="2">
        <v>0.20170188216629409</v>
      </c>
      <c r="D110361" s="2">
        <v>5.2691867124856816E-2</v>
      </c>
      <c r="E110361" s="2">
        <v>6.6666666666666666E-2</v>
      </c>
      <c r="F110361" s="2">
        <v>0.19236486486486487</v>
      </c>
    </row>
    <row r="110362" spans="1:6" x14ac:dyDescent="0.3">
      <c r="A110362" s="1" t="s">
        <v>85194</v>
      </c>
      <c r="B110362" s="1" t="s">
        <v>4905</v>
      </c>
      <c r="C110362" s="2">
        <v>4.1176894786183027E-2</v>
      </c>
      <c r="D110362" s="2">
        <v>1.0309278350515464E-2</v>
      </c>
      <c r="E110362" s="2">
        <v>0</v>
      </c>
      <c r="F110362" s="2">
        <v>3.9189189189189191E-2</v>
      </c>
    </row>
    <row r="110363" spans="1:6" x14ac:dyDescent="0.3">
      <c r="A110363" s="1" t="s">
        <v>85194</v>
      </c>
      <c r="B110363" s="1" t="s">
        <v>4908</v>
      </c>
      <c r="C110363" s="2">
        <v>0.10658397634672244</v>
      </c>
      <c r="D110363" s="2">
        <v>3.4364261168384883E-2</v>
      </c>
      <c r="E110363" s="2">
        <v>0</v>
      </c>
      <c r="F110363" s="2">
        <v>0.10189189189189189</v>
      </c>
    </row>
    <row r="110364" spans="1:6" x14ac:dyDescent="0.3">
      <c r="A110364" s="1" t="s">
        <v>85194</v>
      </c>
      <c r="B110364" s="1" t="s">
        <v>4539</v>
      </c>
      <c r="C110364" s="2">
        <v>0</v>
      </c>
      <c r="D110364" s="2">
        <v>3.4364261168384879E-3</v>
      </c>
      <c r="E110364" s="2">
        <v>0</v>
      </c>
      <c r="F110364" s="2">
        <v>2.0270270270270269E-4</v>
      </c>
    </row>
    <row r="110365" spans="1:6" x14ac:dyDescent="0.3">
      <c r="A110365" s="1" t="s">
        <v>85194</v>
      </c>
      <c r="B110365" s="1" t="s">
        <v>85195</v>
      </c>
      <c r="C110365" s="2">
        <v>1.0817047667123385E-3</v>
      </c>
      <c r="D110365" s="2">
        <v>0</v>
      </c>
      <c r="E110365" s="2">
        <v>0</v>
      </c>
      <c r="F110365" s="2">
        <v>1.0135135135135136E-3</v>
      </c>
    </row>
    <row r="110366" spans="1:6" x14ac:dyDescent="0.3">
      <c r="A110366" s="1" t="s">
        <v>85194</v>
      </c>
      <c r="B110366" s="1" t="s">
        <v>26033</v>
      </c>
      <c r="C110366" s="2">
        <v>3.2523256652484317E-2</v>
      </c>
      <c r="D110366" s="2">
        <v>9.3928980526918671E-2</v>
      </c>
      <c r="E110366" s="2">
        <v>3.3333333333333333E-2</v>
      </c>
      <c r="F110366" s="2">
        <v>3.6148648648648647E-2</v>
      </c>
    </row>
    <row r="110367" spans="1:6" x14ac:dyDescent="0.3">
      <c r="A110367" s="1" t="s">
        <v>85194</v>
      </c>
      <c r="B110367" s="1" t="s">
        <v>4902</v>
      </c>
      <c r="C110367" s="2">
        <v>0.15569337275546261</v>
      </c>
      <c r="D110367" s="2">
        <v>1.3745704467353952E-2</v>
      </c>
      <c r="E110367" s="2">
        <v>1.6666666666666666E-2</v>
      </c>
      <c r="F110367" s="2">
        <v>0.14675675675675676</v>
      </c>
    </row>
    <row r="110368" spans="1:6" x14ac:dyDescent="0.3">
      <c r="A110368" s="1" t="s">
        <v>85194</v>
      </c>
      <c r="B110368" s="1" t="s">
        <v>40443</v>
      </c>
      <c r="C110368" s="2">
        <v>7.7017379389918511E-2</v>
      </c>
      <c r="D110368" s="2">
        <v>2.8636884306987399E-2</v>
      </c>
      <c r="E110368" s="2">
        <v>0</v>
      </c>
      <c r="F110368" s="2">
        <v>7.3851351351351346E-2</v>
      </c>
    </row>
    <row r="110369" spans="1:6" x14ac:dyDescent="0.3">
      <c r="A110369" s="1" t="s">
        <v>85194</v>
      </c>
      <c r="B110369" s="1" t="s">
        <v>26035</v>
      </c>
      <c r="C110369" s="2">
        <v>0.10434845316218361</v>
      </c>
      <c r="D110369" s="2">
        <v>0.56013745704467355</v>
      </c>
      <c r="E110369" s="2">
        <v>0.66666666666666663</v>
      </c>
      <c r="F110369" s="2">
        <v>0.13351351351351351</v>
      </c>
    </row>
    <row r="110370" spans="1:6" x14ac:dyDescent="0.3">
      <c r="A110370" s="1" t="s">
        <v>85194</v>
      </c>
      <c r="B110370" s="1" t="s">
        <v>85196</v>
      </c>
      <c r="C110370" s="2">
        <v>6.5911877118338499E-2</v>
      </c>
      <c r="D110370" s="2">
        <v>4.6964490263459335E-2</v>
      </c>
      <c r="E110370" s="2">
        <v>3.3333333333333333E-2</v>
      </c>
      <c r="F110370" s="2">
        <v>6.4662162162162168E-2</v>
      </c>
    </row>
    <row r="110371" spans="1:6" x14ac:dyDescent="0.3">
      <c r="A110371" s="1" t="s">
        <v>85194</v>
      </c>
      <c r="B110371" s="1" t="s">
        <v>85197</v>
      </c>
      <c r="C110371" s="2">
        <v>0.15316939496646714</v>
      </c>
      <c r="D110371" s="2">
        <v>6.5292096219931275E-2</v>
      </c>
      <c r="E110371" s="2">
        <v>0.15</v>
      </c>
      <c r="F110371" s="2">
        <v>0.14797297297297296</v>
      </c>
    </row>
    <row r="110372" spans="1:6" x14ac:dyDescent="0.3">
      <c r="A110372" s="1" t="s">
        <v>85194</v>
      </c>
      <c r="B110372" s="1" t="s">
        <v>73216</v>
      </c>
      <c r="C110372" s="2">
        <v>0</v>
      </c>
      <c r="D110372" s="2">
        <v>2.8636884306987399E-2</v>
      </c>
      <c r="E110372" s="2">
        <v>0</v>
      </c>
      <c r="F110372" s="2">
        <v>1.6891891891891893E-3</v>
      </c>
    </row>
    <row r="110373" spans="1:6" x14ac:dyDescent="0.3">
      <c r="A110373" s="1" t="s">
        <v>85198</v>
      </c>
      <c r="B110373" s="1" t="s">
        <v>59657</v>
      </c>
      <c r="C110373" s="2">
        <v>0.10794618457010721</v>
      </c>
      <c r="D110373" s="2">
        <v>0.14600231749710313</v>
      </c>
      <c r="E110373" s="2">
        <v>0.16012861736334405</v>
      </c>
      <c r="F110373" s="2">
        <v>0.11942164908167253</v>
      </c>
    </row>
    <row r="110374" spans="1:6" x14ac:dyDescent="0.3">
      <c r="A110374" s="1" t="s">
        <v>85198</v>
      </c>
      <c r="B110374" s="1" t="s">
        <v>4589</v>
      </c>
      <c r="C110374" s="2">
        <v>0.14073996216102586</v>
      </c>
      <c r="D110374" s="2">
        <v>0.12688296639629201</v>
      </c>
      <c r="E110374" s="2">
        <v>0.12282958199356914</v>
      </c>
      <c r="F110374" s="2">
        <v>0.13669402110199297</v>
      </c>
    </row>
    <row r="110375" spans="1:6" x14ac:dyDescent="0.3">
      <c r="A110375" s="1" t="s">
        <v>85198</v>
      </c>
      <c r="B110375" s="1" t="s">
        <v>59651</v>
      </c>
      <c r="C110375" s="2">
        <v>0</v>
      </c>
      <c r="D110375" s="2">
        <v>4.0556199304750871E-2</v>
      </c>
      <c r="E110375" s="2">
        <v>7.7170418006430866E-3</v>
      </c>
      <c r="F110375" s="2">
        <v>6.4087534193044155E-3</v>
      </c>
    </row>
    <row r="110376" spans="1:6" x14ac:dyDescent="0.3">
      <c r="A110376" s="1" t="s">
        <v>85198</v>
      </c>
      <c r="B110376" s="1" t="s">
        <v>4584</v>
      </c>
      <c r="C110376" s="2">
        <v>2.291360100903931E-2</v>
      </c>
      <c r="D110376" s="2">
        <v>1.1587485515643106E-2</v>
      </c>
      <c r="E110376" s="2">
        <v>6.4308681672025723E-3</v>
      </c>
      <c r="F110376" s="2">
        <v>1.9382571316920671E-2</v>
      </c>
    </row>
    <row r="110377" spans="1:6" x14ac:dyDescent="0.3">
      <c r="A110377" s="1" t="s">
        <v>85198</v>
      </c>
      <c r="B110377" s="1" t="s">
        <v>26051</v>
      </c>
      <c r="C110377" s="2">
        <v>7.6623922640319531E-2</v>
      </c>
      <c r="D110377" s="2">
        <v>1.2166859791425261E-2</v>
      </c>
      <c r="E110377" s="2">
        <v>1.9935691318327974E-2</v>
      </c>
      <c r="F110377" s="2">
        <v>6.1039468542399375E-2</v>
      </c>
    </row>
    <row r="110378" spans="1:6" x14ac:dyDescent="0.3">
      <c r="A110378" s="1" t="s">
        <v>85198</v>
      </c>
      <c r="B110378" s="1" t="s">
        <v>59654</v>
      </c>
      <c r="C110378" s="2">
        <v>0.1540887113727139</v>
      </c>
      <c r="D110378" s="2">
        <v>8.6906141367323296E-3</v>
      </c>
      <c r="E110378" s="2">
        <v>8.3601286173633438E-2</v>
      </c>
      <c r="F110378" s="2">
        <v>0.12590855803048065</v>
      </c>
    </row>
    <row r="110379" spans="1:6" x14ac:dyDescent="0.3">
      <c r="A110379" s="1" t="s">
        <v>85198</v>
      </c>
      <c r="B110379" s="1" t="s">
        <v>4582</v>
      </c>
      <c r="C110379" s="2">
        <v>0.11772125289047719</v>
      </c>
      <c r="D110379" s="2">
        <v>1.9698725376593278E-2</v>
      </c>
      <c r="E110379" s="2">
        <v>0.20192926045016077</v>
      </c>
      <c r="F110379" s="2">
        <v>0.11473231731144978</v>
      </c>
    </row>
    <row r="110380" spans="1:6" x14ac:dyDescent="0.3">
      <c r="A110380" s="1" t="s">
        <v>85198</v>
      </c>
      <c r="B110380" s="1" t="s">
        <v>73199</v>
      </c>
      <c r="C110380" s="2">
        <v>9.2495270128232082E-3</v>
      </c>
      <c r="D110380" s="2">
        <v>5.619930475086906E-2</v>
      </c>
      <c r="E110380" s="2">
        <v>8.3601286173633441E-3</v>
      </c>
      <c r="F110380" s="2">
        <v>1.5474794841735053E-2</v>
      </c>
    </row>
    <row r="110381" spans="1:6" x14ac:dyDescent="0.3">
      <c r="A110381" s="1" t="s">
        <v>85198</v>
      </c>
      <c r="B110381" s="1" t="s">
        <v>59640</v>
      </c>
      <c r="C110381" s="2">
        <v>3.1217153668278326E-2</v>
      </c>
      <c r="D110381" s="2">
        <v>6.3151796060254922E-2</v>
      </c>
      <c r="E110381" s="2">
        <v>1.414790996784566E-2</v>
      </c>
      <c r="F110381" s="2">
        <v>3.3450566627588899E-2</v>
      </c>
    </row>
    <row r="110382" spans="1:6" x14ac:dyDescent="0.3">
      <c r="A110382" s="1" t="s">
        <v>85198</v>
      </c>
      <c r="B110382" s="1" t="s">
        <v>4577</v>
      </c>
      <c r="C110382" s="2">
        <v>0.23764977927265082</v>
      </c>
      <c r="D110382" s="2">
        <v>0.32213209733487835</v>
      </c>
      <c r="E110382" s="2">
        <v>0.29581993569131831</v>
      </c>
      <c r="F110382" s="2">
        <v>0.25611567018366549</v>
      </c>
    </row>
    <row r="110383" spans="1:6" x14ac:dyDescent="0.3">
      <c r="A110383" s="1" t="s">
        <v>85198</v>
      </c>
      <c r="B110383" s="1" t="s">
        <v>26054</v>
      </c>
      <c r="C110383" s="2">
        <v>3.8890056758461217E-2</v>
      </c>
      <c r="D110383" s="2">
        <v>0.1593279258400927</v>
      </c>
      <c r="E110383" s="2">
        <v>3.4083601286173631E-2</v>
      </c>
      <c r="F110383" s="2">
        <v>5.4552559593591246E-2</v>
      </c>
    </row>
    <row r="110384" spans="1:6" x14ac:dyDescent="0.3">
      <c r="A110384" s="1" t="s">
        <v>85198</v>
      </c>
      <c r="B110384" s="1" t="s">
        <v>39668</v>
      </c>
      <c r="C110384" s="2">
        <v>6.2959848644103422E-2</v>
      </c>
      <c r="D110384" s="2">
        <v>3.3603707995365002E-2</v>
      </c>
      <c r="E110384" s="2">
        <v>4.5016077170418008E-2</v>
      </c>
      <c r="F110384" s="2">
        <v>5.6819069949198907E-2</v>
      </c>
    </row>
    <row r="110385" spans="1:6" x14ac:dyDescent="0.3">
      <c r="A110385" s="1" t="s">
        <v>85199</v>
      </c>
      <c r="B110385" s="1" t="s">
        <v>73238</v>
      </c>
      <c r="C110385" s="2">
        <v>0</v>
      </c>
      <c r="D110385" s="2">
        <v>5.5279159756771695E-4</v>
      </c>
      <c r="E110385" s="2">
        <v>0</v>
      </c>
      <c r="F110385" s="2">
        <v>5.8055152394775034E-5</v>
      </c>
    </row>
    <row r="110386" spans="1:6" x14ac:dyDescent="0.3">
      <c r="A110386" s="1" t="s">
        <v>85199</v>
      </c>
      <c r="B110386" s="1" t="s">
        <v>85200</v>
      </c>
      <c r="C110386" s="2">
        <v>0.10990071704357418</v>
      </c>
      <c r="D110386" s="2">
        <v>4.8645660585959094E-2</v>
      </c>
      <c r="E110386" s="2">
        <v>2.6315789473684209E-2</v>
      </c>
      <c r="F110386" s="2">
        <v>9.9042089985486206E-2</v>
      </c>
    </row>
    <row r="110387" spans="1:6" x14ac:dyDescent="0.3">
      <c r="A110387" s="1" t="s">
        <v>85199</v>
      </c>
      <c r="B110387" s="1" t="s">
        <v>59662</v>
      </c>
      <c r="C110387" s="2">
        <v>0.17367622724765583</v>
      </c>
      <c r="D110387" s="2">
        <v>0.1730237700386954</v>
      </c>
      <c r="E110387" s="2">
        <v>8.0043859649122806E-2</v>
      </c>
      <c r="F110387" s="2">
        <v>0.16865021770682148</v>
      </c>
    </row>
    <row r="110388" spans="1:6" x14ac:dyDescent="0.3">
      <c r="A110388" s="1" t="s">
        <v>85199</v>
      </c>
      <c r="B110388" s="1" t="s">
        <v>59666</v>
      </c>
      <c r="C110388" s="2">
        <v>0.13589354660783232</v>
      </c>
      <c r="D110388" s="2">
        <v>2.7639579878385848E-2</v>
      </c>
      <c r="E110388" s="2">
        <v>1.8640350877192981E-2</v>
      </c>
      <c r="F110388" s="2">
        <v>0.11831640058055153</v>
      </c>
    </row>
    <row r="110389" spans="1:6" x14ac:dyDescent="0.3">
      <c r="A110389" s="1" t="s">
        <v>85199</v>
      </c>
      <c r="B110389" s="1" t="s">
        <v>59665</v>
      </c>
      <c r="C110389" s="2">
        <v>7.0739106453392167E-2</v>
      </c>
      <c r="D110389" s="2">
        <v>9.9502487562189053E-3</v>
      </c>
      <c r="E110389" s="2">
        <v>0</v>
      </c>
      <c r="F110389" s="2">
        <v>6.0609579100145139E-2</v>
      </c>
    </row>
    <row r="110390" spans="1:6" x14ac:dyDescent="0.3">
      <c r="A110390" s="1" t="s">
        <v>85199</v>
      </c>
      <c r="B110390" s="1" t="s">
        <v>85201</v>
      </c>
      <c r="C110390" s="2">
        <v>0.11196911196911197</v>
      </c>
      <c r="D110390" s="2">
        <v>0.14925373134328357</v>
      </c>
      <c r="E110390" s="2">
        <v>0.2642543859649123</v>
      </c>
      <c r="F110390" s="2">
        <v>0.12394775036284471</v>
      </c>
    </row>
    <row r="110391" spans="1:6" x14ac:dyDescent="0.3">
      <c r="A110391" s="1" t="s">
        <v>85199</v>
      </c>
      <c r="B110391" s="1" t="s">
        <v>73242</v>
      </c>
      <c r="C110391" s="2">
        <v>0</v>
      </c>
      <c r="D110391" s="2">
        <v>5.5279159756771695E-4</v>
      </c>
      <c r="E110391" s="2">
        <v>0</v>
      </c>
      <c r="F110391" s="2">
        <v>5.8055152394775034E-5</v>
      </c>
    </row>
    <row r="110392" spans="1:6" x14ac:dyDescent="0.3">
      <c r="A110392" s="1" t="s">
        <v>85199</v>
      </c>
      <c r="B110392" s="1" t="s">
        <v>26113</v>
      </c>
      <c r="C110392" s="2">
        <v>0</v>
      </c>
      <c r="D110392" s="2">
        <v>0.11553344389165285</v>
      </c>
      <c r="E110392" s="2">
        <v>3.2894736842105261E-2</v>
      </c>
      <c r="F110392" s="2">
        <v>1.3875181422351234E-2</v>
      </c>
    </row>
    <row r="110393" spans="1:6" x14ac:dyDescent="0.3">
      <c r="A110393" s="1" t="s">
        <v>85199</v>
      </c>
      <c r="B110393" s="1" t="s">
        <v>4593</v>
      </c>
      <c r="C110393" s="2">
        <v>0.13754826254826255</v>
      </c>
      <c r="D110393" s="2">
        <v>0.12990602542841348</v>
      </c>
      <c r="E110393" s="2">
        <v>0.22149122807017543</v>
      </c>
      <c r="F110393" s="2">
        <v>0.14119013062409289</v>
      </c>
    </row>
    <row r="110394" spans="1:6" x14ac:dyDescent="0.3">
      <c r="A110394" s="1" t="s">
        <v>85199</v>
      </c>
      <c r="B110394" s="1" t="s">
        <v>85202</v>
      </c>
      <c r="C110394" s="2">
        <v>0.13761720904578048</v>
      </c>
      <c r="D110394" s="2">
        <v>0.10668877833056938</v>
      </c>
      <c r="E110394" s="2">
        <v>7.7850877192982462E-2</v>
      </c>
      <c r="F110394" s="2">
        <v>0.1312046444121916</v>
      </c>
    </row>
    <row r="110395" spans="1:6" x14ac:dyDescent="0.3">
      <c r="A110395" s="1" t="s">
        <v>85199</v>
      </c>
      <c r="B110395" s="1" t="s">
        <v>26127</v>
      </c>
      <c r="C110395" s="2">
        <v>0.12265581908439051</v>
      </c>
      <c r="D110395" s="2">
        <v>0.23825317855168601</v>
      </c>
      <c r="E110395" s="2">
        <v>0.27850877192982454</v>
      </c>
      <c r="F110395" s="2">
        <v>0.14304789550072569</v>
      </c>
    </row>
    <row r="110396" spans="1:6" x14ac:dyDescent="0.3">
      <c r="A110396" s="1" t="s">
        <v>85203</v>
      </c>
      <c r="B110396" s="1" t="s">
        <v>73251</v>
      </c>
      <c r="C110396" s="2">
        <v>9.582215408202377E-5</v>
      </c>
      <c r="D110396" s="2">
        <v>0</v>
      </c>
      <c r="E110396" s="2">
        <v>0</v>
      </c>
      <c r="F110396" s="2">
        <v>8.3008217813563547E-5</v>
      </c>
    </row>
    <row r="110397" spans="1:6" x14ac:dyDescent="0.3">
      <c r="A110397" s="1" t="s">
        <v>85203</v>
      </c>
      <c r="B110397" s="1" t="s">
        <v>73250</v>
      </c>
      <c r="C110397" s="2">
        <v>4.1490992717516287E-2</v>
      </c>
      <c r="D110397" s="2">
        <v>9.9403578528827028E-4</v>
      </c>
      <c r="E110397" s="2">
        <v>6.6115702479338841E-3</v>
      </c>
      <c r="F110397" s="2">
        <v>3.6357599402340832E-2</v>
      </c>
    </row>
    <row r="110398" spans="1:6" x14ac:dyDescent="0.3">
      <c r="A110398" s="1" t="s">
        <v>85203</v>
      </c>
      <c r="B110398" s="1" t="s">
        <v>73253</v>
      </c>
      <c r="C110398" s="2">
        <v>0.28555001916443079</v>
      </c>
      <c r="D110398" s="2">
        <v>0.7813121272365805</v>
      </c>
      <c r="E110398" s="2">
        <v>0.61487603305785121</v>
      </c>
      <c r="F110398" s="2">
        <v>0.34348800531252593</v>
      </c>
    </row>
    <row r="110399" spans="1:6" x14ac:dyDescent="0.3">
      <c r="A110399" s="1" t="s">
        <v>85203</v>
      </c>
      <c r="B110399" s="1" t="s">
        <v>85204</v>
      </c>
      <c r="C110399" s="2">
        <v>0.35262552702184746</v>
      </c>
      <c r="D110399" s="2">
        <v>0.19582504970178927</v>
      </c>
      <c r="E110399" s="2">
        <v>0.30578512396694213</v>
      </c>
      <c r="F110399" s="2">
        <v>0.33717938075869514</v>
      </c>
    </row>
    <row r="110400" spans="1:6" x14ac:dyDescent="0.3">
      <c r="A110400" s="1" t="s">
        <v>85203</v>
      </c>
      <c r="B110400" s="1" t="s">
        <v>73249</v>
      </c>
      <c r="C110400" s="2">
        <v>0.32023763894212343</v>
      </c>
      <c r="D110400" s="2">
        <v>2.186878727634195E-2</v>
      </c>
      <c r="E110400" s="2">
        <v>7.2727272727272724E-2</v>
      </c>
      <c r="F110400" s="2">
        <v>0.28289200630862454</v>
      </c>
    </row>
    <row r="110401" spans="1:6" x14ac:dyDescent="0.3">
      <c r="A110401" s="1" t="s">
        <v>85205</v>
      </c>
      <c r="B110401" s="1" t="s">
        <v>73219</v>
      </c>
      <c r="C110401" s="2">
        <v>7.9517715807382205E-2</v>
      </c>
      <c r="D110401" s="2">
        <v>2.0166073546856466E-2</v>
      </c>
      <c r="E110401" s="2">
        <v>3.4965034965034965E-3</v>
      </c>
      <c r="F110401" s="2">
        <v>7.4617695248498095E-2</v>
      </c>
    </row>
    <row r="110402" spans="1:6" x14ac:dyDescent="0.3">
      <c r="A110402" s="1" t="s">
        <v>85205</v>
      </c>
      <c r="B110402" s="1" t="s">
        <v>44338</v>
      </c>
      <c r="C110402" s="2">
        <v>0.18144833197721724</v>
      </c>
      <c r="D110402" s="2">
        <v>0.11981020166073547</v>
      </c>
      <c r="E110402" s="2">
        <v>0.18181818181818182</v>
      </c>
      <c r="F110402" s="2">
        <v>0.17790824685963955</v>
      </c>
    </row>
    <row r="110403" spans="1:6" x14ac:dyDescent="0.3">
      <c r="A110403" s="1" t="s">
        <v>85205</v>
      </c>
      <c r="B110403" s="1" t="s">
        <v>44341</v>
      </c>
      <c r="C110403" s="2">
        <v>0.10444559508839411</v>
      </c>
      <c r="D110403" s="2">
        <v>4.6263345195729534E-2</v>
      </c>
      <c r="E110403" s="2">
        <v>2.7972027972027972E-2</v>
      </c>
      <c r="F110403" s="2">
        <v>9.9604041507373023E-2</v>
      </c>
    </row>
    <row r="110404" spans="1:6" x14ac:dyDescent="0.3">
      <c r="A110404" s="1" t="s">
        <v>85205</v>
      </c>
      <c r="B110404" s="1" t="s">
        <v>44308</v>
      </c>
      <c r="C110404" s="2">
        <v>0.25401287077446555</v>
      </c>
      <c r="D110404" s="2">
        <v>0.33807829181494664</v>
      </c>
      <c r="E110404" s="2">
        <v>0.30419580419580422</v>
      </c>
      <c r="F110404" s="2">
        <v>0.25983069361004918</v>
      </c>
    </row>
    <row r="110405" spans="1:6" x14ac:dyDescent="0.3">
      <c r="A110405" s="1" t="s">
        <v>85205</v>
      </c>
      <c r="B110405" s="1" t="s">
        <v>26133</v>
      </c>
      <c r="C110405" s="2">
        <v>9.6308898587173605E-2</v>
      </c>
      <c r="D110405" s="2">
        <v>9.37129300118624E-2</v>
      </c>
      <c r="E110405" s="2">
        <v>0.23076923076923078</v>
      </c>
      <c r="F110405" s="2">
        <v>9.8784817039868925E-2</v>
      </c>
    </row>
    <row r="110406" spans="1:6" x14ac:dyDescent="0.3">
      <c r="A110406" s="1" t="s">
        <v>85205</v>
      </c>
      <c r="B110406" s="1" t="s">
        <v>73252</v>
      </c>
      <c r="C110406" s="2">
        <v>9.5347289000665733E-2</v>
      </c>
      <c r="D110406" s="2">
        <v>0.19335705812574139</v>
      </c>
      <c r="E110406" s="2">
        <v>5.5944055944055944E-2</v>
      </c>
      <c r="F110406" s="2">
        <v>0.1002184598580011</v>
      </c>
    </row>
    <row r="110407" spans="1:6" x14ac:dyDescent="0.3">
      <c r="A110407" s="1" t="s">
        <v>85205</v>
      </c>
      <c r="B110407" s="1" t="s">
        <v>44310</v>
      </c>
      <c r="C110407" s="2">
        <v>0</v>
      </c>
      <c r="D110407" s="2">
        <v>1.1862396204033216E-3</v>
      </c>
      <c r="E110407" s="2">
        <v>0</v>
      </c>
      <c r="F110407" s="2">
        <v>6.8268705625341338E-5</v>
      </c>
    </row>
    <row r="110408" spans="1:6" x14ac:dyDescent="0.3">
      <c r="A110408" s="1" t="s">
        <v>85205</v>
      </c>
      <c r="B110408" s="1" t="s">
        <v>73251</v>
      </c>
      <c r="C110408" s="2">
        <v>8.8763961831496408E-4</v>
      </c>
      <c r="D110408" s="2">
        <v>0</v>
      </c>
      <c r="E110408" s="2">
        <v>0</v>
      </c>
      <c r="F110408" s="2">
        <v>8.1922446750409611E-4</v>
      </c>
    </row>
    <row r="110409" spans="1:6" x14ac:dyDescent="0.3">
      <c r="A110409" s="1" t="s">
        <v>85205</v>
      </c>
      <c r="B110409" s="1" t="s">
        <v>26117</v>
      </c>
      <c r="C110409" s="2">
        <v>4.4381980915748204E-4</v>
      </c>
      <c r="D110409" s="2">
        <v>2.3724792408066431E-3</v>
      </c>
      <c r="E110409" s="2">
        <v>0</v>
      </c>
      <c r="F110409" s="2">
        <v>5.461496450027307E-4</v>
      </c>
    </row>
    <row r="110410" spans="1:6" x14ac:dyDescent="0.3">
      <c r="A110410" s="1" t="s">
        <v>85205</v>
      </c>
      <c r="B110410" s="1" t="s">
        <v>73217</v>
      </c>
      <c r="C110410" s="2">
        <v>9.6160958650787784E-4</v>
      </c>
      <c r="D110410" s="2">
        <v>1.779359430604982E-2</v>
      </c>
      <c r="E110410" s="2">
        <v>6.993006993006993E-3</v>
      </c>
      <c r="F110410" s="2">
        <v>2.0480611687602405E-3</v>
      </c>
    </row>
    <row r="110411" spans="1:6" x14ac:dyDescent="0.3">
      <c r="A110411" s="1" t="s">
        <v>85205</v>
      </c>
      <c r="B110411" s="1" t="s">
        <v>85206</v>
      </c>
      <c r="C110411" s="2">
        <v>0.18662622975072121</v>
      </c>
      <c r="D110411" s="2">
        <v>0.16725978647686832</v>
      </c>
      <c r="E110411" s="2">
        <v>0.1888111888111888</v>
      </c>
      <c r="F110411" s="2">
        <v>0.18555434188967776</v>
      </c>
    </row>
    <row r="110412" spans="1:6" x14ac:dyDescent="0.3">
      <c r="A110412" s="1" t="s">
        <v>85207</v>
      </c>
      <c r="B110412" s="1" t="s">
        <v>26108</v>
      </c>
      <c r="C110412" s="2">
        <v>0.16931314623338256</v>
      </c>
      <c r="D110412" s="2">
        <v>0.1111111111111111</v>
      </c>
      <c r="E110412" s="2">
        <v>3.125E-2</v>
      </c>
      <c r="F110412" s="2">
        <v>0.16570630347476864</v>
      </c>
    </row>
    <row r="110413" spans="1:6" x14ac:dyDescent="0.3">
      <c r="A110413" s="1" t="s">
        <v>85207</v>
      </c>
      <c r="B110413" s="1" t="s">
        <v>26111</v>
      </c>
      <c r="C110413" s="2">
        <v>0.17540620384047267</v>
      </c>
      <c r="D110413" s="2">
        <v>0.25448028673835127</v>
      </c>
      <c r="E110413" s="2">
        <v>0.5625</v>
      </c>
      <c r="F110413" s="2">
        <v>0.18142133752400907</v>
      </c>
    </row>
    <row r="110414" spans="1:6" x14ac:dyDescent="0.3">
      <c r="A110414" s="1" t="s">
        <v>85207</v>
      </c>
      <c r="B110414" s="1" t="s">
        <v>26112</v>
      </c>
      <c r="C110414" s="2">
        <v>0.1405096011816839</v>
      </c>
      <c r="D110414" s="2">
        <v>9.6774193548387094E-2</v>
      </c>
      <c r="E110414" s="2">
        <v>0</v>
      </c>
      <c r="F110414" s="2">
        <v>0.13759385367557186</v>
      </c>
    </row>
    <row r="110415" spans="1:6" x14ac:dyDescent="0.3">
      <c r="A110415" s="1" t="s">
        <v>85207</v>
      </c>
      <c r="B110415" s="1" t="s">
        <v>26113</v>
      </c>
      <c r="C110415" s="2">
        <v>0</v>
      </c>
      <c r="D110415" s="2">
        <v>7.1684587813620072E-3</v>
      </c>
      <c r="E110415" s="2">
        <v>0</v>
      </c>
      <c r="F110415" s="2">
        <v>3.4922297887200976E-4</v>
      </c>
    </row>
    <row r="110416" spans="1:6" x14ac:dyDescent="0.3">
      <c r="A110416" s="1" t="s">
        <v>85207</v>
      </c>
      <c r="B110416" s="1" t="s">
        <v>26132</v>
      </c>
      <c r="C110416" s="2">
        <v>3.1388478581979322E-3</v>
      </c>
      <c r="D110416" s="2">
        <v>0</v>
      </c>
      <c r="E110416" s="2">
        <v>0</v>
      </c>
      <c r="F110416" s="2">
        <v>2.9683953204120831E-3</v>
      </c>
    </row>
    <row r="110417" spans="1:6" x14ac:dyDescent="0.3">
      <c r="A110417" s="1" t="s">
        <v>85207</v>
      </c>
      <c r="B110417" s="1" t="s">
        <v>26134</v>
      </c>
      <c r="C110417" s="2">
        <v>1.9940915805022157E-2</v>
      </c>
      <c r="D110417" s="2">
        <v>1.7921146953405017E-2</v>
      </c>
      <c r="E110417" s="2">
        <v>0</v>
      </c>
      <c r="F110417" s="2">
        <v>1.9731098306268551E-2</v>
      </c>
    </row>
    <row r="110418" spans="1:6" x14ac:dyDescent="0.3">
      <c r="A110418" s="1" t="s">
        <v>85207</v>
      </c>
      <c r="B110418" s="1" t="s">
        <v>26130</v>
      </c>
      <c r="C110418" s="2">
        <v>0.10838257016248154</v>
      </c>
      <c r="D110418" s="2">
        <v>4.6594982078853049E-2</v>
      </c>
      <c r="E110418" s="2">
        <v>0</v>
      </c>
      <c r="F110418" s="2">
        <v>0.10476689366160294</v>
      </c>
    </row>
    <row r="110419" spans="1:6" x14ac:dyDescent="0.3">
      <c r="A110419" s="1" t="s">
        <v>85207</v>
      </c>
      <c r="B110419" s="1" t="s">
        <v>59666</v>
      </c>
      <c r="C110419" s="2">
        <v>1.8463810930576072E-4</v>
      </c>
      <c r="D110419" s="2">
        <v>0</v>
      </c>
      <c r="E110419" s="2">
        <v>0</v>
      </c>
      <c r="F110419" s="2">
        <v>1.7461148943600488E-4</v>
      </c>
    </row>
    <row r="110420" spans="1:6" x14ac:dyDescent="0.3">
      <c r="A110420" s="1" t="s">
        <v>85207</v>
      </c>
      <c r="B110420" s="1" t="s">
        <v>26114</v>
      </c>
      <c r="C110420" s="2">
        <v>0.15472673559822747</v>
      </c>
      <c r="D110420" s="2">
        <v>0.19354838709677419</v>
      </c>
      <c r="E110420" s="2">
        <v>3.125E-2</v>
      </c>
      <c r="F110420" s="2">
        <v>0.15592806006635238</v>
      </c>
    </row>
    <row r="110421" spans="1:6" x14ac:dyDescent="0.3">
      <c r="A110421" s="1" t="s">
        <v>85207</v>
      </c>
      <c r="B110421" s="1" t="s">
        <v>26133</v>
      </c>
      <c r="C110421" s="2">
        <v>6.8870014771048746E-2</v>
      </c>
      <c r="D110421" s="2">
        <v>2.1505376344086023E-2</v>
      </c>
      <c r="E110421" s="2">
        <v>0</v>
      </c>
      <c r="F110421" s="2">
        <v>6.6177754496245855E-2</v>
      </c>
    </row>
    <row r="110422" spans="1:6" x14ac:dyDescent="0.3">
      <c r="A110422" s="1" t="s">
        <v>85207</v>
      </c>
      <c r="B110422" s="1" t="s">
        <v>26136</v>
      </c>
      <c r="C110422" s="2">
        <v>1.8463810930576072E-4</v>
      </c>
      <c r="D110422" s="2">
        <v>0</v>
      </c>
      <c r="E110422" s="2">
        <v>0</v>
      </c>
      <c r="F110422" s="2">
        <v>1.7461148943600488E-4</v>
      </c>
    </row>
    <row r="110423" spans="1:6" x14ac:dyDescent="0.3">
      <c r="A110423" s="1" t="s">
        <v>85207</v>
      </c>
      <c r="B110423" s="1" t="s">
        <v>26124</v>
      </c>
      <c r="C110423" s="2">
        <v>1.9571639586410634E-2</v>
      </c>
      <c r="D110423" s="2">
        <v>5.7347670250896057E-2</v>
      </c>
      <c r="E110423" s="2">
        <v>0.125</v>
      </c>
      <c r="F110423" s="2">
        <v>2.2001047668936617E-2</v>
      </c>
    </row>
    <row r="110424" spans="1:6" x14ac:dyDescent="0.3">
      <c r="A110424" s="1" t="s">
        <v>85207</v>
      </c>
      <c r="B110424" s="1" t="s">
        <v>26117</v>
      </c>
      <c r="C110424" s="2">
        <v>0.13977104874446086</v>
      </c>
      <c r="D110424" s="2">
        <v>0.19354838709677419</v>
      </c>
      <c r="E110424" s="2">
        <v>0.25</v>
      </c>
      <c r="F110424" s="2">
        <v>0.143006809848088</v>
      </c>
    </row>
    <row r="110425" spans="1:6" x14ac:dyDescent="0.3">
      <c r="A110425" s="1" t="s">
        <v>85208</v>
      </c>
      <c r="B110425" s="1" t="s">
        <v>4917</v>
      </c>
      <c r="C110425" s="2">
        <v>0.33902540608079967</v>
      </c>
      <c r="D110425" s="2">
        <v>0.52380952380952384</v>
      </c>
      <c r="E110425" s="2">
        <v>0.68421052631578949</v>
      </c>
      <c r="F110425" s="2">
        <v>0.34484159220146221</v>
      </c>
    </row>
    <row r="110426" spans="1:6" x14ac:dyDescent="0.3">
      <c r="A110426" s="1" t="s">
        <v>85208</v>
      </c>
      <c r="B110426" s="1" t="s">
        <v>4915</v>
      </c>
      <c r="C110426" s="2">
        <v>0.63723448563098706</v>
      </c>
      <c r="D110426" s="2">
        <v>0.45238095238095238</v>
      </c>
      <c r="E110426" s="2">
        <v>0.31578947368421051</v>
      </c>
      <c r="F110426" s="2">
        <v>0.63160032493907392</v>
      </c>
    </row>
    <row r="110427" spans="1:6" x14ac:dyDescent="0.3">
      <c r="A110427" s="1" t="s">
        <v>85208</v>
      </c>
      <c r="B110427" s="1" t="s">
        <v>85209</v>
      </c>
      <c r="C110427" s="2">
        <v>2.3740108288213244E-2</v>
      </c>
      <c r="D110427" s="2">
        <v>2.3809523809523808E-2</v>
      </c>
      <c r="E110427" s="2">
        <v>0</v>
      </c>
      <c r="F110427" s="2">
        <v>2.3558082859463852E-2</v>
      </c>
    </row>
    <row r="110428" spans="1:6" x14ac:dyDescent="0.3">
      <c r="A110428" s="1" t="s">
        <v>85210</v>
      </c>
      <c r="B110428" s="1" t="s">
        <v>85211</v>
      </c>
      <c r="C110428" s="2">
        <v>0.04</v>
      </c>
      <c r="D110428" s="2">
        <v>5.770450221940393E-2</v>
      </c>
      <c r="E110428" s="2">
        <v>5.663189269746647E-2</v>
      </c>
      <c r="F110428" s="2">
        <v>4.2127034235018776E-2</v>
      </c>
    </row>
    <row r="110429" spans="1:6" x14ac:dyDescent="0.3">
      <c r="A110429" s="1" t="s">
        <v>85210</v>
      </c>
      <c r="B110429" s="1" t="s">
        <v>26225</v>
      </c>
      <c r="C110429" s="2">
        <v>1.1906976744186046E-2</v>
      </c>
      <c r="D110429" s="2">
        <v>6.3411540900443885E-3</v>
      </c>
      <c r="E110429" s="2">
        <v>0</v>
      </c>
      <c r="F110429" s="2">
        <v>1.099439394764056E-2</v>
      </c>
    </row>
    <row r="110430" spans="1:6" x14ac:dyDescent="0.3">
      <c r="A110430" s="1" t="s">
        <v>85210</v>
      </c>
      <c r="B110430" s="1" t="s">
        <v>85212</v>
      </c>
      <c r="C110430" s="2">
        <v>8.3720930232558145E-3</v>
      </c>
      <c r="D110430" s="2">
        <v>1.6487000634115408E-2</v>
      </c>
      <c r="E110430" s="2">
        <v>5.9612518628912071E-3</v>
      </c>
      <c r="F110430" s="2">
        <v>8.9805693136667929E-3</v>
      </c>
    </row>
    <row r="110431" spans="1:6" x14ac:dyDescent="0.3">
      <c r="A110431" s="1" t="s">
        <v>85210</v>
      </c>
      <c r="B110431" s="1" t="s">
        <v>85213</v>
      </c>
      <c r="C110431" s="2">
        <v>0.11919379844961241</v>
      </c>
      <c r="D110431" s="2">
        <v>4.1851616994292962E-2</v>
      </c>
      <c r="E110431" s="2">
        <v>2.3845007451564829E-2</v>
      </c>
      <c r="F110431" s="2">
        <v>0.10907309639144397</v>
      </c>
    </row>
    <row r="110432" spans="1:6" x14ac:dyDescent="0.3">
      <c r="A110432" s="1" t="s">
        <v>85210</v>
      </c>
      <c r="B110432" s="1" t="s">
        <v>85214</v>
      </c>
      <c r="C110432" s="2">
        <v>0.21364341085271318</v>
      </c>
      <c r="D110432" s="2">
        <v>0.12555485098287889</v>
      </c>
      <c r="E110432" s="2">
        <v>0.29955290611028318</v>
      </c>
      <c r="F110432" s="2">
        <v>0.20922005116203124</v>
      </c>
    </row>
    <row r="110433" spans="1:6" x14ac:dyDescent="0.3">
      <c r="A110433" s="1" t="s">
        <v>85210</v>
      </c>
      <c r="B110433" s="1" t="s">
        <v>26224</v>
      </c>
      <c r="C110433" s="2">
        <v>2.4806201550387597E-4</v>
      </c>
      <c r="D110433" s="2">
        <v>0</v>
      </c>
      <c r="E110433" s="2">
        <v>0</v>
      </c>
      <c r="F110433" s="2">
        <v>2.1771077124040712E-4</v>
      </c>
    </row>
    <row r="110434" spans="1:6" x14ac:dyDescent="0.3">
      <c r="A110434" s="1" t="s">
        <v>85210</v>
      </c>
      <c r="B110434" s="1" t="s">
        <v>55631</v>
      </c>
      <c r="C110434" s="2">
        <v>6.5550387596899226E-2</v>
      </c>
      <c r="D110434" s="2">
        <v>1.7121116043119847E-2</v>
      </c>
      <c r="E110434" s="2">
        <v>2.682563338301043E-2</v>
      </c>
      <c r="F110434" s="2">
        <v>5.9979317476732158E-2</v>
      </c>
    </row>
    <row r="110435" spans="1:6" x14ac:dyDescent="0.3">
      <c r="A110435" s="1" t="s">
        <v>85210</v>
      </c>
      <c r="B110435" s="1" t="s">
        <v>85215</v>
      </c>
      <c r="C110435" s="2">
        <v>0.14375193798449612</v>
      </c>
      <c r="D110435" s="2">
        <v>8.9410272669625868E-2</v>
      </c>
      <c r="E110435" s="2">
        <v>4.9180327868852458E-2</v>
      </c>
      <c r="F110435" s="2">
        <v>0.13563381048277365</v>
      </c>
    </row>
    <row r="110436" spans="1:6" x14ac:dyDescent="0.3">
      <c r="A110436" s="1" t="s">
        <v>85210</v>
      </c>
      <c r="B110436" s="1" t="s">
        <v>81537</v>
      </c>
      <c r="C110436" s="2">
        <v>0.12006201550387596</v>
      </c>
      <c r="D110436" s="2">
        <v>0.44324667089410275</v>
      </c>
      <c r="E110436" s="2">
        <v>0.43219076005961254</v>
      </c>
      <c r="F110436" s="2">
        <v>0.15920100146954771</v>
      </c>
    </row>
    <row r="110437" spans="1:6" x14ac:dyDescent="0.3">
      <c r="A110437" s="1" t="s">
        <v>85210</v>
      </c>
      <c r="B110437" s="1" t="s">
        <v>85216</v>
      </c>
      <c r="C110437" s="2">
        <v>0.10753488372093023</v>
      </c>
      <c r="D110437" s="2">
        <v>4.946100190234623E-2</v>
      </c>
      <c r="E110437" s="2">
        <v>0</v>
      </c>
      <c r="F110437" s="2">
        <v>9.8622979371904423E-2</v>
      </c>
    </row>
    <row r="110438" spans="1:6" x14ac:dyDescent="0.3">
      <c r="A110438" s="1" t="s">
        <v>85210</v>
      </c>
      <c r="B110438" s="1" t="s">
        <v>26223</v>
      </c>
      <c r="C110438" s="2">
        <v>0.11807751937984497</v>
      </c>
      <c r="D110438" s="2">
        <v>2.2828154724159798E-2</v>
      </c>
      <c r="E110438" s="2">
        <v>1.3412816691505215E-2</v>
      </c>
      <c r="F110438" s="2">
        <v>0.10607957328688837</v>
      </c>
    </row>
    <row r="110439" spans="1:6" x14ac:dyDescent="0.3">
      <c r="A110439" s="1" t="s">
        <v>85210</v>
      </c>
      <c r="B110439" s="1" t="s">
        <v>85217</v>
      </c>
      <c r="C110439" s="2">
        <v>5.165891472868217E-2</v>
      </c>
      <c r="D110439" s="2">
        <v>0.12999365884590997</v>
      </c>
      <c r="E110439" s="2">
        <v>9.2399403874813713E-2</v>
      </c>
      <c r="F110439" s="2">
        <v>5.9870462091111958E-2</v>
      </c>
    </row>
    <row r="110440" spans="1:6" x14ac:dyDescent="0.3">
      <c r="A110440" s="1" t="s">
        <v>85218</v>
      </c>
      <c r="B110440" s="1" t="s">
        <v>4607</v>
      </c>
      <c r="C110440" s="2">
        <v>0.19619973486522316</v>
      </c>
      <c r="D110440" s="2">
        <v>3.0303030303030304E-2</v>
      </c>
      <c r="E110440" s="2">
        <v>0</v>
      </c>
      <c r="F110440" s="2">
        <v>0.18954526136846578</v>
      </c>
    </row>
    <row r="110441" spans="1:6" x14ac:dyDescent="0.3">
      <c r="A110441" s="1" t="s">
        <v>85218</v>
      </c>
      <c r="B110441" s="1" t="s">
        <v>44315</v>
      </c>
      <c r="C110441" s="2">
        <v>3.9770216526734421E-3</v>
      </c>
      <c r="D110441" s="2">
        <v>0</v>
      </c>
      <c r="E110441" s="2">
        <v>0</v>
      </c>
      <c r="F110441" s="2">
        <v>3.824904377390565E-3</v>
      </c>
    </row>
    <row r="110442" spans="1:6" x14ac:dyDescent="0.3">
      <c r="A110442" s="1" t="s">
        <v>85218</v>
      </c>
      <c r="B110442" s="1" t="s">
        <v>4613</v>
      </c>
      <c r="C110442" s="2">
        <v>0.68935041979672995</v>
      </c>
      <c r="D110442" s="2">
        <v>0.9242424242424242</v>
      </c>
      <c r="E110442" s="2">
        <v>1</v>
      </c>
      <c r="F110442" s="2">
        <v>0.69910752231194218</v>
      </c>
    </row>
    <row r="110443" spans="1:6" x14ac:dyDescent="0.3">
      <c r="A110443" s="1" t="s">
        <v>85218</v>
      </c>
      <c r="B110443" s="1" t="s">
        <v>4595</v>
      </c>
      <c r="C110443" s="2">
        <v>4.4189129474149361E-4</v>
      </c>
      <c r="D110443" s="2">
        <v>0</v>
      </c>
      <c r="E110443" s="2">
        <v>0</v>
      </c>
      <c r="F110443" s="2">
        <v>4.2498937526561835E-4</v>
      </c>
    </row>
    <row r="110444" spans="1:6" x14ac:dyDescent="0.3">
      <c r="A110444" s="1" t="s">
        <v>85218</v>
      </c>
      <c r="B110444" s="1" t="s">
        <v>44323</v>
      </c>
      <c r="C110444" s="2">
        <v>0.1100309323906319</v>
      </c>
      <c r="D110444" s="2">
        <v>4.5454545454545456E-2</v>
      </c>
      <c r="E110444" s="2">
        <v>0</v>
      </c>
      <c r="F110444" s="2">
        <v>0.10709732256693583</v>
      </c>
    </row>
    <row r="110445" spans="1:6" x14ac:dyDescent="0.3">
      <c r="A110445" s="1" t="s">
        <v>85219</v>
      </c>
      <c r="B110445" s="1" t="s">
        <v>4637</v>
      </c>
      <c r="C110445" s="2">
        <v>4.9458365247838934E-2</v>
      </c>
      <c r="D110445" s="2">
        <v>2.3489932885906041E-2</v>
      </c>
      <c r="E110445" s="2">
        <v>0</v>
      </c>
      <c r="F110445" s="2">
        <v>4.840240430243594E-2</v>
      </c>
    </row>
    <row r="110446" spans="1:6" x14ac:dyDescent="0.3">
      <c r="A110446" s="1" t="s">
        <v>85219</v>
      </c>
      <c r="B110446" s="1" t="s">
        <v>59685</v>
      </c>
      <c r="C110446" s="2">
        <v>0.24762008972535288</v>
      </c>
      <c r="D110446" s="2">
        <v>0.6174496644295302</v>
      </c>
      <c r="E110446" s="2">
        <v>0.71739130434782605</v>
      </c>
      <c r="F110446" s="2">
        <v>0.26152061583886954</v>
      </c>
    </row>
    <row r="110447" spans="1:6" x14ac:dyDescent="0.3">
      <c r="A110447" s="1" t="s">
        <v>85219</v>
      </c>
      <c r="B110447" s="1" t="s">
        <v>4632</v>
      </c>
      <c r="C110447" s="2">
        <v>2.8668344457818143E-2</v>
      </c>
      <c r="D110447" s="2">
        <v>3.0201342281879196E-2</v>
      </c>
      <c r="E110447" s="2">
        <v>0</v>
      </c>
      <c r="F110447" s="2">
        <v>2.8577454392070021E-2</v>
      </c>
    </row>
    <row r="110448" spans="1:6" x14ac:dyDescent="0.3">
      <c r="A110448" s="1" t="s">
        <v>85219</v>
      </c>
      <c r="B110448" s="1" t="s">
        <v>85220</v>
      </c>
      <c r="C110448" s="2">
        <v>0.33187438450596346</v>
      </c>
      <c r="D110448" s="2">
        <v>0.20469798657718122</v>
      </c>
      <c r="E110448" s="2">
        <v>0.19565217391304349</v>
      </c>
      <c r="F110448" s="2">
        <v>0.327217125382263</v>
      </c>
    </row>
    <row r="110449" spans="1:6" x14ac:dyDescent="0.3">
      <c r="A110449" s="1" t="s">
        <v>85219</v>
      </c>
      <c r="B110449" s="1" t="s">
        <v>4616</v>
      </c>
      <c r="C110449" s="2">
        <v>1.750738592843856E-3</v>
      </c>
      <c r="D110449" s="2">
        <v>0</v>
      </c>
      <c r="E110449" s="2">
        <v>0</v>
      </c>
      <c r="F110449" s="2">
        <v>1.68722977960561E-3</v>
      </c>
    </row>
    <row r="110450" spans="1:6" x14ac:dyDescent="0.3">
      <c r="A110450" s="1" t="s">
        <v>85219</v>
      </c>
      <c r="B110450" s="1" t="s">
        <v>59686</v>
      </c>
      <c r="C110450" s="2">
        <v>1.860159754896597E-3</v>
      </c>
      <c r="D110450" s="2">
        <v>0</v>
      </c>
      <c r="E110450" s="2">
        <v>0</v>
      </c>
      <c r="F110450" s="2">
        <v>1.7926816408309607E-3</v>
      </c>
    </row>
    <row r="110451" spans="1:6" x14ac:dyDescent="0.3">
      <c r="A110451" s="1" t="s">
        <v>85219</v>
      </c>
      <c r="B110451" s="1" t="s">
        <v>4667</v>
      </c>
      <c r="C110451" s="2">
        <v>9.8479045847466896E-3</v>
      </c>
      <c r="D110451" s="2">
        <v>0</v>
      </c>
      <c r="E110451" s="2">
        <v>0</v>
      </c>
      <c r="F110451" s="2">
        <v>9.4906675102815561E-3</v>
      </c>
    </row>
    <row r="110452" spans="1:6" x14ac:dyDescent="0.3">
      <c r="A110452" s="1" t="s">
        <v>85219</v>
      </c>
      <c r="B110452" s="1" t="s">
        <v>85221</v>
      </c>
      <c r="C110452" s="2">
        <v>8.0205711784659156E-2</v>
      </c>
      <c r="D110452" s="2">
        <v>2.3489932885906041E-2</v>
      </c>
      <c r="E110452" s="2">
        <v>2.1739130434782608E-2</v>
      </c>
      <c r="F110452" s="2">
        <v>7.8139829167984814E-2</v>
      </c>
    </row>
    <row r="110453" spans="1:6" x14ac:dyDescent="0.3">
      <c r="A110453" s="1" t="s">
        <v>85219</v>
      </c>
      <c r="B110453" s="1" t="s">
        <v>85222</v>
      </c>
      <c r="C110453" s="2">
        <v>0.10384068278805121</v>
      </c>
      <c r="D110453" s="2">
        <v>5.3691275167785234E-2</v>
      </c>
      <c r="E110453" s="2">
        <v>6.5217391304347824E-2</v>
      </c>
      <c r="F110453" s="2">
        <v>0.10207740166613941</v>
      </c>
    </row>
    <row r="110454" spans="1:6" x14ac:dyDescent="0.3">
      <c r="A110454" s="1" t="s">
        <v>85219</v>
      </c>
      <c r="B110454" s="1" t="s">
        <v>85223</v>
      </c>
      <c r="C110454" s="2">
        <v>3.1732136995294888E-3</v>
      </c>
      <c r="D110454" s="2">
        <v>3.3557046979865771E-3</v>
      </c>
      <c r="E110454" s="2">
        <v>0</v>
      </c>
      <c r="F110454" s="2">
        <v>3.1635558367605187E-3</v>
      </c>
    </row>
    <row r="110455" spans="1:6" x14ac:dyDescent="0.3">
      <c r="A110455" s="1" t="s">
        <v>85219</v>
      </c>
      <c r="B110455" s="1" t="s">
        <v>59682</v>
      </c>
      <c r="C110455" s="2">
        <v>0.1417004048582996</v>
      </c>
      <c r="D110455" s="2">
        <v>4.3624161073825503E-2</v>
      </c>
      <c r="E110455" s="2">
        <v>0</v>
      </c>
      <c r="F110455" s="2">
        <v>0.13793103448275862</v>
      </c>
    </row>
    <row r="110456" spans="1:6" x14ac:dyDescent="0.3">
      <c r="A110456" s="1" t="s">
        <v>85224</v>
      </c>
      <c r="B110456" s="1" t="s">
        <v>26014</v>
      </c>
      <c r="C110456" s="2">
        <v>2.7940220922677061E-2</v>
      </c>
      <c r="D110456" s="2">
        <v>2.4390243902439025E-2</v>
      </c>
      <c r="E110456" s="2">
        <v>0</v>
      </c>
      <c r="F110456" s="2">
        <v>2.787568087151554E-2</v>
      </c>
    </row>
    <row r="110457" spans="1:6" x14ac:dyDescent="0.3">
      <c r="A110457" s="1" t="s">
        <v>85224</v>
      </c>
      <c r="B110457" s="1" t="s">
        <v>26162</v>
      </c>
      <c r="C110457" s="2">
        <v>5.1656920077972707E-2</v>
      </c>
      <c r="D110457" s="2">
        <v>4.878048780487805E-2</v>
      </c>
      <c r="E110457" s="2">
        <v>0</v>
      </c>
      <c r="F110457" s="2">
        <v>5.1586030118551743E-2</v>
      </c>
    </row>
    <row r="110458" spans="1:6" x14ac:dyDescent="0.3">
      <c r="A110458" s="1" t="s">
        <v>85224</v>
      </c>
      <c r="B110458" s="1" t="s">
        <v>26020</v>
      </c>
      <c r="C110458" s="2">
        <v>6.4977257959714096E-4</v>
      </c>
      <c r="D110458" s="2">
        <v>0</v>
      </c>
      <c r="E110458" s="2">
        <v>0</v>
      </c>
      <c r="F110458" s="2">
        <v>6.4082024991989745E-4</v>
      </c>
    </row>
    <row r="110459" spans="1:6" x14ac:dyDescent="0.3">
      <c r="A110459" s="1" t="s">
        <v>85224</v>
      </c>
      <c r="B110459" s="1" t="s">
        <v>59694</v>
      </c>
      <c r="C110459" s="2">
        <v>0.40480831708901882</v>
      </c>
      <c r="D110459" s="2">
        <v>0.53658536585365857</v>
      </c>
      <c r="E110459" s="2">
        <v>0.5</v>
      </c>
      <c r="F110459" s="2">
        <v>0.40660044857417493</v>
      </c>
    </row>
    <row r="110460" spans="1:6" x14ac:dyDescent="0.3">
      <c r="A110460" s="1" t="s">
        <v>85224</v>
      </c>
      <c r="B110460" s="1" t="s">
        <v>26160</v>
      </c>
      <c r="C110460" s="2">
        <v>0.5149447693307343</v>
      </c>
      <c r="D110460" s="2">
        <v>0.3902439024390244</v>
      </c>
      <c r="E110460" s="2">
        <v>0.5</v>
      </c>
      <c r="F110460" s="2">
        <v>0.51329702018583789</v>
      </c>
    </row>
    <row r="110461" spans="1:6" x14ac:dyDescent="0.3">
      <c r="A110461" s="1" t="s">
        <v>85225</v>
      </c>
      <c r="B110461" s="1" t="s">
        <v>26141</v>
      </c>
      <c r="C110461" s="2">
        <v>7.6008891928864564E-2</v>
      </c>
      <c r="D110461" s="2">
        <v>2.4553571428571428E-2</v>
      </c>
      <c r="E110461" s="2">
        <v>2.5889967637540454E-2</v>
      </c>
      <c r="F110461" s="2">
        <v>6.8203232586794227E-2</v>
      </c>
    </row>
    <row r="110462" spans="1:6" x14ac:dyDescent="0.3">
      <c r="A110462" s="1" t="s">
        <v>85225</v>
      </c>
      <c r="B110462" s="1" t="s">
        <v>85226</v>
      </c>
      <c r="C110462" s="2">
        <v>0.13679890560875513</v>
      </c>
      <c r="D110462" s="2">
        <v>9.4308035714285712E-2</v>
      </c>
      <c r="E110462" s="2">
        <v>0.11974110032362459</v>
      </c>
      <c r="F110462" s="2">
        <v>0.13089802130898021</v>
      </c>
    </row>
    <row r="110463" spans="1:6" x14ac:dyDescent="0.3">
      <c r="A110463" s="1" t="s">
        <v>85225</v>
      </c>
      <c r="B110463" s="1" t="s">
        <v>26103</v>
      </c>
      <c r="C110463" s="2">
        <v>7.0964432284541723E-3</v>
      </c>
      <c r="D110463" s="2">
        <v>2.7901785714285715E-3</v>
      </c>
      <c r="E110463" s="2">
        <v>3.2362459546925568E-3</v>
      </c>
      <c r="F110463" s="2">
        <v>6.4506776835543955E-3</v>
      </c>
    </row>
    <row r="110464" spans="1:6" x14ac:dyDescent="0.3">
      <c r="A110464" s="1" t="s">
        <v>85225</v>
      </c>
      <c r="B110464" s="1" t="s">
        <v>26105</v>
      </c>
      <c r="C110464" s="2">
        <v>1.8125854993160054E-2</v>
      </c>
      <c r="D110464" s="2">
        <v>0</v>
      </c>
      <c r="E110464" s="2">
        <v>0</v>
      </c>
      <c r="F110464" s="2">
        <v>1.5365659201275639E-2</v>
      </c>
    </row>
    <row r="110465" spans="1:6" x14ac:dyDescent="0.3">
      <c r="A110465" s="1" t="s">
        <v>85225</v>
      </c>
      <c r="B110465" s="1" t="s">
        <v>4618</v>
      </c>
      <c r="C110465" s="2">
        <v>5.5318057455540352E-2</v>
      </c>
      <c r="D110465" s="2">
        <v>1.1160714285714285E-3</v>
      </c>
      <c r="E110465" s="2">
        <v>2.2653721682847898E-2</v>
      </c>
      <c r="F110465" s="2">
        <v>4.7546568094513297E-2</v>
      </c>
    </row>
    <row r="110466" spans="1:6" x14ac:dyDescent="0.3">
      <c r="A110466" s="1" t="s">
        <v>85225</v>
      </c>
      <c r="B110466" s="1" t="s">
        <v>59675</v>
      </c>
      <c r="C110466" s="2">
        <v>4.2151162790697673E-2</v>
      </c>
      <c r="D110466" s="2">
        <v>3.3482142857142855E-3</v>
      </c>
      <c r="E110466" s="2">
        <v>0</v>
      </c>
      <c r="F110466" s="2">
        <v>3.6167282742625206E-2</v>
      </c>
    </row>
    <row r="110467" spans="1:6" x14ac:dyDescent="0.3">
      <c r="A110467" s="1" t="s">
        <v>85225</v>
      </c>
      <c r="B110467" s="1" t="s">
        <v>59673</v>
      </c>
      <c r="C110467" s="2">
        <v>0.15073529411764705</v>
      </c>
      <c r="D110467" s="2">
        <v>7.03125E-2</v>
      </c>
      <c r="E110467" s="2">
        <v>3.5598705501618123E-2</v>
      </c>
      <c r="F110467" s="2">
        <v>0.1377110966152062</v>
      </c>
    </row>
    <row r="110468" spans="1:6" x14ac:dyDescent="0.3">
      <c r="A110468" s="1" t="s">
        <v>85225</v>
      </c>
      <c r="B110468" s="1" t="s">
        <v>44312</v>
      </c>
      <c r="C110468" s="2">
        <v>3.4199726402188782E-4</v>
      </c>
      <c r="D110468" s="2">
        <v>5.5803571428571425E-4</v>
      </c>
      <c r="E110468" s="2">
        <v>0</v>
      </c>
      <c r="F110468" s="2">
        <v>3.6239762267159525E-4</v>
      </c>
    </row>
    <row r="110469" spans="1:6" x14ac:dyDescent="0.3">
      <c r="A110469" s="1" t="s">
        <v>85225</v>
      </c>
      <c r="B110469" s="1" t="s">
        <v>85227</v>
      </c>
      <c r="C110469" s="2">
        <v>0.26462038303693569</v>
      </c>
      <c r="D110469" s="2">
        <v>0.5982142857142857</v>
      </c>
      <c r="E110469" s="2">
        <v>0.31391585760517798</v>
      </c>
      <c r="F110469" s="2">
        <v>0.30905269261433643</v>
      </c>
    </row>
    <row r="110470" spans="1:6" x14ac:dyDescent="0.3">
      <c r="A110470" s="1" t="s">
        <v>85225</v>
      </c>
      <c r="B110470" s="1" t="s">
        <v>85228</v>
      </c>
      <c r="C110470" s="2">
        <v>0.13141244870041038</v>
      </c>
      <c r="D110470" s="2">
        <v>0.14006696428571427</v>
      </c>
      <c r="E110470" s="2">
        <v>0.25242718446601942</v>
      </c>
      <c r="F110470" s="2">
        <v>0.13524679278103935</v>
      </c>
    </row>
    <row r="110471" spans="1:6" x14ac:dyDescent="0.3">
      <c r="A110471" s="1" t="s">
        <v>85225</v>
      </c>
      <c r="B110471" s="1" t="s">
        <v>59674</v>
      </c>
      <c r="C110471" s="2">
        <v>0.117390560875513</v>
      </c>
      <c r="D110471" s="2">
        <v>6.4732142857142863E-2</v>
      </c>
      <c r="E110471" s="2">
        <v>0.22653721682847897</v>
      </c>
      <c r="F110471" s="2">
        <v>0.1129955787490034</v>
      </c>
    </row>
    <row r="110472" spans="1:6" x14ac:dyDescent="0.3">
      <c r="A110472" s="1" t="s">
        <v>85229</v>
      </c>
      <c r="B110472" s="1" t="s">
        <v>85230</v>
      </c>
      <c r="C110472" s="2">
        <v>4.4271294492650965E-5</v>
      </c>
      <c r="D110472" s="2">
        <v>8.3472454090150253E-4</v>
      </c>
      <c r="E110472" s="2">
        <v>1.9102196752626551E-3</v>
      </c>
      <c r="F110472" s="2">
        <v>1.9207867542545427E-4</v>
      </c>
    </row>
    <row r="110473" spans="1:6" x14ac:dyDescent="0.3">
      <c r="A110473" s="1" t="s">
        <v>85229</v>
      </c>
      <c r="B110473" s="1" t="s">
        <v>4664</v>
      </c>
      <c r="C110473" s="2">
        <v>0</v>
      </c>
      <c r="D110473" s="2">
        <v>7.5125208681135229E-3</v>
      </c>
      <c r="E110473" s="2">
        <v>9.5510983763132757E-4</v>
      </c>
      <c r="F110473" s="2">
        <v>7.2989896661672621E-4</v>
      </c>
    </row>
    <row r="110474" spans="1:6" x14ac:dyDescent="0.3">
      <c r="A110474" s="1" t="s">
        <v>85229</v>
      </c>
      <c r="B110474" s="1" t="s">
        <v>44326</v>
      </c>
      <c r="C110474" s="2">
        <v>2.2578360191251993E-3</v>
      </c>
      <c r="D110474" s="2">
        <v>5.5926544240400666E-2</v>
      </c>
      <c r="E110474" s="2">
        <v>2.1012416427889206E-2</v>
      </c>
      <c r="F110474" s="2">
        <v>7.9520571626138063E-3</v>
      </c>
    </row>
    <row r="110475" spans="1:6" x14ac:dyDescent="0.3">
      <c r="A110475" s="1" t="s">
        <v>85229</v>
      </c>
      <c r="B110475" s="1" t="s">
        <v>39894</v>
      </c>
      <c r="C110475" s="2">
        <v>2.023198158314149E-2</v>
      </c>
      <c r="D110475" s="2">
        <v>6.6777963272120202E-3</v>
      </c>
      <c r="E110475" s="2">
        <v>1.9102196752626551E-3</v>
      </c>
      <c r="F110475" s="2">
        <v>1.8247474165418155E-2</v>
      </c>
    </row>
    <row r="110476" spans="1:6" x14ac:dyDescent="0.3">
      <c r="A110476" s="1" t="s">
        <v>85229</v>
      </c>
      <c r="B110476" s="1" t="s">
        <v>26152</v>
      </c>
      <c r="C110476" s="2">
        <v>3.1476890384274835E-2</v>
      </c>
      <c r="D110476" s="2">
        <v>2.4207011686143573E-2</v>
      </c>
      <c r="E110476" s="2">
        <v>7.6408787010506206E-3</v>
      </c>
      <c r="F110476" s="2">
        <v>2.9849026161115594E-2</v>
      </c>
    </row>
    <row r="110477" spans="1:6" x14ac:dyDescent="0.3">
      <c r="A110477" s="1" t="s">
        <v>85229</v>
      </c>
      <c r="B110477" s="1" t="s">
        <v>39901</v>
      </c>
      <c r="C110477" s="2">
        <v>5.777403931290951E-2</v>
      </c>
      <c r="D110477" s="2">
        <v>7.929883138564274E-2</v>
      </c>
      <c r="E110477" s="2">
        <v>8.5004775549188158E-2</v>
      </c>
      <c r="F110477" s="2">
        <v>6.0850524374783908E-2</v>
      </c>
    </row>
    <row r="110478" spans="1:6" x14ac:dyDescent="0.3">
      <c r="A110478" s="1" t="s">
        <v>85229</v>
      </c>
      <c r="B110478" s="1" t="s">
        <v>59697</v>
      </c>
      <c r="C110478" s="2">
        <v>1.8549672392420755E-2</v>
      </c>
      <c r="D110478" s="2">
        <v>1.6694490818030051E-3</v>
      </c>
      <c r="E110478" s="2">
        <v>0</v>
      </c>
      <c r="F110478" s="2">
        <v>1.624985594099343E-2</v>
      </c>
    </row>
    <row r="110479" spans="1:6" x14ac:dyDescent="0.3">
      <c r="A110479" s="1" t="s">
        <v>85229</v>
      </c>
      <c r="B110479" s="1" t="s">
        <v>73258</v>
      </c>
      <c r="C110479" s="2">
        <v>4.7724455463077742E-2</v>
      </c>
      <c r="D110479" s="2">
        <v>1.6694490818030051E-3</v>
      </c>
      <c r="E110479" s="2">
        <v>0</v>
      </c>
      <c r="F110479" s="2">
        <v>4.15658253620683E-2</v>
      </c>
    </row>
    <row r="110480" spans="1:6" x14ac:dyDescent="0.3">
      <c r="A110480" s="1" t="s">
        <v>85229</v>
      </c>
      <c r="B110480" s="1" t="s">
        <v>85231</v>
      </c>
      <c r="C110480" s="2">
        <v>5.7818310607402161E-2</v>
      </c>
      <c r="D110480" s="2">
        <v>0.16485809682804675</v>
      </c>
      <c r="E110480" s="2">
        <v>0.10124164278892073</v>
      </c>
      <c r="F110480" s="2">
        <v>6.9417233298759165E-2</v>
      </c>
    </row>
    <row r="110481" spans="1:6" x14ac:dyDescent="0.3">
      <c r="A110481" s="1" t="s">
        <v>85229</v>
      </c>
      <c r="B110481" s="1" t="s">
        <v>59698</v>
      </c>
      <c r="C110481" s="2">
        <v>0.11984239419160617</v>
      </c>
      <c r="D110481" s="2">
        <v>9.1819699499165273E-3</v>
      </c>
      <c r="E110481" s="2">
        <v>0</v>
      </c>
      <c r="F110481" s="2">
        <v>0.10483654104721293</v>
      </c>
    </row>
    <row r="110482" spans="1:6" x14ac:dyDescent="0.3">
      <c r="A110482" s="1" t="s">
        <v>85229</v>
      </c>
      <c r="B110482" s="1" t="s">
        <v>4659</v>
      </c>
      <c r="C110482" s="2">
        <v>0.16646006729236762</v>
      </c>
      <c r="D110482" s="2">
        <v>0.2570951585976628</v>
      </c>
      <c r="E110482" s="2">
        <v>0.37631327602674308</v>
      </c>
      <c r="F110482" s="2">
        <v>0.18324305635588337</v>
      </c>
    </row>
    <row r="110483" spans="1:6" x14ac:dyDescent="0.3">
      <c r="A110483" s="1" t="s">
        <v>85229</v>
      </c>
      <c r="B110483" s="1" t="s">
        <v>39902</v>
      </c>
      <c r="C110483" s="2">
        <v>0.1554807862581902</v>
      </c>
      <c r="D110483" s="2">
        <v>0.16903171953255425</v>
      </c>
      <c r="E110483" s="2">
        <v>6.8767908309455589E-2</v>
      </c>
      <c r="F110483" s="2">
        <v>0.15324036725442741</v>
      </c>
    </row>
    <row r="110484" spans="1:6" x14ac:dyDescent="0.3">
      <c r="A110484" s="1" t="s">
        <v>85229</v>
      </c>
      <c r="B110484" s="1" t="s">
        <v>73259</v>
      </c>
      <c r="C110484" s="2">
        <v>1.328138834779529E-4</v>
      </c>
      <c r="D110484" s="2">
        <v>0</v>
      </c>
      <c r="E110484" s="2">
        <v>0</v>
      </c>
      <c r="F110484" s="2">
        <v>1.1524720525527255E-4</v>
      </c>
    </row>
    <row r="110485" spans="1:6" x14ac:dyDescent="0.3">
      <c r="A110485" s="1" t="s">
        <v>85229</v>
      </c>
      <c r="B110485" s="1" t="s">
        <v>59676</v>
      </c>
      <c r="C110485" s="2">
        <v>2.3463786081105012E-2</v>
      </c>
      <c r="D110485" s="2">
        <v>8.764607679465776E-3</v>
      </c>
      <c r="E110485" s="2">
        <v>8.5959885386819486E-3</v>
      </c>
      <c r="F110485" s="2">
        <v>2.1512811647650877E-2</v>
      </c>
    </row>
    <row r="110486" spans="1:6" x14ac:dyDescent="0.3">
      <c r="A110486" s="1" t="s">
        <v>85229</v>
      </c>
      <c r="B110486" s="1" t="s">
        <v>85232</v>
      </c>
      <c r="C110486" s="2">
        <v>1.7708517797060386E-4</v>
      </c>
      <c r="D110486" s="2">
        <v>4.1736227045075126E-4</v>
      </c>
      <c r="E110486" s="2">
        <v>2.8653295128939827E-3</v>
      </c>
      <c r="F110486" s="2">
        <v>3.0732588068072681E-4</v>
      </c>
    </row>
    <row r="110487" spans="1:6" x14ac:dyDescent="0.3">
      <c r="A110487" s="1" t="s">
        <v>85229</v>
      </c>
      <c r="B110487" s="1" t="s">
        <v>73256</v>
      </c>
      <c r="C110487" s="2">
        <v>5.1221887727997163E-2</v>
      </c>
      <c r="D110487" s="2">
        <v>1.961602671118531E-2</v>
      </c>
      <c r="E110487" s="2">
        <v>3.2473734479465138E-2</v>
      </c>
      <c r="F110487" s="2">
        <v>4.7558680035342478E-2</v>
      </c>
    </row>
    <row r="110488" spans="1:6" x14ac:dyDescent="0.3">
      <c r="A110488" s="1" t="s">
        <v>85229</v>
      </c>
      <c r="B110488" s="1" t="s">
        <v>73255</v>
      </c>
      <c r="C110488" s="2">
        <v>3.5417035594120773E-2</v>
      </c>
      <c r="D110488" s="2">
        <v>3.7562604340567614E-3</v>
      </c>
      <c r="E110488" s="2">
        <v>0</v>
      </c>
      <c r="F110488" s="2">
        <v>3.1078329683838501E-2</v>
      </c>
    </row>
    <row r="110489" spans="1:6" x14ac:dyDescent="0.3">
      <c r="A110489" s="1" t="s">
        <v>85229</v>
      </c>
      <c r="B110489" s="1" t="s">
        <v>85233</v>
      </c>
      <c r="C110489" s="2">
        <v>0.11851425535682664</v>
      </c>
      <c r="D110489" s="2">
        <v>3.923205342237062E-2</v>
      </c>
      <c r="E110489" s="2">
        <v>0.2177650429799427</v>
      </c>
      <c r="F110489" s="2">
        <v>0.11520878952018747</v>
      </c>
    </row>
    <row r="110490" spans="1:6" x14ac:dyDescent="0.3">
      <c r="A110490" s="1" t="s">
        <v>85229</v>
      </c>
      <c r="B110490" s="1" t="s">
        <v>21480</v>
      </c>
      <c r="C110490" s="2">
        <v>1.877102886488401E-2</v>
      </c>
      <c r="D110490" s="2">
        <v>0.12270450751252086</v>
      </c>
      <c r="E110490" s="2">
        <v>4.4890162368672396E-2</v>
      </c>
      <c r="F110490" s="2">
        <v>2.9388037340094503E-2</v>
      </c>
    </row>
    <row r="110491" spans="1:6" x14ac:dyDescent="0.3">
      <c r="A110491" s="1" t="s">
        <v>85229</v>
      </c>
      <c r="B110491" s="1" t="s">
        <v>26155</v>
      </c>
      <c r="C110491" s="2">
        <v>6.5078802904196917E-2</v>
      </c>
      <c r="D110491" s="2">
        <v>2.7545909849749584E-2</v>
      </c>
      <c r="E110491" s="2">
        <v>4.7755491881566383E-3</v>
      </c>
      <c r="F110491" s="2">
        <v>5.9198647766125004E-2</v>
      </c>
    </row>
    <row r="110492" spans="1:6" x14ac:dyDescent="0.3">
      <c r="A110492" s="1" t="s">
        <v>85229</v>
      </c>
      <c r="B110492" s="1" t="s">
        <v>85234</v>
      </c>
      <c r="C110492" s="2">
        <v>9.5625996104126091E-3</v>
      </c>
      <c r="D110492" s="2">
        <v>0</v>
      </c>
      <c r="E110492" s="2">
        <v>2.387774594078319E-2</v>
      </c>
      <c r="F110492" s="2">
        <v>9.2581921555068957E-3</v>
      </c>
    </row>
    <row r="110493" spans="1:6" x14ac:dyDescent="0.3">
      <c r="A110493" s="1" t="s">
        <v>85235</v>
      </c>
      <c r="B110493" s="1" t="s">
        <v>39901</v>
      </c>
      <c r="C110493" s="2">
        <v>5.0712489522212911E-2</v>
      </c>
      <c r="D110493" s="2">
        <v>1.2548262548262547E-2</v>
      </c>
      <c r="E110493" s="2">
        <v>5.9113300492610835E-2</v>
      </c>
      <c r="F110493" s="2">
        <v>4.4898616028323138E-2</v>
      </c>
    </row>
    <row r="110494" spans="1:6" x14ac:dyDescent="0.3">
      <c r="A110494" s="1" t="s">
        <v>85235</v>
      </c>
      <c r="B110494" s="1" t="s">
        <v>85230</v>
      </c>
      <c r="C110494" s="2">
        <v>1.3830678960603521E-2</v>
      </c>
      <c r="D110494" s="2">
        <v>4.8262548262548262E-3</v>
      </c>
      <c r="E110494" s="2">
        <v>3.694581280788177E-2</v>
      </c>
      <c r="F110494" s="2">
        <v>1.3839716768587062E-2</v>
      </c>
    </row>
    <row r="110495" spans="1:6" x14ac:dyDescent="0.3">
      <c r="A110495" s="1" t="s">
        <v>85235</v>
      </c>
      <c r="B110495" s="1" t="s">
        <v>85236</v>
      </c>
      <c r="C110495" s="2">
        <v>2.3051131601005866E-3</v>
      </c>
      <c r="D110495" s="2">
        <v>4.4401544401544403E-2</v>
      </c>
      <c r="E110495" s="2">
        <v>2.9556650246305417E-2</v>
      </c>
      <c r="F110495" s="2">
        <v>1.1103958802703573E-2</v>
      </c>
    </row>
    <row r="110496" spans="1:6" x14ac:dyDescent="0.3">
      <c r="A110496" s="1" t="s">
        <v>85235</v>
      </c>
      <c r="B110496" s="1" t="s">
        <v>85232</v>
      </c>
      <c r="C110496" s="2">
        <v>0.65381391450125736</v>
      </c>
      <c r="D110496" s="2">
        <v>0.74903474903474898</v>
      </c>
      <c r="E110496" s="2">
        <v>0.43596059113300495</v>
      </c>
      <c r="F110496" s="2">
        <v>0.65545542323785</v>
      </c>
    </row>
    <row r="110497" spans="1:6" x14ac:dyDescent="0.3">
      <c r="A110497" s="1" t="s">
        <v>85235</v>
      </c>
      <c r="B110497" s="1" t="s">
        <v>55167</v>
      </c>
      <c r="C110497" s="2">
        <v>1.0268231349538977E-2</v>
      </c>
      <c r="D110497" s="2">
        <v>3.4749034749034749E-2</v>
      </c>
      <c r="E110497" s="2">
        <v>2.2167487684729065E-2</v>
      </c>
      <c r="F110497" s="2">
        <v>1.5127132281943997E-2</v>
      </c>
    </row>
    <row r="110498" spans="1:6" x14ac:dyDescent="0.3">
      <c r="A110498" s="1" t="s">
        <v>85235</v>
      </c>
      <c r="B110498" s="1" t="s">
        <v>85231</v>
      </c>
      <c r="C110498" s="2">
        <v>0.26906957250628666</v>
      </c>
      <c r="D110498" s="2">
        <v>0.15444015444015444</v>
      </c>
      <c r="E110498" s="2">
        <v>0.41625615763546797</v>
      </c>
      <c r="F110498" s="2">
        <v>0.25957515288059219</v>
      </c>
    </row>
    <row r="110499" spans="1:6" x14ac:dyDescent="0.3">
      <c r="A110499" s="1" t="s">
        <v>85237</v>
      </c>
      <c r="B110499" s="1" t="s">
        <v>85230</v>
      </c>
      <c r="C110499" s="2">
        <v>4.2815814850530376E-2</v>
      </c>
      <c r="D110499" s="2">
        <v>4.4136191677175288E-3</v>
      </c>
      <c r="E110499" s="2">
        <v>1.3477088948787063E-3</v>
      </c>
      <c r="F110499" s="2">
        <v>3.7689425711569649E-2</v>
      </c>
    </row>
    <row r="110500" spans="1:6" x14ac:dyDescent="0.3">
      <c r="A110500" s="1" t="s">
        <v>85237</v>
      </c>
      <c r="B110500" s="1" t="s">
        <v>39905</v>
      </c>
      <c r="C110500" s="2">
        <v>3.214400514304082E-4</v>
      </c>
      <c r="D110500" s="2">
        <v>0.11412358133669609</v>
      </c>
      <c r="E110500" s="2">
        <v>4.1778975741239892E-2</v>
      </c>
      <c r="F110500" s="2">
        <v>1.2134429346306548E-2</v>
      </c>
    </row>
    <row r="110501" spans="1:6" x14ac:dyDescent="0.3">
      <c r="A110501" s="1" t="s">
        <v>85237</v>
      </c>
      <c r="B110501" s="1" t="s">
        <v>85238</v>
      </c>
      <c r="C110501" s="2">
        <v>3.2208293153326906E-2</v>
      </c>
      <c r="D110501" s="2">
        <v>1.8915510718789407E-3</v>
      </c>
      <c r="E110501" s="2">
        <v>0</v>
      </c>
      <c r="F110501" s="2">
        <v>2.8183190739808756E-2</v>
      </c>
    </row>
    <row r="110502" spans="1:6" x14ac:dyDescent="0.3">
      <c r="A110502" s="1" t="s">
        <v>85237</v>
      </c>
      <c r="B110502" s="1" t="s">
        <v>85239</v>
      </c>
      <c r="C110502" s="2">
        <v>7.7467052394728383E-2</v>
      </c>
      <c r="D110502" s="2">
        <v>4.2244640605296341E-2</v>
      </c>
      <c r="E110502" s="2">
        <v>4.1778975741239892E-2</v>
      </c>
      <c r="F110502" s="2">
        <v>7.2862495107084937E-2</v>
      </c>
    </row>
    <row r="110503" spans="1:6" x14ac:dyDescent="0.3">
      <c r="A110503" s="1" t="s">
        <v>85237</v>
      </c>
      <c r="B110503" s="1" t="s">
        <v>85240</v>
      </c>
      <c r="C110503" s="2">
        <v>0.19022822243651558</v>
      </c>
      <c r="D110503" s="2">
        <v>0.32408575031525849</v>
      </c>
      <c r="E110503" s="2">
        <v>0.31805929919137466</v>
      </c>
      <c r="F110503" s="2">
        <v>0.20740367947212437</v>
      </c>
    </row>
    <row r="110504" spans="1:6" x14ac:dyDescent="0.3">
      <c r="A110504" s="1" t="s">
        <v>85237</v>
      </c>
      <c r="B110504" s="1" t="s">
        <v>85232</v>
      </c>
      <c r="C110504" s="2">
        <v>2.8479588556734169E-2</v>
      </c>
      <c r="D110504" s="2">
        <v>6.998738965952081E-2</v>
      </c>
      <c r="E110504" s="2">
        <v>0.10242587601078167</v>
      </c>
      <c r="F110504" s="2">
        <v>3.5228988424760944E-2</v>
      </c>
    </row>
    <row r="110505" spans="1:6" x14ac:dyDescent="0.3">
      <c r="A110505" s="1" t="s">
        <v>85237</v>
      </c>
      <c r="B110505" s="1" t="s">
        <v>73238</v>
      </c>
      <c r="C110505" s="2">
        <v>4.500160720025715E-2</v>
      </c>
      <c r="D110505" s="2">
        <v>8.0075662042875154E-2</v>
      </c>
      <c r="E110505" s="2">
        <v>1.3477088948787063E-2</v>
      </c>
      <c r="F110505" s="2">
        <v>4.6804227478610974E-2</v>
      </c>
    </row>
    <row r="110506" spans="1:6" x14ac:dyDescent="0.3">
      <c r="A110506" s="1" t="s">
        <v>85237</v>
      </c>
      <c r="B110506" s="1" t="s">
        <v>85241</v>
      </c>
      <c r="C110506" s="2">
        <v>0.30916104146576662</v>
      </c>
      <c r="D110506" s="2">
        <v>2.2068095838587643E-2</v>
      </c>
      <c r="E110506" s="2">
        <v>9.9730458221024262E-2</v>
      </c>
      <c r="F110506" s="2">
        <v>0.27500978583011798</v>
      </c>
    </row>
    <row r="110507" spans="1:6" x14ac:dyDescent="0.3">
      <c r="A110507" s="1" t="s">
        <v>85237</v>
      </c>
      <c r="B110507" s="1" t="s">
        <v>39898</v>
      </c>
      <c r="C110507" s="2">
        <v>0.10478945676631309</v>
      </c>
      <c r="D110507" s="2">
        <v>0.22005044136191676</v>
      </c>
      <c r="E110507" s="2">
        <v>0.26415094339622641</v>
      </c>
      <c r="F110507" s="2">
        <v>0.12162388860929374</v>
      </c>
    </row>
    <row r="110508" spans="1:6" x14ac:dyDescent="0.3">
      <c r="A110508" s="1" t="s">
        <v>85237</v>
      </c>
      <c r="B110508" s="1" t="s">
        <v>55167</v>
      </c>
      <c r="C110508" s="2">
        <v>1.1378977820636451E-2</v>
      </c>
      <c r="D110508" s="2">
        <v>0</v>
      </c>
      <c r="E110508" s="2">
        <v>0</v>
      </c>
      <c r="F110508" s="2">
        <v>9.8976681764804571E-3</v>
      </c>
    </row>
    <row r="110509" spans="1:6" x14ac:dyDescent="0.3">
      <c r="A110509" s="1" t="s">
        <v>85237</v>
      </c>
      <c r="B110509" s="1" t="s">
        <v>85236</v>
      </c>
      <c r="C110509" s="2">
        <v>0.15814850530376084</v>
      </c>
      <c r="D110509" s="2">
        <v>0.12105926860025221</v>
      </c>
      <c r="E110509" s="2">
        <v>0.11725067385444744</v>
      </c>
      <c r="F110509" s="2">
        <v>0.15316222110384164</v>
      </c>
    </row>
    <row r="110510" spans="1:6" x14ac:dyDescent="0.3">
      <c r="A110510" s="1" t="s">
        <v>85242</v>
      </c>
      <c r="B110510" s="1" t="s">
        <v>85238</v>
      </c>
      <c r="C110510" s="2">
        <v>2.0155586987270154E-2</v>
      </c>
      <c r="D110510" s="2">
        <v>5.4545454545454541E-3</v>
      </c>
      <c r="E110510" s="2">
        <v>2.9520295202952029E-2</v>
      </c>
      <c r="F110510" s="2">
        <v>1.9299058205959549E-2</v>
      </c>
    </row>
    <row r="110511" spans="1:6" x14ac:dyDescent="0.3">
      <c r="A110511" s="1" t="s">
        <v>85242</v>
      </c>
      <c r="B110511" s="1" t="s">
        <v>44330</v>
      </c>
      <c r="C110511" s="2">
        <v>0.44642857142857145</v>
      </c>
      <c r="D110511" s="2">
        <v>0.68545454545454543</v>
      </c>
      <c r="E110511" s="2">
        <v>0.66051660516605171</v>
      </c>
      <c r="F110511" s="2">
        <v>0.47568318666049098</v>
      </c>
    </row>
    <row r="110512" spans="1:6" x14ac:dyDescent="0.3">
      <c r="A110512" s="1" t="s">
        <v>85242</v>
      </c>
      <c r="B110512" s="1" t="s">
        <v>55167</v>
      </c>
      <c r="C110512" s="2">
        <v>0.35236916548797736</v>
      </c>
      <c r="D110512" s="2">
        <v>0.22727272727272727</v>
      </c>
      <c r="E110512" s="2">
        <v>0.25461254612546125</v>
      </c>
      <c r="F110512" s="2">
        <v>0.33765632237146825</v>
      </c>
    </row>
    <row r="110513" spans="1:6" x14ac:dyDescent="0.3">
      <c r="A110513" s="1" t="s">
        <v>85242</v>
      </c>
      <c r="B110513" s="1" t="s">
        <v>85236</v>
      </c>
      <c r="C110513" s="2">
        <v>4.42008486562942E-2</v>
      </c>
      <c r="D110513" s="2">
        <v>1.8181818181818182E-3</v>
      </c>
      <c r="E110513" s="2">
        <v>7.3800738007380072E-3</v>
      </c>
      <c r="F110513" s="2">
        <v>3.9061293808862127E-2</v>
      </c>
    </row>
    <row r="110514" spans="1:6" x14ac:dyDescent="0.3">
      <c r="A110514" s="1" t="s">
        <v>85242</v>
      </c>
      <c r="B110514" s="1" t="s">
        <v>59705</v>
      </c>
      <c r="C110514" s="2">
        <v>0.13578500707213578</v>
      </c>
      <c r="D110514" s="2">
        <v>0.08</v>
      </c>
      <c r="E110514" s="2">
        <v>4.797047970479705E-2</v>
      </c>
      <c r="F110514" s="2">
        <v>0.12737378415933304</v>
      </c>
    </row>
    <row r="110515" spans="1:6" x14ac:dyDescent="0.3">
      <c r="A110515" s="1" t="s">
        <v>85242</v>
      </c>
      <c r="B110515" s="1" t="s">
        <v>59701</v>
      </c>
      <c r="C110515" s="2">
        <v>1.0608203677510608E-3</v>
      </c>
      <c r="D110515" s="2">
        <v>0</v>
      </c>
      <c r="E110515" s="2">
        <v>0</v>
      </c>
      <c r="F110515" s="2">
        <v>9.2635479388605835E-4</v>
      </c>
    </row>
    <row r="110516" spans="1:6" x14ac:dyDescent="0.3">
      <c r="A110516" s="1" t="s">
        <v>85243</v>
      </c>
      <c r="B110516" s="1" t="s">
        <v>85244</v>
      </c>
      <c r="C110516" s="2">
        <v>0.11700646444554948</v>
      </c>
      <c r="D110516" s="2">
        <v>1.7094017094017092E-2</v>
      </c>
      <c r="E110516" s="2">
        <v>0.35550458715596328</v>
      </c>
      <c r="F110516" s="2">
        <v>0.12393935178745305</v>
      </c>
    </row>
    <row r="110517" spans="1:6" x14ac:dyDescent="0.3">
      <c r="A110517" s="1" t="s">
        <v>85243</v>
      </c>
      <c r="B110517" s="1" t="s">
        <v>85245</v>
      </c>
      <c r="C110517" s="2">
        <v>3.9781203381402286E-4</v>
      </c>
      <c r="D110517" s="2">
        <v>1.0256410256410256E-2</v>
      </c>
      <c r="E110517" s="2">
        <v>0</v>
      </c>
      <c r="F110517" s="2">
        <v>6.4913988964621875E-4</v>
      </c>
    </row>
    <row r="110518" spans="1:6" x14ac:dyDescent="0.3">
      <c r="A110518" s="1" t="s">
        <v>85243</v>
      </c>
      <c r="B110518" s="1" t="s">
        <v>85246</v>
      </c>
      <c r="C110518" s="2">
        <v>0.1165589259075087</v>
      </c>
      <c r="D110518" s="2">
        <v>0.1094017094017094</v>
      </c>
      <c r="E110518" s="2">
        <v>0.15252293577981652</v>
      </c>
      <c r="F110518" s="2">
        <v>0.11781888997078871</v>
      </c>
    </row>
    <row r="110519" spans="1:6" x14ac:dyDescent="0.3">
      <c r="A110519" s="1" t="s">
        <v>85243</v>
      </c>
      <c r="B110519" s="1" t="s">
        <v>85247</v>
      </c>
      <c r="C110519" s="2">
        <v>7.6777722526106415E-2</v>
      </c>
      <c r="D110519" s="2">
        <v>1.7094017094017092E-2</v>
      </c>
      <c r="E110519" s="2">
        <v>0</v>
      </c>
      <c r="F110519" s="2">
        <v>7.2054527750730277E-2</v>
      </c>
    </row>
    <row r="110520" spans="1:6" x14ac:dyDescent="0.3">
      <c r="A110520" s="1" t="s">
        <v>85243</v>
      </c>
      <c r="B110520" s="1" t="s">
        <v>85248</v>
      </c>
      <c r="C110520" s="2">
        <v>8.2744903033316761E-2</v>
      </c>
      <c r="D110520" s="2">
        <v>0.1094017094017094</v>
      </c>
      <c r="E110520" s="2">
        <v>0.16399082568807338</v>
      </c>
      <c r="F110520" s="2">
        <v>8.6752909537719664E-2</v>
      </c>
    </row>
    <row r="110521" spans="1:6" x14ac:dyDescent="0.3">
      <c r="A110521" s="1" t="s">
        <v>85243</v>
      </c>
      <c r="B110521" s="1" t="s">
        <v>4641</v>
      </c>
      <c r="C110521" s="2">
        <v>8.1551466931874695E-3</v>
      </c>
      <c r="D110521" s="2">
        <v>1.7094017094017094E-3</v>
      </c>
      <c r="E110521" s="2">
        <v>0</v>
      </c>
      <c r="F110521" s="2">
        <v>7.6505772708304358E-3</v>
      </c>
    </row>
    <row r="110522" spans="1:6" x14ac:dyDescent="0.3">
      <c r="A110522" s="1" t="s">
        <v>85243</v>
      </c>
      <c r="B110522" s="1" t="s">
        <v>85249</v>
      </c>
      <c r="C110522" s="2">
        <v>5.7086026852312281E-2</v>
      </c>
      <c r="D110522" s="2">
        <v>0.16581196581196581</v>
      </c>
      <c r="E110522" s="2">
        <v>8.3715596330275227E-2</v>
      </c>
      <c r="F110522" s="2">
        <v>6.1111883896694023E-2</v>
      </c>
    </row>
    <row r="110523" spans="1:6" x14ac:dyDescent="0.3">
      <c r="A110523" s="1" t="s">
        <v>85243</v>
      </c>
      <c r="B110523" s="1" t="s">
        <v>59700</v>
      </c>
      <c r="C110523" s="2">
        <v>5.1218299353555444E-3</v>
      </c>
      <c r="D110523" s="2">
        <v>3.7606837606837605E-2</v>
      </c>
      <c r="E110523" s="2">
        <v>4.5871559633027525E-3</v>
      </c>
      <c r="F110523" s="2">
        <v>5.9813604117401583E-3</v>
      </c>
    </row>
    <row r="110524" spans="1:6" x14ac:dyDescent="0.3">
      <c r="A110524" s="1" t="s">
        <v>85243</v>
      </c>
      <c r="B110524" s="1" t="s">
        <v>85250</v>
      </c>
      <c r="C110524" s="2">
        <v>0.12953754351069119</v>
      </c>
      <c r="D110524" s="2">
        <v>9.914529914529914E-2</v>
      </c>
      <c r="E110524" s="2">
        <v>9.2889908256880732E-2</v>
      </c>
      <c r="F110524" s="2">
        <v>0.12723141837065888</v>
      </c>
    </row>
    <row r="110525" spans="1:6" x14ac:dyDescent="0.3">
      <c r="A110525" s="1" t="s">
        <v>85243</v>
      </c>
      <c r="B110525" s="1" t="s">
        <v>59716</v>
      </c>
      <c r="C110525" s="2">
        <v>5.9671805072103431E-3</v>
      </c>
      <c r="D110525" s="2">
        <v>0.16752136752136751</v>
      </c>
      <c r="E110525" s="2">
        <v>2.6376146788990827E-2</v>
      </c>
      <c r="F110525" s="2">
        <v>1.1174479528909908E-2</v>
      </c>
    </row>
    <row r="110526" spans="1:6" x14ac:dyDescent="0.3">
      <c r="A110526" s="1" t="s">
        <v>85243</v>
      </c>
      <c r="B110526" s="1" t="s">
        <v>85251</v>
      </c>
      <c r="C110526" s="2">
        <v>6.5589259075087017E-2</v>
      </c>
      <c r="D110526" s="2">
        <v>3.4188034188034188E-3</v>
      </c>
      <c r="E110526" s="2">
        <v>0</v>
      </c>
      <c r="F110526" s="2">
        <v>6.125098530161821E-2</v>
      </c>
    </row>
    <row r="110527" spans="1:6" x14ac:dyDescent="0.3">
      <c r="A110527" s="1" t="s">
        <v>85243</v>
      </c>
      <c r="B110527" s="1" t="s">
        <v>85252</v>
      </c>
      <c r="C110527" s="2">
        <v>7.2948781700646448E-2</v>
      </c>
      <c r="D110527" s="2">
        <v>0.12820512820512819</v>
      </c>
      <c r="E110527" s="2">
        <v>6.1926605504587152E-2</v>
      </c>
      <c r="F110527" s="2">
        <v>7.4001947419668937E-2</v>
      </c>
    </row>
    <row r="110528" spans="1:6" x14ac:dyDescent="0.3">
      <c r="A110528" s="1" t="s">
        <v>85243</v>
      </c>
      <c r="B110528" s="1" t="s">
        <v>4669</v>
      </c>
      <c r="C110528" s="2">
        <v>4.1969169567379415E-2</v>
      </c>
      <c r="D110528" s="2">
        <v>6.8376068376068376E-3</v>
      </c>
      <c r="E110528" s="2">
        <v>0</v>
      </c>
      <c r="F110528" s="2">
        <v>3.9319330458570965E-2</v>
      </c>
    </row>
    <row r="110529" spans="1:6" x14ac:dyDescent="0.3">
      <c r="A110529" s="1" t="s">
        <v>85243</v>
      </c>
      <c r="B110529" s="1" t="s">
        <v>4688</v>
      </c>
      <c r="C110529" s="2">
        <v>2.4962705121829937E-2</v>
      </c>
      <c r="D110529" s="2">
        <v>3.4188034188034188E-3</v>
      </c>
      <c r="E110529" s="2">
        <v>0</v>
      </c>
      <c r="F110529" s="2">
        <v>2.3369036027263874E-2</v>
      </c>
    </row>
    <row r="110530" spans="1:6" x14ac:dyDescent="0.3">
      <c r="A110530" s="1" t="s">
        <v>85243</v>
      </c>
      <c r="B110530" s="1" t="s">
        <v>59712</v>
      </c>
      <c r="C110530" s="2">
        <v>7.2948781700646448E-2</v>
      </c>
      <c r="D110530" s="2">
        <v>7.521367521367521E-2</v>
      </c>
      <c r="E110530" s="2">
        <v>6.8807339449541288E-3</v>
      </c>
      <c r="F110530" s="2">
        <v>7.0338943756665273E-2</v>
      </c>
    </row>
    <row r="110531" spans="1:6" x14ac:dyDescent="0.3">
      <c r="A110531" s="1" t="s">
        <v>85243</v>
      </c>
      <c r="B110531" s="1" t="s">
        <v>85253</v>
      </c>
      <c r="C110531" s="2">
        <v>0.12222774738935853</v>
      </c>
      <c r="D110531" s="2">
        <v>4.786324786324786E-2</v>
      </c>
      <c r="E110531" s="2">
        <v>5.1605504587155966E-2</v>
      </c>
      <c r="F110531" s="2">
        <v>0.11735521862104141</v>
      </c>
    </row>
    <row r="110532" spans="1:6" x14ac:dyDescent="0.3">
      <c r="A110532" s="1" t="s">
        <v>85254</v>
      </c>
      <c r="B110532" s="1" t="s">
        <v>4629</v>
      </c>
      <c r="C110532" s="2">
        <v>2.414409194070211E-4</v>
      </c>
      <c r="D110532" s="2">
        <v>4.7945205479452057E-3</v>
      </c>
      <c r="E110532" s="2">
        <v>0</v>
      </c>
      <c r="F110532" s="2">
        <v>5.1849291393017628E-4</v>
      </c>
    </row>
    <row r="110533" spans="1:6" x14ac:dyDescent="0.3">
      <c r="A110533" s="1" t="s">
        <v>85254</v>
      </c>
      <c r="B110533" s="1" t="s">
        <v>4640</v>
      </c>
      <c r="C110533" s="2">
        <v>1.1589164131537013E-2</v>
      </c>
      <c r="D110533" s="2">
        <v>6.1643835616438354E-3</v>
      </c>
      <c r="E110533" s="2">
        <v>2.0512820512820513E-3</v>
      </c>
      <c r="F110533" s="2">
        <v>1.0845143449706187E-2</v>
      </c>
    </row>
    <row r="110534" spans="1:6" x14ac:dyDescent="0.3">
      <c r="A110534" s="1" t="s">
        <v>85254</v>
      </c>
      <c r="B110534" s="1" t="s">
        <v>4670</v>
      </c>
      <c r="C110534" s="2">
        <v>0</v>
      </c>
      <c r="D110534" s="2">
        <v>3.8356164383561646E-2</v>
      </c>
      <c r="E110534" s="2">
        <v>1.0256410256410256E-2</v>
      </c>
      <c r="F110534" s="2">
        <v>2.8517110266159697E-3</v>
      </c>
    </row>
    <row r="110535" spans="1:6" x14ac:dyDescent="0.3">
      <c r="A110535" s="1" t="s">
        <v>85254</v>
      </c>
      <c r="B110535" s="1" t="s">
        <v>4660</v>
      </c>
      <c r="C110535" s="2">
        <v>2.2164276401564539E-2</v>
      </c>
      <c r="D110535" s="2">
        <v>1.3698630136986301E-3</v>
      </c>
      <c r="E110535" s="2">
        <v>0</v>
      </c>
      <c r="F110535" s="2">
        <v>1.9918769443484273E-2</v>
      </c>
    </row>
    <row r="110536" spans="1:6" x14ac:dyDescent="0.3">
      <c r="A110536" s="1" t="s">
        <v>85254</v>
      </c>
      <c r="B110536" s="1" t="s">
        <v>39897</v>
      </c>
      <c r="C110536" s="2">
        <v>0.24544883866917766</v>
      </c>
      <c r="D110536" s="2">
        <v>6.1643835616438353E-2</v>
      </c>
      <c r="E110536" s="2">
        <v>0.17743589743589744</v>
      </c>
      <c r="F110536" s="2">
        <v>0.23098859315589354</v>
      </c>
    </row>
    <row r="110537" spans="1:6" x14ac:dyDescent="0.3">
      <c r="A110537" s="1" t="s">
        <v>85254</v>
      </c>
      <c r="B110537" s="1" t="s">
        <v>4638</v>
      </c>
      <c r="C110537" s="2">
        <v>8.2331353517794192E-2</v>
      </c>
      <c r="D110537" s="2">
        <v>2.2602739726027398E-2</v>
      </c>
      <c r="E110537" s="2">
        <v>1.4358974358974359E-2</v>
      </c>
      <c r="F110537" s="2">
        <v>7.5699965433805735E-2</v>
      </c>
    </row>
    <row r="110538" spans="1:6" x14ac:dyDescent="0.3">
      <c r="A110538" s="1" t="s">
        <v>85254</v>
      </c>
      <c r="B110538" s="1" t="s">
        <v>44327</v>
      </c>
      <c r="C110538" s="2">
        <v>0.10681346274566614</v>
      </c>
      <c r="D110538" s="2">
        <v>1.2328767123287671E-2</v>
      </c>
      <c r="E110538" s="2">
        <v>0.35076923076923078</v>
      </c>
      <c r="F110538" s="2">
        <v>0.11113031455236778</v>
      </c>
    </row>
    <row r="110539" spans="1:6" x14ac:dyDescent="0.3">
      <c r="A110539" s="1" t="s">
        <v>85254</v>
      </c>
      <c r="B110539" s="1" t="s">
        <v>4632</v>
      </c>
      <c r="C110539" s="2">
        <v>2.5399584721618618E-2</v>
      </c>
      <c r="D110539" s="2">
        <v>2.054794520547945E-3</v>
      </c>
      <c r="E110539" s="2">
        <v>0</v>
      </c>
      <c r="F110539" s="2">
        <v>2.2856895955755272E-2</v>
      </c>
    </row>
    <row r="110540" spans="1:6" x14ac:dyDescent="0.3">
      <c r="A110540" s="1" t="s">
        <v>85254</v>
      </c>
      <c r="B110540" s="1" t="s">
        <v>39895</v>
      </c>
      <c r="C110540" s="2">
        <v>4.8288183881404219E-5</v>
      </c>
      <c r="D110540" s="2">
        <v>2.1232876712328767E-2</v>
      </c>
      <c r="E110540" s="2">
        <v>4.1025641025641026E-3</v>
      </c>
      <c r="F110540" s="2">
        <v>1.5554787417905289E-3</v>
      </c>
    </row>
    <row r="110541" spans="1:6" x14ac:dyDescent="0.3">
      <c r="A110541" s="1" t="s">
        <v>85254</v>
      </c>
      <c r="B110541" s="1" t="s">
        <v>4649</v>
      </c>
      <c r="C110541" s="2">
        <v>2.897291032884253E-4</v>
      </c>
      <c r="D110541" s="2">
        <v>2.054794520547945E-3</v>
      </c>
      <c r="E110541" s="2">
        <v>0</v>
      </c>
      <c r="F110541" s="2">
        <v>3.8886968544763221E-4</v>
      </c>
    </row>
    <row r="110542" spans="1:6" x14ac:dyDescent="0.3">
      <c r="A110542" s="1" t="s">
        <v>85254</v>
      </c>
      <c r="B110542" s="1" t="s">
        <v>40041</v>
      </c>
      <c r="C110542" s="2">
        <v>8.6532425515476366E-2</v>
      </c>
      <c r="D110542" s="2">
        <v>0.2582191780821918</v>
      </c>
      <c r="E110542" s="2">
        <v>8.2051282051282051E-2</v>
      </c>
      <c r="F110542" s="2">
        <v>9.7174213619080546E-2</v>
      </c>
    </row>
    <row r="110543" spans="1:6" x14ac:dyDescent="0.3">
      <c r="A110543" s="1" t="s">
        <v>85254</v>
      </c>
      <c r="B110543" s="1" t="s">
        <v>44328</v>
      </c>
      <c r="C110543" s="2">
        <v>5.7028345163938385E-2</v>
      </c>
      <c r="D110543" s="2">
        <v>0.50068493150684934</v>
      </c>
      <c r="E110543" s="2">
        <v>0.29538461538461536</v>
      </c>
      <c r="F110543" s="2">
        <v>9.5057034220532313E-2</v>
      </c>
    </row>
    <row r="110544" spans="1:6" x14ac:dyDescent="0.3">
      <c r="A110544" s="1" t="s">
        <v>85254</v>
      </c>
      <c r="B110544" s="1" t="s">
        <v>39899</v>
      </c>
      <c r="C110544" s="2">
        <v>0.17876285672895842</v>
      </c>
      <c r="D110544" s="2">
        <v>5.0684931506849315E-2</v>
      </c>
      <c r="E110544" s="2">
        <v>5.5384615384615386E-2</v>
      </c>
      <c r="F110544" s="2">
        <v>0.16548565502938126</v>
      </c>
    </row>
    <row r="110545" spans="1:6" x14ac:dyDescent="0.3">
      <c r="A110545" s="1" t="s">
        <v>85254</v>
      </c>
      <c r="B110545" s="1" t="s">
        <v>4630</v>
      </c>
      <c r="C110545" s="2">
        <v>0.18335023419769184</v>
      </c>
      <c r="D110545" s="2">
        <v>1.7808219178082191E-2</v>
      </c>
      <c r="E110545" s="2">
        <v>8.2051282051282051E-3</v>
      </c>
      <c r="F110545" s="2">
        <v>0.16552886277220877</v>
      </c>
    </row>
    <row r="110546" spans="1:6" x14ac:dyDescent="0.3">
      <c r="A110546" s="1" t="s">
        <v>85255</v>
      </c>
      <c r="B110546" s="1" t="s">
        <v>4676</v>
      </c>
      <c r="C110546" s="2">
        <v>7.7320636470923376E-4</v>
      </c>
      <c r="D110546" s="2">
        <v>0</v>
      </c>
      <c r="E110546" s="2">
        <v>0</v>
      </c>
      <c r="F110546" s="2">
        <v>6.896301404667707E-4</v>
      </c>
    </row>
    <row r="110547" spans="1:6" x14ac:dyDescent="0.3">
      <c r="A110547" s="1" t="s">
        <v>85255</v>
      </c>
      <c r="B110547" s="1" t="s">
        <v>4683</v>
      </c>
      <c r="C110547" s="2">
        <v>2.5719285394538723E-2</v>
      </c>
      <c r="D110547" s="2">
        <v>5.1413881748071976E-3</v>
      </c>
      <c r="E110547" s="2">
        <v>4.8402710551790899E-2</v>
      </c>
      <c r="F110547" s="2">
        <v>2.511705564226344E-2</v>
      </c>
    </row>
    <row r="110548" spans="1:6" x14ac:dyDescent="0.3">
      <c r="A110548" s="1" t="s">
        <v>85255</v>
      </c>
      <c r="B110548" s="1" t="s">
        <v>44303</v>
      </c>
      <c r="C110548" s="2">
        <v>2.1486997924551336E-2</v>
      </c>
      <c r="D110548" s="2">
        <v>2.056555269922879E-3</v>
      </c>
      <c r="E110548" s="2">
        <v>7.7444336882865443E-3</v>
      </c>
      <c r="F110548" s="2">
        <v>1.9600014518529274E-2</v>
      </c>
    </row>
    <row r="110549" spans="1:6" x14ac:dyDescent="0.3">
      <c r="A110549" s="1" t="s">
        <v>85255</v>
      </c>
      <c r="B110549" s="1" t="s">
        <v>85256</v>
      </c>
      <c r="C110549" s="2">
        <v>7.6140479387946117E-2</v>
      </c>
      <c r="D110549" s="2">
        <v>0.20874035989717224</v>
      </c>
      <c r="E110549" s="2">
        <v>4.9370764762826716E-2</v>
      </c>
      <c r="F110549" s="2">
        <v>8.4497840368770644E-2</v>
      </c>
    </row>
    <row r="110550" spans="1:6" x14ac:dyDescent="0.3">
      <c r="A110550" s="1" t="s">
        <v>85255</v>
      </c>
      <c r="B110550" s="1" t="s">
        <v>26024</v>
      </c>
      <c r="C110550" s="2">
        <v>3.8375452732674072E-2</v>
      </c>
      <c r="D110550" s="2">
        <v>4.1131105398457581E-3</v>
      </c>
      <c r="E110550" s="2">
        <v>1.5488867376573089E-2</v>
      </c>
      <c r="F110550" s="2">
        <v>3.5098544517440385E-2</v>
      </c>
    </row>
    <row r="110551" spans="1:6" x14ac:dyDescent="0.3">
      <c r="A110551" s="1" t="s">
        <v>85255</v>
      </c>
      <c r="B110551" s="1" t="s">
        <v>26172</v>
      </c>
      <c r="C110551" s="2">
        <v>2.6614576974728361E-2</v>
      </c>
      <c r="D110551" s="2">
        <v>1.8508997429305913E-2</v>
      </c>
      <c r="E110551" s="2">
        <v>7.938044530493707E-2</v>
      </c>
      <c r="F110551" s="2">
        <v>2.8020761496860367E-2</v>
      </c>
    </row>
    <row r="110552" spans="1:6" x14ac:dyDescent="0.3">
      <c r="A110552" s="1" t="s">
        <v>85255</v>
      </c>
      <c r="B110552" s="1" t="s">
        <v>4687</v>
      </c>
      <c r="C110552" s="2">
        <v>7.7971757620152196E-2</v>
      </c>
      <c r="D110552" s="2">
        <v>0.24267352185089974</v>
      </c>
      <c r="E110552" s="2">
        <v>8.7124878993223617E-2</v>
      </c>
      <c r="F110552" s="2">
        <v>8.994228884613989E-2</v>
      </c>
    </row>
    <row r="110553" spans="1:6" x14ac:dyDescent="0.3">
      <c r="A110553" s="1" t="s">
        <v>85255</v>
      </c>
      <c r="B110553" s="1" t="s">
        <v>44339</v>
      </c>
      <c r="C110553" s="2">
        <v>0.10552232124689701</v>
      </c>
      <c r="D110553" s="2">
        <v>4.0616966580976861E-2</v>
      </c>
      <c r="E110553" s="2">
        <v>4.5498547918683449E-2</v>
      </c>
      <c r="F110553" s="2">
        <v>9.868970273311313E-2</v>
      </c>
    </row>
    <row r="110554" spans="1:6" x14ac:dyDescent="0.3">
      <c r="A110554" s="1" t="s">
        <v>85255</v>
      </c>
      <c r="B110554" s="1" t="s">
        <v>26171</v>
      </c>
      <c r="C110554" s="2">
        <v>3.7358075937004027E-2</v>
      </c>
      <c r="D110554" s="2">
        <v>1.4395886889460155E-2</v>
      </c>
      <c r="E110554" s="2">
        <v>7.841239109390126E-2</v>
      </c>
      <c r="F110554" s="2">
        <v>3.727632390838808E-2</v>
      </c>
    </row>
    <row r="110555" spans="1:6" x14ac:dyDescent="0.3">
      <c r="A110555" s="1" t="s">
        <v>85255</v>
      </c>
      <c r="B110555" s="1" t="s">
        <v>85257</v>
      </c>
      <c r="C110555" s="2">
        <v>5.1357180645423842E-2</v>
      </c>
      <c r="D110555" s="2">
        <v>8.586118251928021E-2</v>
      </c>
      <c r="E110555" s="2">
        <v>3.2913843175217811E-2</v>
      </c>
      <c r="F110555" s="2">
        <v>5.3101520815941348E-2</v>
      </c>
    </row>
    <row r="110556" spans="1:6" x14ac:dyDescent="0.3">
      <c r="A110556" s="1" t="s">
        <v>85255</v>
      </c>
      <c r="B110556" s="1" t="s">
        <v>44332</v>
      </c>
      <c r="C110556" s="2">
        <v>0.10047613234037359</v>
      </c>
      <c r="D110556" s="2">
        <v>0.15578406169665809</v>
      </c>
      <c r="E110556" s="2">
        <v>5.033881897386254E-2</v>
      </c>
      <c r="F110556" s="2">
        <v>0.10250081666727161</v>
      </c>
    </row>
    <row r="110557" spans="1:6" x14ac:dyDescent="0.3">
      <c r="A110557" s="1" t="s">
        <v>85255</v>
      </c>
      <c r="B110557" s="1" t="s">
        <v>4680</v>
      </c>
      <c r="C110557" s="2">
        <v>6.100191266837586E-2</v>
      </c>
      <c r="D110557" s="2">
        <v>4.0616966580976861E-2</v>
      </c>
      <c r="E110557" s="2">
        <v>0.12003872216844143</v>
      </c>
      <c r="F110557" s="2">
        <v>6.1776342056549673E-2</v>
      </c>
    </row>
    <row r="110558" spans="1:6" x14ac:dyDescent="0.3">
      <c r="A110558" s="1" t="s">
        <v>85255</v>
      </c>
      <c r="B110558" s="1" t="s">
        <v>81807</v>
      </c>
      <c r="C110558" s="2">
        <v>5.6566149839254462E-3</v>
      </c>
      <c r="D110558" s="2">
        <v>4.6272493573264782E-3</v>
      </c>
      <c r="E110558" s="2">
        <v>2.1297192642787996E-2</v>
      </c>
      <c r="F110558" s="2">
        <v>6.1703749410184751E-3</v>
      </c>
    </row>
    <row r="110559" spans="1:6" x14ac:dyDescent="0.3">
      <c r="A110559" s="1" t="s">
        <v>85255</v>
      </c>
      <c r="B110559" s="1" t="s">
        <v>26170</v>
      </c>
      <c r="C110559" s="2">
        <v>1.7620966101005168E-2</v>
      </c>
      <c r="D110559" s="2">
        <v>1.1311053984575836E-2</v>
      </c>
      <c r="E110559" s="2">
        <v>4.8402710551790898E-3</v>
      </c>
      <c r="F110559" s="2">
        <v>1.6696308663932343E-2</v>
      </c>
    </row>
    <row r="110560" spans="1:6" x14ac:dyDescent="0.3">
      <c r="A110560" s="1" t="s">
        <v>85255</v>
      </c>
      <c r="B110560" s="1" t="s">
        <v>69351</v>
      </c>
      <c r="C110560" s="2">
        <v>0.18357546901070279</v>
      </c>
      <c r="D110560" s="2">
        <v>0.1275064267352185</v>
      </c>
      <c r="E110560" s="2">
        <v>0.2836398838334947</v>
      </c>
      <c r="F110560" s="2">
        <v>0.18336902471779609</v>
      </c>
    </row>
    <row r="110561" spans="1:6" x14ac:dyDescent="0.3">
      <c r="A110561" s="1" t="s">
        <v>85255</v>
      </c>
      <c r="B110561" s="1" t="s">
        <v>44336</v>
      </c>
      <c r="C110561" s="2">
        <v>2.2016033858299758E-2</v>
      </c>
      <c r="D110561" s="2">
        <v>2.5706940874035988E-3</v>
      </c>
      <c r="E110561" s="2">
        <v>2.9041626331074541E-3</v>
      </c>
      <c r="F110561" s="2">
        <v>1.9926681427171428E-2</v>
      </c>
    </row>
    <row r="110562" spans="1:6" x14ac:dyDescent="0.3">
      <c r="A110562" s="1" t="s">
        <v>85255</v>
      </c>
      <c r="B110562" s="1" t="s">
        <v>26016</v>
      </c>
      <c r="C110562" s="2">
        <v>4.0247426036706953E-2</v>
      </c>
      <c r="D110562" s="2">
        <v>1.9023136246786632E-2</v>
      </c>
      <c r="E110562" s="2">
        <v>2.1297192642787996E-2</v>
      </c>
      <c r="F110562" s="2">
        <v>3.8038546695219777E-2</v>
      </c>
    </row>
    <row r="110563" spans="1:6" x14ac:dyDescent="0.3">
      <c r="A110563" s="1" t="s">
        <v>85255</v>
      </c>
      <c r="B110563" s="1" t="s">
        <v>85258</v>
      </c>
      <c r="C110563" s="2">
        <v>0.10808611077198552</v>
      </c>
      <c r="D110563" s="2">
        <v>1.6452442159383032E-2</v>
      </c>
      <c r="E110563" s="2">
        <v>5.1306873184898356E-2</v>
      </c>
      <c r="F110563" s="2">
        <v>9.9488221843127292E-2</v>
      </c>
    </row>
    <row r="110564" spans="1:6" x14ac:dyDescent="0.3">
      <c r="A110564" s="1" t="s">
        <v>85259</v>
      </c>
      <c r="B110564" s="1" t="s">
        <v>85260</v>
      </c>
      <c r="C110564" s="2">
        <v>8.1972545702947111E-2</v>
      </c>
      <c r="D110564" s="2">
        <v>7.2780203784570596E-3</v>
      </c>
      <c r="E110564" s="2">
        <v>0</v>
      </c>
      <c r="F110564" s="2">
        <v>6.9478369429517448E-2</v>
      </c>
    </row>
    <row r="110565" spans="1:6" x14ac:dyDescent="0.3">
      <c r="A110565" s="1" t="s">
        <v>85259</v>
      </c>
      <c r="B110565" s="1" t="s">
        <v>85261</v>
      </c>
      <c r="C110565" s="2">
        <v>0.10070912757790644</v>
      </c>
      <c r="D110565" s="2">
        <v>4.5123726346433773E-2</v>
      </c>
      <c r="E110565" s="2">
        <v>6.9078947368421059E-2</v>
      </c>
      <c r="F110565" s="2">
        <v>9.1895999565760195E-2</v>
      </c>
    </row>
    <row r="110566" spans="1:6" x14ac:dyDescent="0.3">
      <c r="A110566" s="1" t="s">
        <v>85259</v>
      </c>
      <c r="B110566" s="1" t="s">
        <v>4692</v>
      </c>
      <c r="C110566" s="2">
        <v>6.5773209290221846E-2</v>
      </c>
      <c r="D110566" s="2">
        <v>6.9141193595342069E-3</v>
      </c>
      <c r="E110566" s="2">
        <v>3.2894736842105261E-3</v>
      </c>
      <c r="F110566" s="2">
        <v>5.5962655376431636E-2</v>
      </c>
    </row>
    <row r="110567" spans="1:6" x14ac:dyDescent="0.3">
      <c r="A110567" s="1" t="s">
        <v>85259</v>
      </c>
      <c r="B110567" s="1" t="s">
        <v>4690</v>
      </c>
      <c r="C110567" s="2">
        <v>3.9034545572831956E-4</v>
      </c>
      <c r="D110567" s="2">
        <v>0</v>
      </c>
      <c r="E110567" s="2">
        <v>0</v>
      </c>
      <c r="F110567" s="2">
        <v>3.2567985670086302E-4</v>
      </c>
    </row>
    <row r="110568" spans="1:6" x14ac:dyDescent="0.3">
      <c r="A110568" s="1" t="s">
        <v>85259</v>
      </c>
      <c r="B110568" s="1" t="s">
        <v>26187</v>
      </c>
      <c r="C110568" s="2">
        <v>7.9435300240713033E-2</v>
      </c>
      <c r="D110568" s="2">
        <v>1.9286754002911209E-2</v>
      </c>
      <c r="E110568" s="2">
        <v>0</v>
      </c>
      <c r="F110568" s="2">
        <v>6.9152689572816589E-2</v>
      </c>
    </row>
    <row r="110569" spans="1:6" x14ac:dyDescent="0.3">
      <c r="A110569" s="1" t="s">
        <v>85259</v>
      </c>
      <c r="B110569" s="1" t="s">
        <v>85262</v>
      </c>
      <c r="C110569" s="2">
        <v>0.16908463990631709</v>
      </c>
      <c r="D110569" s="2">
        <v>0.14592430858806404</v>
      </c>
      <c r="E110569" s="2">
        <v>0.24342105263157895</v>
      </c>
      <c r="F110569" s="2">
        <v>0.1668566465830755</v>
      </c>
    </row>
    <row r="110570" spans="1:6" x14ac:dyDescent="0.3">
      <c r="A110570" s="1" t="s">
        <v>85259</v>
      </c>
      <c r="B110570" s="1" t="s">
        <v>26192</v>
      </c>
      <c r="C110570" s="2">
        <v>0.23368681282935397</v>
      </c>
      <c r="D110570" s="2">
        <v>0.33260553129548764</v>
      </c>
      <c r="E110570" s="2">
        <v>0.30592105263157893</v>
      </c>
      <c r="F110570" s="2">
        <v>0.24963361016121152</v>
      </c>
    </row>
    <row r="110571" spans="1:6" x14ac:dyDescent="0.3">
      <c r="A110571" s="1" t="s">
        <v>85259</v>
      </c>
      <c r="B110571" s="1" t="s">
        <v>4691</v>
      </c>
      <c r="C110571" s="2">
        <v>2.8495218268167328E-2</v>
      </c>
      <c r="D110571" s="2">
        <v>2.074235807860262E-2</v>
      </c>
      <c r="E110571" s="2">
        <v>0</v>
      </c>
      <c r="F110571" s="2">
        <v>2.6868588177821201E-2</v>
      </c>
    </row>
    <row r="110572" spans="1:6" x14ac:dyDescent="0.3">
      <c r="A110572" s="1" t="s">
        <v>85259</v>
      </c>
      <c r="B110572" s="1" t="s">
        <v>26193</v>
      </c>
      <c r="C110572" s="2">
        <v>0.11905536399713747</v>
      </c>
      <c r="D110572" s="2">
        <v>0.20815138282387191</v>
      </c>
      <c r="E110572" s="2">
        <v>6.25E-2</v>
      </c>
      <c r="F110572" s="2">
        <v>0.13141182217879824</v>
      </c>
    </row>
    <row r="110573" spans="1:6" x14ac:dyDescent="0.3">
      <c r="A110573" s="1" t="s">
        <v>85259</v>
      </c>
      <c r="B110573" s="1" t="s">
        <v>26188</v>
      </c>
      <c r="C110573" s="2">
        <v>6.5057575954719922E-5</v>
      </c>
      <c r="D110573" s="2">
        <v>7.27802037845706E-4</v>
      </c>
      <c r="E110573" s="2">
        <v>0</v>
      </c>
      <c r="F110573" s="2">
        <v>1.6283992835043151E-4</v>
      </c>
    </row>
    <row r="110574" spans="1:6" x14ac:dyDescent="0.3">
      <c r="A110574" s="1" t="s">
        <v>85259</v>
      </c>
      <c r="B110574" s="1" t="s">
        <v>26209</v>
      </c>
      <c r="C110574" s="2">
        <v>1.4963242469585583E-3</v>
      </c>
      <c r="D110574" s="2">
        <v>5.4585152838427945E-3</v>
      </c>
      <c r="E110574" s="2">
        <v>0</v>
      </c>
      <c r="F110574" s="2">
        <v>2.0626390924387995E-3</v>
      </c>
    </row>
    <row r="110575" spans="1:6" x14ac:dyDescent="0.3">
      <c r="A110575" s="1" t="s">
        <v>85259</v>
      </c>
      <c r="B110575" s="1" t="s">
        <v>26185</v>
      </c>
      <c r="C110575" s="2">
        <v>0.1198360549085941</v>
      </c>
      <c r="D110575" s="2">
        <v>0.20778748180494905</v>
      </c>
      <c r="E110575" s="2">
        <v>0.31578947368421051</v>
      </c>
      <c r="F110575" s="2">
        <v>0.13618846007707758</v>
      </c>
    </row>
    <row r="110576" spans="1:6" x14ac:dyDescent="0.3">
      <c r="A110576" s="1" t="s">
        <v>85263</v>
      </c>
      <c r="B110576" s="1" t="s">
        <v>26211</v>
      </c>
      <c r="C110576" s="2">
        <v>0.19120135363790186</v>
      </c>
      <c r="D110576" s="2">
        <v>0.10666666666666666</v>
      </c>
      <c r="E110576" s="2">
        <v>0</v>
      </c>
      <c r="F110576" s="2">
        <v>0.15842924847664183</v>
      </c>
    </row>
    <row r="110577" spans="1:6" x14ac:dyDescent="0.3">
      <c r="A110577" s="1" t="s">
        <v>85263</v>
      </c>
      <c r="B110577" s="1" t="s">
        <v>73269</v>
      </c>
      <c r="C110577" s="2">
        <v>3.3840947546531302E-3</v>
      </c>
      <c r="D110577" s="2">
        <v>0</v>
      </c>
      <c r="E110577" s="2">
        <v>0</v>
      </c>
      <c r="F110577" s="2">
        <v>2.7081922816519972E-3</v>
      </c>
    </row>
    <row r="110578" spans="1:6" x14ac:dyDescent="0.3">
      <c r="A110578" s="1" t="s">
        <v>85263</v>
      </c>
      <c r="B110578" s="1" t="s">
        <v>26204</v>
      </c>
      <c r="C110578" s="2">
        <v>0.16412859560067683</v>
      </c>
      <c r="D110578" s="2">
        <v>0.21333333333333332</v>
      </c>
      <c r="E110578" s="2">
        <v>0</v>
      </c>
      <c r="F110578" s="2">
        <v>0.14218009478672985</v>
      </c>
    </row>
    <row r="110579" spans="1:6" x14ac:dyDescent="0.3">
      <c r="A110579" s="1" t="s">
        <v>85263</v>
      </c>
      <c r="B110579" s="1" t="s">
        <v>4713</v>
      </c>
      <c r="C110579" s="2">
        <v>1.6920473773265651E-3</v>
      </c>
      <c r="D110579" s="2">
        <v>0</v>
      </c>
      <c r="E110579" s="2">
        <v>0</v>
      </c>
      <c r="F110579" s="2">
        <v>1.3540961408259986E-3</v>
      </c>
    </row>
    <row r="110580" spans="1:6" x14ac:dyDescent="0.3">
      <c r="A110580" s="1" t="s">
        <v>85263</v>
      </c>
      <c r="B110580" s="1" t="s">
        <v>73270</v>
      </c>
      <c r="C110580" s="2">
        <v>0.63959390862944165</v>
      </c>
      <c r="D110580" s="2">
        <v>0.68</v>
      </c>
      <c r="E110580" s="2">
        <v>1</v>
      </c>
      <c r="F110580" s="2">
        <v>0.69532836831415035</v>
      </c>
    </row>
    <row r="110581" spans="1:6" x14ac:dyDescent="0.3">
      <c r="A110581" s="1" t="s">
        <v>85264</v>
      </c>
      <c r="B110581" s="1" t="s">
        <v>44362</v>
      </c>
      <c r="C110581" s="2">
        <v>1</v>
      </c>
      <c r="D110581" s="2">
        <v>1</v>
      </c>
      <c r="E110581" s="2">
        <v>0</v>
      </c>
      <c r="F110581" s="2">
        <v>1</v>
      </c>
    </row>
    <row r="110582" spans="1:6" x14ac:dyDescent="0.3">
      <c r="A110582" s="1" t="s">
        <v>85265</v>
      </c>
      <c r="B110582" s="1" t="s">
        <v>4697</v>
      </c>
      <c r="C110582" s="2">
        <v>0.92468619246861927</v>
      </c>
      <c r="D110582" s="2">
        <v>0.95833333333333337</v>
      </c>
      <c r="E110582" s="2">
        <v>0</v>
      </c>
      <c r="F110582" s="2">
        <v>0.92598551890587288</v>
      </c>
    </row>
    <row r="110583" spans="1:6" x14ac:dyDescent="0.3">
      <c r="A110583" s="1" t="s">
        <v>85265</v>
      </c>
      <c r="B110583" s="1" t="s">
        <v>85266</v>
      </c>
      <c r="C110583" s="2">
        <v>7.5313807531380755E-2</v>
      </c>
      <c r="D110583" s="2">
        <v>4.1666666666666664E-2</v>
      </c>
      <c r="E110583" s="2">
        <v>0</v>
      </c>
      <c r="F110583" s="2">
        <v>7.4014481094127116E-2</v>
      </c>
    </row>
    <row r="110584" spans="1:6" x14ac:dyDescent="0.3">
      <c r="A110584" s="1" t="s">
        <v>85267</v>
      </c>
      <c r="B110584" s="1" t="s">
        <v>4728</v>
      </c>
      <c r="C110584" s="2">
        <v>9.497964721845319E-3</v>
      </c>
      <c r="D110584" s="2">
        <v>0</v>
      </c>
      <c r="E110584" s="2">
        <v>0</v>
      </c>
      <c r="F110584" s="2">
        <v>9.2715231788079461E-3</v>
      </c>
    </row>
    <row r="110585" spans="1:6" x14ac:dyDescent="0.3">
      <c r="A110585" s="1" t="s">
        <v>85267</v>
      </c>
      <c r="B110585" s="1" t="s">
        <v>4698</v>
      </c>
      <c r="C110585" s="2">
        <v>6.3772048846675713E-2</v>
      </c>
      <c r="D110585" s="2">
        <v>6.6666666666666666E-2</v>
      </c>
      <c r="E110585" s="2">
        <v>0</v>
      </c>
      <c r="F110585" s="2">
        <v>6.3576158940397351E-2</v>
      </c>
    </row>
    <row r="110586" spans="1:6" x14ac:dyDescent="0.3">
      <c r="A110586" s="1" t="s">
        <v>85267</v>
      </c>
      <c r="B110586" s="1" t="s">
        <v>18377</v>
      </c>
      <c r="C110586" s="2">
        <v>0.92672998643147897</v>
      </c>
      <c r="D110586" s="2">
        <v>0.93333333333333335</v>
      </c>
      <c r="E110586" s="2">
        <v>1</v>
      </c>
      <c r="F110586" s="2">
        <v>0.92715231788079466</v>
      </c>
    </row>
    <row r="110587" spans="1:6" x14ac:dyDescent="0.3">
      <c r="A110587" s="1" t="s">
        <v>85268</v>
      </c>
      <c r="B110587" s="1" t="s">
        <v>73270</v>
      </c>
      <c r="C110587" s="2">
        <v>1.8795386586928663E-2</v>
      </c>
      <c r="D110587" s="2">
        <v>0</v>
      </c>
      <c r="E110587" s="2">
        <v>0</v>
      </c>
      <c r="F110587" s="2">
        <v>1.7234625930278104E-2</v>
      </c>
    </row>
    <row r="110588" spans="1:6" x14ac:dyDescent="0.3">
      <c r="A110588" s="1" t="s">
        <v>85268</v>
      </c>
      <c r="B110588" s="1" t="s">
        <v>4713</v>
      </c>
      <c r="C110588" s="2">
        <v>0.94703118325501923</v>
      </c>
      <c r="D110588" s="2">
        <v>0.99509803921568629</v>
      </c>
      <c r="E110588" s="2">
        <v>1</v>
      </c>
      <c r="F110588" s="2">
        <v>0.95103799451625537</v>
      </c>
    </row>
    <row r="110589" spans="1:6" x14ac:dyDescent="0.3">
      <c r="A110589" s="1" t="s">
        <v>85268</v>
      </c>
      <c r="B110589" s="1" t="s">
        <v>73269</v>
      </c>
      <c r="C110589" s="2">
        <v>3.4173430158052118E-2</v>
      </c>
      <c r="D110589" s="2">
        <v>4.9019607843137254E-3</v>
      </c>
      <c r="E110589" s="2">
        <v>0</v>
      </c>
      <c r="F110589" s="2">
        <v>3.1727379553466509E-2</v>
      </c>
    </row>
    <row r="110590" spans="1:6" x14ac:dyDescent="0.3">
      <c r="A110590" s="1" t="s">
        <v>85269</v>
      </c>
      <c r="B110590" s="1" t="s">
        <v>59719</v>
      </c>
      <c r="C110590" s="2">
        <v>3.2102728731942215E-3</v>
      </c>
      <c r="D110590" s="2">
        <v>0</v>
      </c>
      <c r="E110590" s="2">
        <v>0</v>
      </c>
      <c r="F110590" s="2">
        <v>3.105590062111801E-3</v>
      </c>
    </row>
    <row r="110591" spans="1:6" x14ac:dyDescent="0.3">
      <c r="A110591" s="1" t="s">
        <v>85269</v>
      </c>
      <c r="B110591" s="1" t="s">
        <v>38306</v>
      </c>
      <c r="C110591" s="2">
        <v>0.9967897271268058</v>
      </c>
      <c r="D110591" s="2">
        <v>1</v>
      </c>
      <c r="E110591" s="2">
        <v>1</v>
      </c>
      <c r="F110591" s="2">
        <v>0.99689440993788825</v>
      </c>
    </row>
    <row r="110592" spans="1:6" x14ac:dyDescent="0.3">
      <c r="A110592" s="1" t="s">
        <v>85270</v>
      </c>
      <c r="B110592" s="1" t="s">
        <v>73269</v>
      </c>
      <c r="C110592" s="2">
        <v>9.8911968348170125E-4</v>
      </c>
      <c r="D110592" s="2">
        <v>0</v>
      </c>
      <c r="E110592" s="2">
        <v>0</v>
      </c>
      <c r="F110592" s="2">
        <v>9.6432015429122472E-4</v>
      </c>
    </row>
    <row r="110593" spans="1:6" x14ac:dyDescent="0.3">
      <c r="A110593" s="1" t="s">
        <v>85270</v>
      </c>
      <c r="B110593" s="1" t="s">
        <v>26205</v>
      </c>
      <c r="C110593" s="2">
        <v>3.1157270029673591E-2</v>
      </c>
      <c r="D110593" s="2">
        <v>0</v>
      </c>
      <c r="E110593" s="2">
        <v>0</v>
      </c>
      <c r="F110593" s="2">
        <v>3.0376084860173579E-2</v>
      </c>
    </row>
    <row r="110594" spans="1:6" x14ac:dyDescent="0.3">
      <c r="A110594" s="1" t="s">
        <v>85270</v>
      </c>
      <c r="B110594" s="1" t="s">
        <v>4710</v>
      </c>
      <c r="C110594" s="2">
        <v>0.31305637982195844</v>
      </c>
      <c r="D110594" s="2">
        <v>0.15789473684210525</v>
      </c>
      <c r="E110594" s="2">
        <v>0</v>
      </c>
      <c r="F110594" s="2">
        <v>0.30810028929604627</v>
      </c>
    </row>
    <row r="110595" spans="1:6" x14ac:dyDescent="0.3">
      <c r="A110595" s="1" t="s">
        <v>85270</v>
      </c>
      <c r="B110595" s="1" t="s">
        <v>4692</v>
      </c>
      <c r="C110595" s="2">
        <v>0.30168150346191891</v>
      </c>
      <c r="D110595" s="2">
        <v>0.36842105263157893</v>
      </c>
      <c r="E110595" s="2">
        <v>0</v>
      </c>
      <c r="F110595" s="2">
        <v>0.30086788813886212</v>
      </c>
    </row>
    <row r="110596" spans="1:6" x14ac:dyDescent="0.3">
      <c r="A110596" s="1" t="s">
        <v>85270</v>
      </c>
      <c r="B110596" s="1" t="s">
        <v>4691</v>
      </c>
      <c r="C110596" s="2">
        <v>0.18100890207715134</v>
      </c>
      <c r="D110596" s="2">
        <v>0.39473684210526316</v>
      </c>
      <c r="E110596" s="2">
        <v>1</v>
      </c>
      <c r="F110596" s="2">
        <v>0.19045323047251689</v>
      </c>
    </row>
    <row r="110597" spans="1:6" x14ac:dyDescent="0.3">
      <c r="A110597" s="1" t="s">
        <v>85270</v>
      </c>
      <c r="B110597" s="1" t="s">
        <v>26207</v>
      </c>
      <c r="C110597" s="2">
        <v>0.17210682492581603</v>
      </c>
      <c r="D110597" s="2">
        <v>7.8947368421052627E-2</v>
      </c>
      <c r="E110597" s="2">
        <v>0</v>
      </c>
      <c r="F110597" s="2">
        <v>0.16923818707810992</v>
      </c>
    </row>
    <row r="110598" spans="1:6" x14ac:dyDescent="0.3">
      <c r="A110598" s="1" t="s">
        <v>85271</v>
      </c>
      <c r="B110598" s="1" t="s">
        <v>44360</v>
      </c>
      <c r="C110598" s="2">
        <v>0.18278845073587238</v>
      </c>
      <c r="D110598" s="2">
        <v>0.19793205317577547</v>
      </c>
      <c r="E110598" s="2">
        <v>9.1911764705882359E-2</v>
      </c>
      <c r="F110598" s="2">
        <v>0.18131979695431472</v>
      </c>
    </row>
    <row r="110599" spans="1:6" x14ac:dyDescent="0.3">
      <c r="A110599" s="1" t="s">
        <v>85271</v>
      </c>
      <c r="B110599" s="1" t="s">
        <v>26201</v>
      </c>
      <c r="C110599" s="2">
        <v>1.7526120660599932E-2</v>
      </c>
      <c r="D110599" s="2">
        <v>1.1816838995568686E-2</v>
      </c>
      <c r="E110599" s="2">
        <v>0</v>
      </c>
      <c r="F110599" s="2">
        <v>1.6649746192893403E-2</v>
      </c>
    </row>
    <row r="110600" spans="1:6" x14ac:dyDescent="0.3">
      <c r="A110600" s="1" t="s">
        <v>85271</v>
      </c>
      <c r="B110600" s="1" t="s">
        <v>44386</v>
      </c>
      <c r="C110600" s="2">
        <v>3.370407819346141E-3</v>
      </c>
      <c r="D110600" s="2">
        <v>0.11816838995568685</v>
      </c>
      <c r="E110600" s="2">
        <v>1.1029411764705883E-2</v>
      </c>
      <c r="F110600" s="2">
        <v>1.1472081218274111E-2</v>
      </c>
    </row>
    <row r="110601" spans="1:6" x14ac:dyDescent="0.3">
      <c r="A110601" s="1" t="s">
        <v>85271</v>
      </c>
      <c r="B110601" s="1" t="s">
        <v>26200</v>
      </c>
      <c r="C110601" s="2">
        <v>0.4375912818784406</v>
      </c>
      <c r="D110601" s="2">
        <v>0.35893648449039883</v>
      </c>
      <c r="E110601" s="2">
        <v>0.41544117647058826</v>
      </c>
      <c r="F110601" s="2">
        <v>0.43157360406091372</v>
      </c>
    </row>
    <row r="110602" spans="1:6" x14ac:dyDescent="0.3">
      <c r="A110602" s="1" t="s">
        <v>85271</v>
      </c>
      <c r="B110602" s="1" t="s">
        <v>26194</v>
      </c>
      <c r="C110602" s="2">
        <v>1.0448264239973037E-2</v>
      </c>
      <c r="D110602" s="2">
        <v>4.4313146233382573E-3</v>
      </c>
      <c r="E110602" s="2">
        <v>0</v>
      </c>
      <c r="F110602" s="2">
        <v>9.7461928934010154E-3</v>
      </c>
    </row>
    <row r="110603" spans="1:6" x14ac:dyDescent="0.3">
      <c r="A110603" s="1" t="s">
        <v>85271</v>
      </c>
      <c r="B110603" s="1" t="s">
        <v>44379</v>
      </c>
      <c r="C110603" s="2">
        <v>8.9091113358049659E-2</v>
      </c>
      <c r="D110603" s="2">
        <v>4.4313146233382568E-2</v>
      </c>
      <c r="E110603" s="2">
        <v>7.3529411764705881E-3</v>
      </c>
      <c r="F110603" s="2">
        <v>8.3756345177664976E-2</v>
      </c>
    </row>
    <row r="110604" spans="1:6" x14ac:dyDescent="0.3">
      <c r="A110604" s="1" t="s">
        <v>85271</v>
      </c>
      <c r="B110604" s="1" t="s">
        <v>4619</v>
      </c>
      <c r="C110604" s="2">
        <v>1.6402651387484552E-2</v>
      </c>
      <c r="D110604" s="2">
        <v>2.9542097488921712E-2</v>
      </c>
      <c r="E110604" s="2">
        <v>0</v>
      </c>
      <c r="F110604" s="2">
        <v>1.6852791878172589E-2</v>
      </c>
    </row>
    <row r="110605" spans="1:6" x14ac:dyDescent="0.3">
      <c r="A110605" s="1" t="s">
        <v>85271</v>
      </c>
      <c r="B110605" s="1" t="s">
        <v>44380</v>
      </c>
      <c r="C110605" s="2">
        <v>0.24278170992023368</v>
      </c>
      <c r="D110605" s="2">
        <v>0.23485967503692762</v>
      </c>
      <c r="E110605" s="2">
        <v>0.47426470588235292</v>
      </c>
      <c r="F110605" s="2">
        <v>0.24862944162436548</v>
      </c>
    </row>
    <row r="110606" spans="1:6" x14ac:dyDescent="0.3">
      <c r="A110606" s="1" t="s">
        <v>85272</v>
      </c>
      <c r="B110606" s="1" t="s">
        <v>18378</v>
      </c>
      <c r="C110606" s="2">
        <v>0.10155973059198865</v>
      </c>
      <c r="D110606" s="2">
        <v>3.6516853932584269E-2</v>
      </c>
      <c r="E110606" s="2">
        <v>0</v>
      </c>
      <c r="F110606" s="2">
        <v>9.2595455248106348E-2</v>
      </c>
    </row>
    <row r="110607" spans="1:6" x14ac:dyDescent="0.3">
      <c r="A110607" s="1" t="s">
        <v>85272</v>
      </c>
      <c r="B110607" s="1" t="s">
        <v>85273</v>
      </c>
      <c r="C110607" s="2">
        <v>0.41811414392059554</v>
      </c>
      <c r="D110607" s="2">
        <v>0.6558988764044944</v>
      </c>
      <c r="E110607" s="2">
        <v>0.33913043478260868</v>
      </c>
      <c r="F110607" s="2">
        <v>0.44288143453393103</v>
      </c>
    </row>
    <row r="110608" spans="1:6" x14ac:dyDescent="0.3">
      <c r="A110608" s="1" t="s">
        <v>85272</v>
      </c>
      <c r="B110608" s="1" t="s">
        <v>19365</v>
      </c>
      <c r="C110608" s="2">
        <v>0.10971286777738391</v>
      </c>
      <c r="D110608" s="2">
        <v>1.8258426966292134E-2</v>
      </c>
      <c r="E110608" s="2">
        <v>0</v>
      </c>
      <c r="F110608" s="2">
        <v>9.7696707373628067E-2</v>
      </c>
    </row>
    <row r="110609" spans="1:6" x14ac:dyDescent="0.3">
      <c r="A110609" s="1" t="s">
        <v>85272</v>
      </c>
      <c r="B110609" s="1" t="s">
        <v>44362</v>
      </c>
      <c r="C110609" s="2">
        <v>6.7352002835873804E-3</v>
      </c>
      <c r="D110609" s="2">
        <v>4.2134831460674156E-3</v>
      </c>
      <c r="E110609" s="2">
        <v>0</v>
      </c>
      <c r="F110609" s="2">
        <v>6.3379193074663779E-3</v>
      </c>
    </row>
    <row r="110610" spans="1:6" x14ac:dyDescent="0.3">
      <c r="A110610" s="1" t="s">
        <v>85272</v>
      </c>
      <c r="B110610" s="1" t="s">
        <v>4729</v>
      </c>
      <c r="C110610" s="2">
        <v>7.6214108472172984E-2</v>
      </c>
      <c r="D110610" s="2">
        <v>9.8314606741573031E-3</v>
      </c>
      <c r="E110610" s="2">
        <v>1.7391304347826087E-2</v>
      </c>
      <c r="F110610" s="2">
        <v>6.7862111609213169E-2</v>
      </c>
    </row>
    <row r="110611" spans="1:6" x14ac:dyDescent="0.3">
      <c r="A110611" s="1" t="s">
        <v>85272</v>
      </c>
      <c r="B110611" s="1" t="s">
        <v>44356</v>
      </c>
      <c r="C110611" s="2">
        <v>0.26196384260900391</v>
      </c>
      <c r="D110611" s="2">
        <v>0.26825842696629215</v>
      </c>
      <c r="E110611" s="2">
        <v>0.64347826086956517</v>
      </c>
      <c r="F110611" s="2">
        <v>0.26943886226619262</v>
      </c>
    </row>
    <row r="110612" spans="1:6" x14ac:dyDescent="0.3">
      <c r="A110612" s="1" t="s">
        <v>85272</v>
      </c>
      <c r="B110612" s="1" t="s">
        <v>4724</v>
      </c>
      <c r="C110612" s="2">
        <v>2.5700106345267634E-2</v>
      </c>
      <c r="D110612" s="2">
        <v>7.0224719101123594E-3</v>
      </c>
      <c r="E110612" s="2">
        <v>0</v>
      </c>
      <c r="F110612" s="2">
        <v>2.3187509661462359E-2</v>
      </c>
    </row>
    <row r="110613" spans="1:6" x14ac:dyDescent="0.3">
      <c r="A110613" s="1" t="s">
        <v>85274</v>
      </c>
      <c r="B110613" s="1" t="s">
        <v>38311</v>
      </c>
      <c r="C110613" s="2">
        <v>1</v>
      </c>
      <c r="D110613" s="2">
        <v>1</v>
      </c>
      <c r="E110613" s="2">
        <v>1</v>
      </c>
      <c r="F110613" s="2">
        <v>1</v>
      </c>
    </row>
    <row r="110614" spans="1:6" x14ac:dyDescent="0.3">
      <c r="A110614" s="1" t="s">
        <v>85275</v>
      </c>
      <c r="B110614" s="1" t="s">
        <v>59724</v>
      </c>
      <c r="C110614" s="2">
        <v>6.9473684210526312E-2</v>
      </c>
      <c r="D110614" s="2">
        <v>9.375E-2</v>
      </c>
      <c r="E110614" s="2">
        <v>0</v>
      </c>
      <c r="F110614" s="2">
        <v>7.1005917159763315E-2</v>
      </c>
    </row>
    <row r="110615" spans="1:6" x14ac:dyDescent="0.3">
      <c r="A110615" s="1" t="s">
        <v>85275</v>
      </c>
      <c r="B110615" s="1" t="s">
        <v>44390</v>
      </c>
      <c r="C110615" s="2">
        <v>0.61263157894736842</v>
      </c>
      <c r="D110615" s="2">
        <v>0.6875</v>
      </c>
      <c r="E110615" s="2">
        <v>0</v>
      </c>
      <c r="F110615" s="2">
        <v>0.61735700197238663</v>
      </c>
    </row>
    <row r="110616" spans="1:6" x14ac:dyDescent="0.3">
      <c r="A110616" s="1" t="s">
        <v>85275</v>
      </c>
      <c r="B110616" s="1" t="s">
        <v>4705</v>
      </c>
      <c r="C110616" s="2">
        <v>0.31789473684210529</v>
      </c>
      <c r="D110616" s="2">
        <v>0.21875</v>
      </c>
      <c r="E110616" s="2">
        <v>0</v>
      </c>
      <c r="F110616" s="2">
        <v>0.31163708086785008</v>
      </c>
    </row>
    <row r="110617" spans="1:6" x14ac:dyDescent="0.3">
      <c r="A110617" s="1" t="s">
        <v>85276</v>
      </c>
      <c r="B110617" s="1" t="s">
        <v>4731</v>
      </c>
      <c r="C110617" s="2">
        <v>2.553857560654117E-3</v>
      </c>
      <c r="D110617" s="2">
        <v>1.76522506619594E-3</v>
      </c>
      <c r="E110617" s="2">
        <v>2.2123893805309734E-3</v>
      </c>
      <c r="F110617" s="2">
        <v>2.4775020949466243E-3</v>
      </c>
    </row>
    <row r="110618" spans="1:6" x14ac:dyDescent="0.3">
      <c r="A110618" s="1" t="s">
        <v>85276</v>
      </c>
      <c r="B110618" s="1" t="s">
        <v>4735</v>
      </c>
      <c r="C110618" s="2">
        <v>2.965770070437039E-3</v>
      </c>
      <c r="D110618" s="2">
        <v>2.4713150926743161E-2</v>
      </c>
      <c r="E110618" s="2">
        <v>4.4247787610619468E-3</v>
      </c>
      <c r="F110618" s="2">
        <v>4.809268772543447E-3</v>
      </c>
    </row>
    <row r="110619" spans="1:6" x14ac:dyDescent="0.3">
      <c r="A110619" s="1" t="s">
        <v>85276</v>
      </c>
      <c r="B110619" s="1" t="s">
        <v>4744</v>
      </c>
      <c r="C110619" s="2">
        <v>3.5836388351114225E-2</v>
      </c>
      <c r="D110619" s="2">
        <v>4.9867608120035302E-2</v>
      </c>
      <c r="E110619" s="2">
        <v>2.9867256637168143E-2</v>
      </c>
      <c r="F110619" s="2">
        <v>3.6798192880824865E-2</v>
      </c>
    </row>
    <row r="110620" spans="1:6" x14ac:dyDescent="0.3">
      <c r="A110620" s="1" t="s">
        <v>85276</v>
      </c>
      <c r="B110620" s="1" t="s">
        <v>4738</v>
      </c>
      <c r="C110620" s="2">
        <v>7.7480743090167642E-2</v>
      </c>
      <c r="D110620" s="2">
        <v>0.33583406884377759</v>
      </c>
      <c r="E110620" s="2">
        <v>0.18694690265486727</v>
      </c>
      <c r="F110620" s="2">
        <v>0.10241556454257296</v>
      </c>
    </row>
    <row r="110621" spans="1:6" x14ac:dyDescent="0.3">
      <c r="A110621" s="1" t="s">
        <v>85276</v>
      </c>
      <c r="B110621" s="1" t="s">
        <v>4742</v>
      </c>
      <c r="C110621" s="2">
        <v>9.0332413395394814E-2</v>
      </c>
      <c r="D110621" s="2">
        <v>0.17166813768755515</v>
      </c>
      <c r="E110621" s="2">
        <v>0.16261061946902655</v>
      </c>
      <c r="F110621" s="2">
        <v>9.9427988486902028E-2</v>
      </c>
    </row>
    <row r="110622" spans="1:6" x14ac:dyDescent="0.3">
      <c r="A110622" s="1" t="s">
        <v>85276</v>
      </c>
      <c r="B110622" s="1" t="s">
        <v>85277</v>
      </c>
      <c r="C110622" s="2">
        <v>0.17106726531284755</v>
      </c>
      <c r="D110622" s="2">
        <v>6.3989408649602827E-2</v>
      </c>
      <c r="E110622" s="2">
        <v>0.28982300884955753</v>
      </c>
      <c r="F110622" s="2">
        <v>0.16613837577877363</v>
      </c>
    </row>
    <row r="110623" spans="1:6" x14ac:dyDescent="0.3">
      <c r="A110623" s="1" t="s">
        <v>85276</v>
      </c>
      <c r="B110623" s="1" t="s">
        <v>4746</v>
      </c>
      <c r="C110623" s="2">
        <v>6.6647444082876803E-2</v>
      </c>
      <c r="D110623" s="2">
        <v>2.9567519858781994E-2</v>
      </c>
      <c r="E110623" s="2">
        <v>3.7610619469026552E-2</v>
      </c>
      <c r="F110623" s="2">
        <v>6.2629795606077163E-2</v>
      </c>
    </row>
    <row r="110624" spans="1:6" x14ac:dyDescent="0.3">
      <c r="A110624" s="1" t="s">
        <v>85276</v>
      </c>
      <c r="B110624" s="1" t="s">
        <v>85278</v>
      </c>
      <c r="C110624" s="2">
        <v>0.12905218931498949</v>
      </c>
      <c r="D110624" s="2">
        <v>0.16284201235657547</v>
      </c>
      <c r="E110624" s="2">
        <v>0.18252212389380532</v>
      </c>
      <c r="F110624" s="2">
        <v>0.13360294385543048</v>
      </c>
    </row>
    <row r="110625" spans="1:6" x14ac:dyDescent="0.3">
      <c r="A110625" s="1" t="s">
        <v>85276</v>
      </c>
      <c r="B110625" s="1" t="s">
        <v>85279</v>
      </c>
      <c r="C110625" s="2">
        <v>6.3022613996787085E-3</v>
      </c>
      <c r="D110625" s="2">
        <v>0</v>
      </c>
      <c r="E110625" s="2">
        <v>0</v>
      </c>
      <c r="F110625" s="2">
        <v>5.5743797136299051E-3</v>
      </c>
    </row>
    <row r="110626" spans="1:6" x14ac:dyDescent="0.3">
      <c r="A110626" s="1" t="s">
        <v>85276</v>
      </c>
      <c r="B110626" s="1" t="s">
        <v>85280</v>
      </c>
      <c r="C110626" s="2">
        <v>6.2569510236025874E-2</v>
      </c>
      <c r="D110626" s="2">
        <v>1.5887025595763458E-2</v>
      </c>
      <c r="E110626" s="2">
        <v>1.1061946902654867E-2</v>
      </c>
      <c r="F110626" s="2">
        <v>5.701898203810981E-2</v>
      </c>
    </row>
    <row r="110627" spans="1:6" x14ac:dyDescent="0.3">
      <c r="A110627" s="1" t="s">
        <v>85276</v>
      </c>
      <c r="B110627" s="1" t="s">
        <v>59747</v>
      </c>
      <c r="C110627" s="2">
        <v>3.2541088272850845E-3</v>
      </c>
      <c r="D110627" s="2">
        <v>2.2065313327449248E-3</v>
      </c>
      <c r="E110627" s="2">
        <v>0</v>
      </c>
      <c r="F110627" s="2">
        <v>3.06044376434583E-3</v>
      </c>
    </row>
    <row r="110628" spans="1:6" x14ac:dyDescent="0.3">
      <c r="A110628" s="1" t="s">
        <v>85276</v>
      </c>
      <c r="B110628" s="1" t="s">
        <v>59746</v>
      </c>
      <c r="C110628" s="2">
        <v>3.3035383284590353E-2</v>
      </c>
      <c r="D110628" s="2">
        <v>1.500441306266549E-2</v>
      </c>
      <c r="E110628" s="2">
        <v>0</v>
      </c>
      <c r="F110628" s="2">
        <v>3.0458702226108501E-2</v>
      </c>
    </row>
    <row r="110629" spans="1:6" x14ac:dyDescent="0.3">
      <c r="A110629" s="1" t="s">
        <v>85276</v>
      </c>
      <c r="B110629" s="1" t="s">
        <v>85281</v>
      </c>
      <c r="C110629" s="2">
        <v>7.2990896733533803E-2</v>
      </c>
      <c r="D110629" s="2">
        <v>7.9435127978817292E-3</v>
      </c>
      <c r="E110629" s="2">
        <v>2.2123893805309734E-3</v>
      </c>
      <c r="F110629" s="2">
        <v>6.5289466972711041E-2</v>
      </c>
    </row>
    <row r="110630" spans="1:6" x14ac:dyDescent="0.3">
      <c r="A110630" s="1" t="s">
        <v>85276</v>
      </c>
      <c r="B110630" s="1" t="s">
        <v>26297</v>
      </c>
      <c r="C110630" s="2">
        <v>5.758536886765251E-2</v>
      </c>
      <c r="D110630" s="2">
        <v>3.3539276257722857E-2</v>
      </c>
      <c r="E110630" s="2">
        <v>3.3185840707964605E-2</v>
      </c>
      <c r="F110630" s="2">
        <v>5.4796516923525343E-2</v>
      </c>
    </row>
    <row r="110631" spans="1:6" x14ac:dyDescent="0.3">
      <c r="A110631" s="1" t="s">
        <v>85276</v>
      </c>
      <c r="B110631" s="1" t="s">
        <v>85282</v>
      </c>
      <c r="C110631" s="2">
        <v>6.5535280306462912E-2</v>
      </c>
      <c r="D110631" s="2">
        <v>4.5454545454545456E-2</v>
      </c>
      <c r="E110631" s="2">
        <v>1.4380530973451327E-2</v>
      </c>
      <c r="F110631" s="2">
        <v>6.2192589354027765E-2</v>
      </c>
    </row>
    <row r="110632" spans="1:6" x14ac:dyDescent="0.3">
      <c r="A110632" s="1" t="s">
        <v>85276</v>
      </c>
      <c r="B110632" s="1" t="s">
        <v>26294</v>
      </c>
      <c r="C110632" s="2">
        <v>1.3387156567944968E-2</v>
      </c>
      <c r="D110632" s="2">
        <v>5.7369814651368053E-3</v>
      </c>
      <c r="E110632" s="2">
        <v>3.3185840707964601E-3</v>
      </c>
      <c r="F110632" s="2">
        <v>1.2423944329070572E-2</v>
      </c>
    </row>
    <row r="110633" spans="1:6" x14ac:dyDescent="0.3">
      <c r="A110633" s="1" t="s">
        <v>85276</v>
      </c>
      <c r="B110633" s="1" t="s">
        <v>85283</v>
      </c>
      <c r="C110633" s="2">
        <v>0.10940396259834412</v>
      </c>
      <c r="D110633" s="2">
        <v>3.3980582524271843E-2</v>
      </c>
      <c r="E110633" s="2">
        <v>3.9823008849557522E-2</v>
      </c>
      <c r="F110633" s="2">
        <v>0.10088534266040004</v>
      </c>
    </row>
    <row r="110634" spans="1:6" x14ac:dyDescent="0.3">
      <c r="A110634" s="1" t="s">
        <v>85284</v>
      </c>
      <c r="B110634" s="1" t="s">
        <v>26264</v>
      </c>
      <c r="C110634" s="2">
        <v>0.66552901023890787</v>
      </c>
      <c r="D110634" s="2">
        <v>0.24050632911392406</v>
      </c>
      <c r="E110634" s="2">
        <v>0.23076923076923078</v>
      </c>
      <c r="F110634" s="2">
        <v>0.64033397559409122</v>
      </c>
    </row>
    <row r="110635" spans="1:6" x14ac:dyDescent="0.3">
      <c r="A110635" s="1" t="s">
        <v>85284</v>
      </c>
      <c r="B110635" s="1" t="s">
        <v>85285</v>
      </c>
      <c r="C110635" s="2">
        <v>1.3651877133105802E-3</v>
      </c>
      <c r="D110635" s="2">
        <v>0</v>
      </c>
      <c r="E110635" s="2">
        <v>0</v>
      </c>
      <c r="F110635" s="2">
        <v>1.2845215157353885E-3</v>
      </c>
    </row>
    <row r="110636" spans="1:6" x14ac:dyDescent="0.3">
      <c r="A110636" s="1" t="s">
        <v>85284</v>
      </c>
      <c r="B110636" s="1" t="s">
        <v>4757</v>
      </c>
      <c r="C110636" s="2">
        <v>3.9590443686006824E-2</v>
      </c>
      <c r="D110636" s="2">
        <v>1.2658227848101266E-2</v>
      </c>
      <c r="E110636" s="2">
        <v>0</v>
      </c>
      <c r="F110636" s="2">
        <v>3.7893384714193963E-2</v>
      </c>
    </row>
    <row r="110637" spans="1:6" x14ac:dyDescent="0.3">
      <c r="A110637" s="1" t="s">
        <v>85284</v>
      </c>
      <c r="B110637" s="1" t="s">
        <v>73278</v>
      </c>
      <c r="C110637" s="2">
        <v>0.29351535836177473</v>
      </c>
      <c r="D110637" s="2">
        <v>0.74683544303797467</v>
      </c>
      <c r="E110637" s="2">
        <v>0.76923076923076927</v>
      </c>
      <c r="F110637" s="2">
        <v>0.32048811817597944</v>
      </c>
    </row>
    <row r="110638" spans="1:6" x14ac:dyDescent="0.3">
      <c r="A110638" s="1" t="s">
        <v>85286</v>
      </c>
      <c r="B110638" s="1" t="s">
        <v>4746</v>
      </c>
      <c r="C110638" s="2">
        <v>0.98968185726569213</v>
      </c>
      <c r="D110638" s="2">
        <v>0.92434210526315785</v>
      </c>
      <c r="E110638" s="2">
        <v>1</v>
      </c>
      <c r="F110638" s="2">
        <v>0.98231087692886709</v>
      </c>
    </row>
    <row r="110639" spans="1:6" x14ac:dyDescent="0.3">
      <c r="A110639" s="1" t="s">
        <v>85286</v>
      </c>
      <c r="B110639" s="1" t="s">
        <v>4745</v>
      </c>
      <c r="C110639" s="2">
        <v>1.0318142734307825E-2</v>
      </c>
      <c r="D110639" s="2">
        <v>7.5657894736842105E-2</v>
      </c>
      <c r="E110639" s="2">
        <v>0</v>
      </c>
      <c r="F110639" s="2">
        <v>1.7689123071132858E-2</v>
      </c>
    </row>
    <row r="110640" spans="1:6" x14ac:dyDescent="0.3">
      <c r="A110640" s="1" t="s">
        <v>85287</v>
      </c>
      <c r="B110640" s="1" t="s">
        <v>85279</v>
      </c>
      <c r="C110640" s="2">
        <v>4.5055726820014226E-3</v>
      </c>
      <c r="D110640" s="2">
        <v>0</v>
      </c>
      <c r="E110640" s="2">
        <v>0</v>
      </c>
      <c r="F110640" s="2">
        <v>4.340872743888508E-3</v>
      </c>
    </row>
    <row r="110641" spans="1:6" x14ac:dyDescent="0.3">
      <c r="A110641" s="1" t="s">
        <v>85287</v>
      </c>
      <c r="B110641" s="1" t="s">
        <v>26293</v>
      </c>
      <c r="C110641" s="2">
        <v>0.21176191605406688</v>
      </c>
      <c r="D110641" s="2">
        <v>4.8611111111111112E-2</v>
      </c>
      <c r="E110641" s="2">
        <v>0.4375</v>
      </c>
      <c r="F110641" s="2">
        <v>0.20721955677404616</v>
      </c>
    </row>
    <row r="110642" spans="1:6" x14ac:dyDescent="0.3">
      <c r="A110642" s="1" t="s">
        <v>85287</v>
      </c>
      <c r="B110642" s="1" t="s">
        <v>26292</v>
      </c>
      <c r="C110642" s="2">
        <v>6.1655205122124737E-3</v>
      </c>
      <c r="D110642" s="2">
        <v>0</v>
      </c>
      <c r="E110642" s="2">
        <v>0</v>
      </c>
      <c r="F110642" s="2">
        <v>5.9401416495316424E-3</v>
      </c>
    </row>
    <row r="110643" spans="1:6" x14ac:dyDescent="0.3">
      <c r="A110643" s="1" t="s">
        <v>85287</v>
      </c>
      <c r="B110643" s="1" t="s">
        <v>85288</v>
      </c>
      <c r="C110643" s="2">
        <v>0.11192791083708797</v>
      </c>
      <c r="D110643" s="2">
        <v>0.4861111111111111</v>
      </c>
      <c r="E110643" s="2">
        <v>0</v>
      </c>
      <c r="F110643" s="2">
        <v>0.1238291066940827</v>
      </c>
    </row>
    <row r="110644" spans="1:6" x14ac:dyDescent="0.3">
      <c r="A110644" s="1" t="s">
        <v>85287</v>
      </c>
      <c r="B110644" s="1" t="s">
        <v>44398</v>
      </c>
      <c r="C110644" s="2">
        <v>0.22717571733459804</v>
      </c>
      <c r="D110644" s="2">
        <v>0.34722222222222221</v>
      </c>
      <c r="E110644" s="2">
        <v>0</v>
      </c>
      <c r="F110644" s="2">
        <v>0.23029472241261137</v>
      </c>
    </row>
    <row r="110645" spans="1:6" x14ac:dyDescent="0.3">
      <c r="A110645" s="1" t="s">
        <v>85287</v>
      </c>
      <c r="B110645" s="1" t="s">
        <v>44397</v>
      </c>
      <c r="C110645" s="2">
        <v>0.43846336258003321</v>
      </c>
      <c r="D110645" s="2">
        <v>0.11805555555555555</v>
      </c>
      <c r="E110645" s="2">
        <v>0.5625</v>
      </c>
      <c r="F110645" s="2">
        <v>0.42837559972583961</v>
      </c>
    </row>
    <row r="110646" spans="1:6" x14ac:dyDescent="0.3">
      <c r="A110646" s="1" t="s">
        <v>85289</v>
      </c>
      <c r="B110646" s="1" t="s">
        <v>85285</v>
      </c>
      <c r="C110646" s="2">
        <v>1</v>
      </c>
      <c r="D110646" s="2">
        <v>1</v>
      </c>
      <c r="E110646" s="2">
        <v>0</v>
      </c>
      <c r="F110646" s="2">
        <v>1</v>
      </c>
    </row>
    <row r="110647" spans="1:6" x14ac:dyDescent="0.3">
      <c r="A110647" s="1" t="s">
        <v>85290</v>
      </c>
      <c r="B110647" s="1" t="s">
        <v>26253</v>
      </c>
      <c r="C110647" s="2">
        <v>0.13399503722084366</v>
      </c>
      <c r="D110647" s="2">
        <v>6.25E-2</v>
      </c>
      <c r="E110647" s="2">
        <v>0</v>
      </c>
      <c r="F110647" s="2">
        <v>0.13095238095238096</v>
      </c>
    </row>
    <row r="110648" spans="1:6" x14ac:dyDescent="0.3">
      <c r="A110648" s="1" t="s">
        <v>85290</v>
      </c>
      <c r="B110648" s="1" t="s">
        <v>26266</v>
      </c>
      <c r="C110648" s="2">
        <v>0.75186104218362282</v>
      </c>
      <c r="D110648" s="2">
        <v>0.6875</v>
      </c>
      <c r="E110648" s="2">
        <v>1</v>
      </c>
      <c r="F110648" s="2">
        <v>0.75</v>
      </c>
    </row>
    <row r="110649" spans="1:6" x14ac:dyDescent="0.3">
      <c r="A110649" s="1" t="s">
        <v>85290</v>
      </c>
      <c r="B110649" s="1" t="s">
        <v>21863</v>
      </c>
      <c r="C110649" s="2">
        <v>0.11414392059553349</v>
      </c>
      <c r="D110649" s="2">
        <v>0.25</v>
      </c>
      <c r="E110649" s="2">
        <v>0</v>
      </c>
      <c r="F110649" s="2">
        <v>0.11904761904761904</v>
      </c>
    </row>
    <row r="110650" spans="1:6" x14ac:dyDescent="0.3">
      <c r="A110650" s="1" t="s">
        <v>85291</v>
      </c>
      <c r="B110650" s="1" t="s">
        <v>44416</v>
      </c>
      <c r="C110650" s="2">
        <v>1</v>
      </c>
      <c r="D110650" s="2">
        <v>1</v>
      </c>
      <c r="E110650" s="2">
        <v>1</v>
      </c>
      <c r="F110650" s="2">
        <v>1</v>
      </c>
    </row>
    <row r="110651" spans="1:6" x14ac:dyDescent="0.3">
      <c r="A110651" s="1" t="s">
        <v>85292</v>
      </c>
      <c r="B110651" s="1" t="s">
        <v>4755</v>
      </c>
      <c r="C110651" s="2">
        <v>1</v>
      </c>
      <c r="D110651" s="2">
        <v>1</v>
      </c>
      <c r="E110651" s="2">
        <v>1</v>
      </c>
      <c r="F110651" s="2">
        <v>1</v>
      </c>
    </row>
    <row r="110652" spans="1:6" x14ac:dyDescent="0.3">
      <c r="A110652" s="1" t="s">
        <v>85293</v>
      </c>
      <c r="B110652" s="1" t="s">
        <v>4758</v>
      </c>
      <c r="C110652" s="2">
        <v>0.16596045197740114</v>
      </c>
      <c r="D110652" s="2">
        <v>0.18181818181818182</v>
      </c>
      <c r="E110652" s="2">
        <v>0</v>
      </c>
      <c r="F110652" s="2">
        <v>0.16608756080611536</v>
      </c>
    </row>
    <row r="110653" spans="1:6" x14ac:dyDescent="0.3">
      <c r="A110653" s="1" t="s">
        <v>85293</v>
      </c>
      <c r="B110653" s="1" t="s">
        <v>4757</v>
      </c>
      <c r="C110653" s="2">
        <v>0.76200564971751417</v>
      </c>
      <c r="D110653" s="2">
        <v>0.81818181818181823</v>
      </c>
      <c r="E110653" s="2">
        <v>1</v>
      </c>
      <c r="F110653" s="2">
        <v>0.7630298818624045</v>
      </c>
    </row>
    <row r="110654" spans="1:6" x14ac:dyDescent="0.3">
      <c r="A110654" s="1" t="s">
        <v>85293</v>
      </c>
      <c r="B110654" s="1" t="s">
        <v>4759</v>
      </c>
      <c r="C110654" s="2">
        <v>7.2033898305084748E-2</v>
      </c>
      <c r="D110654" s="2">
        <v>0</v>
      </c>
      <c r="E110654" s="2">
        <v>0</v>
      </c>
      <c r="F110654" s="2">
        <v>7.0882557331480189E-2</v>
      </c>
    </row>
    <row r="110655" spans="1:6" x14ac:dyDescent="0.3">
      <c r="A110655" s="1" t="s">
        <v>85294</v>
      </c>
      <c r="B110655" s="1" t="s">
        <v>26280</v>
      </c>
      <c r="C110655" s="2">
        <v>0.60206896551724143</v>
      </c>
      <c r="D110655" s="2">
        <v>0.83489096573208721</v>
      </c>
      <c r="E110655" s="2">
        <v>0.63265306122448983</v>
      </c>
      <c r="F110655" s="2">
        <v>0.6183686307401971</v>
      </c>
    </row>
    <row r="110656" spans="1:6" x14ac:dyDescent="0.3">
      <c r="A110656" s="1" t="s">
        <v>85294</v>
      </c>
      <c r="B110656" s="1" t="s">
        <v>26283</v>
      </c>
      <c r="C110656" s="2">
        <v>0.13885057471264367</v>
      </c>
      <c r="D110656" s="2">
        <v>2.4922118380062305E-2</v>
      </c>
      <c r="E110656" s="2">
        <v>0.1326530612244898</v>
      </c>
      <c r="F110656" s="2">
        <v>0.13105472845460264</v>
      </c>
    </row>
    <row r="110657" spans="1:6" x14ac:dyDescent="0.3">
      <c r="A110657" s="1" t="s">
        <v>85294</v>
      </c>
      <c r="B110657" s="1" t="s">
        <v>26275</v>
      </c>
      <c r="C110657" s="2">
        <v>0.17402298850574713</v>
      </c>
      <c r="D110657" s="2">
        <v>5.9190031152647975E-2</v>
      </c>
      <c r="E110657" s="2">
        <v>0.21428571428571427</v>
      </c>
      <c r="F110657" s="2">
        <v>0.16712098972530928</v>
      </c>
    </row>
    <row r="110658" spans="1:6" x14ac:dyDescent="0.3">
      <c r="A110658" s="1" t="s">
        <v>85294</v>
      </c>
      <c r="B110658" s="1" t="s">
        <v>21677</v>
      </c>
      <c r="C110658" s="2">
        <v>8.5057471264367815E-2</v>
      </c>
      <c r="D110658" s="2">
        <v>8.0996884735202487E-2</v>
      </c>
      <c r="E110658" s="2">
        <v>2.0408163265306121E-2</v>
      </c>
      <c r="F110658" s="2">
        <v>8.3455651079890961E-2</v>
      </c>
    </row>
    <row r="110659" spans="1:6" x14ac:dyDescent="0.3">
      <c r="A110659" s="1" t="s">
        <v>85295</v>
      </c>
      <c r="B110659" s="1" t="s">
        <v>4763</v>
      </c>
      <c r="C110659" s="2">
        <v>0.3114979386165827</v>
      </c>
      <c r="D110659" s="2">
        <v>0.47560975609756095</v>
      </c>
      <c r="E110659" s="2">
        <v>0.5</v>
      </c>
      <c r="F110659" s="2">
        <v>0.34952481520591339</v>
      </c>
    </row>
    <row r="110660" spans="1:6" x14ac:dyDescent="0.3">
      <c r="A110660" s="1" t="s">
        <v>85295</v>
      </c>
      <c r="B110660" s="1" t="s">
        <v>4775</v>
      </c>
      <c r="C110660" s="2">
        <v>0.6885020613834173</v>
      </c>
      <c r="D110660" s="2">
        <v>0.52439024390243905</v>
      </c>
      <c r="E110660" s="2">
        <v>0.5</v>
      </c>
      <c r="F110660" s="2">
        <v>0.65047518479408661</v>
      </c>
    </row>
    <row r="110661" spans="1:6" x14ac:dyDescent="0.3">
      <c r="A110661" s="1" t="s">
        <v>85296</v>
      </c>
      <c r="B110661" s="1" t="s">
        <v>85285</v>
      </c>
      <c r="C110661" s="2">
        <v>0.61684370257966614</v>
      </c>
      <c r="D110661" s="2">
        <v>0.69230769230769229</v>
      </c>
      <c r="E110661" s="2">
        <v>1</v>
      </c>
      <c r="F110661" s="2">
        <v>0.62043251304996272</v>
      </c>
    </row>
    <row r="110662" spans="1:6" x14ac:dyDescent="0.3">
      <c r="A110662" s="1" t="s">
        <v>85296</v>
      </c>
      <c r="B110662" s="1" t="s">
        <v>26234</v>
      </c>
      <c r="C110662" s="2">
        <v>0.3285280728376328</v>
      </c>
      <c r="D110662" s="2">
        <v>0.30769230769230771</v>
      </c>
      <c r="E110662" s="2">
        <v>0</v>
      </c>
      <c r="F110662" s="2">
        <v>0.32587621178225207</v>
      </c>
    </row>
    <row r="110663" spans="1:6" x14ac:dyDescent="0.3">
      <c r="A110663" s="1" t="s">
        <v>85296</v>
      </c>
      <c r="B110663" s="1" t="s">
        <v>73278</v>
      </c>
      <c r="C110663" s="2">
        <v>5.0834597875569043E-2</v>
      </c>
      <c r="D110663" s="2">
        <v>0</v>
      </c>
      <c r="E110663" s="2">
        <v>0</v>
      </c>
      <c r="F110663" s="2">
        <v>4.9962714392244596E-2</v>
      </c>
    </row>
    <row r="110664" spans="1:6" x14ac:dyDescent="0.3">
      <c r="A110664" s="1" t="s">
        <v>85296</v>
      </c>
      <c r="B110664" s="1" t="s">
        <v>59759</v>
      </c>
      <c r="C110664" s="2">
        <v>3.7936267071320183E-3</v>
      </c>
      <c r="D110664" s="2">
        <v>0</v>
      </c>
      <c r="E110664" s="2">
        <v>0</v>
      </c>
      <c r="F110664" s="2">
        <v>3.7285607755406414E-3</v>
      </c>
    </row>
    <row r="110665" spans="1:6" x14ac:dyDescent="0.3">
      <c r="A110665" s="1" t="s">
        <v>85297</v>
      </c>
      <c r="B110665" s="1" t="s">
        <v>59759</v>
      </c>
      <c r="C110665" s="2">
        <v>0.23182441700960219</v>
      </c>
      <c r="D110665" s="2">
        <v>0.23529411764705882</v>
      </c>
      <c r="E110665" s="2">
        <v>0</v>
      </c>
      <c r="F110665" s="2">
        <v>0.23097463284379172</v>
      </c>
    </row>
    <row r="110666" spans="1:6" x14ac:dyDescent="0.3">
      <c r="A110666" s="1" t="s">
        <v>85297</v>
      </c>
      <c r="B110666" s="1" t="s">
        <v>85298</v>
      </c>
      <c r="C110666" s="2">
        <v>0.22496570644718794</v>
      </c>
      <c r="D110666" s="2">
        <v>0.11764705882352941</v>
      </c>
      <c r="E110666" s="2">
        <v>0.66666666666666663</v>
      </c>
      <c r="F110666" s="2">
        <v>0.22429906542056074</v>
      </c>
    </row>
    <row r="110667" spans="1:6" x14ac:dyDescent="0.3">
      <c r="A110667" s="1" t="s">
        <v>85297</v>
      </c>
      <c r="B110667" s="1" t="s">
        <v>73282</v>
      </c>
      <c r="C110667" s="2">
        <v>0.36213991769547327</v>
      </c>
      <c r="D110667" s="2">
        <v>0.17647058823529413</v>
      </c>
      <c r="E110667" s="2">
        <v>0</v>
      </c>
      <c r="F110667" s="2">
        <v>0.35647530040053405</v>
      </c>
    </row>
    <row r="110668" spans="1:6" x14ac:dyDescent="0.3">
      <c r="A110668" s="1" t="s">
        <v>85297</v>
      </c>
      <c r="B110668" s="1" t="s">
        <v>44405</v>
      </c>
      <c r="C110668" s="2">
        <v>0.18106995884773663</v>
      </c>
      <c r="D110668" s="2">
        <v>0.47058823529411764</v>
      </c>
      <c r="E110668" s="2">
        <v>0.33333333333333331</v>
      </c>
      <c r="F110668" s="2">
        <v>0.18825100133511349</v>
      </c>
    </row>
    <row r="110669" spans="1:6" x14ac:dyDescent="0.3">
      <c r="A110669" s="1" t="s">
        <v>85299</v>
      </c>
      <c r="B110669" s="1" t="s">
        <v>85300</v>
      </c>
      <c r="C110669" s="2">
        <v>0.17942664418212478</v>
      </c>
      <c r="D110669" s="2">
        <v>0.16136919315403422</v>
      </c>
      <c r="E110669" s="2">
        <v>0.28767123287671231</v>
      </c>
      <c r="F110669" s="2">
        <v>0.18072474942174249</v>
      </c>
    </row>
    <row r="110670" spans="1:6" x14ac:dyDescent="0.3">
      <c r="A110670" s="1" t="s">
        <v>85299</v>
      </c>
      <c r="B110670" s="1" t="s">
        <v>85301</v>
      </c>
      <c r="C110670" s="2">
        <v>0.18819561551433389</v>
      </c>
      <c r="D110670" s="2">
        <v>0.27139364303178481</v>
      </c>
      <c r="E110670" s="2">
        <v>0.13698630136986301</v>
      </c>
      <c r="F110670" s="2">
        <v>0.19228989976869698</v>
      </c>
    </row>
    <row r="110671" spans="1:6" x14ac:dyDescent="0.3">
      <c r="A110671" s="1" t="s">
        <v>85299</v>
      </c>
      <c r="B110671" s="1" t="s">
        <v>44420</v>
      </c>
      <c r="C110671" s="2">
        <v>3.305227655986509E-2</v>
      </c>
      <c r="D110671" s="2">
        <v>9.7799511002444987E-3</v>
      </c>
      <c r="E110671" s="2">
        <v>0</v>
      </c>
      <c r="F110671" s="2">
        <v>3.0840400925212029E-2</v>
      </c>
    </row>
    <row r="110672" spans="1:6" x14ac:dyDescent="0.3">
      <c r="A110672" s="1" t="s">
        <v>85299</v>
      </c>
      <c r="B110672" s="1" t="s">
        <v>4799</v>
      </c>
      <c r="C110672" s="2">
        <v>0.13119730185497469</v>
      </c>
      <c r="D110672" s="2">
        <v>2.4449877750611249E-2</v>
      </c>
      <c r="E110672" s="2">
        <v>0</v>
      </c>
      <c r="F110672" s="2">
        <v>0.12151117964533539</v>
      </c>
    </row>
    <row r="110673" spans="1:6" x14ac:dyDescent="0.3">
      <c r="A110673" s="1" t="s">
        <v>85299</v>
      </c>
      <c r="B110673" s="1" t="s">
        <v>4801</v>
      </c>
      <c r="C110673" s="2">
        <v>2.3608768971332208E-2</v>
      </c>
      <c r="D110673" s="2">
        <v>2.4449877750611249E-2</v>
      </c>
      <c r="E110673" s="2">
        <v>0</v>
      </c>
      <c r="F110673" s="2">
        <v>2.313030069390902E-2</v>
      </c>
    </row>
    <row r="110674" spans="1:6" x14ac:dyDescent="0.3">
      <c r="A110674" s="1" t="s">
        <v>85299</v>
      </c>
      <c r="B110674" s="1" t="s">
        <v>73375</v>
      </c>
      <c r="C110674" s="2">
        <v>0.17352445193929172</v>
      </c>
      <c r="D110674" s="2">
        <v>5.3789731051344741E-2</v>
      </c>
      <c r="E110674" s="2">
        <v>0.15068493150684931</v>
      </c>
      <c r="F110674" s="2">
        <v>0.16545875096376253</v>
      </c>
    </row>
    <row r="110675" spans="1:6" x14ac:dyDescent="0.3">
      <c r="A110675" s="1" t="s">
        <v>85299</v>
      </c>
      <c r="B110675" s="1" t="s">
        <v>73366</v>
      </c>
      <c r="C110675" s="2">
        <v>1.9898819561551432E-2</v>
      </c>
      <c r="D110675" s="2">
        <v>2.4449877750611247E-3</v>
      </c>
      <c r="E110675" s="2">
        <v>0</v>
      </c>
      <c r="F110675" s="2">
        <v>1.8350038550501158E-2</v>
      </c>
    </row>
    <row r="110676" spans="1:6" x14ac:dyDescent="0.3">
      <c r="A110676" s="1" t="s">
        <v>85299</v>
      </c>
      <c r="B110676" s="1" t="s">
        <v>85302</v>
      </c>
      <c r="C110676" s="2">
        <v>0.25109612141652615</v>
      </c>
      <c r="D110676" s="2">
        <v>0.45232273838630804</v>
      </c>
      <c r="E110676" s="2">
        <v>0.42465753424657532</v>
      </c>
      <c r="F110676" s="2">
        <v>0.2676946800308404</v>
      </c>
    </row>
    <row r="110677" spans="1:6" x14ac:dyDescent="0.3">
      <c r="A110677" s="1" t="s">
        <v>85303</v>
      </c>
      <c r="B110677" s="1" t="s">
        <v>4810</v>
      </c>
      <c r="C110677" s="2">
        <v>6.9176882661996494E-2</v>
      </c>
      <c r="D110677" s="2">
        <v>7.407407407407407E-2</v>
      </c>
      <c r="E110677" s="2">
        <v>0.25</v>
      </c>
      <c r="F110677" s="2">
        <v>6.9906223358908781E-2</v>
      </c>
    </row>
    <row r="110678" spans="1:6" x14ac:dyDescent="0.3">
      <c r="A110678" s="1" t="s">
        <v>85303</v>
      </c>
      <c r="B110678" s="1" t="s">
        <v>59743</v>
      </c>
      <c r="C110678" s="2">
        <v>0.93082311733800349</v>
      </c>
      <c r="D110678" s="2">
        <v>0.92592592592592593</v>
      </c>
      <c r="E110678" s="2">
        <v>0.75</v>
      </c>
      <c r="F110678" s="2">
        <v>0.93009377664109127</v>
      </c>
    </row>
    <row r="110679" spans="1:6" x14ac:dyDescent="0.3">
      <c r="A110679" s="1" t="s">
        <v>85304</v>
      </c>
      <c r="B110679" s="1" t="s">
        <v>85305</v>
      </c>
      <c r="C110679" s="2">
        <v>1</v>
      </c>
      <c r="D110679" s="2">
        <v>1</v>
      </c>
      <c r="E110679" s="2">
        <v>1</v>
      </c>
      <c r="F110679" s="2">
        <v>1</v>
      </c>
    </row>
    <row r="110680" spans="1:6" x14ac:dyDescent="0.3">
      <c r="A110680" s="1" t="s">
        <v>85306</v>
      </c>
      <c r="B110680" s="1" t="s">
        <v>59754</v>
      </c>
      <c r="C110680" s="2">
        <v>1</v>
      </c>
      <c r="D110680" s="2">
        <v>1</v>
      </c>
      <c r="E110680" s="2">
        <v>1</v>
      </c>
      <c r="F110680" s="2">
        <v>1</v>
      </c>
    </row>
    <row r="110681" spans="1:6" x14ac:dyDescent="0.3">
      <c r="A110681" s="1" t="s">
        <v>85307</v>
      </c>
      <c r="B110681" s="1" t="s">
        <v>59817</v>
      </c>
      <c r="C110681" s="2">
        <v>3.7659327925840093E-3</v>
      </c>
      <c r="D110681" s="2">
        <v>6.5359477124183009E-3</v>
      </c>
      <c r="E110681" s="2">
        <v>0</v>
      </c>
      <c r="F110681" s="2">
        <v>3.8716814159292035E-3</v>
      </c>
    </row>
    <row r="110682" spans="1:6" x14ac:dyDescent="0.3">
      <c r="A110682" s="1" t="s">
        <v>85307</v>
      </c>
      <c r="B110682" s="1" t="s">
        <v>73324</v>
      </c>
      <c r="C110682" s="2">
        <v>1.477404403244496E-2</v>
      </c>
      <c r="D110682" s="2">
        <v>0</v>
      </c>
      <c r="E110682" s="2">
        <v>0</v>
      </c>
      <c r="F110682" s="2">
        <v>1.4103982300884955E-2</v>
      </c>
    </row>
    <row r="110683" spans="1:6" x14ac:dyDescent="0.3">
      <c r="A110683" s="1" t="s">
        <v>85307</v>
      </c>
      <c r="B110683" s="1" t="s">
        <v>73326</v>
      </c>
      <c r="C110683" s="2">
        <v>1.7381228273464658E-3</v>
      </c>
      <c r="D110683" s="2">
        <v>0</v>
      </c>
      <c r="E110683" s="2">
        <v>0</v>
      </c>
      <c r="F110683" s="2">
        <v>1.6592920353982301E-3</v>
      </c>
    </row>
    <row r="110684" spans="1:6" x14ac:dyDescent="0.3">
      <c r="A110684" s="1" t="s">
        <v>85307</v>
      </c>
      <c r="B110684" s="1" t="s">
        <v>59771</v>
      </c>
      <c r="C110684" s="2">
        <v>4.8088064889918888E-2</v>
      </c>
      <c r="D110684" s="2">
        <v>1.9607843137254902E-2</v>
      </c>
      <c r="E110684" s="2">
        <v>0</v>
      </c>
      <c r="F110684" s="2">
        <v>4.6736725663716817E-2</v>
      </c>
    </row>
    <row r="110685" spans="1:6" x14ac:dyDescent="0.3">
      <c r="A110685" s="1" t="s">
        <v>85307</v>
      </c>
      <c r="B110685" s="1" t="s">
        <v>85308</v>
      </c>
      <c r="C110685" s="2">
        <v>5.2143684820393976E-3</v>
      </c>
      <c r="D110685" s="2">
        <v>1.3071895424836602E-2</v>
      </c>
      <c r="E110685" s="2">
        <v>0</v>
      </c>
      <c r="F110685" s="2">
        <v>5.5309734513274336E-3</v>
      </c>
    </row>
    <row r="110686" spans="1:6" x14ac:dyDescent="0.3">
      <c r="A110686" s="1" t="s">
        <v>85307</v>
      </c>
      <c r="B110686" s="1" t="s">
        <v>59834</v>
      </c>
      <c r="C110686" s="2">
        <v>4.2584009269988413E-2</v>
      </c>
      <c r="D110686" s="2">
        <v>1.3071895424836602E-2</v>
      </c>
      <c r="E110686" s="2">
        <v>0</v>
      </c>
      <c r="F110686" s="2">
        <v>4.1205752212389382E-2</v>
      </c>
    </row>
    <row r="110687" spans="1:6" x14ac:dyDescent="0.3">
      <c r="A110687" s="1" t="s">
        <v>85307</v>
      </c>
      <c r="B110687" s="1" t="s">
        <v>59772</v>
      </c>
      <c r="C110687" s="2">
        <v>0.88383545770567784</v>
      </c>
      <c r="D110687" s="2">
        <v>0.94771241830065356</v>
      </c>
      <c r="E110687" s="2">
        <v>1</v>
      </c>
      <c r="F110687" s="2">
        <v>0.88689159292035402</v>
      </c>
    </row>
    <row r="110688" spans="1:6" x14ac:dyDescent="0.3">
      <c r="A110688" s="1" t="s">
        <v>85309</v>
      </c>
      <c r="B110688" s="1" t="s">
        <v>4807</v>
      </c>
      <c r="C110688" s="2">
        <v>4.9056603773584909E-2</v>
      </c>
      <c r="D110688" s="2">
        <v>4.3478260869565216E-2</v>
      </c>
      <c r="E110688" s="2">
        <v>0</v>
      </c>
      <c r="F110688" s="2">
        <v>4.8888888888888891E-2</v>
      </c>
    </row>
    <row r="110689" spans="1:6" x14ac:dyDescent="0.3">
      <c r="A110689" s="1" t="s">
        <v>85309</v>
      </c>
      <c r="B110689" s="1" t="s">
        <v>26344</v>
      </c>
      <c r="C110689" s="2">
        <v>0.75698113207547169</v>
      </c>
      <c r="D110689" s="2">
        <v>0.60869565217391308</v>
      </c>
      <c r="E110689" s="2">
        <v>1</v>
      </c>
      <c r="F110689" s="2">
        <v>0.75481481481481483</v>
      </c>
    </row>
    <row r="110690" spans="1:6" x14ac:dyDescent="0.3">
      <c r="A110690" s="1" t="s">
        <v>85309</v>
      </c>
      <c r="B110690" s="1" t="s">
        <v>26348</v>
      </c>
      <c r="C110690" s="2">
        <v>0.11471698113207547</v>
      </c>
      <c r="D110690" s="2">
        <v>0.2608695652173913</v>
      </c>
      <c r="E110690" s="2">
        <v>0</v>
      </c>
      <c r="F110690" s="2">
        <v>0.11703703703703704</v>
      </c>
    </row>
    <row r="110691" spans="1:6" x14ac:dyDescent="0.3">
      <c r="A110691" s="1" t="s">
        <v>85309</v>
      </c>
      <c r="B110691" s="1" t="s">
        <v>4774</v>
      </c>
      <c r="C110691" s="2">
        <v>7.9245283018867921E-2</v>
      </c>
      <c r="D110691" s="2">
        <v>8.6956521739130432E-2</v>
      </c>
      <c r="E110691" s="2">
        <v>0</v>
      </c>
      <c r="F110691" s="2">
        <v>7.9259259259259265E-2</v>
      </c>
    </row>
    <row r="110692" spans="1:6" x14ac:dyDescent="0.3">
      <c r="A110692" s="1" t="s">
        <v>85310</v>
      </c>
      <c r="B110692" s="1" t="s">
        <v>85311</v>
      </c>
      <c r="C110692" s="2">
        <v>0.22967338429464906</v>
      </c>
      <c r="D110692" s="2">
        <v>0.1415929203539823</v>
      </c>
      <c r="E110692" s="2">
        <v>0</v>
      </c>
      <c r="F110692" s="2">
        <v>0.22596795727636848</v>
      </c>
    </row>
    <row r="110693" spans="1:6" x14ac:dyDescent="0.3">
      <c r="A110693" s="1" t="s">
        <v>85310</v>
      </c>
      <c r="B110693" s="1" t="s">
        <v>59781</v>
      </c>
      <c r="C110693" s="2">
        <v>4.6907574704656008E-2</v>
      </c>
      <c r="D110693" s="2">
        <v>1.7699115044247787E-2</v>
      </c>
      <c r="E110693" s="2">
        <v>0</v>
      </c>
      <c r="F110693" s="2">
        <v>4.5727636849132176E-2</v>
      </c>
    </row>
    <row r="110694" spans="1:6" x14ac:dyDescent="0.3">
      <c r="A110694" s="1" t="s">
        <v>85310</v>
      </c>
      <c r="B110694" s="1" t="s">
        <v>73323</v>
      </c>
      <c r="C110694" s="2">
        <v>3.4746351633078526E-4</v>
      </c>
      <c r="D110694" s="2">
        <v>0</v>
      </c>
      <c r="E110694" s="2">
        <v>0</v>
      </c>
      <c r="F110694" s="2">
        <v>3.3377837116154872E-4</v>
      </c>
    </row>
    <row r="110695" spans="1:6" x14ac:dyDescent="0.3">
      <c r="A110695" s="1" t="s">
        <v>85310</v>
      </c>
      <c r="B110695" s="1" t="s">
        <v>73289</v>
      </c>
      <c r="C110695" s="2">
        <v>5.8026407227241138E-2</v>
      </c>
      <c r="D110695" s="2">
        <v>3.5398230088495575E-2</v>
      </c>
      <c r="E110695" s="2">
        <v>0.4</v>
      </c>
      <c r="F110695" s="2">
        <v>5.7743658210947929E-2</v>
      </c>
    </row>
    <row r="110696" spans="1:6" x14ac:dyDescent="0.3">
      <c r="A110696" s="1" t="s">
        <v>85310</v>
      </c>
      <c r="B110696" s="1" t="s">
        <v>73325</v>
      </c>
      <c r="C110696" s="2">
        <v>0.58478109798471156</v>
      </c>
      <c r="D110696" s="2">
        <v>0.75221238938053092</v>
      </c>
      <c r="E110696" s="2">
        <v>0.6</v>
      </c>
      <c r="F110696" s="2">
        <v>0.59112149532710279</v>
      </c>
    </row>
    <row r="110697" spans="1:6" x14ac:dyDescent="0.3">
      <c r="A110697" s="1" t="s">
        <v>85310</v>
      </c>
      <c r="B110697" s="1" t="s">
        <v>73326</v>
      </c>
      <c r="C110697" s="2">
        <v>8.0264072272411391E-2</v>
      </c>
      <c r="D110697" s="2">
        <v>5.3097345132743362E-2</v>
      </c>
      <c r="E110697" s="2">
        <v>0</v>
      </c>
      <c r="F110697" s="2">
        <v>7.9105473965287054E-2</v>
      </c>
    </row>
    <row r="110698" spans="1:6" x14ac:dyDescent="0.3">
      <c r="A110698" s="1" t="s">
        <v>85312</v>
      </c>
      <c r="B110698" s="1" t="s">
        <v>73288</v>
      </c>
      <c r="C110698" s="2">
        <v>0.24783612233121755</v>
      </c>
      <c r="D110698" s="2">
        <v>0.16083916083916083</v>
      </c>
      <c r="E110698" s="2">
        <v>0.30769230769230771</v>
      </c>
      <c r="F110698" s="2">
        <v>0.24572823433685922</v>
      </c>
    </row>
    <row r="110699" spans="1:6" x14ac:dyDescent="0.3">
      <c r="A110699" s="1" t="s">
        <v>85312</v>
      </c>
      <c r="B110699" s="1" t="s">
        <v>73290</v>
      </c>
      <c r="C110699" s="2">
        <v>0.75216387766878245</v>
      </c>
      <c r="D110699" s="2">
        <v>0.83916083916083917</v>
      </c>
      <c r="E110699" s="2">
        <v>0.69230769230769229</v>
      </c>
      <c r="F110699" s="2">
        <v>0.7542717656631408</v>
      </c>
    </row>
    <row r="110700" spans="1:6" x14ac:dyDescent="0.3">
      <c r="A110700" s="1" t="s">
        <v>85313</v>
      </c>
      <c r="B110700" s="1" t="s">
        <v>44463</v>
      </c>
      <c r="C110700" s="2">
        <v>0.24586184065327743</v>
      </c>
      <c r="D110700" s="2">
        <v>0.10483870967741936</v>
      </c>
      <c r="E110700" s="2">
        <v>0.14814814814814814</v>
      </c>
      <c r="F110700" s="2">
        <v>0.24156343442973088</v>
      </c>
    </row>
    <row r="110701" spans="1:6" x14ac:dyDescent="0.3">
      <c r="A110701" s="1" t="s">
        <v>85313</v>
      </c>
      <c r="B110701" s="1" t="s">
        <v>73314</v>
      </c>
      <c r="C110701" s="2">
        <v>4.3698962701390419E-2</v>
      </c>
      <c r="D110701" s="2">
        <v>3.2258064516129031E-2</v>
      </c>
      <c r="E110701" s="2">
        <v>0</v>
      </c>
      <c r="F110701" s="2">
        <v>4.3143955574540795E-2</v>
      </c>
    </row>
    <row r="110702" spans="1:6" x14ac:dyDescent="0.3">
      <c r="A110702" s="1" t="s">
        <v>85313</v>
      </c>
      <c r="B110702" s="1" t="s">
        <v>44465</v>
      </c>
      <c r="C110702" s="2">
        <v>2.5380710659898477E-2</v>
      </c>
      <c r="D110702" s="2">
        <v>8.0645161290322578E-3</v>
      </c>
      <c r="E110702" s="2">
        <v>0</v>
      </c>
      <c r="F110702" s="2">
        <v>2.4775736864587783E-2</v>
      </c>
    </row>
    <row r="110703" spans="1:6" x14ac:dyDescent="0.3">
      <c r="A110703" s="1" t="s">
        <v>85313</v>
      </c>
      <c r="B110703" s="1" t="s">
        <v>44467</v>
      </c>
      <c r="C110703" s="2">
        <v>2.2290885014345618E-2</v>
      </c>
      <c r="D110703" s="2">
        <v>2.4193548387096774E-2</v>
      </c>
      <c r="E110703" s="2">
        <v>0</v>
      </c>
      <c r="F110703" s="2">
        <v>2.2212729602733874E-2</v>
      </c>
    </row>
    <row r="110704" spans="1:6" x14ac:dyDescent="0.3">
      <c r="A110704" s="1" t="s">
        <v>85313</v>
      </c>
      <c r="B110704" s="1" t="s">
        <v>44464</v>
      </c>
      <c r="C110704" s="2">
        <v>0.60251600088280732</v>
      </c>
      <c r="D110704" s="2">
        <v>0.77419354838709675</v>
      </c>
      <c r="E110704" s="2">
        <v>0.85185185185185186</v>
      </c>
      <c r="F110704" s="2">
        <v>0.60850064075181542</v>
      </c>
    </row>
    <row r="110705" spans="1:6" x14ac:dyDescent="0.3">
      <c r="A110705" s="1" t="s">
        <v>85313</v>
      </c>
      <c r="B110705" s="1" t="s">
        <v>85311</v>
      </c>
      <c r="C110705" s="2">
        <v>4.3036857205914811E-2</v>
      </c>
      <c r="D110705" s="2">
        <v>4.0322580645161289E-2</v>
      </c>
      <c r="E110705" s="2">
        <v>0</v>
      </c>
      <c r="F110705" s="2">
        <v>4.2716787697565144E-2</v>
      </c>
    </row>
    <row r="110706" spans="1:6" x14ac:dyDescent="0.3">
      <c r="A110706" s="1" t="s">
        <v>85313</v>
      </c>
      <c r="B110706" s="1" t="s">
        <v>59756</v>
      </c>
      <c r="C110706" s="2">
        <v>1.7214742882365925E-2</v>
      </c>
      <c r="D110706" s="2">
        <v>1.6129032258064516E-2</v>
      </c>
      <c r="E110706" s="2">
        <v>0</v>
      </c>
      <c r="F110706" s="2">
        <v>1.7086715079026059E-2</v>
      </c>
    </row>
    <row r="110707" spans="1:6" x14ac:dyDescent="0.3">
      <c r="A110707" s="1" t="s">
        <v>85314</v>
      </c>
      <c r="B110707" s="1" t="s">
        <v>59743</v>
      </c>
      <c r="C110707" s="2">
        <v>9.1684434968017058E-3</v>
      </c>
      <c r="D110707" s="2">
        <v>0</v>
      </c>
      <c r="E110707" s="2">
        <v>0.2857142857142857</v>
      </c>
      <c r="F110707" s="2">
        <v>9.3341630367143741E-3</v>
      </c>
    </row>
    <row r="110708" spans="1:6" x14ac:dyDescent="0.3">
      <c r="A110708" s="1" t="s">
        <v>85314</v>
      </c>
      <c r="B110708" s="1" t="s">
        <v>4741</v>
      </c>
      <c r="C110708" s="2">
        <v>0.33134328358208953</v>
      </c>
      <c r="D110708" s="2">
        <v>0.32258064516129031</v>
      </c>
      <c r="E110708" s="2">
        <v>0.2857142857142857</v>
      </c>
      <c r="F110708" s="2">
        <v>0.3310516490354698</v>
      </c>
    </row>
    <row r="110709" spans="1:6" x14ac:dyDescent="0.3">
      <c r="A110709" s="1" t="s">
        <v>85314</v>
      </c>
      <c r="B110709" s="1" t="s">
        <v>4737</v>
      </c>
      <c r="C110709" s="2">
        <v>2.345415778251599E-3</v>
      </c>
      <c r="D110709" s="2">
        <v>8.0645161290322578E-3</v>
      </c>
      <c r="E110709" s="2">
        <v>0</v>
      </c>
      <c r="F110709" s="2">
        <v>2.4891101431238332E-3</v>
      </c>
    </row>
    <row r="110710" spans="1:6" x14ac:dyDescent="0.3">
      <c r="A110710" s="1" t="s">
        <v>85314</v>
      </c>
      <c r="B110710" s="1" t="s">
        <v>4794</v>
      </c>
      <c r="C110710" s="2">
        <v>0.11556503198294243</v>
      </c>
      <c r="D110710" s="2">
        <v>0.12096774193548387</v>
      </c>
      <c r="E110710" s="2">
        <v>0</v>
      </c>
      <c r="F110710" s="2">
        <v>0.11553619580999792</v>
      </c>
    </row>
    <row r="110711" spans="1:6" x14ac:dyDescent="0.3">
      <c r="A110711" s="1" t="s">
        <v>85314</v>
      </c>
      <c r="B110711" s="1" t="s">
        <v>4796</v>
      </c>
      <c r="C110711" s="2">
        <v>0.42665245202558633</v>
      </c>
      <c r="D110711" s="2">
        <v>0.50806451612903225</v>
      </c>
      <c r="E110711" s="2">
        <v>0.42857142857142855</v>
      </c>
      <c r="F110711" s="2">
        <v>0.42874922215308026</v>
      </c>
    </row>
    <row r="110712" spans="1:6" x14ac:dyDescent="0.3">
      <c r="A110712" s="1" t="s">
        <v>85314</v>
      </c>
      <c r="B110712" s="1" t="s">
        <v>4743</v>
      </c>
      <c r="C110712" s="2">
        <v>2.1321961620469083E-3</v>
      </c>
      <c r="D110712" s="2">
        <v>0</v>
      </c>
      <c r="E110712" s="2">
        <v>0</v>
      </c>
      <c r="F110712" s="2">
        <v>2.0742584526031943E-3</v>
      </c>
    </row>
    <row r="110713" spans="1:6" x14ac:dyDescent="0.3">
      <c r="A110713" s="1" t="s">
        <v>85314</v>
      </c>
      <c r="B110713" s="1" t="s">
        <v>4799</v>
      </c>
      <c r="C110713" s="2">
        <v>9.9147121535181237E-2</v>
      </c>
      <c r="D110713" s="2">
        <v>4.0322580645161289E-2</v>
      </c>
      <c r="E110713" s="2">
        <v>0</v>
      </c>
      <c r="F110713" s="2">
        <v>9.7490147272350142E-2</v>
      </c>
    </row>
    <row r="110714" spans="1:6" x14ac:dyDescent="0.3">
      <c r="A110714" s="1" t="s">
        <v>85314</v>
      </c>
      <c r="B110714" s="1" t="s">
        <v>4733</v>
      </c>
      <c r="C110714" s="2">
        <v>1.3646055437100213E-2</v>
      </c>
      <c r="D110714" s="2">
        <v>0</v>
      </c>
      <c r="E110714" s="2">
        <v>0</v>
      </c>
      <c r="F110714" s="2">
        <v>1.3275254096660444E-2</v>
      </c>
    </row>
    <row r="110715" spans="1:6" x14ac:dyDescent="0.3">
      <c r="A110715" s="1" t="s">
        <v>85315</v>
      </c>
      <c r="B110715" s="1" t="s">
        <v>85316</v>
      </c>
      <c r="C110715" s="2">
        <v>2.1049972635035574E-4</v>
      </c>
      <c r="D110715" s="2">
        <v>1.0899182561307902E-2</v>
      </c>
      <c r="E110715" s="2">
        <v>1.890359168241966E-3</v>
      </c>
      <c r="F110715" s="2">
        <v>1.3010760250369224E-3</v>
      </c>
    </row>
    <row r="110716" spans="1:6" x14ac:dyDescent="0.3">
      <c r="A110716" s="1" t="s">
        <v>85315</v>
      </c>
      <c r="B110716" s="1" t="s">
        <v>85317</v>
      </c>
      <c r="C110716" s="2">
        <v>7.2327705973982234E-2</v>
      </c>
      <c r="D110716" s="2">
        <v>2.1798365122615803E-2</v>
      </c>
      <c r="E110716" s="2">
        <v>5.9546313799621928E-2</v>
      </c>
      <c r="F110716" s="2">
        <v>6.6812012096490611E-2</v>
      </c>
    </row>
    <row r="110717" spans="1:6" x14ac:dyDescent="0.3">
      <c r="A110717" s="1" t="s">
        <v>85315</v>
      </c>
      <c r="B110717" s="1" t="s">
        <v>85318</v>
      </c>
      <c r="C110717" s="2">
        <v>3.0690860101881868E-2</v>
      </c>
      <c r="D110717" s="2">
        <v>0.28104320747372519</v>
      </c>
      <c r="E110717" s="2">
        <v>6.3327032136105854E-2</v>
      </c>
      <c r="F110717" s="2">
        <v>5.5735283775230328E-2</v>
      </c>
    </row>
    <row r="110718" spans="1:6" x14ac:dyDescent="0.3">
      <c r="A110718" s="1" t="s">
        <v>85315</v>
      </c>
      <c r="B110718" s="1" t="s">
        <v>4840</v>
      </c>
      <c r="C110718" s="2">
        <v>8.6683787311076496E-2</v>
      </c>
      <c r="D110718" s="2">
        <v>0.10432074737251849</v>
      </c>
      <c r="E110718" s="2">
        <v>0.10680529300567107</v>
      </c>
      <c r="F110718" s="2">
        <v>8.977424572754765E-2</v>
      </c>
    </row>
    <row r="110719" spans="1:6" x14ac:dyDescent="0.3">
      <c r="A110719" s="1" t="s">
        <v>85315</v>
      </c>
      <c r="B110719" s="1" t="s">
        <v>85319</v>
      </c>
      <c r="C110719" s="2">
        <v>4.0626447185618655E-2</v>
      </c>
      <c r="D110719" s="2">
        <v>2.2187621642662515E-2</v>
      </c>
      <c r="E110719" s="2">
        <v>1.5122873345935728E-2</v>
      </c>
      <c r="F110719" s="2">
        <v>3.7063084605105844E-2</v>
      </c>
    </row>
    <row r="110720" spans="1:6" x14ac:dyDescent="0.3">
      <c r="A110720" s="1" t="s">
        <v>85315</v>
      </c>
      <c r="B110720" s="1" t="s">
        <v>85320</v>
      </c>
      <c r="C110720" s="2">
        <v>0.11114385551298783</v>
      </c>
      <c r="D110720" s="2">
        <v>3.3476060724017126E-2</v>
      </c>
      <c r="E110720" s="2">
        <v>0.10207939508506617</v>
      </c>
      <c r="F110720" s="2">
        <v>0.10345312609888177</v>
      </c>
    </row>
    <row r="110721" spans="1:6" x14ac:dyDescent="0.3">
      <c r="A110721" s="1" t="s">
        <v>85315</v>
      </c>
      <c r="B110721" s="1" t="s">
        <v>85321</v>
      </c>
      <c r="C110721" s="2">
        <v>8.5336589062434215E-2</v>
      </c>
      <c r="D110721" s="2">
        <v>4.3985986765278318E-2</v>
      </c>
      <c r="E110721" s="2">
        <v>0.16493383742911152</v>
      </c>
      <c r="F110721" s="2">
        <v>8.7523735846402703E-2</v>
      </c>
    </row>
    <row r="110722" spans="1:6" x14ac:dyDescent="0.3">
      <c r="A110722" s="1" t="s">
        <v>85315</v>
      </c>
      <c r="B110722" s="1" t="s">
        <v>4844</v>
      </c>
      <c r="C110722" s="2">
        <v>9.3040879046857247E-3</v>
      </c>
      <c r="D110722" s="2">
        <v>1.557026080186843E-3</v>
      </c>
      <c r="E110722" s="2">
        <v>1.1342155009451797E-2</v>
      </c>
      <c r="F110722" s="2">
        <v>8.755890006329559E-3</v>
      </c>
    </row>
    <row r="110723" spans="1:6" x14ac:dyDescent="0.3">
      <c r="A110723" s="1" t="s">
        <v>85315</v>
      </c>
      <c r="B110723" s="1" t="s">
        <v>44490</v>
      </c>
      <c r="C110723" s="2">
        <v>2.8080663495137458E-2</v>
      </c>
      <c r="D110723" s="2">
        <v>5.0603347606072401E-3</v>
      </c>
      <c r="E110723" s="2">
        <v>4.9149338374291113E-2</v>
      </c>
      <c r="F110723" s="2">
        <v>2.7568746044025601E-2</v>
      </c>
    </row>
    <row r="110724" spans="1:6" x14ac:dyDescent="0.3">
      <c r="A110724" s="1" t="s">
        <v>85315</v>
      </c>
      <c r="B110724" s="1" t="s">
        <v>85322</v>
      </c>
      <c r="C110724" s="2">
        <v>6.3276217740916935E-2</v>
      </c>
      <c r="D110724" s="2">
        <v>4.6710782405605293E-3</v>
      </c>
      <c r="E110724" s="2">
        <v>5.7655954631379965E-2</v>
      </c>
      <c r="F110724" s="2">
        <v>5.7563823053660597E-2</v>
      </c>
    </row>
    <row r="110725" spans="1:6" x14ac:dyDescent="0.3">
      <c r="A110725" s="1" t="s">
        <v>85315</v>
      </c>
      <c r="B110725" s="1" t="s">
        <v>85323</v>
      </c>
      <c r="C110725" s="2">
        <v>3.6753252220772116E-2</v>
      </c>
      <c r="D110725" s="2">
        <v>2.1409108602569091E-2</v>
      </c>
      <c r="E110725" s="2">
        <v>3.1190926275992438E-2</v>
      </c>
      <c r="F110725" s="2">
        <v>3.4953231591532456E-2</v>
      </c>
    </row>
    <row r="110726" spans="1:6" x14ac:dyDescent="0.3">
      <c r="A110726" s="1" t="s">
        <v>85315</v>
      </c>
      <c r="B110726" s="1" t="s">
        <v>59805</v>
      </c>
      <c r="C110726" s="2">
        <v>0</v>
      </c>
      <c r="D110726" s="2">
        <v>3.8925652004671076E-4</v>
      </c>
      <c r="E110726" s="2">
        <v>0</v>
      </c>
      <c r="F110726" s="2">
        <v>3.5164216892889795E-5</v>
      </c>
    </row>
    <row r="110727" spans="1:6" x14ac:dyDescent="0.3">
      <c r="A110727" s="1" t="s">
        <v>85315</v>
      </c>
      <c r="B110727" s="1" t="s">
        <v>85324</v>
      </c>
      <c r="C110727" s="2">
        <v>7.5779901486128069E-4</v>
      </c>
      <c r="D110727" s="2">
        <v>1.946282600233554E-3</v>
      </c>
      <c r="E110727" s="2">
        <v>9.4517958412098301E-4</v>
      </c>
      <c r="F110727" s="2">
        <v>8.7910542232224492E-4</v>
      </c>
    </row>
    <row r="110728" spans="1:6" x14ac:dyDescent="0.3">
      <c r="A110728" s="1" t="s">
        <v>85315</v>
      </c>
      <c r="B110728" s="1" t="s">
        <v>59798</v>
      </c>
      <c r="C110728" s="2">
        <v>6.6854713088872988E-2</v>
      </c>
      <c r="D110728" s="2">
        <v>8.2133125729855969E-2</v>
      </c>
      <c r="E110728" s="2">
        <v>3.4499054820415882E-2</v>
      </c>
      <c r="F110728" s="2">
        <v>6.5827414023489697E-2</v>
      </c>
    </row>
    <row r="110729" spans="1:6" x14ac:dyDescent="0.3">
      <c r="A110729" s="1" t="s">
        <v>85315</v>
      </c>
      <c r="B110729" s="1" t="s">
        <v>4842</v>
      </c>
      <c r="C110729" s="2">
        <v>8.4199890540142291E-5</v>
      </c>
      <c r="D110729" s="2">
        <v>0</v>
      </c>
      <c r="E110729" s="2">
        <v>0</v>
      </c>
      <c r="F110729" s="2">
        <v>7.032843378577959E-5</v>
      </c>
    </row>
    <row r="110730" spans="1:6" x14ac:dyDescent="0.3">
      <c r="A110730" s="1" t="s">
        <v>85315</v>
      </c>
      <c r="B110730" s="1" t="s">
        <v>26361</v>
      </c>
      <c r="C110730" s="2">
        <v>8.4999789500273648E-2</v>
      </c>
      <c r="D110730" s="2">
        <v>7.473725184896847E-2</v>
      </c>
      <c r="E110730" s="2">
        <v>2.3156899810964082E-2</v>
      </c>
      <c r="F110730" s="2">
        <v>7.9471130177930935E-2</v>
      </c>
    </row>
    <row r="110731" spans="1:6" x14ac:dyDescent="0.3">
      <c r="A110731" s="1" t="s">
        <v>85315</v>
      </c>
      <c r="B110731" s="1" t="s">
        <v>4846</v>
      </c>
      <c r="C110731" s="2">
        <v>1.2208984128320632E-3</v>
      </c>
      <c r="D110731" s="2">
        <v>7.7851304009342159E-3</v>
      </c>
      <c r="E110731" s="2">
        <v>7.5614366729678641E-3</v>
      </c>
      <c r="F110731" s="2">
        <v>2.2856740980378367E-3</v>
      </c>
    </row>
    <row r="110732" spans="1:6" x14ac:dyDescent="0.3">
      <c r="A110732" s="1" t="s">
        <v>85315</v>
      </c>
      <c r="B110732" s="1" t="s">
        <v>26356</v>
      </c>
      <c r="C110732" s="2">
        <v>1.7218877615459101E-2</v>
      </c>
      <c r="D110732" s="2">
        <v>2.2966134682755938E-2</v>
      </c>
      <c r="E110732" s="2">
        <v>1.0869565217391304E-2</v>
      </c>
      <c r="F110732" s="2">
        <v>1.7265630494408889E-2</v>
      </c>
    </row>
    <row r="110733" spans="1:6" x14ac:dyDescent="0.3">
      <c r="A110733" s="1" t="s">
        <v>85315</v>
      </c>
      <c r="B110733" s="1" t="s">
        <v>4849</v>
      </c>
      <c r="C110733" s="2">
        <v>5.5150928303793201E-3</v>
      </c>
      <c r="D110733" s="2">
        <v>3.9314908524717786E-2</v>
      </c>
      <c r="E110733" s="2">
        <v>2.8355387523629491E-3</v>
      </c>
      <c r="F110733" s="2">
        <v>8.3690836205077713E-3</v>
      </c>
    </row>
    <row r="110734" spans="1:6" x14ac:dyDescent="0.3">
      <c r="A110734" s="1" t="s">
        <v>85315</v>
      </c>
      <c r="B110734" s="1" t="s">
        <v>85325</v>
      </c>
      <c r="C110734" s="2">
        <v>6.9591209531427611E-2</v>
      </c>
      <c r="D110734" s="2">
        <v>4.9046321525885561E-2</v>
      </c>
      <c r="E110734" s="2">
        <v>3.1663516068052927E-2</v>
      </c>
      <c r="F110734" s="2">
        <v>6.4913144384274563E-2</v>
      </c>
    </row>
    <row r="110735" spans="1:6" x14ac:dyDescent="0.3">
      <c r="A110735" s="1" t="s">
        <v>85315</v>
      </c>
      <c r="B110735" s="1" t="s">
        <v>85326</v>
      </c>
      <c r="C110735" s="2">
        <v>7.1990906411821667E-2</v>
      </c>
      <c r="D110735" s="2">
        <v>0.10198520825223822</v>
      </c>
      <c r="E110735" s="2">
        <v>0.11011342155009451</v>
      </c>
      <c r="F110735" s="2">
        <v>7.7537098248822003E-2</v>
      </c>
    </row>
    <row r="110736" spans="1:6" x14ac:dyDescent="0.3">
      <c r="A110736" s="1" t="s">
        <v>85315</v>
      </c>
      <c r="B110736" s="1" t="s">
        <v>85327</v>
      </c>
      <c r="C110736" s="2">
        <v>3.485875468361891E-2</v>
      </c>
      <c r="D110736" s="2">
        <v>1.2845465161541456E-2</v>
      </c>
      <c r="E110736" s="2">
        <v>4.678638941398866E-2</v>
      </c>
      <c r="F110736" s="2">
        <v>3.3757648217174203E-2</v>
      </c>
    </row>
    <row r="110737" spans="1:6" x14ac:dyDescent="0.3">
      <c r="A110737" s="1" t="s">
        <v>85315</v>
      </c>
      <c r="B110737" s="1" t="s">
        <v>85328</v>
      </c>
      <c r="C110737" s="2">
        <v>8.2473792784069383E-2</v>
      </c>
      <c r="D110737" s="2">
        <v>5.644219540677306E-2</v>
      </c>
      <c r="E110737" s="2">
        <v>6.8525519848771269E-2</v>
      </c>
      <c r="F110737" s="2">
        <v>7.9084323792109154E-2</v>
      </c>
    </row>
    <row r="110738" spans="1:6" x14ac:dyDescent="0.3">
      <c r="A110738" s="1" t="s">
        <v>85329</v>
      </c>
      <c r="B110738" s="1" t="s">
        <v>26333</v>
      </c>
      <c r="C110738" s="2">
        <v>1.6012199771254287E-2</v>
      </c>
      <c r="D110738" s="2">
        <v>0</v>
      </c>
      <c r="E110738" s="2">
        <v>0</v>
      </c>
      <c r="F110738" s="2">
        <v>1.5521064301552106E-2</v>
      </c>
    </row>
    <row r="110739" spans="1:6" x14ac:dyDescent="0.3">
      <c r="A110739" s="1" t="s">
        <v>85329</v>
      </c>
      <c r="B110739" s="1" t="s">
        <v>73358</v>
      </c>
      <c r="C110739" s="2">
        <v>3.8124285169653069E-4</v>
      </c>
      <c r="D110739" s="2">
        <v>0</v>
      </c>
      <c r="E110739" s="2">
        <v>0</v>
      </c>
      <c r="F110739" s="2">
        <v>3.6954915003695491E-4</v>
      </c>
    </row>
    <row r="110740" spans="1:6" x14ac:dyDescent="0.3">
      <c r="A110740" s="1" t="s">
        <v>85329</v>
      </c>
      <c r="B110740" s="1" t="s">
        <v>73320</v>
      </c>
      <c r="C110740" s="2">
        <v>1.9824628288219594E-2</v>
      </c>
      <c r="D110740" s="2">
        <v>2.7777777777777776E-2</v>
      </c>
      <c r="E110740" s="2">
        <v>0</v>
      </c>
      <c r="F110740" s="2">
        <v>1.9955654101995565E-2</v>
      </c>
    </row>
    <row r="110741" spans="1:6" x14ac:dyDescent="0.3">
      <c r="A110741" s="1" t="s">
        <v>85329</v>
      </c>
      <c r="B110741" s="1" t="s">
        <v>59777</v>
      </c>
      <c r="C110741" s="2">
        <v>1.105604269919939E-2</v>
      </c>
      <c r="D110741" s="2">
        <v>0</v>
      </c>
      <c r="E110741" s="2">
        <v>0</v>
      </c>
      <c r="F110741" s="2">
        <v>1.0716925351071693E-2</v>
      </c>
    </row>
    <row r="110742" spans="1:6" x14ac:dyDescent="0.3">
      <c r="A110742" s="1" t="s">
        <v>85329</v>
      </c>
      <c r="B110742" s="1" t="s">
        <v>85330</v>
      </c>
      <c r="C110742" s="2">
        <v>0.53259626382005343</v>
      </c>
      <c r="D110742" s="2">
        <v>0.31944444444444442</v>
      </c>
      <c r="E110742" s="2">
        <v>0.36363636363636365</v>
      </c>
      <c r="F110742" s="2">
        <v>0.52623798965262381</v>
      </c>
    </row>
    <row r="110743" spans="1:6" x14ac:dyDescent="0.3">
      <c r="A110743" s="1" t="s">
        <v>85329</v>
      </c>
      <c r="B110743" s="1" t="s">
        <v>73319</v>
      </c>
      <c r="C110743" s="2">
        <v>0.42012962256957681</v>
      </c>
      <c r="D110743" s="2">
        <v>0.65277777777777779</v>
      </c>
      <c r="E110743" s="2">
        <v>0.63636363636363635</v>
      </c>
      <c r="F110743" s="2">
        <v>0.42719881744271987</v>
      </c>
    </row>
    <row r="110744" spans="1:6" x14ac:dyDescent="0.3">
      <c r="A110744" s="1" t="s">
        <v>85331</v>
      </c>
      <c r="B110744" s="1" t="s">
        <v>4881</v>
      </c>
      <c r="C110744" s="2">
        <v>5.4791637435105935E-2</v>
      </c>
      <c r="D110744" s="2">
        <v>2.4271844660194173E-3</v>
      </c>
      <c r="E110744" s="2">
        <v>8.8962108731466233E-2</v>
      </c>
      <c r="F110744" s="2">
        <v>5.3400383141762452E-2</v>
      </c>
    </row>
    <row r="110745" spans="1:6" x14ac:dyDescent="0.3">
      <c r="A110745" s="1" t="s">
        <v>85331</v>
      </c>
      <c r="B110745" s="1" t="s">
        <v>4836</v>
      </c>
      <c r="C110745" s="2">
        <v>5.8299424722884803E-2</v>
      </c>
      <c r="D110745" s="2">
        <v>0.1553398058252427</v>
      </c>
      <c r="E110745" s="2">
        <v>3.8714991762767707E-2</v>
      </c>
      <c r="F110745" s="2">
        <v>6.4056513409961685E-2</v>
      </c>
    </row>
    <row r="110746" spans="1:6" x14ac:dyDescent="0.3">
      <c r="A110746" s="1" t="s">
        <v>85331</v>
      </c>
      <c r="B110746" s="1" t="s">
        <v>4839</v>
      </c>
      <c r="C110746" s="2">
        <v>0.17054861793180862</v>
      </c>
      <c r="D110746" s="2">
        <v>3.640776699029126E-2</v>
      </c>
      <c r="E110746" s="2">
        <v>6.3426688632619438E-2</v>
      </c>
      <c r="F110746" s="2">
        <v>0.15283764367816091</v>
      </c>
    </row>
    <row r="110747" spans="1:6" x14ac:dyDescent="0.3">
      <c r="A110747" s="1" t="s">
        <v>85331</v>
      </c>
      <c r="B110747" s="1" t="s">
        <v>85332</v>
      </c>
      <c r="C110747" s="2">
        <v>0.10383050371825453</v>
      </c>
      <c r="D110747" s="2">
        <v>1.6181229773462782E-2</v>
      </c>
      <c r="E110747" s="2">
        <v>0.17957166392092258</v>
      </c>
      <c r="F110747" s="2">
        <v>0.10284961685823754</v>
      </c>
    </row>
    <row r="110748" spans="1:6" x14ac:dyDescent="0.3">
      <c r="A110748" s="1" t="s">
        <v>85331</v>
      </c>
      <c r="B110748" s="1" t="s">
        <v>4824</v>
      </c>
      <c r="C110748" s="2">
        <v>7.8504279500491089E-2</v>
      </c>
      <c r="D110748" s="2">
        <v>0.30097087378640774</v>
      </c>
      <c r="E110748" s="2">
        <v>5.1894563426688634E-2</v>
      </c>
      <c r="F110748" s="2">
        <v>9.3031609195402293E-2</v>
      </c>
    </row>
    <row r="110749" spans="1:6" x14ac:dyDescent="0.3">
      <c r="A110749" s="1" t="s">
        <v>85331</v>
      </c>
      <c r="B110749" s="1" t="s">
        <v>85333</v>
      </c>
      <c r="C110749" s="2">
        <v>0.18843833309948085</v>
      </c>
      <c r="D110749" s="2">
        <v>0.13915857605177995</v>
      </c>
      <c r="E110749" s="2">
        <v>0.10955518945634267</v>
      </c>
      <c r="F110749" s="2">
        <v>0.17905890804597702</v>
      </c>
    </row>
    <row r="110750" spans="1:6" x14ac:dyDescent="0.3">
      <c r="A110750" s="1" t="s">
        <v>85331</v>
      </c>
      <c r="B110750" s="1" t="s">
        <v>85334</v>
      </c>
      <c r="C110750" s="2">
        <v>0.1969271783359057</v>
      </c>
      <c r="D110750" s="2">
        <v>0.1836569579288026</v>
      </c>
      <c r="E110750" s="2">
        <v>0.27677100494233936</v>
      </c>
      <c r="F110750" s="2">
        <v>0.20174808429118773</v>
      </c>
    </row>
    <row r="110751" spans="1:6" x14ac:dyDescent="0.3">
      <c r="A110751" s="1" t="s">
        <v>85331</v>
      </c>
      <c r="B110751" s="1" t="s">
        <v>44490</v>
      </c>
      <c r="C110751" s="2">
        <v>4.4689210046302795E-2</v>
      </c>
      <c r="D110751" s="2">
        <v>0.13996763754045308</v>
      </c>
      <c r="E110751" s="2">
        <v>0.17462932454695224</v>
      </c>
      <c r="F110751" s="2">
        <v>6.1182950191570884E-2</v>
      </c>
    </row>
    <row r="110752" spans="1:6" x14ac:dyDescent="0.3">
      <c r="A110752" s="1" t="s">
        <v>85331</v>
      </c>
      <c r="B110752" s="1" t="s">
        <v>85335</v>
      </c>
      <c r="C110752" s="2">
        <v>0.10397081520976569</v>
      </c>
      <c r="D110752" s="2">
        <v>2.5889967637540454E-2</v>
      </c>
      <c r="E110752" s="2">
        <v>1.6474464579901153E-2</v>
      </c>
      <c r="F110752" s="2">
        <v>9.1834291187739461E-2</v>
      </c>
    </row>
    <row r="110753" spans="1:6" x14ac:dyDescent="0.3">
      <c r="A110753" s="1" t="s">
        <v>85336</v>
      </c>
      <c r="B110753" s="1" t="s">
        <v>4874</v>
      </c>
      <c r="C110753" s="2">
        <v>6.2167323554508146E-3</v>
      </c>
      <c r="D110753" s="2">
        <v>2.4507192328183273E-2</v>
      </c>
      <c r="E110753" s="2">
        <v>4.3620501635768813E-3</v>
      </c>
      <c r="F110753" s="2">
        <v>7.4074074074074077E-3</v>
      </c>
    </row>
    <row r="110754" spans="1:6" x14ac:dyDescent="0.3">
      <c r="A110754" s="1" t="s">
        <v>85336</v>
      </c>
      <c r="B110754" s="1" t="s">
        <v>4872</v>
      </c>
      <c r="C110754" s="2">
        <v>6.7368249969525826E-2</v>
      </c>
      <c r="D110754" s="2">
        <v>4.5817794352690462E-2</v>
      </c>
      <c r="E110754" s="2">
        <v>6.1068702290076333E-2</v>
      </c>
      <c r="F110754" s="2">
        <v>6.5681444991789822E-2</v>
      </c>
    </row>
    <row r="110755" spans="1:6" x14ac:dyDescent="0.3">
      <c r="A110755" s="1" t="s">
        <v>85336</v>
      </c>
      <c r="B110755" s="1" t="s">
        <v>4869</v>
      </c>
      <c r="C110755" s="2">
        <v>0.14972979561984479</v>
      </c>
      <c r="D110755" s="2">
        <v>8.3111347895578044E-2</v>
      </c>
      <c r="E110755" s="2">
        <v>2.0719738276990186E-2</v>
      </c>
      <c r="F110755" s="2">
        <v>0.14085020981572705</v>
      </c>
    </row>
    <row r="110756" spans="1:6" x14ac:dyDescent="0.3">
      <c r="A110756" s="1" t="s">
        <v>85336</v>
      </c>
      <c r="B110756" s="1" t="s">
        <v>85337</v>
      </c>
      <c r="C110756" s="2">
        <v>2.4338710332778027E-2</v>
      </c>
      <c r="D110756" s="2">
        <v>1.2253596164091635E-2</v>
      </c>
      <c r="E110756" s="2">
        <v>5.4525627044711013E-2</v>
      </c>
      <c r="F110756" s="2">
        <v>2.4521072796934867E-2</v>
      </c>
    </row>
    <row r="110757" spans="1:6" x14ac:dyDescent="0.3">
      <c r="A110757" s="1" t="s">
        <v>85336</v>
      </c>
      <c r="B110757" s="1" t="s">
        <v>85338</v>
      </c>
      <c r="C110757" s="2">
        <v>7.2447279671691525E-2</v>
      </c>
      <c r="D110757" s="2">
        <v>6.2866275972296215E-2</v>
      </c>
      <c r="E110757" s="2">
        <v>9.1603053435114504E-2</v>
      </c>
      <c r="F110757" s="2">
        <v>7.2432037949279326E-2</v>
      </c>
    </row>
    <row r="110758" spans="1:6" x14ac:dyDescent="0.3">
      <c r="A110758" s="1" t="s">
        <v>85336</v>
      </c>
      <c r="B110758" s="1" t="s">
        <v>26380</v>
      </c>
      <c r="C110758" s="2">
        <v>0.11153549225955874</v>
      </c>
      <c r="D110758" s="2">
        <v>0.15503462972828982</v>
      </c>
      <c r="E110758" s="2">
        <v>0.14394765539803708</v>
      </c>
      <c r="F110758" s="2">
        <v>0.11559934318555008</v>
      </c>
    </row>
    <row r="110759" spans="1:6" x14ac:dyDescent="0.3">
      <c r="A110759" s="1" t="s">
        <v>85336</v>
      </c>
      <c r="B110759" s="1" t="s">
        <v>26385</v>
      </c>
      <c r="C110759" s="2">
        <v>7.1187680305554432E-2</v>
      </c>
      <c r="D110759" s="2">
        <v>6.2866275972296215E-2</v>
      </c>
      <c r="E110759" s="2">
        <v>0.13086150490730644</v>
      </c>
      <c r="F110759" s="2">
        <v>7.2614486407589857E-2</v>
      </c>
    </row>
    <row r="110760" spans="1:6" x14ac:dyDescent="0.3">
      <c r="A110760" s="1" t="s">
        <v>85336</v>
      </c>
      <c r="B110760" s="1" t="s">
        <v>85339</v>
      </c>
      <c r="C110760" s="2">
        <v>0.10483117305270001</v>
      </c>
      <c r="D110760" s="2">
        <v>0.21310602024507191</v>
      </c>
      <c r="E110760" s="2">
        <v>3.2715376226826608E-3</v>
      </c>
      <c r="F110760" s="2">
        <v>0.10884875022806058</v>
      </c>
    </row>
    <row r="110761" spans="1:6" x14ac:dyDescent="0.3">
      <c r="A110761" s="1" t="s">
        <v>85336</v>
      </c>
      <c r="B110761" s="1" t="s">
        <v>26378</v>
      </c>
      <c r="C110761" s="2">
        <v>0.15249278777782294</v>
      </c>
      <c r="D110761" s="2">
        <v>4.2621204049014386E-2</v>
      </c>
      <c r="E110761" s="2">
        <v>0.23555070883315157</v>
      </c>
      <c r="F110761" s="2">
        <v>0.14774676153986499</v>
      </c>
    </row>
    <row r="110762" spans="1:6" x14ac:dyDescent="0.3">
      <c r="A110762" s="1" t="s">
        <v>85336</v>
      </c>
      <c r="B110762" s="1" t="s">
        <v>26383</v>
      </c>
      <c r="C110762" s="2">
        <v>5.1724838486855468E-2</v>
      </c>
      <c r="D110762" s="2">
        <v>6.1800745871070858E-2</v>
      </c>
      <c r="E110762" s="2">
        <v>8.1788440567066523E-2</v>
      </c>
      <c r="F110762" s="2">
        <v>5.3420908593322387E-2</v>
      </c>
    </row>
    <row r="110763" spans="1:6" x14ac:dyDescent="0.3">
      <c r="A110763" s="1" t="s">
        <v>85336</v>
      </c>
      <c r="B110763" s="1" t="s">
        <v>85340</v>
      </c>
      <c r="C110763" s="2">
        <v>5.4203404981512333E-2</v>
      </c>
      <c r="D110763" s="2">
        <v>4.2621204049014386E-2</v>
      </c>
      <c r="E110763" s="2">
        <v>3.4896401308615051E-2</v>
      </c>
      <c r="F110763" s="2">
        <v>5.2764094143404487E-2</v>
      </c>
    </row>
    <row r="110764" spans="1:6" x14ac:dyDescent="0.3">
      <c r="A110764" s="1" t="s">
        <v>85336</v>
      </c>
      <c r="B110764" s="1" t="s">
        <v>59789</v>
      </c>
      <c r="C110764" s="2">
        <v>1.73093332249807E-2</v>
      </c>
      <c r="D110764" s="2">
        <v>5.913692061800746E-2</v>
      </c>
      <c r="E110764" s="2">
        <v>9.2693565976008724E-2</v>
      </c>
      <c r="F110764" s="2">
        <v>2.2696588213829593E-2</v>
      </c>
    </row>
    <row r="110765" spans="1:6" x14ac:dyDescent="0.3">
      <c r="A110765" s="1" t="s">
        <v>85336</v>
      </c>
      <c r="B110765" s="1" t="s">
        <v>44485</v>
      </c>
      <c r="C110765" s="2">
        <v>4.0632237617325589E-5</v>
      </c>
      <c r="D110765" s="2">
        <v>6.9259456579648373E-3</v>
      </c>
      <c r="E110765" s="2">
        <v>0</v>
      </c>
      <c r="F110765" s="2">
        <v>5.1085568326947643E-4</v>
      </c>
    </row>
    <row r="110766" spans="1:6" x14ac:dyDescent="0.3">
      <c r="A110766" s="1" t="s">
        <v>85336</v>
      </c>
      <c r="B110766" s="1" t="s">
        <v>85341</v>
      </c>
      <c r="C110766" s="2">
        <v>4.5386209418552682E-2</v>
      </c>
      <c r="D110766" s="2">
        <v>1.4384656366542355E-2</v>
      </c>
      <c r="E110766" s="2">
        <v>8.7241003271537627E-3</v>
      </c>
      <c r="F110766" s="2">
        <v>4.2036124794745486E-2</v>
      </c>
    </row>
    <row r="110767" spans="1:6" x14ac:dyDescent="0.3">
      <c r="A110767" s="1" t="s">
        <v>85336</v>
      </c>
      <c r="B110767" s="1" t="s">
        <v>59791</v>
      </c>
      <c r="C110767" s="2">
        <v>7.1187680305554432E-2</v>
      </c>
      <c r="D110767" s="2">
        <v>0.11294619072988812</v>
      </c>
      <c r="E110767" s="2">
        <v>3.5986913849509271E-2</v>
      </c>
      <c r="F110767" s="2">
        <v>7.2869914249224593E-2</v>
      </c>
    </row>
    <row r="110768" spans="1:6" x14ac:dyDescent="0.3">
      <c r="A110768" s="1" t="s">
        <v>85342</v>
      </c>
      <c r="B110768" s="1" t="s">
        <v>4889</v>
      </c>
      <c r="C110768" s="2">
        <v>1</v>
      </c>
      <c r="D110768" s="2">
        <v>1</v>
      </c>
      <c r="E110768" s="2">
        <v>1</v>
      </c>
      <c r="F110768" s="2">
        <v>1</v>
      </c>
    </row>
    <row r="110769" spans="1:6" x14ac:dyDescent="0.3">
      <c r="A110769" s="1" t="s">
        <v>85343</v>
      </c>
      <c r="B110769" s="1" t="s">
        <v>85340</v>
      </c>
      <c r="C110769" s="2">
        <v>1</v>
      </c>
      <c r="D110769" s="2">
        <v>1</v>
      </c>
      <c r="E110769" s="2">
        <v>1</v>
      </c>
      <c r="F110769" s="2">
        <v>1</v>
      </c>
    </row>
    <row r="110770" spans="1:6" x14ac:dyDescent="0.3">
      <c r="A110770" s="1" t="s">
        <v>85344</v>
      </c>
      <c r="B110770" s="1" t="s">
        <v>59868</v>
      </c>
      <c r="C110770" s="2">
        <v>1</v>
      </c>
      <c r="D110770" s="2">
        <v>1</v>
      </c>
      <c r="E110770" s="2">
        <v>1</v>
      </c>
      <c r="F110770" s="2">
        <v>1</v>
      </c>
    </row>
    <row r="110771" spans="1:6" x14ac:dyDescent="0.3">
      <c r="A110771" s="1" t="s">
        <v>85345</v>
      </c>
      <c r="B110771" s="1" t="s">
        <v>85346</v>
      </c>
      <c r="C110771" s="2">
        <v>6.5017182130584189E-2</v>
      </c>
      <c r="D110771" s="2">
        <v>5.2147239263803678E-2</v>
      </c>
      <c r="E110771" s="2">
        <v>0</v>
      </c>
      <c r="F110771" s="2">
        <v>6.316182882770649E-2</v>
      </c>
    </row>
    <row r="110772" spans="1:6" x14ac:dyDescent="0.3">
      <c r="A110772" s="1" t="s">
        <v>85345</v>
      </c>
      <c r="B110772" s="1" t="s">
        <v>26414</v>
      </c>
      <c r="C110772" s="2">
        <v>0.67051546391752581</v>
      </c>
      <c r="D110772" s="2">
        <v>0.84969325153374231</v>
      </c>
      <c r="E110772" s="2">
        <v>0.93</v>
      </c>
      <c r="F110772" s="2">
        <v>0.68830198081475025</v>
      </c>
    </row>
    <row r="110773" spans="1:6" x14ac:dyDescent="0.3">
      <c r="A110773" s="1" t="s">
        <v>85345</v>
      </c>
      <c r="B110773" s="1" t="s">
        <v>26416</v>
      </c>
      <c r="C110773" s="2">
        <v>8.3298969072164955E-2</v>
      </c>
      <c r="D110773" s="2">
        <v>6.1349693251533744E-3</v>
      </c>
      <c r="E110773" s="2">
        <v>0.03</v>
      </c>
      <c r="F110773" s="2">
        <v>7.636726049582658E-2</v>
      </c>
    </row>
    <row r="110774" spans="1:6" x14ac:dyDescent="0.3">
      <c r="A110774" s="1" t="s">
        <v>85345</v>
      </c>
      <c r="B110774" s="1" t="s">
        <v>26459</v>
      </c>
      <c r="C110774" s="2">
        <v>0.18116838487972509</v>
      </c>
      <c r="D110774" s="2">
        <v>9.202453987730061E-2</v>
      </c>
      <c r="E110774" s="2">
        <v>0.04</v>
      </c>
      <c r="F110774" s="2">
        <v>0.1721689298617167</v>
      </c>
    </row>
    <row r="110775" spans="1:6" x14ac:dyDescent="0.3">
      <c r="A110775" s="1" t="s">
        <v>85347</v>
      </c>
      <c r="B110775" s="1" t="s">
        <v>73441</v>
      </c>
      <c r="C110775" s="2">
        <v>7.7469335054874116E-3</v>
      </c>
      <c r="D110775" s="2">
        <v>9.9009900990099011E-3</v>
      </c>
      <c r="E110775" s="2">
        <v>0</v>
      </c>
      <c r="F110775" s="2">
        <v>7.8692493946731241E-3</v>
      </c>
    </row>
    <row r="110776" spans="1:6" x14ac:dyDescent="0.3">
      <c r="A110776" s="1" t="s">
        <v>85347</v>
      </c>
      <c r="B110776" s="1" t="s">
        <v>44560</v>
      </c>
      <c r="C110776" s="2">
        <v>5.4228534538411879E-2</v>
      </c>
      <c r="D110776" s="2">
        <v>9.9009900990099011E-3</v>
      </c>
      <c r="E110776" s="2">
        <v>0</v>
      </c>
      <c r="F110776" s="2">
        <v>5.1452784503631964E-2</v>
      </c>
    </row>
    <row r="110777" spans="1:6" x14ac:dyDescent="0.3">
      <c r="A110777" s="1" t="s">
        <v>85347</v>
      </c>
      <c r="B110777" s="1" t="s">
        <v>4951</v>
      </c>
      <c r="C110777" s="2">
        <v>0.93802453195610069</v>
      </c>
      <c r="D110777" s="2">
        <v>0.98019801980198018</v>
      </c>
      <c r="E110777" s="2">
        <v>1</v>
      </c>
      <c r="F110777" s="2">
        <v>0.94067796610169496</v>
      </c>
    </row>
    <row r="110778" spans="1:6" x14ac:dyDescent="0.3">
      <c r="A110778" s="1" t="s">
        <v>85348</v>
      </c>
      <c r="B110778" s="1" t="s">
        <v>44510</v>
      </c>
      <c r="C110778" s="2">
        <v>0.8547169811320755</v>
      </c>
      <c r="D110778" s="2">
        <v>0.8</v>
      </c>
      <c r="E110778" s="2">
        <v>0</v>
      </c>
      <c r="F110778" s="2">
        <v>0.85420560747663554</v>
      </c>
    </row>
    <row r="110779" spans="1:6" x14ac:dyDescent="0.3">
      <c r="A110779" s="1" t="s">
        <v>85348</v>
      </c>
      <c r="B110779" s="1" t="s">
        <v>59874</v>
      </c>
      <c r="C110779" s="2">
        <v>1.8867924528301887E-3</v>
      </c>
      <c r="D110779" s="2">
        <v>0</v>
      </c>
      <c r="E110779" s="2">
        <v>0</v>
      </c>
      <c r="F110779" s="2">
        <v>1.869158878504673E-3</v>
      </c>
    </row>
    <row r="110780" spans="1:6" x14ac:dyDescent="0.3">
      <c r="A110780" s="1" t="s">
        <v>85348</v>
      </c>
      <c r="B110780" s="1" t="s">
        <v>44520</v>
      </c>
      <c r="C110780" s="2">
        <v>0.14339622641509434</v>
      </c>
      <c r="D110780" s="2">
        <v>0.2</v>
      </c>
      <c r="E110780" s="2">
        <v>0</v>
      </c>
      <c r="F110780" s="2">
        <v>0.14392523364485982</v>
      </c>
    </row>
    <row r="110781" spans="1:6" x14ac:dyDescent="0.3">
      <c r="A110781" s="1" t="s">
        <v>85349</v>
      </c>
      <c r="B110781" s="1" t="s">
        <v>26404</v>
      </c>
      <c r="C110781" s="2">
        <v>0.72717149220489974</v>
      </c>
      <c r="D110781" s="2">
        <v>0.87179487179487181</v>
      </c>
      <c r="E110781" s="2">
        <v>1</v>
      </c>
      <c r="F110781" s="2">
        <v>0.72933430870519389</v>
      </c>
    </row>
    <row r="110782" spans="1:6" x14ac:dyDescent="0.3">
      <c r="A110782" s="1" t="s">
        <v>85349</v>
      </c>
      <c r="B110782" s="1" t="s">
        <v>59860</v>
      </c>
      <c r="C110782" s="2">
        <v>4.0831477357089828E-2</v>
      </c>
      <c r="D110782" s="2">
        <v>2.564102564102564E-2</v>
      </c>
      <c r="E110782" s="2">
        <v>0</v>
      </c>
      <c r="F110782" s="2">
        <v>4.0599853694220922E-2</v>
      </c>
    </row>
    <row r="110783" spans="1:6" x14ac:dyDescent="0.3">
      <c r="A110783" s="1" t="s">
        <v>85349</v>
      </c>
      <c r="B110783" s="1" t="s">
        <v>59861</v>
      </c>
      <c r="C110783" s="2">
        <v>0.2319970304380104</v>
      </c>
      <c r="D110783" s="2">
        <v>0.10256410256410256</v>
      </c>
      <c r="E110783" s="2">
        <v>0</v>
      </c>
      <c r="F110783" s="2">
        <v>0.23006583760058522</v>
      </c>
    </row>
    <row r="110784" spans="1:6" x14ac:dyDescent="0.3">
      <c r="A110784" s="1" t="s">
        <v>85350</v>
      </c>
      <c r="B110784" s="1" t="s">
        <v>26418</v>
      </c>
      <c r="C110784" s="2">
        <v>0.43911995177817964</v>
      </c>
      <c r="D110784" s="2">
        <v>0.67716535433070868</v>
      </c>
      <c r="E110784" s="2">
        <v>1</v>
      </c>
      <c r="F110784" s="2">
        <v>0.44853580748042909</v>
      </c>
    </row>
    <row r="110785" spans="1:6" x14ac:dyDescent="0.3">
      <c r="A110785" s="1" t="s">
        <v>85350</v>
      </c>
      <c r="B110785" s="1" t="s">
        <v>4923</v>
      </c>
      <c r="C110785" s="2">
        <v>9.8553345388788433E-2</v>
      </c>
      <c r="D110785" s="2">
        <v>3.1496062992125984E-2</v>
      </c>
      <c r="E110785" s="2">
        <v>0</v>
      </c>
      <c r="F110785" s="2">
        <v>9.5969846332270223E-2</v>
      </c>
    </row>
    <row r="110786" spans="1:6" x14ac:dyDescent="0.3">
      <c r="A110786" s="1" t="s">
        <v>85350</v>
      </c>
      <c r="B110786" s="1" t="s">
        <v>26420</v>
      </c>
      <c r="C110786" s="2">
        <v>0.17661241711874623</v>
      </c>
      <c r="D110786" s="2">
        <v>0.11023622047244094</v>
      </c>
      <c r="E110786" s="2">
        <v>0</v>
      </c>
      <c r="F110786" s="2">
        <v>0.17396346767178891</v>
      </c>
    </row>
    <row r="110787" spans="1:6" x14ac:dyDescent="0.3">
      <c r="A110787" s="1" t="s">
        <v>85350</v>
      </c>
      <c r="B110787" s="1" t="s">
        <v>26421</v>
      </c>
      <c r="C110787" s="2">
        <v>9.4333936106088007E-2</v>
      </c>
      <c r="D110787" s="2">
        <v>8.6614173228346455E-2</v>
      </c>
      <c r="E110787" s="2">
        <v>0</v>
      </c>
      <c r="F110787" s="2">
        <v>9.3940272542766018E-2</v>
      </c>
    </row>
    <row r="110788" spans="1:6" x14ac:dyDescent="0.3">
      <c r="A110788" s="1" t="s">
        <v>85350</v>
      </c>
      <c r="B110788" s="1" t="s">
        <v>4911</v>
      </c>
      <c r="C110788" s="2">
        <v>4.4303797468354431E-2</v>
      </c>
      <c r="D110788" s="2">
        <v>2.3622047244094488E-2</v>
      </c>
      <c r="E110788" s="2">
        <v>0</v>
      </c>
      <c r="F110788" s="2">
        <v>4.3490866917947228E-2</v>
      </c>
    </row>
    <row r="110789" spans="1:6" x14ac:dyDescent="0.3">
      <c r="A110789" s="1" t="s">
        <v>85350</v>
      </c>
      <c r="B110789" s="1" t="s">
        <v>26459</v>
      </c>
      <c r="C110789" s="2">
        <v>4.8221820373719106E-3</v>
      </c>
      <c r="D110789" s="2">
        <v>7.874015748031496E-3</v>
      </c>
      <c r="E110789" s="2">
        <v>0</v>
      </c>
      <c r="F110789" s="2">
        <v>4.9289649173673532E-3</v>
      </c>
    </row>
    <row r="110790" spans="1:6" x14ac:dyDescent="0.3">
      <c r="A110790" s="1" t="s">
        <v>85350</v>
      </c>
      <c r="B110790" s="1" t="s">
        <v>85351</v>
      </c>
      <c r="C110790" s="2">
        <v>0.14225437010247136</v>
      </c>
      <c r="D110790" s="2">
        <v>6.2992125984251968E-2</v>
      </c>
      <c r="E110790" s="2">
        <v>0</v>
      </c>
      <c r="F110790" s="2">
        <v>0.13917077413743115</v>
      </c>
    </row>
    <row r="110791" spans="1:6" x14ac:dyDescent="0.3">
      <c r="A110791" s="1" t="s">
        <v>85352</v>
      </c>
      <c r="B110791" s="1" t="s">
        <v>73400</v>
      </c>
      <c r="C110791" s="2">
        <v>8.964316797214969E-2</v>
      </c>
      <c r="D110791" s="2">
        <v>2.0833333333333332E-2</v>
      </c>
      <c r="E110791" s="2">
        <v>0</v>
      </c>
      <c r="F110791" s="2">
        <v>8.8010204081632654E-2</v>
      </c>
    </row>
    <row r="110792" spans="1:6" x14ac:dyDescent="0.3">
      <c r="A110792" s="1" t="s">
        <v>85352</v>
      </c>
      <c r="B110792" s="1" t="s">
        <v>73405</v>
      </c>
      <c r="C110792" s="2">
        <v>0.66231505657093126</v>
      </c>
      <c r="D110792" s="2">
        <v>0.77083333333333337</v>
      </c>
      <c r="E110792" s="2">
        <v>1</v>
      </c>
      <c r="F110792" s="2">
        <v>0.66539115646258506</v>
      </c>
    </row>
    <row r="110793" spans="1:6" x14ac:dyDescent="0.3">
      <c r="A110793" s="1" t="s">
        <v>85352</v>
      </c>
      <c r="B110793" s="1" t="s">
        <v>26434</v>
      </c>
      <c r="C110793" s="2">
        <v>0.12619669277632725</v>
      </c>
      <c r="D110793" s="2">
        <v>0.16666666666666666</v>
      </c>
      <c r="E110793" s="2">
        <v>0</v>
      </c>
      <c r="F110793" s="2">
        <v>0.12670068027210885</v>
      </c>
    </row>
    <row r="110794" spans="1:6" x14ac:dyDescent="0.3">
      <c r="A110794" s="1" t="s">
        <v>85352</v>
      </c>
      <c r="B110794" s="1" t="s">
        <v>26431</v>
      </c>
      <c r="C110794" s="2">
        <v>4.0905134899912966E-2</v>
      </c>
      <c r="D110794" s="2">
        <v>0</v>
      </c>
      <c r="E110794" s="2">
        <v>0</v>
      </c>
      <c r="F110794" s="2">
        <v>3.9965986394557826E-2</v>
      </c>
    </row>
    <row r="110795" spans="1:6" x14ac:dyDescent="0.3">
      <c r="A110795" s="1" t="s">
        <v>85352</v>
      </c>
      <c r="B110795" s="1" t="s">
        <v>59873</v>
      </c>
      <c r="C110795" s="2">
        <v>8.0939947780678853E-2</v>
      </c>
      <c r="D110795" s="2">
        <v>4.1666666666666664E-2</v>
      </c>
      <c r="E110795" s="2">
        <v>0</v>
      </c>
      <c r="F110795" s="2">
        <v>7.9931972789115652E-2</v>
      </c>
    </row>
    <row r="110796" spans="1:6" x14ac:dyDescent="0.3">
      <c r="A110796" s="1" t="s">
        <v>85353</v>
      </c>
      <c r="B110796" s="1" t="s">
        <v>26434</v>
      </c>
      <c r="C110796" s="2">
        <v>1.5294572359339629E-2</v>
      </c>
      <c r="D110796" s="2">
        <v>1.8567639257294429E-2</v>
      </c>
      <c r="E110796" s="2">
        <v>0</v>
      </c>
      <c r="F110796" s="2">
        <v>1.5380549682875264E-2</v>
      </c>
    </row>
    <row r="110797" spans="1:6" x14ac:dyDescent="0.3">
      <c r="A110797" s="1" t="s">
        <v>85353</v>
      </c>
      <c r="B110797" s="1" t="s">
        <v>59858</v>
      </c>
      <c r="C110797" s="2">
        <v>6.5871569764231683E-2</v>
      </c>
      <c r="D110797" s="2">
        <v>4.5092838196286469E-2</v>
      </c>
      <c r="E110797" s="2">
        <v>0</v>
      </c>
      <c r="F110797" s="2">
        <v>6.4852008456659616E-2</v>
      </c>
    </row>
    <row r="110798" spans="1:6" x14ac:dyDescent="0.3">
      <c r="A110798" s="1" t="s">
        <v>85353</v>
      </c>
      <c r="B110798" s="1" t="s">
        <v>44504</v>
      </c>
      <c r="C110798" s="2">
        <v>0.18232013693335541</v>
      </c>
      <c r="D110798" s="2">
        <v>8.7533156498673742E-2</v>
      </c>
      <c r="E110798" s="2">
        <v>0.10909090909090909</v>
      </c>
      <c r="F110798" s="2">
        <v>0.17832980972515855</v>
      </c>
    </row>
    <row r="110799" spans="1:6" x14ac:dyDescent="0.3">
      <c r="A110799" s="1" t="s">
        <v>85353</v>
      </c>
      <c r="B110799" s="1" t="s">
        <v>85354</v>
      </c>
      <c r="C110799" s="2">
        <v>0.13290265584451438</v>
      </c>
      <c r="D110799" s="2">
        <v>0.56366047745358094</v>
      </c>
      <c r="E110799" s="2">
        <v>0.52727272727272723</v>
      </c>
      <c r="F110799" s="2">
        <v>0.15121564482029598</v>
      </c>
    </row>
    <row r="110800" spans="1:6" x14ac:dyDescent="0.3">
      <c r="A110800" s="1" t="s">
        <v>85353</v>
      </c>
      <c r="B110800" s="1" t="s">
        <v>85355</v>
      </c>
      <c r="C110800" s="2">
        <v>7.9288829992822038E-2</v>
      </c>
      <c r="D110800" s="2">
        <v>4.3766578249336871E-2</v>
      </c>
      <c r="E110800" s="2">
        <v>5.4545454545454543E-2</v>
      </c>
      <c r="F110800" s="2">
        <v>7.7801268498942922E-2</v>
      </c>
    </row>
    <row r="110801" spans="1:6" x14ac:dyDescent="0.3">
      <c r="A110801" s="1" t="s">
        <v>85353</v>
      </c>
      <c r="B110801" s="1" t="s">
        <v>59873</v>
      </c>
      <c r="C110801" s="2">
        <v>8.4479045883717081E-3</v>
      </c>
      <c r="D110801" s="2">
        <v>3.9787798408488064E-3</v>
      </c>
      <c r="E110801" s="2">
        <v>0</v>
      </c>
      <c r="F110801" s="2">
        <v>8.2452431289640592E-3</v>
      </c>
    </row>
    <row r="110802" spans="1:6" x14ac:dyDescent="0.3">
      <c r="A110802" s="1" t="s">
        <v>85353</v>
      </c>
      <c r="B110802" s="1" t="s">
        <v>73392</v>
      </c>
      <c r="C110802" s="2">
        <v>0.21025895864391805</v>
      </c>
      <c r="D110802" s="2">
        <v>5.4376657824933686E-2</v>
      </c>
      <c r="E110802" s="2">
        <v>0.16363636363636364</v>
      </c>
      <c r="F110802" s="2">
        <v>0.20391120507399577</v>
      </c>
    </row>
    <row r="110803" spans="1:6" x14ac:dyDescent="0.3">
      <c r="A110803" s="1" t="s">
        <v>85353</v>
      </c>
      <c r="B110803" s="1" t="s">
        <v>44496</v>
      </c>
      <c r="C110803" s="2">
        <v>0.30550494174810888</v>
      </c>
      <c r="D110803" s="2">
        <v>0.1830238726790451</v>
      </c>
      <c r="E110803" s="2">
        <v>0.14545454545454545</v>
      </c>
      <c r="F110803" s="2">
        <v>0.3001585623678647</v>
      </c>
    </row>
    <row r="110804" spans="1:6" x14ac:dyDescent="0.3">
      <c r="A110804" s="1" t="s">
        <v>85353</v>
      </c>
      <c r="B110804" s="1" t="s">
        <v>85356</v>
      </c>
      <c r="C110804" s="2">
        <v>1.1043012533819226E-4</v>
      </c>
      <c r="D110804" s="2">
        <v>0</v>
      </c>
      <c r="E110804" s="2">
        <v>0</v>
      </c>
      <c r="F110804" s="2">
        <v>1.0570824524312896E-4</v>
      </c>
    </row>
    <row r="110805" spans="1:6" x14ac:dyDescent="0.3">
      <c r="A110805" s="1" t="s">
        <v>85357</v>
      </c>
      <c r="B110805" s="1" t="s">
        <v>73405</v>
      </c>
      <c r="C110805" s="2">
        <v>1.7006802721088435E-3</v>
      </c>
      <c r="D110805" s="2">
        <v>9.2592592592592587E-3</v>
      </c>
      <c r="E110805" s="2">
        <v>0</v>
      </c>
      <c r="F110805" s="2">
        <v>2.1012081947119595E-3</v>
      </c>
    </row>
    <row r="110806" spans="1:6" x14ac:dyDescent="0.3">
      <c r="A110806" s="1" t="s">
        <v>85357</v>
      </c>
      <c r="B110806" s="1" t="s">
        <v>44518</v>
      </c>
      <c r="C110806" s="2">
        <v>0.10525321239606954</v>
      </c>
      <c r="D110806" s="2">
        <v>3.3950617283950615E-2</v>
      </c>
      <c r="E110806" s="2">
        <v>0</v>
      </c>
      <c r="F110806" s="2">
        <v>9.9457187883032747E-2</v>
      </c>
    </row>
    <row r="110807" spans="1:6" x14ac:dyDescent="0.3">
      <c r="A110807" s="1" t="s">
        <v>85357</v>
      </c>
      <c r="B110807" s="1" t="s">
        <v>85355</v>
      </c>
      <c r="C110807" s="2">
        <v>6.3492063492063489E-2</v>
      </c>
      <c r="D110807" s="2">
        <v>1.8518518518518517E-2</v>
      </c>
      <c r="E110807" s="2">
        <v>0</v>
      </c>
      <c r="F110807" s="2">
        <v>5.9884433549290843E-2</v>
      </c>
    </row>
    <row r="110808" spans="1:6" x14ac:dyDescent="0.3">
      <c r="A110808" s="1" t="s">
        <v>85357</v>
      </c>
      <c r="B110808" s="1" t="s">
        <v>44530</v>
      </c>
      <c r="C110808" s="2">
        <v>4.0438397581254726E-2</v>
      </c>
      <c r="D110808" s="2">
        <v>6.1728395061728392E-3</v>
      </c>
      <c r="E110808" s="2">
        <v>0</v>
      </c>
      <c r="F110808" s="2">
        <v>3.7821747504815269E-2</v>
      </c>
    </row>
    <row r="110809" spans="1:6" x14ac:dyDescent="0.3">
      <c r="A110809" s="1" t="s">
        <v>85357</v>
      </c>
      <c r="B110809" s="1" t="s">
        <v>44529</v>
      </c>
      <c r="C110809" s="2">
        <v>1.3227513227513227E-3</v>
      </c>
      <c r="D110809" s="2">
        <v>0</v>
      </c>
      <c r="E110809" s="2">
        <v>0</v>
      </c>
      <c r="F110809" s="2">
        <v>1.225704780248643E-3</v>
      </c>
    </row>
    <row r="110810" spans="1:6" x14ac:dyDescent="0.3">
      <c r="A110810" s="1" t="s">
        <v>85357</v>
      </c>
      <c r="B110810" s="1" t="s">
        <v>26434</v>
      </c>
      <c r="C110810" s="2">
        <v>6.9727891156462579E-2</v>
      </c>
      <c r="D110810" s="2">
        <v>2.7777777777777776E-2</v>
      </c>
      <c r="E110810" s="2">
        <v>0</v>
      </c>
      <c r="F110810" s="2">
        <v>6.6188058133426722E-2</v>
      </c>
    </row>
    <row r="110811" spans="1:6" x14ac:dyDescent="0.3">
      <c r="A110811" s="1" t="s">
        <v>85357</v>
      </c>
      <c r="B110811" s="1" t="s">
        <v>59873</v>
      </c>
      <c r="C110811" s="2">
        <v>0.16591080876795161</v>
      </c>
      <c r="D110811" s="2">
        <v>7.716049382716049E-2</v>
      </c>
      <c r="E110811" s="2">
        <v>0</v>
      </c>
      <c r="F110811" s="2">
        <v>0.15811591665207494</v>
      </c>
    </row>
    <row r="110812" spans="1:6" x14ac:dyDescent="0.3">
      <c r="A110812" s="1" t="s">
        <v>85357</v>
      </c>
      <c r="B110812" s="1" t="s">
        <v>59874</v>
      </c>
      <c r="C110812" s="2">
        <v>0.55215419501133789</v>
      </c>
      <c r="D110812" s="2">
        <v>0.8271604938271605</v>
      </c>
      <c r="E110812" s="2">
        <v>1</v>
      </c>
      <c r="F110812" s="2">
        <v>0.57520574330239893</v>
      </c>
    </row>
    <row r="110813" spans="1:6" x14ac:dyDescent="0.3">
      <c r="A110813" s="1" t="s">
        <v>85358</v>
      </c>
      <c r="B110813" s="1" t="s">
        <v>54590</v>
      </c>
      <c r="C110813" s="2">
        <v>1</v>
      </c>
      <c r="D110813" s="2">
        <v>1</v>
      </c>
      <c r="E110813" s="2">
        <v>1</v>
      </c>
      <c r="F110813" s="2">
        <v>1</v>
      </c>
    </row>
    <row r="110814" spans="1:6" x14ac:dyDescent="0.3">
      <c r="A110814" s="1" t="s">
        <v>85359</v>
      </c>
      <c r="B110814" s="1" t="s">
        <v>4899</v>
      </c>
      <c r="C110814" s="2">
        <v>0.28428785393338563</v>
      </c>
      <c r="D110814" s="2">
        <v>0.65617715617715622</v>
      </c>
      <c r="E110814" s="2">
        <v>0.64536082474226808</v>
      </c>
      <c r="F110814" s="2">
        <v>0.31645404842488933</v>
      </c>
    </row>
    <row r="110815" spans="1:6" x14ac:dyDescent="0.3">
      <c r="A110815" s="1" t="s">
        <v>85359</v>
      </c>
      <c r="B110815" s="1" t="s">
        <v>4894</v>
      </c>
      <c r="C110815" s="2">
        <v>5.7057271236003141E-4</v>
      </c>
      <c r="D110815" s="2">
        <v>1.1655011655011655E-3</v>
      </c>
      <c r="E110815" s="2">
        <v>0</v>
      </c>
      <c r="F110815" s="2">
        <v>5.8578495183545952E-4</v>
      </c>
    </row>
    <row r="110816" spans="1:6" x14ac:dyDescent="0.3">
      <c r="A110816" s="1" t="s">
        <v>85359</v>
      </c>
      <c r="B110816" s="1" t="s">
        <v>59861</v>
      </c>
      <c r="C110816" s="2">
        <v>1.526282005563084E-2</v>
      </c>
      <c r="D110816" s="2">
        <v>1.1655011655011655E-3</v>
      </c>
      <c r="E110816" s="2">
        <v>0</v>
      </c>
      <c r="F110816" s="2">
        <v>1.3993751627180421E-2</v>
      </c>
    </row>
    <row r="110817" spans="1:6" x14ac:dyDescent="0.3">
      <c r="A110817" s="1" t="s">
        <v>85359</v>
      </c>
      <c r="B110817" s="1" t="s">
        <v>85360</v>
      </c>
      <c r="C110817" s="2">
        <v>0.26845446116539479</v>
      </c>
      <c r="D110817" s="2">
        <v>0.17016317016317017</v>
      </c>
      <c r="E110817" s="2">
        <v>0.26597938144329897</v>
      </c>
      <c r="F110817" s="2">
        <v>0.26288726894038011</v>
      </c>
    </row>
    <row r="110818" spans="1:6" x14ac:dyDescent="0.3">
      <c r="A110818" s="1" t="s">
        <v>85359</v>
      </c>
      <c r="B110818" s="1" t="s">
        <v>85361</v>
      </c>
      <c r="C110818" s="2">
        <v>8.4587404607374655E-2</v>
      </c>
      <c r="D110818" s="2">
        <v>6.4102564102564097E-2</v>
      </c>
      <c r="E110818" s="2">
        <v>3.2989690721649485E-2</v>
      </c>
      <c r="F110818" s="2">
        <v>8.1814631606352509E-2</v>
      </c>
    </row>
    <row r="110819" spans="1:6" x14ac:dyDescent="0.3">
      <c r="A110819" s="1" t="s">
        <v>85359</v>
      </c>
      <c r="B110819" s="1" t="s">
        <v>85362</v>
      </c>
      <c r="C110819" s="2">
        <v>0.15091648241922831</v>
      </c>
      <c r="D110819" s="2">
        <v>5.8275058275058272E-2</v>
      </c>
      <c r="E110819" s="2">
        <v>2.0618556701030928E-3</v>
      </c>
      <c r="F110819" s="2">
        <v>0.14104399895860453</v>
      </c>
    </row>
    <row r="110820" spans="1:6" x14ac:dyDescent="0.3">
      <c r="A110820" s="1" t="s">
        <v>85359</v>
      </c>
      <c r="B110820" s="1" t="s">
        <v>4902</v>
      </c>
      <c r="C110820" s="2">
        <v>1.219599172669567E-2</v>
      </c>
      <c r="D110820" s="2">
        <v>1.1655011655011655E-3</v>
      </c>
      <c r="E110820" s="2">
        <v>0</v>
      </c>
      <c r="F110820" s="2">
        <v>1.1195001301744337E-2</v>
      </c>
    </row>
    <row r="110821" spans="1:6" x14ac:dyDescent="0.3">
      <c r="A110821" s="1" t="s">
        <v>85359</v>
      </c>
      <c r="B110821" s="1" t="s">
        <v>59860</v>
      </c>
      <c r="C110821" s="2">
        <v>4.8997931673917694E-2</v>
      </c>
      <c r="D110821" s="2">
        <v>1.9813519813519812E-2</v>
      </c>
      <c r="E110821" s="2">
        <v>0</v>
      </c>
      <c r="F110821" s="2">
        <v>4.5821400676907056E-2</v>
      </c>
    </row>
    <row r="110822" spans="1:6" x14ac:dyDescent="0.3">
      <c r="A110822" s="1" t="s">
        <v>85359</v>
      </c>
      <c r="B110822" s="1" t="s">
        <v>26404</v>
      </c>
      <c r="C110822" s="2">
        <v>0</v>
      </c>
      <c r="D110822" s="2">
        <v>1.1655011655011655E-3</v>
      </c>
      <c r="E110822" s="2">
        <v>0</v>
      </c>
      <c r="F110822" s="2">
        <v>6.5087216870606619E-5</v>
      </c>
    </row>
    <row r="110823" spans="1:6" x14ac:dyDescent="0.3">
      <c r="A110823" s="1" t="s">
        <v>85359</v>
      </c>
      <c r="B110823" s="1" t="s">
        <v>59862</v>
      </c>
      <c r="C110823" s="2">
        <v>0.13358533628129235</v>
      </c>
      <c r="D110823" s="2">
        <v>2.3310023310023308E-2</v>
      </c>
      <c r="E110823" s="2">
        <v>5.3608247422680409E-2</v>
      </c>
      <c r="F110823" s="2">
        <v>0.12490236917469409</v>
      </c>
    </row>
    <row r="110824" spans="1:6" x14ac:dyDescent="0.3">
      <c r="A110824" s="1" t="s">
        <v>85359</v>
      </c>
      <c r="B110824" s="1" t="s">
        <v>26393</v>
      </c>
      <c r="C110824" s="2">
        <v>2.1396476713501176E-4</v>
      </c>
      <c r="D110824" s="2">
        <v>0</v>
      </c>
      <c r="E110824" s="2">
        <v>0</v>
      </c>
      <c r="F110824" s="2">
        <v>1.9526165061181983E-4</v>
      </c>
    </row>
    <row r="110825" spans="1:6" x14ac:dyDescent="0.3">
      <c r="A110825" s="1" t="s">
        <v>85359</v>
      </c>
      <c r="B110825" s="1" t="s">
        <v>26410</v>
      </c>
      <c r="C110825" s="2">
        <v>9.2718065758505097E-4</v>
      </c>
      <c r="D110825" s="2">
        <v>3.4965034965034965E-3</v>
      </c>
      <c r="E110825" s="2">
        <v>0</v>
      </c>
      <c r="F110825" s="2">
        <v>1.0413954699297059E-3</v>
      </c>
    </row>
    <row r="110826" spans="1:6" x14ac:dyDescent="0.3">
      <c r="A110826" s="1" t="s">
        <v>85363</v>
      </c>
      <c r="B110826" s="1" t="s">
        <v>4933</v>
      </c>
      <c r="C110826" s="2">
        <v>1.2245897624295861E-3</v>
      </c>
      <c r="D110826" s="2">
        <v>0</v>
      </c>
      <c r="E110826" s="2">
        <v>0</v>
      </c>
      <c r="F110826" s="2">
        <v>1.0893246187363835E-3</v>
      </c>
    </row>
    <row r="110827" spans="1:6" x14ac:dyDescent="0.3">
      <c r="A110827" s="1" t="s">
        <v>85363</v>
      </c>
      <c r="B110827" s="1" t="s">
        <v>4932</v>
      </c>
      <c r="C110827" s="2">
        <v>0.77785941709527306</v>
      </c>
      <c r="D110827" s="2">
        <v>0.92887029288702927</v>
      </c>
      <c r="E110827" s="2">
        <v>1</v>
      </c>
      <c r="F110827" s="2">
        <v>0.79498910675381262</v>
      </c>
    </row>
    <row r="110828" spans="1:6" x14ac:dyDescent="0.3">
      <c r="A110828" s="1" t="s">
        <v>85363</v>
      </c>
      <c r="B110828" s="1" t="s">
        <v>26440</v>
      </c>
      <c r="C110828" s="2">
        <v>6.0984570168993391E-2</v>
      </c>
      <c r="D110828" s="2">
        <v>1.4644351464435146E-2</v>
      </c>
      <c r="E110828" s="2">
        <v>0</v>
      </c>
      <c r="F110828" s="2">
        <v>5.5773420479302831E-2</v>
      </c>
    </row>
    <row r="110829" spans="1:6" x14ac:dyDescent="0.3">
      <c r="A110829" s="1" t="s">
        <v>85363</v>
      </c>
      <c r="B110829" s="1" t="s">
        <v>4953</v>
      </c>
      <c r="C110829" s="2">
        <v>5.5841293166789124E-2</v>
      </c>
      <c r="D110829" s="2">
        <v>1.0460251046025104E-2</v>
      </c>
      <c r="E110829" s="2">
        <v>0</v>
      </c>
      <c r="F110829" s="2">
        <v>5.0762527233115466E-2</v>
      </c>
    </row>
    <row r="110830" spans="1:6" x14ac:dyDescent="0.3">
      <c r="A110830" s="1" t="s">
        <v>85363</v>
      </c>
      <c r="B110830" s="1" t="s">
        <v>4951</v>
      </c>
      <c r="C110830" s="2">
        <v>0.10409012980651482</v>
      </c>
      <c r="D110830" s="2">
        <v>4.6025104602510462E-2</v>
      </c>
      <c r="E110830" s="2">
        <v>0</v>
      </c>
      <c r="F110830" s="2">
        <v>9.7385620915032681E-2</v>
      </c>
    </row>
    <row r="110831" spans="1:6" x14ac:dyDescent="0.3">
      <c r="A110831" s="1" t="s">
        <v>85364</v>
      </c>
      <c r="B110831" s="1" t="s">
        <v>73417</v>
      </c>
      <c r="C110831" s="2">
        <v>1</v>
      </c>
      <c r="D110831" s="2">
        <v>1</v>
      </c>
      <c r="E110831" s="2">
        <v>1</v>
      </c>
      <c r="F110831" s="2">
        <v>1</v>
      </c>
    </row>
    <row r="110832" spans="1:6" x14ac:dyDescent="0.3">
      <c r="A110832" s="1" t="s">
        <v>85365</v>
      </c>
      <c r="B110832" s="1" t="s">
        <v>26415</v>
      </c>
      <c r="C110832" s="2">
        <v>0.12861915367483295</v>
      </c>
      <c r="D110832" s="2">
        <v>2.8000000000000001E-2</v>
      </c>
      <c r="E110832" s="2">
        <v>0</v>
      </c>
      <c r="F110832" s="2">
        <v>0.12041078305519898</v>
      </c>
    </row>
    <row r="110833" spans="1:6" x14ac:dyDescent="0.3">
      <c r="A110833" s="1" t="s">
        <v>85365</v>
      </c>
      <c r="B110833" s="1" t="s">
        <v>85366</v>
      </c>
      <c r="C110833" s="2">
        <v>2.3385300668151449E-2</v>
      </c>
      <c r="D110833" s="2">
        <v>1.2E-2</v>
      </c>
      <c r="E110833" s="2">
        <v>0</v>
      </c>
      <c r="F110833" s="2">
        <v>2.2336328626444159E-2</v>
      </c>
    </row>
    <row r="110834" spans="1:6" x14ac:dyDescent="0.3">
      <c r="A110834" s="1" t="s">
        <v>85365</v>
      </c>
      <c r="B110834" s="1" t="s">
        <v>26462</v>
      </c>
      <c r="C110834" s="2">
        <v>3.8975501113585748E-3</v>
      </c>
      <c r="D110834" s="2">
        <v>4.0000000000000001E-3</v>
      </c>
      <c r="E110834" s="2">
        <v>0</v>
      </c>
      <c r="F110834" s="2">
        <v>3.8510911424903724E-3</v>
      </c>
    </row>
    <row r="110835" spans="1:6" x14ac:dyDescent="0.3">
      <c r="A110835" s="1" t="s">
        <v>85365</v>
      </c>
      <c r="B110835" s="1" t="s">
        <v>85367</v>
      </c>
      <c r="C110835" s="2">
        <v>0.62249443207126953</v>
      </c>
      <c r="D110835" s="2">
        <v>0.92</v>
      </c>
      <c r="E110835" s="2">
        <v>0.83018867924528306</v>
      </c>
      <c r="F110835" s="2">
        <v>0.64441591784338892</v>
      </c>
    </row>
    <row r="110836" spans="1:6" x14ac:dyDescent="0.3">
      <c r="A110836" s="1" t="s">
        <v>85365</v>
      </c>
      <c r="B110836" s="1" t="s">
        <v>56134</v>
      </c>
      <c r="C110836" s="2">
        <v>4.7327394209354119E-2</v>
      </c>
      <c r="D110836" s="2">
        <v>4.0000000000000001E-3</v>
      </c>
      <c r="E110836" s="2">
        <v>3.7735849056603772E-2</v>
      </c>
      <c r="F110836" s="2">
        <v>4.4415917843388962E-2</v>
      </c>
    </row>
    <row r="110837" spans="1:6" x14ac:dyDescent="0.3">
      <c r="A110837" s="1" t="s">
        <v>85365</v>
      </c>
      <c r="B110837" s="1" t="s">
        <v>26464</v>
      </c>
      <c r="C110837" s="2">
        <v>0.17427616926503342</v>
      </c>
      <c r="D110837" s="2">
        <v>3.2000000000000001E-2</v>
      </c>
      <c r="E110837" s="2">
        <v>0.13207547169811321</v>
      </c>
      <c r="F110837" s="2">
        <v>0.16456996148908856</v>
      </c>
    </row>
    <row r="110838" spans="1:6" x14ac:dyDescent="0.3">
      <c r="A110838" s="1" t="s">
        <v>85368</v>
      </c>
      <c r="B110838" s="1" t="s">
        <v>73421</v>
      </c>
      <c r="C110838" s="2">
        <v>6.247657128576784E-5</v>
      </c>
      <c r="D110838" s="2">
        <v>6.9044879171461446E-3</v>
      </c>
      <c r="E110838" s="2">
        <v>2.5575447570332483E-3</v>
      </c>
      <c r="F110838" s="2">
        <v>1.082753286929621E-3</v>
      </c>
    </row>
    <row r="110839" spans="1:6" x14ac:dyDescent="0.3">
      <c r="A110839" s="1" t="s">
        <v>85368</v>
      </c>
      <c r="B110839" s="1" t="s">
        <v>73416</v>
      </c>
      <c r="C110839" s="2">
        <v>3.1238285642883919E-4</v>
      </c>
      <c r="D110839" s="2">
        <v>1.7644802454929037E-2</v>
      </c>
      <c r="E110839" s="2">
        <v>5.1150895140664966E-3</v>
      </c>
      <c r="F110839" s="2">
        <v>2.8357824181490074E-3</v>
      </c>
    </row>
    <row r="110840" spans="1:6" x14ac:dyDescent="0.3">
      <c r="A110840" s="1" t="s">
        <v>85368</v>
      </c>
      <c r="B110840" s="1" t="s">
        <v>59884</v>
      </c>
      <c r="C110840" s="2">
        <v>0.15844058478070724</v>
      </c>
      <c r="D110840" s="2">
        <v>0.15036440352896049</v>
      </c>
      <c r="E110840" s="2">
        <v>0.12404092071611253</v>
      </c>
      <c r="F110840" s="2">
        <v>0.15596803299819542</v>
      </c>
    </row>
    <row r="110841" spans="1:6" x14ac:dyDescent="0.3">
      <c r="A110841" s="1" t="s">
        <v>85368</v>
      </c>
      <c r="B110841" s="1" t="s">
        <v>85369</v>
      </c>
      <c r="C110841" s="2">
        <v>0.18280644758215669</v>
      </c>
      <c r="D110841" s="2">
        <v>0.18105101649405447</v>
      </c>
      <c r="E110841" s="2">
        <v>0.33248081841432225</v>
      </c>
      <c r="F110841" s="2">
        <v>0.18860531064707398</v>
      </c>
    </row>
    <row r="110842" spans="1:6" x14ac:dyDescent="0.3">
      <c r="A110842" s="1" t="s">
        <v>85368</v>
      </c>
      <c r="B110842" s="1" t="s">
        <v>44537</v>
      </c>
      <c r="C110842" s="2">
        <v>0.18174434587029864</v>
      </c>
      <c r="D110842" s="2">
        <v>0.25163022631377063</v>
      </c>
      <c r="E110842" s="2">
        <v>0.23145780051150894</v>
      </c>
      <c r="F110842" s="2">
        <v>0.19314256251611239</v>
      </c>
    </row>
    <row r="110843" spans="1:6" x14ac:dyDescent="0.3">
      <c r="A110843" s="1" t="s">
        <v>85368</v>
      </c>
      <c r="B110843" s="1" t="s">
        <v>59887</v>
      </c>
      <c r="C110843" s="2">
        <v>2.5552917655879047E-2</v>
      </c>
      <c r="D110843" s="2">
        <v>1.1507479861910242E-3</v>
      </c>
      <c r="E110843" s="2">
        <v>0</v>
      </c>
      <c r="F110843" s="2">
        <v>2.1242588295952564E-2</v>
      </c>
    </row>
    <row r="110844" spans="1:6" x14ac:dyDescent="0.3">
      <c r="A110844" s="1" t="s">
        <v>85368</v>
      </c>
      <c r="B110844" s="1" t="s">
        <v>73417</v>
      </c>
      <c r="C110844" s="2">
        <v>0</v>
      </c>
      <c r="D110844" s="2">
        <v>3.835826620636747E-4</v>
      </c>
      <c r="E110844" s="2">
        <v>0</v>
      </c>
      <c r="F110844" s="2">
        <v>5.1559680329981951E-5</v>
      </c>
    </row>
    <row r="110845" spans="1:6" x14ac:dyDescent="0.3">
      <c r="A110845" s="1" t="s">
        <v>85368</v>
      </c>
      <c r="B110845" s="1" t="s">
        <v>73425</v>
      </c>
      <c r="C110845" s="2">
        <v>0.16306385105585405</v>
      </c>
      <c r="D110845" s="2">
        <v>0.10893747602608363</v>
      </c>
      <c r="E110845" s="2">
        <v>7.5447570332480812E-2</v>
      </c>
      <c r="F110845" s="2">
        <v>0.1522557360144367</v>
      </c>
    </row>
    <row r="110846" spans="1:6" x14ac:dyDescent="0.3">
      <c r="A110846" s="1" t="s">
        <v>85368</v>
      </c>
      <c r="B110846" s="1" t="s">
        <v>73420</v>
      </c>
      <c r="C110846" s="2">
        <v>1.1620642259152818E-2</v>
      </c>
      <c r="D110846" s="2">
        <v>1.5343306482546988E-3</v>
      </c>
      <c r="E110846" s="2">
        <v>1.5345268542199489E-2</v>
      </c>
      <c r="F110846" s="2">
        <v>1.0415055426656356E-2</v>
      </c>
    </row>
    <row r="110847" spans="1:6" x14ac:dyDescent="0.3">
      <c r="A110847" s="1" t="s">
        <v>85368</v>
      </c>
      <c r="B110847" s="1" t="s">
        <v>44539</v>
      </c>
      <c r="C110847" s="2">
        <v>1.6243908534299637E-3</v>
      </c>
      <c r="D110847" s="2">
        <v>1.3425393172228616E-2</v>
      </c>
      <c r="E110847" s="2">
        <v>2.5575447570332483E-3</v>
      </c>
      <c r="F110847" s="2">
        <v>3.2482598607888632E-3</v>
      </c>
    </row>
    <row r="110848" spans="1:6" x14ac:dyDescent="0.3">
      <c r="A110848" s="1" t="s">
        <v>85368</v>
      </c>
      <c r="B110848" s="1" t="s">
        <v>73413</v>
      </c>
      <c r="C110848" s="2">
        <v>6.8099462701486941E-3</v>
      </c>
      <c r="D110848" s="2">
        <v>0</v>
      </c>
      <c r="E110848" s="2">
        <v>0</v>
      </c>
      <c r="F110848" s="2">
        <v>5.6200051559680327E-3</v>
      </c>
    </row>
    <row r="110849" spans="1:6" x14ac:dyDescent="0.3">
      <c r="A110849" s="1" t="s">
        <v>85368</v>
      </c>
      <c r="B110849" s="1" t="s">
        <v>73424</v>
      </c>
      <c r="C110849" s="2">
        <v>0.16100212420342372</v>
      </c>
      <c r="D110849" s="2">
        <v>5.9071729957805907E-2</v>
      </c>
      <c r="E110849" s="2">
        <v>0.13938618925831203</v>
      </c>
      <c r="F110849" s="2">
        <v>0.14642949213714876</v>
      </c>
    </row>
    <row r="110850" spans="1:6" x14ac:dyDescent="0.3">
      <c r="A110850" s="1" t="s">
        <v>85368</v>
      </c>
      <c r="B110850" s="1" t="s">
        <v>73428</v>
      </c>
      <c r="C110850" s="2">
        <v>6.247657128576784E-5</v>
      </c>
      <c r="D110850" s="2">
        <v>1.6494054468738015E-2</v>
      </c>
      <c r="E110850" s="2">
        <v>3.8363171355498722E-3</v>
      </c>
      <c r="F110850" s="2">
        <v>2.423304975509152E-3</v>
      </c>
    </row>
    <row r="110851" spans="1:6" x14ac:dyDescent="0.3">
      <c r="A110851" s="1" t="s">
        <v>85368</v>
      </c>
      <c r="B110851" s="1" t="s">
        <v>59885</v>
      </c>
      <c r="C110851" s="2">
        <v>0.10689741346994877</v>
      </c>
      <c r="D110851" s="2">
        <v>0.19140774836977367</v>
      </c>
      <c r="E110851" s="2">
        <v>6.7774936061381075E-2</v>
      </c>
      <c r="F110851" s="2">
        <v>0.11667955658674917</v>
      </c>
    </row>
    <row r="110852" spans="1:6" x14ac:dyDescent="0.3">
      <c r="A110852" s="1" t="s">
        <v>85370</v>
      </c>
      <c r="B110852" s="1" t="s">
        <v>85367</v>
      </c>
      <c r="C110852" s="2">
        <v>2.5435073627844713E-2</v>
      </c>
      <c r="D110852" s="2">
        <v>0.1111111111111111</v>
      </c>
      <c r="E110852" s="2">
        <v>0</v>
      </c>
      <c r="F110852" s="2">
        <v>2.6455026455026454E-2</v>
      </c>
    </row>
    <row r="110853" spans="1:6" x14ac:dyDescent="0.3">
      <c r="A110853" s="1" t="s">
        <v>85370</v>
      </c>
      <c r="B110853" s="1" t="s">
        <v>26415</v>
      </c>
      <c r="C110853" s="2">
        <v>2.4096385542168676E-2</v>
      </c>
      <c r="D110853" s="2">
        <v>0</v>
      </c>
      <c r="E110853" s="2">
        <v>0</v>
      </c>
      <c r="F110853" s="2">
        <v>2.3809523809523808E-2</v>
      </c>
    </row>
    <row r="110854" spans="1:6" x14ac:dyDescent="0.3">
      <c r="A110854" s="1" t="s">
        <v>85370</v>
      </c>
      <c r="B110854" s="1" t="s">
        <v>26462</v>
      </c>
      <c r="C110854" s="2">
        <v>0.95046854082998666</v>
      </c>
      <c r="D110854" s="2">
        <v>0.88888888888888884</v>
      </c>
      <c r="E110854" s="2">
        <v>0</v>
      </c>
      <c r="F110854" s="2">
        <v>0.94973544973544977</v>
      </c>
    </row>
    <row r="110855" spans="1:6" x14ac:dyDescent="0.3">
      <c r="A110855" s="1" t="s">
        <v>85371</v>
      </c>
      <c r="B110855" s="1" t="s">
        <v>85372</v>
      </c>
      <c r="C110855" s="2">
        <v>0.13320354526358932</v>
      </c>
      <c r="D110855" s="2">
        <v>9.4300518134715031E-2</v>
      </c>
      <c r="E110855" s="2">
        <v>9.9656357388316158E-2</v>
      </c>
      <c r="F110855" s="2">
        <v>0.13092659446450061</v>
      </c>
    </row>
    <row r="110856" spans="1:6" x14ac:dyDescent="0.3">
      <c r="A110856" s="1" t="s">
        <v>85371</v>
      </c>
      <c r="B110856" s="1" t="s">
        <v>85373</v>
      </c>
      <c r="C110856" s="2">
        <v>0.25431630718786824</v>
      </c>
      <c r="D110856" s="2">
        <v>0.22072538860103627</v>
      </c>
      <c r="E110856" s="2">
        <v>0.24742268041237114</v>
      </c>
      <c r="F110856" s="2">
        <v>0.25265944645006017</v>
      </c>
    </row>
    <row r="110857" spans="1:6" x14ac:dyDescent="0.3">
      <c r="A110857" s="1" t="s">
        <v>85371</v>
      </c>
      <c r="B110857" s="1" t="s">
        <v>4939</v>
      </c>
      <c r="C110857" s="2">
        <v>2.623085199036836E-2</v>
      </c>
      <c r="D110857" s="2">
        <v>9.3264248704663204E-3</v>
      </c>
      <c r="E110857" s="2">
        <v>0</v>
      </c>
      <c r="F110857" s="2">
        <v>2.5078219013237063E-2</v>
      </c>
    </row>
    <row r="110858" spans="1:6" x14ac:dyDescent="0.3">
      <c r="A110858" s="1" t="s">
        <v>85371</v>
      </c>
      <c r="B110858" s="1" t="s">
        <v>44554</v>
      </c>
      <c r="C110858" s="2">
        <v>0.10543572928941032</v>
      </c>
      <c r="D110858" s="2">
        <v>5.181347150259067E-2</v>
      </c>
      <c r="E110858" s="2">
        <v>6.1855670103092786E-2</v>
      </c>
      <c r="F110858" s="2">
        <v>0.10233453670276775</v>
      </c>
    </row>
    <row r="110859" spans="1:6" x14ac:dyDescent="0.3">
      <c r="A110859" s="1" t="s">
        <v>85371</v>
      </c>
      <c r="B110859" s="1" t="s">
        <v>4937</v>
      </c>
      <c r="C110859" s="2">
        <v>9.4984374199497928E-2</v>
      </c>
      <c r="D110859" s="2">
        <v>3.1088082901554404E-2</v>
      </c>
      <c r="E110859" s="2">
        <v>1.3745704467353952E-2</v>
      </c>
      <c r="F110859" s="2">
        <v>9.087845968712395E-2</v>
      </c>
    </row>
    <row r="110860" spans="1:6" x14ac:dyDescent="0.3">
      <c r="A110860" s="1" t="s">
        <v>85371</v>
      </c>
      <c r="B110860" s="1" t="s">
        <v>73407</v>
      </c>
      <c r="C110860" s="2">
        <v>0.23602643578052154</v>
      </c>
      <c r="D110860" s="2">
        <v>0.45284974093264246</v>
      </c>
      <c r="E110860" s="2">
        <v>0.25429553264604809</v>
      </c>
      <c r="F110860" s="2">
        <v>0.2463537906137184</v>
      </c>
    </row>
    <row r="110861" spans="1:6" x14ac:dyDescent="0.3">
      <c r="A110861" s="1" t="s">
        <v>85371</v>
      </c>
      <c r="B110861" s="1" t="s">
        <v>44552</v>
      </c>
      <c r="C110861" s="2">
        <v>5.3281418105435727E-2</v>
      </c>
      <c r="D110861" s="2">
        <v>3.0051813471502591E-2</v>
      </c>
      <c r="E110861" s="2">
        <v>2.0618556701030927E-2</v>
      </c>
      <c r="F110861" s="2">
        <v>5.1744885679903728E-2</v>
      </c>
    </row>
    <row r="110862" spans="1:6" x14ac:dyDescent="0.3">
      <c r="A110862" s="1" t="s">
        <v>85371</v>
      </c>
      <c r="B110862" s="1" t="s">
        <v>85374</v>
      </c>
      <c r="C110862" s="2">
        <v>9.6521338183308575E-2</v>
      </c>
      <c r="D110862" s="2">
        <v>0.10984455958549223</v>
      </c>
      <c r="E110862" s="2">
        <v>0.30240549828178692</v>
      </c>
      <c r="F110862" s="2">
        <v>0.10002406738868833</v>
      </c>
    </row>
    <row r="110863" spans="1:6" x14ac:dyDescent="0.3">
      <c r="A110863" s="1" t="s">
        <v>85375</v>
      </c>
      <c r="B110863" s="1" t="s">
        <v>26412</v>
      </c>
      <c r="C110863" s="2">
        <v>1</v>
      </c>
      <c r="D110863" s="2">
        <v>1</v>
      </c>
      <c r="E110863" s="2">
        <v>0</v>
      </c>
      <c r="F110863" s="2">
        <v>1</v>
      </c>
    </row>
    <row r="110864" spans="1:6" x14ac:dyDescent="0.3">
      <c r="A110864" s="1" t="s">
        <v>85376</v>
      </c>
      <c r="B110864" s="1" t="s">
        <v>4955</v>
      </c>
      <c r="C110864" s="2">
        <v>0.4218512898330804</v>
      </c>
      <c r="D110864" s="2">
        <v>0.30769230769230771</v>
      </c>
      <c r="E110864" s="2">
        <v>0</v>
      </c>
      <c r="F110864" s="2">
        <v>0.41547277936962751</v>
      </c>
    </row>
    <row r="110865" spans="1:6" x14ac:dyDescent="0.3">
      <c r="A110865" s="1" t="s">
        <v>85376</v>
      </c>
      <c r="B110865" s="1" t="s">
        <v>26460</v>
      </c>
      <c r="C110865" s="2">
        <v>0.28679817905918059</v>
      </c>
      <c r="D110865" s="2">
        <v>0.30769230769230771</v>
      </c>
      <c r="E110865" s="2">
        <v>0</v>
      </c>
      <c r="F110865" s="2">
        <v>0.28796561604584525</v>
      </c>
    </row>
    <row r="110866" spans="1:6" x14ac:dyDescent="0.3">
      <c r="A110866" s="1" t="s">
        <v>85376</v>
      </c>
      <c r="B110866" s="1" t="s">
        <v>26459</v>
      </c>
      <c r="C110866" s="2">
        <v>0.29135053110773901</v>
      </c>
      <c r="D110866" s="2">
        <v>0.38461538461538464</v>
      </c>
      <c r="E110866" s="2">
        <v>0</v>
      </c>
      <c r="F110866" s="2">
        <v>0.29656160458452724</v>
      </c>
    </row>
    <row r="110867" spans="1:6" x14ac:dyDescent="0.3">
      <c r="A110867" s="1" t="s">
        <v>85377</v>
      </c>
      <c r="B110867" s="1" t="s">
        <v>26468</v>
      </c>
      <c r="C110867" s="2">
        <v>4.0272815849301723E-2</v>
      </c>
      <c r="D110867" s="2">
        <v>0.11961722488038277</v>
      </c>
      <c r="E110867" s="2">
        <v>0.11320754716981132</v>
      </c>
      <c r="F110867" s="2">
        <v>4.4087350638648534E-2</v>
      </c>
    </row>
    <row r="110868" spans="1:6" x14ac:dyDescent="0.3">
      <c r="A110868" s="1" t="s">
        <v>85377</v>
      </c>
      <c r="B110868" s="1" t="s">
        <v>4940</v>
      </c>
      <c r="C110868" s="2">
        <v>8.7582548446465305E-2</v>
      </c>
      <c r="D110868" s="2">
        <v>0.30622009569377989</v>
      </c>
      <c r="E110868" s="2">
        <v>3.7735849056603772E-2</v>
      </c>
      <c r="F110868" s="2">
        <v>9.6724351050679849E-2</v>
      </c>
    </row>
    <row r="110869" spans="1:6" x14ac:dyDescent="0.3">
      <c r="A110869" s="1" t="s">
        <v>85377</v>
      </c>
      <c r="B110869" s="1" t="s">
        <v>4937</v>
      </c>
      <c r="C110869" s="2">
        <v>6.4956154595647939E-3</v>
      </c>
      <c r="D110869" s="2">
        <v>7.1770334928229667E-3</v>
      </c>
      <c r="E110869" s="2">
        <v>0</v>
      </c>
      <c r="F110869" s="2">
        <v>6.4894932014833125E-3</v>
      </c>
    </row>
    <row r="110870" spans="1:6" x14ac:dyDescent="0.3">
      <c r="A110870" s="1" t="s">
        <v>85377</v>
      </c>
      <c r="B110870" s="1" t="s">
        <v>26470</v>
      </c>
      <c r="C110870" s="2">
        <v>0.17202554942080761</v>
      </c>
      <c r="D110870" s="2">
        <v>0.15789473684210525</v>
      </c>
      <c r="E110870" s="2">
        <v>0.16981132075471697</v>
      </c>
      <c r="F110870" s="2">
        <v>0.17140502678203542</v>
      </c>
    </row>
    <row r="110871" spans="1:6" x14ac:dyDescent="0.3">
      <c r="A110871" s="1" t="s">
        <v>85377</v>
      </c>
      <c r="B110871" s="1" t="s">
        <v>85378</v>
      </c>
      <c r="C110871" s="2">
        <v>0.28201797120277144</v>
      </c>
      <c r="D110871" s="2">
        <v>0.25598086124401914</v>
      </c>
      <c r="E110871" s="2">
        <v>0.37735849056603771</v>
      </c>
      <c r="F110871" s="2">
        <v>0.28141738772146685</v>
      </c>
    </row>
    <row r="110872" spans="1:6" x14ac:dyDescent="0.3">
      <c r="A110872" s="1" t="s">
        <v>85377</v>
      </c>
      <c r="B110872" s="1" t="s">
        <v>85379</v>
      </c>
      <c r="C110872" s="2">
        <v>0.1816607123524954</v>
      </c>
      <c r="D110872" s="2">
        <v>0.12440191387559808</v>
      </c>
      <c r="E110872" s="2">
        <v>0.13207547169811321</v>
      </c>
      <c r="F110872" s="2">
        <v>0.17892459826946847</v>
      </c>
    </row>
    <row r="110873" spans="1:6" x14ac:dyDescent="0.3">
      <c r="A110873" s="1" t="s">
        <v>85377</v>
      </c>
      <c r="B110873" s="1" t="s">
        <v>26467</v>
      </c>
      <c r="C110873" s="2">
        <v>0.22994478726859369</v>
      </c>
      <c r="D110873" s="2">
        <v>2.8708133971291867E-2</v>
      </c>
      <c r="E110873" s="2">
        <v>0.16981132075471697</v>
      </c>
      <c r="F110873" s="2">
        <v>0.22095179233621756</v>
      </c>
    </row>
    <row r="110874" spans="1:6" x14ac:dyDescent="0.3">
      <c r="A110874" s="1" t="s">
        <v>85380</v>
      </c>
      <c r="B110874" s="1" t="s">
        <v>26465</v>
      </c>
      <c r="C110874" s="2">
        <v>1.0666666666666667E-4</v>
      </c>
      <c r="D110874" s="2">
        <v>0</v>
      </c>
      <c r="E110874" s="2">
        <v>0</v>
      </c>
      <c r="F110874" s="2">
        <v>9.2378752886836034E-5</v>
      </c>
    </row>
    <row r="110875" spans="1:6" x14ac:dyDescent="0.3">
      <c r="A110875" s="1" t="s">
        <v>85380</v>
      </c>
      <c r="B110875" s="1" t="s">
        <v>26464</v>
      </c>
      <c r="C110875" s="2">
        <v>4.3306666666666667E-2</v>
      </c>
      <c r="D110875" s="2">
        <v>1.5586546349466776E-2</v>
      </c>
      <c r="E110875" s="2">
        <v>0</v>
      </c>
      <c r="F110875" s="2">
        <v>3.9260969976905313E-2</v>
      </c>
    </row>
    <row r="110876" spans="1:6" x14ac:dyDescent="0.3">
      <c r="A110876" s="1" t="s">
        <v>85380</v>
      </c>
      <c r="B110876" s="1" t="s">
        <v>85366</v>
      </c>
      <c r="C110876" s="2">
        <v>0.24928</v>
      </c>
      <c r="D110876" s="2">
        <v>0.49548810500410173</v>
      </c>
      <c r="E110876" s="2">
        <v>0.51082251082251084</v>
      </c>
      <c r="F110876" s="2">
        <v>0.28258660508083139</v>
      </c>
    </row>
    <row r="110877" spans="1:6" x14ac:dyDescent="0.3">
      <c r="A110877" s="1" t="s">
        <v>85380</v>
      </c>
      <c r="B110877" s="1" t="s">
        <v>85367</v>
      </c>
      <c r="C110877" s="2">
        <v>1.9093333333333334E-2</v>
      </c>
      <c r="D110877" s="2">
        <v>1.1484823625922888E-2</v>
      </c>
      <c r="E110877" s="2">
        <v>0</v>
      </c>
      <c r="F110877" s="2">
        <v>1.7829099307159355E-2</v>
      </c>
    </row>
    <row r="110878" spans="1:6" x14ac:dyDescent="0.3">
      <c r="A110878" s="1" t="s">
        <v>85380</v>
      </c>
      <c r="B110878" s="1" t="s">
        <v>26463</v>
      </c>
      <c r="C110878" s="2">
        <v>9.1946666666666663E-2</v>
      </c>
      <c r="D110878" s="2">
        <v>1.8047579983593111E-2</v>
      </c>
      <c r="E110878" s="2">
        <v>3.0303030303030304E-2</v>
      </c>
      <c r="F110878" s="2">
        <v>8.2309468822170898E-2</v>
      </c>
    </row>
    <row r="110879" spans="1:6" x14ac:dyDescent="0.3">
      <c r="A110879" s="1" t="s">
        <v>85380</v>
      </c>
      <c r="B110879" s="1" t="s">
        <v>85381</v>
      </c>
      <c r="C110879" s="2">
        <v>0.10154666666666666</v>
      </c>
      <c r="D110879" s="2">
        <v>1.6406890894175553E-2</v>
      </c>
      <c r="E110879" s="2">
        <v>2.5974025974025972E-2</v>
      </c>
      <c r="F110879" s="2">
        <v>9.0346420323325641E-2</v>
      </c>
    </row>
    <row r="110880" spans="1:6" x14ac:dyDescent="0.3">
      <c r="A110880" s="1" t="s">
        <v>85380</v>
      </c>
      <c r="B110880" s="1" t="s">
        <v>85382</v>
      </c>
      <c r="C110880" s="2">
        <v>0.21621333333333334</v>
      </c>
      <c r="D110880" s="2">
        <v>0.18867924528301885</v>
      </c>
      <c r="E110880" s="2">
        <v>0.32900432900432902</v>
      </c>
      <c r="F110880" s="2">
        <v>0.21551963048498846</v>
      </c>
    </row>
    <row r="110881" spans="1:6" x14ac:dyDescent="0.3">
      <c r="A110881" s="1" t="s">
        <v>85380</v>
      </c>
      <c r="B110881" s="1" t="s">
        <v>56134</v>
      </c>
      <c r="C110881" s="2">
        <v>0.22495999999999999</v>
      </c>
      <c r="D110881" s="2">
        <v>0.24200164068908941</v>
      </c>
      <c r="E110881" s="2">
        <v>6.4935064935064929E-2</v>
      </c>
      <c r="F110881" s="2">
        <v>0.22346420323325636</v>
      </c>
    </row>
    <row r="110882" spans="1:6" x14ac:dyDescent="0.3">
      <c r="A110882" s="1" t="s">
        <v>85380</v>
      </c>
      <c r="B110882" s="1" t="s">
        <v>26415</v>
      </c>
      <c r="C110882" s="2">
        <v>5.3546666666666666E-2</v>
      </c>
      <c r="D110882" s="2">
        <v>1.2305168170631665E-2</v>
      </c>
      <c r="E110882" s="2">
        <v>3.896103896103896E-2</v>
      </c>
      <c r="F110882" s="2">
        <v>4.8591224018475751E-2</v>
      </c>
    </row>
    <row r="110883" spans="1:6" x14ac:dyDescent="0.3">
      <c r="A110883" s="1" t="s">
        <v>85383</v>
      </c>
      <c r="B110883" s="1" t="s">
        <v>4949</v>
      </c>
      <c r="C110883" s="2">
        <v>4.6511627906976744E-2</v>
      </c>
      <c r="D110883" s="2">
        <v>5.1359516616314202E-2</v>
      </c>
      <c r="E110883" s="2">
        <v>3.7383177570093455E-2</v>
      </c>
      <c r="F110883" s="2">
        <v>4.6801872074882997E-2</v>
      </c>
    </row>
    <row r="110884" spans="1:6" x14ac:dyDescent="0.3">
      <c r="A110884" s="1" t="s">
        <v>85383</v>
      </c>
      <c r="B110884" s="1" t="s">
        <v>85384</v>
      </c>
      <c r="C110884" s="2">
        <v>0.17622418026866965</v>
      </c>
      <c r="D110884" s="2">
        <v>0.14954682779456194</v>
      </c>
      <c r="E110884" s="2">
        <v>0.24299065420560748</v>
      </c>
      <c r="F110884" s="2">
        <v>0.17485699427977119</v>
      </c>
    </row>
    <row r="110885" spans="1:6" x14ac:dyDescent="0.3">
      <c r="A110885" s="1" t="s">
        <v>85383</v>
      </c>
      <c r="B110885" s="1" t="s">
        <v>4947</v>
      </c>
      <c r="C110885" s="2">
        <v>0.11916799075545284</v>
      </c>
      <c r="D110885" s="2">
        <v>0.10120845921450151</v>
      </c>
      <c r="E110885" s="2">
        <v>4.6728971962616821E-2</v>
      </c>
      <c r="F110885" s="2">
        <v>0.11661466458658347</v>
      </c>
    </row>
    <row r="110886" spans="1:6" x14ac:dyDescent="0.3">
      <c r="A110886" s="1" t="s">
        <v>85383</v>
      </c>
      <c r="B110886" s="1" t="s">
        <v>4944</v>
      </c>
      <c r="C110886" s="2">
        <v>0.16235735952621697</v>
      </c>
      <c r="D110886" s="2">
        <v>5.5891238670694864E-2</v>
      </c>
      <c r="E110886" s="2">
        <v>0.14953271028037382</v>
      </c>
      <c r="F110886" s="2">
        <v>0.15301612064482578</v>
      </c>
    </row>
    <row r="110887" spans="1:6" x14ac:dyDescent="0.3">
      <c r="A110887" s="1" t="s">
        <v>85383</v>
      </c>
      <c r="B110887" s="1" t="s">
        <v>85385</v>
      </c>
      <c r="C110887" s="2">
        <v>3.9000433338148201E-3</v>
      </c>
      <c r="D110887" s="2">
        <v>3.0211480362537764E-3</v>
      </c>
      <c r="E110887" s="2">
        <v>3.7383177570093455E-2</v>
      </c>
      <c r="F110887" s="2">
        <v>4.2901716068642747E-3</v>
      </c>
    </row>
    <row r="110888" spans="1:6" x14ac:dyDescent="0.3">
      <c r="A110888" s="1" t="s">
        <v>85383</v>
      </c>
      <c r="B110888" s="1" t="s">
        <v>4946</v>
      </c>
      <c r="C110888" s="2">
        <v>0.3258702874476383</v>
      </c>
      <c r="D110888" s="2">
        <v>0.6012084592145015</v>
      </c>
      <c r="E110888" s="2">
        <v>0.14953271028037382</v>
      </c>
      <c r="F110888" s="2">
        <v>0.34711388455538222</v>
      </c>
    </row>
    <row r="110889" spans="1:6" x14ac:dyDescent="0.3">
      <c r="A110889" s="1" t="s">
        <v>85383</v>
      </c>
      <c r="B110889" s="1" t="s">
        <v>26471</v>
      </c>
      <c r="C110889" s="2">
        <v>0.16596851076123068</v>
      </c>
      <c r="D110889" s="2">
        <v>3.7764350453172203E-2</v>
      </c>
      <c r="E110889" s="2">
        <v>0.3364485981308411</v>
      </c>
      <c r="F110889" s="2">
        <v>0.15730629225169007</v>
      </c>
    </row>
    <row r="110890" spans="1:6" x14ac:dyDescent="0.3">
      <c r="A110890" s="1" t="s">
        <v>85386</v>
      </c>
      <c r="B110890" s="1" t="s">
        <v>26450</v>
      </c>
      <c r="C110890" s="2">
        <v>0.27392832044975401</v>
      </c>
      <c r="D110890" s="2">
        <v>7.3929961089494164E-2</v>
      </c>
      <c r="E110890" s="2">
        <v>0.37790697674418605</v>
      </c>
      <c r="F110890" s="2">
        <v>0.26948568398727468</v>
      </c>
    </row>
    <row r="110891" spans="1:6" x14ac:dyDescent="0.3">
      <c r="A110891" s="1" t="s">
        <v>85386</v>
      </c>
      <c r="B110891" s="1" t="s">
        <v>26457</v>
      </c>
      <c r="C110891" s="2">
        <v>0.11862262825017568</v>
      </c>
      <c r="D110891" s="2">
        <v>0.37743190661478598</v>
      </c>
      <c r="E110891" s="2">
        <v>6.3953488372093026E-2</v>
      </c>
      <c r="F110891" s="2">
        <v>0.1261930010604454</v>
      </c>
    </row>
    <row r="110892" spans="1:6" x14ac:dyDescent="0.3">
      <c r="A110892" s="1" t="s">
        <v>85386</v>
      </c>
      <c r="B110892" s="1" t="s">
        <v>26455</v>
      </c>
      <c r="C110892" s="2">
        <v>0.60744905130007032</v>
      </c>
      <c r="D110892" s="2">
        <v>0.54863813229571989</v>
      </c>
      <c r="E110892" s="2">
        <v>0.55813953488372092</v>
      </c>
      <c r="F110892" s="2">
        <v>0.60432131495227992</v>
      </c>
    </row>
    <row r="110893" spans="1:6" x14ac:dyDescent="0.3">
      <c r="A110893" s="1" t="s">
        <v>85387</v>
      </c>
      <c r="B110893" s="1" t="s">
        <v>4956</v>
      </c>
      <c r="C110893" s="2">
        <v>0.30656934306569344</v>
      </c>
      <c r="D110893" s="2">
        <v>0.24242424242424243</v>
      </c>
      <c r="E110893" s="2">
        <v>0</v>
      </c>
      <c r="F110893" s="2">
        <v>0.30230230230230232</v>
      </c>
    </row>
    <row r="110894" spans="1:6" x14ac:dyDescent="0.3">
      <c r="A110894" s="1" t="s">
        <v>85387</v>
      </c>
      <c r="B110894" s="1" t="s">
        <v>4954</v>
      </c>
      <c r="C110894" s="2">
        <v>0.17518248175182483</v>
      </c>
      <c r="D110894" s="2">
        <v>0.12121212121212122</v>
      </c>
      <c r="E110894" s="2">
        <v>0</v>
      </c>
      <c r="F110894" s="2">
        <v>0.17217217217217218</v>
      </c>
    </row>
    <row r="110895" spans="1:6" x14ac:dyDescent="0.3">
      <c r="A110895" s="1" t="s">
        <v>85387</v>
      </c>
      <c r="B110895" s="1" t="s">
        <v>4952</v>
      </c>
      <c r="C110895" s="2">
        <v>0.51824817518248179</v>
      </c>
      <c r="D110895" s="2">
        <v>0.63636363636363635</v>
      </c>
      <c r="E110895" s="2">
        <v>1</v>
      </c>
      <c r="F110895" s="2">
        <v>0.52552552552552556</v>
      </c>
    </row>
    <row r="110896" spans="1:6" x14ac:dyDescent="0.3">
      <c r="A110896" s="1" t="s">
        <v>85388</v>
      </c>
      <c r="B110896" s="1" t="s">
        <v>85389</v>
      </c>
      <c r="C110896" s="2">
        <v>0.24842022116903634</v>
      </c>
      <c r="D110896" s="2">
        <v>0.27749229188078106</v>
      </c>
      <c r="E110896" s="2">
        <v>3.7974683544303799E-2</v>
      </c>
      <c r="F110896" s="2">
        <v>0.24797939426236787</v>
      </c>
    </row>
    <row r="110897" spans="1:6" x14ac:dyDescent="0.3">
      <c r="A110897" s="1" t="s">
        <v>85388</v>
      </c>
      <c r="B110897" s="1" t="s">
        <v>44559</v>
      </c>
      <c r="C110897" s="2">
        <v>3.0805687203791468E-2</v>
      </c>
      <c r="D110897" s="2">
        <v>7.1942446043165471E-3</v>
      </c>
      <c r="E110897" s="2">
        <v>0</v>
      </c>
      <c r="F110897" s="2">
        <v>2.8332889244160227E-2</v>
      </c>
    </row>
    <row r="110898" spans="1:6" x14ac:dyDescent="0.3">
      <c r="A110898" s="1" t="s">
        <v>85388</v>
      </c>
      <c r="B110898" s="1" t="s">
        <v>4965</v>
      </c>
      <c r="C110898" s="2">
        <v>0.11769352290679305</v>
      </c>
      <c r="D110898" s="2">
        <v>0.10996916752312436</v>
      </c>
      <c r="E110898" s="2">
        <v>5.0632911392405063E-2</v>
      </c>
      <c r="F110898" s="2">
        <v>0.11608490984989786</v>
      </c>
    </row>
    <row r="110899" spans="1:6" x14ac:dyDescent="0.3">
      <c r="A110899" s="1" t="s">
        <v>85388</v>
      </c>
      <c r="B110899" s="1" t="s">
        <v>85390</v>
      </c>
      <c r="C110899" s="2">
        <v>0.18068720379146919</v>
      </c>
      <c r="D110899" s="2">
        <v>0.26721479958890032</v>
      </c>
      <c r="E110899" s="2">
        <v>0.2848101265822785</v>
      </c>
      <c r="F110899" s="2">
        <v>0.18962607691624478</v>
      </c>
    </row>
    <row r="110900" spans="1:6" x14ac:dyDescent="0.3">
      <c r="A110900" s="1" t="s">
        <v>85388</v>
      </c>
      <c r="B110900" s="1" t="s">
        <v>26478</v>
      </c>
      <c r="C110900" s="2">
        <v>2.5671406003159557E-3</v>
      </c>
      <c r="D110900" s="2">
        <v>1.0277492291880781E-3</v>
      </c>
      <c r="E110900" s="2">
        <v>0</v>
      </c>
      <c r="F110900" s="2">
        <v>2.3980815347721821E-3</v>
      </c>
    </row>
    <row r="110901" spans="1:6" x14ac:dyDescent="0.3">
      <c r="A110901" s="1" t="s">
        <v>85388</v>
      </c>
      <c r="B110901" s="1" t="s">
        <v>26477</v>
      </c>
      <c r="C110901" s="2">
        <v>2.2906793048973143E-2</v>
      </c>
      <c r="D110901" s="2">
        <v>3.0832476875642342E-3</v>
      </c>
      <c r="E110901" s="2">
        <v>0</v>
      </c>
      <c r="F110901" s="2">
        <v>2.0872191135980104E-2</v>
      </c>
    </row>
    <row r="110902" spans="1:6" x14ac:dyDescent="0.3">
      <c r="A110902" s="1" t="s">
        <v>85388</v>
      </c>
      <c r="B110902" s="1" t="s">
        <v>85391</v>
      </c>
      <c r="C110902" s="2">
        <v>7.6915481832543445E-2</v>
      </c>
      <c r="D110902" s="2">
        <v>4.1109969167523124E-2</v>
      </c>
      <c r="E110902" s="2">
        <v>6.3291139240506328E-3</v>
      </c>
      <c r="F110902" s="2">
        <v>7.2830624389377388E-2</v>
      </c>
    </row>
    <row r="110903" spans="1:6" x14ac:dyDescent="0.3">
      <c r="A110903" s="1" t="s">
        <v>85388</v>
      </c>
      <c r="B110903" s="1" t="s">
        <v>26476</v>
      </c>
      <c r="C110903" s="2">
        <v>3.5545023696682464E-2</v>
      </c>
      <c r="D110903" s="2">
        <v>0.11613566289825282</v>
      </c>
      <c r="E110903" s="2">
        <v>8.8607594936708861E-2</v>
      </c>
      <c r="F110903" s="2">
        <v>4.3254285460520472E-2</v>
      </c>
    </row>
    <row r="110904" spans="1:6" x14ac:dyDescent="0.3">
      <c r="A110904" s="1" t="s">
        <v>85388</v>
      </c>
      <c r="B110904" s="1" t="s">
        <v>26482</v>
      </c>
      <c r="C110904" s="2">
        <v>8.2444707740916265E-2</v>
      </c>
      <c r="D110904" s="2">
        <v>2.8776978417266189E-2</v>
      </c>
      <c r="E110904" s="2">
        <v>6.3291139240506328E-3</v>
      </c>
      <c r="F110904" s="2">
        <v>7.6738609112709827E-2</v>
      </c>
    </row>
    <row r="110905" spans="1:6" x14ac:dyDescent="0.3">
      <c r="A110905" s="1" t="s">
        <v>85388</v>
      </c>
      <c r="B110905" s="1" t="s">
        <v>26475</v>
      </c>
      <c r="C110905" s="2">
        <v>0.20201421800947866</v>
      </c>
      <c r="D110905" s="2">
        <v>0.14799588900308325</v>
      </c>
      <c r="E110905" s="2">
        <v>0.52531645569620256</v>
      </c>
      <c r="F110905" s="2">
        <v>0.20188293809396926</v>
      </c>
    </row>
    <row r="110906" spans="1:6" x14ac:dyDescent="0.3">
      <c r="A110906" s="1" t="s">
        <v>85392</v>
      </c>
      <c r="B110906" s="1" t="s">
        <v>59905</v>
      </c>
      <c r="C110906" s="2">
        <v>1.0471204188481676E-2</v>
      </c>
      <c r="D110906" s="2">
        <v>2.6666666666666665E-2</v>
      </c>
      <c r="E110906" s="2">
        <v>0</v>
      </c>
      <c r="F110906" s="2">
        <v>1.1354420113544201E-2</v>
      </c>
    </row>
    <row r="110907" spans="1:6" x14ac:dyDescent="0.3">
      <c r="A110907" s="1" t="s">
        <v>85392</v>
      </c>
      <c r="B110907" s="1" t="s">
        <v>26493</v>
      </c>
      <c r="C110907" s="2">
        <v>9.4240837696335081E-2</v>
      </c>
      <c r="D110907" s="2">
        <v>6.6666666666666666E-2</v>
      </c>
      <c r="E110907" s="2">
        <v>0.16666666666666666</v>
      </c>
      <c r="F110907" s="2">
        <v>9.3268450932684516E-2</v>
      </c>
    </row>
    <row r="110908" spans="1:6" x14ac:dyDescent="0.3">
      <c r="A110908" s="1" t="s">
        <v>85392</v>
      </c>
      <c r="B110908" s="1" t="s">
        <v>26499</v>
      </c>
      <c r="C110908" s="2">
        <v>0.89528795811518325</v>
      </c>
      <c r="D110908" s="2">
        <v>0.90666666666666662</v>
      </c>
      <c r="E110908" s="2">
        <v>0.83333333333333337</v>
      </c>
      <c r="F110908" s="2">
        <v>0.89537712895377131</v>
      </c>
    </row>
    <row r="110909" spans="1:6" x14ac:dyDescent="0.3">
      <c r="A110909" s="1" t="s">
        <v>85393</v>
      </c>
      <c r="B110909" s="1" t="s">
        <v>38316</v>
      </c>
      <c r="C110909" s="2">
        <v>0.14589811049988041</v>
      </c>
      <c r="D110909" s="2">
        <v>0.12307692307692307</v>
      </c>
      <c r="E110909" s="2">
        <v>0.17391304347826086</v>
      </c>
      <c r="F110909" s="2">
        <v>0.14583093732029903</v>
      </c>
    </row>
    <row r="110910" spans="1:6" x14ac:dyDescent="0.3">
      <c r="A110910" s="1" t="s">
        <v>85393</v>
      </c>
      <c r="B110910" s="1" t="s">
        <v>85394</v>
      </c>
      <c r="C110910" s="2">
        <v>0.23439368572111935</v>
      </c>
      <c r="D110910" s="2">
        <v>0.50256410256410255</v>
      </c>
      <c r="E110910" s="2">
        <v>0.14492753623188406</v>
      </c>
      <c r="F110910" s="2">
        <v>0.23898792409430708</v>
      </c>
    </row>
    <row r="110911" spans="1:6" x14ac:dyDescent="0.3">
      <c r="A110911" s="1" t="s">
        <v>85393</v>
      </c>
      <c r="B110911" s="1" t="s">
        <v>38317</v>
      </c>
      <c r="C110911" s="2">
        <v>2.1765127959818224E-2</v>
      </c>
      <c r="D110911" s="2">
        <v>1.5384615384615384E-2</v>
      </c>
      <c r="E110911" s="2">
        <v>1.4492753623188406E-2</v>
      </c>
      <c r="F110911" s="2">
        <v>2.1506612995974696E-2</v>
      </c>
    </row>
    <row r="110912" spans="1:6" x14ac:dyDescent="0.3">
      <c r="A110912" s="1" t="s">
        <v>85393</v>
      </c>
      <c r="B110912" s="1" t="s">
        <v>26456</v>
      </c>
      <c r="C110912" s="2">
        <v>1.195886151638364E-4</v>
      </c>
      <c r="D110912" s="2">
        <v>0</v>
      </c>
      <c r="E110912" s="2">
        <v>7.246376811594203E-3</v>
      </c>
      <c r="F110912" s="2">
        <v>2.3001725129384704E-4</v>
      </c>
    </row>
    <row r="110913" spans="1:6" x14ac:dyDescent="0.3">
      <c r="A110913" s="1" t="s">
        <v>85393</v>
      </c>
      <c r="B110913" s="1" t="s">
        <v>85395</v>
      </c>
      <c r="C110913" s="2">
        <v>0.59782348720401812</v>
      </c>
      <c r="D110913" s="2">
        <v>0.35897435897435898</v>
      </c>
      <c r="E110913" s="2">
        <v>0.65942028985507251</v>
      </c>
      <c r="F110913" s="2">
        <v>0.59344450833812534</v>
      </c>
    </row>
    <row r="110914" spans="1:6" x14ac:dyDescent="0.3">
      <c r="A110914" s="1" t="s">
        <v>85396</v>
      </c>
      <c r="B110914" s="1" t="s">
        <v>73450</v>
      </c>
      <c r="C110914" s="2">
        <v>0</v>
      </c>
      <c r="D110914" s="2">
        <v>1.912568306010929E-2</v>
      </c>
      <c r="E110914" s="2">
        <v>0</v>
      </c>
      <c r="F110914" s="2">
        <v>1.3105178417643314E-3</v>
      </c>
    </row>
    <row r="110915" spans="1:6" x14ac:dyDescent="0.3">
      <c r="A110915" s="1" t="s">
        <v>85396</v>
      </c>
      <c r="B110915" s="1" t="s">
        <v>59903</v>
      </c>
      <c r="C110915" s="2">
        <v>1.4446952595936794E-2</v>
      </c>
      <c r="D110915" s="2">
        <v>3.8251366120218579E-3</v>
      </c>
      <c r="E110915" s="2">
        <v>0</v>
      </c>
      <c r="F110915" s="2">
        <v>1.3442168719811286E-2</v>
      </c>
    </row>
    <row r="110916" spans="1:6" x14ac:dyDescent="0.3">
      <c r="A110916" s="1" t="s">
        <v>85396</v>
      </c>
      <c r="B110916" s="1" t="s">
        <v>85397</v>
      </c>
      <c r="C110916" s="2">
        <v>0.11073260824953828</v>
      </c>
      <c r="D110916" s="2">
        <v>0.1540983606557377</v>
      </c>
      <c r="E110916" s="2">
        <v>0.12890625</v>
      </c>
      <c r="F110916" s="2">
        <v>0.11405249560040438</v>
      </c>
    </row>
    <row r="110917" spans="1:6" x14ac:dyDescent="0.3">
      <c r="A110917" s="1" t="s">
        <v>85396</v>
      </c>
      <c r="B110917" s="1" t="s">
        <v>73451</v>
      </c>
      <c r="C110917" s="2">
        <v>6.3410630002052118E-2</v>
      </c>
      <c r="D110917" s="2">
        <v>0.11202185792349727</v>
      </c>
      <c r="E110917" s="2">
        <v>2.5390625E-2</v>
      </c>
      <c r="F110917" s="2">
        <v>6.6012655858014746E-2</v>
      </c>
    </row>
    <row r="110918" spans="1:6" x14ac:dyDescent="0.3">
      <c r="A110918" s="1" t="s">
        <v>85396</v>
      </c>
      <c r="B110918" s="1" t="s">
        <v>73453</v>
      </c>
      <c r="C110918" s="2">
        <v>1.0137492304535194E-2</v>
      </c>
      <c r="D110918" s="2">
        <v>5.5737704918032788E-2</v>
      </c>
      <c r="E110918" s="2">
        <v>2.1484375E-2</v>
      </c>
      <c r="F110918" s="2">
        <v>1.3479612086718837E-2</v>
      </c>
    </row>
    <row r="110919" spans="1:6" x14ac:dyDescent="0.3">
      <c r="A110919" s="1" t="s">
        <v>85396</v>
      </c>
      <c r="B110919" s="1" t="s">
        <v>73446</v>
      </c>
      <c r="C110919" s="2">
        <v>0.10404268417812436</v>
      </c>
      <c r="D110919" s="2">
        <v>4.2076502732240437E-2</v>
      </c>
      <c r="E110919" s="2">
        <v>8.59375E-2</v>
      </c>
      <c r="F110919" s="2">
        <v>9.9449582506458981E-2</v>
      </c>
    </row>
    <row r="110920" spans="1:6" x14ac:dyDescent="0.3">
      <c r="A110920" s="1" t="s">
        <v>85396</v>
      </c>
      <c r="B110920" s="1" t="s">
        <v>73454</v>
      </c>
      <c r="C110920" s="2">
        <v>0.13273137697516929</v>
      </c>
      <c r="D110920" s="2">
        <v>3.8797814207650272E-2</v>
      </c>
      <c r="E110920" s="2">
        <v>3.125E-2</v>
      </c>
      <c r="F110920" s="2">
        <v>0.12434942149998128</v>
      </c>
    </row>
    <row r="110921" spans="1:6" x14ac:dyDescent="0.3">
      <c r="A110921" s="1" t="s">
        <v>85396</v>
      </c>
      <c r="B110921" s="1" t="s">
        <v>85398</v>
      </c>
      <c r="C110921" s="2">
        <v>7.6462138313154113E-2</v>
      </c>
      <c r="D110921" s="2">
        <v>9.2896174863387974E-3</v>
      </c>
      <c r="E110921" s="2">
        <v>0</v>
      </c>
      <c r="F110921" s="2">
        <v>7.0393529786198381E-2</v>
      </c>
    </row>
    <row r="110922" spans="1:6" x14ac:dyDescent="0.3">
      <c r="A110922" s="1" t="s">
        <v>85396</v>
      </c>
      <c r="B110922" s="1" t="s">
        <v>85399</v>
      </c>
      <c r="C110922" s="2">
        <v>9.9076544223271085E-2</v>
      </c>
      <c r="D110922" s="2">
        <v>6.5573770491803282E-2</v>
      </c>
      <c r="E110922" s="2">
        <v>0.130859375</v>
      </c>
      <c r="F110922" s="2">
        <v>9.7390197326543609E-2</v>
      </c>
    </row>
    <row r="110923" spans="1:6" x14ac:dyDescent="0.3">
      <c r="A110923" s="1" t="s">
        <v>85396</v>
      </c>
      <c r="B110923" s="1" t="s">
        <v>85400</v>
      </c>
      <c r="C110923" s="2">
        <v>5.5858813872357888E-2</v>
      </c>
      <c r="D110923" s="2">
        <v>4.7540983606557376E-2</v>
      </c>
      <c r="E110923" s="2">
        <v>2.734375E-2</v>
      </c>
      <c r="F110923" s="2">
        <v>5.47422024188415E-2</v>
      </c>
    </row>
    <row r="110924" spans="1:6" x14ac:dyDescent="0.3">
      <c r="A110924" s="1" t="s">
        <v>85396</v>
      </c>
      <c r="B110924" s="1" t="s">
        <v>26456</v>
      </c>
      <c r="C110924" s="2">
        <v>9.4397701621177924E-4</v>
      </c>
      <c r="D110924" s="2">
        <v>1.639344262295082E-3</v>
      </c>
      <c r="E110924" s="2">
        <v>0</v>
      </c>
      <c r="F110924" s="2">
        <v>9.7352753959636051E-4</v>
      </c>
    </row>
    <row r="110925" spans="1:6" x14ac:dyDescent="0.3">
      <c r="A110925" s="1" t="s">
        <v>85396</v>
      </c>
      <c r="B110925" s="1" t="s">
        <v>85401</v>
      </c>
      <c r="C110925" s="2">
        <v>0.16326698132567208</v>
      </c>
      <c r="D110925" s="2">
        <v>2.5136612021857924E-2</v>
      </c>
      <c r="E110925" s="2">
        <v>0.27734375</v>
      </c>
      <c r="F110925" s="2">
        <v>0.15598906653686298</v>
      </c>
    </row>
    <row r="110926" spans="1:6" x14ac:dyDescent="0.3">
      <c r="A110926" s="1" t="s">
        <v>85396</v>
      </c>
      <c r="B110926" s="1" t="s">
        <v>4970</v>
      </c>
      <c r="C110926" s="2">
        <v>4.2232710855735683E-2</v>
      </c>
      <c r="D110926" s="2">
        <v>0.1989071038251366</v>
      </c>
      <c r="E110926" s="2">
        <v>3.515625E-2</v>
      </c>
      <c r="F110926" s="2">
        <v>5.2832590706556333E-2</v>
      </c>
    </row>
    <row r="110927" spans="1:6" x14ac:dyDescent="0.3">
      <c r="A110927" s="1" t="s">
        <v>85396</v>
      </c>
      <c r="B110927" s="1" t="s">
        <v>73443</v>
      </c>
      <c r="C110927" s="2">
        <v>6.1604760927560023E-2</v>
      </c>
      <c r="D110927" s="2">
        <v>1.4754098360655738E-2</v>
      </c>
      <c r="E110927" s="2">
        <v>7.2265625E-2</v>
      </c>
      <c r="F110927" s="2">
        <v>5.8598869210319392E-2</v>
      </c>
    </row>
    <row r="110928" spans="1:6" x14ac:dyDescent="0.3">
      <c r="A110928" s="1" t="s">
        <v>85396</v>
      </c>
      <c r="B110928" s="1" t="s">
        <v>85402</v>
      </c>
      <c r="C110928" s="2">
        <v>6.1768930843422942E-2</v>
      </c>
      <c r="D110928" s="2">
        <v>0.2081967213114754</v>
      </c>
      <c r="E110928" s="2">
        <v>0.16015625</v>
      </c>
      <c r="F110928" s="2">
        <v>7.3688546074062986E-2</v>
      </c>
    </row>
    <row r="110929" spans="1:6" x14ac:dyDescent="0.3">
      <c r="A110929" s="1" t="s">
        <v>85396</v>
      </c>
      <c r="B110929" s="1" t="s">
        <v>73444</v>
      </c>
      <c r="C110929" s="2">
        <v>3.2833983172583622E-3</v>
      </c>
      <c r="D110929" s="2">
        <v>3.2786885245901639E-3</v>
      </c>
      <c r="E110929" s="2">
        <v>3.90625E-3</v>
      </c>
      <c r="F110929" s="2">
        <v>3.295016287864605E-3</v>
      </c>
    </row>
    <row r="110930" spans="1:6" x14ac:dyDescent="0.3">
      <c r="A110930" s="1" t="s">
        <v>85403</v>
      </c>
      <c r="B110930" s="1" t="s">
        <v>73450</v>
      </c>
      <c r="C110930" s="2">
        <v>1</v>
      </c>
      <c r="D110930" s="2">
        <v>1</v>
      </c>
      <c r="E110930" s="2">
        <v>0</v>
      </c>
      <c r="F110930" s="2">
        <v>1</v>
      </c>
    </row>
    <row r="110931" spans="1:6" x14ac:dyDescent="0.3">
      <c r="A110931" s="1" t="s">
        <v>85404</v>
      </c>
      <c r="B110931" s="1" t="s">
        <v>26506</v>
      </c>
      <c r="C110931" s="2">
        <v>4.9969468756360678E-2</v>
      </c>
      <c r="D110931" s="2">
        <v>0.17794970986460348</v>
      </c>
      <c r="E110931" s="2">
        <v>0.11968085106382979</v>
      </c>
      <c r="F110931" s="2">
        <v>7.3675631621841889E-2</v>
      </c>
    </row>
    <row r="110932" spans="1:6" x14ac:dyDescent="0.3">
      <c r="A110932" s="1" t="s">
        <v>85404</v>
      </c>
      <c r="B110932" s="1" t="s">
        <v>85405</v>
      </c>
      <c r="C110932" s="2">
        <v>0.1060451862405862</v>
      </c>
      <c r="D110932" s="2">
        <v>8.7040618955512572E-3</v>
      </c>
      <c r="E110932" s="2">
        <v>3.7234042553191488E-2</v>
      </c>
      <c r="F110932" s="2">
        <v>8.753056234718827E-2</v>
      </c>
    </row>
    <row r="110933" spans="1:6" x14ac:dyDescent="0.3">
      <c r="A110933" s="1" t="s">
        <v>85404</v>
      </c>
      <c r="B110933" s="1" t="s">
        <v>85406</v>
      </c>
      <c r="C110933" s="2">
        <v>8.9456543863220023E-2</v>
      </c>
      <c r="D110933" s="2">
        <v>4.4487427466150871E-2</v>
      </c>
      <c r="E110933" s="2">
        <v>7.7127659574468085E-2</v>
      </c>
      <c r="F110933" s="2">
        <v>8.1499592502037491E-2</v>
      </c>
    </row>
    <row r="110934" spans="1:6" x14ac:dyDescent="0.3">
      <c r="A110934" s="1" t="s">
        <v>85404</v>
      </c>
      <c r="B110934" s="1" t="s">
        <v>26501</v>
      </c>
      <c r="C110934" s="2">
        <v>0.11998778750254427</v>
      </c>
      <c r="D110934" s="2">
        <v>8.8491295938104453E-2</v>
      </c>
      <c r="E110934" s="2">
        <v>4.5212765957446811E-2</v>
      </c>
      <c r="F110934" s="2">
        <v>0.11238793806030969</v>
      </c>
    </row>
    <row r="110935" spans="1:6" x14ac:dyDescent="0.3">
      <c r="A110935" s="1" t="s">
        <v>85404</v>
      </c>
      <c r="B110935" s="1" t="s">
        <v>85407</v>
      </c>
      <c r="C110935" s="2">
        <v>0.11072664359861592</v>
      </c>
      <c r="D110935" s="2">
        <v>8.2205029013539647E-3</v>
      </c>
      <c r="E110935" s="2">
        <v>2.9255319148936171E-2</v>
      </c>
      <c r="F110935" s="2">
        <v>9.0953545232273836E-2</v>
      </c>
    </row>
    <row r="110936" spans="1:6" x14ac:dyDescent="0.3">
      <c r="A110936" s="1" t="s">
        <v>85404</v>
      </c>
      <c r="B110936" s="1" t="s">
        <v>85408</v>
      </c>
      <c r="C110936" s="2">
        <v>0.10085487482190107</v>
      </c>
      <c r="D110936" s="2">
        <v>0.15038684719535783</v>
      </c>
      <c r="E110936" s="2">
        <v>0.13563829787234041</v>
      </c>
      <c r="F110936" s="2">
        <v>0.11026894865525673</v>
      </c>
    </row>
    <row r="110937" spans="1:6" x14ac:dyDescent="0.3">
      <c r="A110937" s="1" t="s">
        <v>85404</v>
      </c>
      <c r="B110937" s="1" t="s">
        <v>85409</v>
      </c>
      <c r="C110937" s="2">
        <v>0.21595766334215347</v>
      </c>
      <c r="D110937" s="2">
        <v>0.40667311411992263</v>
      </c>
      <c r="E110937" s="2">
        <v>0.42021276595744683</v>
      </c>
      <c r="F110937" s="2">
        <v>0.25436022819885901</v>
      </c>
    </row>
    <row r="110938" spans="1:6" x14ac:dyDescent="0.3">
      <c r="A110938" s="1" t="s">
        <v>85404</v>
      </c>
      <c r="B110938" s="1" t="s">
        <v>85410</v>
      </c>
      <c r="C110938" s="2">
        <v>0.11164258090779565</v>
      </c>
      <c r="D110938" s="2">
        <v>0.11266924564796905</v>
      </c>
      <c r="E110938" s="2">
        <v>0.11702127659574468</v>
      </c>
      <c r="F110938" s="2">
        <v>0.11198044009779951</v>
      </c>
    </row>
    <row r="110939" spans="1:6" x14ac:dyDescent="0.3">
      <c r="A110939" s="1" t="s">
        <v>85404</v>
      </c>
      <c r="B110939" s="1" t="s">
        <v>85411</v>
      </c>
      <c r="C110939" s="2">
        <v>9.5359250966822712E-2</v>
      </c>
      <c r="D110939" s="2">
        <v>2.4177949709864605E-3</v>
      </c>
      <c r="E110939" s="2">
        <v>1.8617021276595744E-2</v>
      </c>
      <c r="F110939" s="2">
        <v>7.7343113284433579E-2</v>
      </c>
    </row>
    <row r="110940" spans="1:6" x14ac:dyDescent="0.3">
      <c r="A110940" s="1" t="s">
        <v>85412</v>
      </c>
      <c r="B110940" s="1" t="s">
        <v>26478</v>
      </c>
      <c r="C110940" s="2">
        <v>0.4560124934929724</v>
      </c>
      <c r="D110940" s="2">
        <v>0.38059701492537312</v>
      </c>
      <c r="E110940" s="2">
        <v>0</v>
      </c>
      <c r="F110940" s="2">
        <v>0.447178002894356</v>
      </c>
    </row>
    <row r="110941" spans="1:6" x14ac:dyDescent="0.3">
      <c r="A110941" s="1" t="s">
        <v>85412</v>
      </c>
      <c r="B110941" s="1" t="s">
        <v>44566</v>
      </c>
      <c r="C110941" s="2">
        <v>0.54398750650702754</v>
      </c>
      <c r="D110941" s="2">
        <v>0.61940298507462688</v>
      </c>
      <c r="E110941" s="2">
        <v>1</v>
      </c>
      <c r="F110941" s="2">
        <v>0.55282199710564395</v>
      </c>
    </row>
    <row r="110942" spans="1:6" x14ac:dyDescent="0.3">
      <c r="A110942" s="1" t="s">
        <v>85413</v>
      </c>
      <c r="B110942" s="1" t="s">
        <v>44566</v>
      </c>
      <c r="C110942" s="2">
        <v>3.8032454361054766E-4</v>
      </c>
      <c r="D110942" s="2">
        <v>0</v>
      </c>
      <c r="E110942" s="2">
        <v>0</v>
      </c>
      <c r="F110942" s="2">
        <v>3.6589828027808267E-4</v>
      </c>
    </row>
    <row r="110943" spans="1:6" x14ac:dyDescent="0.3">
      <c r="A110943" s="1" t="s">
        <v>85413</v>
      </c>
      <c r="B110943" s="1" t="s">
        <v>26478</v>
      </c>
      <c r="C110943" s="2">
        <v>5.8316430020283975E-3</v>
      </c>
      <c r="D110943" s="2">
        <v>9.9502487562189053E-3</v>
      </c>
      <c r="E110943" s="2">
        <v>0</v>
      </c>
      <c r="F110943" s="2">
        <v>5.8543724844493227E-3</v>
      </c>
    </row>
    <row r="110944" spans="1:6" x14ac:dyDescent="0.3">
      <c r="A110944" s="1" t="s">
        <v>85413</v>
      </c>
      <c r="B110944" s="1" t="s">
        <v>73444</v>
      </c>
      <c r="C110944" s="2">
        <v>0.55654158215010141</v>
      </c>
      <c r="D110944" s="2">
        <v>0.68656716417910446</v>
      </c>
      <c r="E110944" s="2">
        <v>0.59090909090909094</v>
      </c>
      <c r="F110944" s="2">
        <v>0.5601902671057446</v>
      </c>
    </row>
    <row r="110945" spans="1:6" x14ac:dyDescent="0.3">
      <c r="A110945" s="1" t="s">
        <v>85413</v>
      </c>
      <c r="B110945" s="1" t="s">
        <v>73446</v>
      </c>
      <c r="C110945" s="2">
        <v>0.27700304259634889</v>
      </c>
      <c r="D110945" s="2">
        <v>0.11442786069651741</v>
      </c>
      <c r="E110945" s="2">
        <v>0.26363636363636361</v>
      </c>
      <c r="F110945" s="2">
        <v>0.27283815099402364</v>
      </c>
    </row>
    <row r="110946" spans="1:6" x14ac:dyDescent="0.3">
      <c r="A110946" s="1" t="s">
        <v>85413</v>
      </c>
      <c r="B110946" s="1" t="s">
        <v>73442</v>
      </c>
      <c r="C110946" s="2">
        <v>7.8600405679513183E-3</v>
      </c>
      <c r="D110946" s="2">
        <v>0</v>
      </c>
      <c r="E110946" s="2">
        <v>0</v>
      </c>
      <c r="F110946" s="2">
        <v>7.561897792413709E-3</v>
      </c>
    </row>
    <row r="110947" spans="1:6" x14ac:dyDescent="0.3">
      <c r="A110947" s="1" t="s">
        <v>85413</v>
      </c>
      <c r="B110947" s="1" t="s">
        <v>73443</v>
      </c>
      <c r="C110947" s="2">
        <v>0.15238336713995942</v>
      </c>
      <c r="D110947" s="2">
        <v>0.1890547263681592</v>
      </c>
      <c r="E110947" s="2">
        <v>0.14545454545454545</v>
      </c>
      <c r="F110947" s="2">
        <v>0.15318941334309061</v>
      </c>
    </row>
    <row r="110948" spans="1:6" x14ac:dyDescent="0.3">
      <c r="A110948" s="1" t="s">
        <v>85414</v>
      </c>
      <c r="B110948" s="1" t="s">
        <v>85415</v>
      </c>
      <c r="C110948" s="2">
        <v>0.51460767946577635</v>
      </c>
      <c r="D110948" s="2">
        <v>0.52072538860103623</v>
      </c>
      <c r="E110948" s="2">
        <v>0.140625</v>
      </c>
      <c r="F110948" s="2">
        <v>0.51049217855780238</v>
      </c>
    </row>
    <row r="110949" spans="1:6" x14ac:dyDescent="0.3">
      <c r="A110949" s="1" t="s">
        <v>85414</v>
      </c>
      <c r="B110949" s="1" t="s">
        <v>85416</v>
      </c>
      <c r="C110949" s="2">
        <v>0.20492487479131885</v>
      </c>
      <c r="D110949" s="2">
        <v>3.1088082901554404E-2</v>
      </c>
      <c r="E110949" s="2">
        <v>0.203125</v>
      </c>
      <c r="F110949" s="2">
        <v>0.19210225104921785</v>
      </c>
    </row>
    <row r="110950" spans="1:6" x14ac:dyDescent="0.3">
      <c r="A110950" s="1" t="s">
        <v>85414</v>
      </c>
      <c r="B110950" s="1" t="s">
        <v>85417</v>
      </c>
      <c r="C110950" s="2">
        <v>0.28046744574290483</v>
      </c>
      <c r="D110950" s="2">
        <v>0.44818652849740931</v>
      </c>
      <c r="E110950" s="2">
        <v>0.65625</v>
      </c>
      <c r="F110950" s="2">
        <v>0.29740557039297977</v>
      </c>
    </row>
    <row r="110951" spans="1:6" x14ac:dyDescent="0.3">
      <c r="A110951" s="1" t="s">
        <v>85418</v>
      </c>
      <c r="B110951" s="1" t="s">
        <v>26516</v>
      </c>
      <c r="C110951" s="2">
        <v>0.42659701817390355</v>
      </c>
      <c r="D110951" s="2">
        <v>0.46025641025641023</v>
      </c>
      <c r="E110951" s="2">
        <v>0.47368421052631576</v>
      </c>
      <c r="F110951" s="2">
        <v>0.42998027613412226</v>
      </c>
    </row>
    <row r="110952" spans="1:6" x14ac:dyDescent="0.3">
      <c r="A110952" s="1" t="s">
        <v>85418</v>
      </c>
      <c r="B110952" s="1" t="s">
        <v>5013</v>
      </c>
      <c r="C110952" s="2">
        <v>0.13157035586026772</v>
      </c>
      <c r="D110952" s="2">
        <v>2.4358974358974359E-2</v>
      </c>
      <c r="E110952" s="2">
        <v>1.1695906432748537E-2</v>
      </c>
      <c r="F110952" s="2">
        <v>0.12130177514792899</v>
      </c>
    </row>
    <row r="110953" spans="1:6" x14ac:dyDescent="0.3">
      <c r="A110953" s="1" t="s">
        <v>85418</v>
      </c>
      <c r="B110953" s="1" t="s">
        <v>73463</v>
      </c>
      <c r="C110953" s="2">
        <v>0.10120796604635977</v>
      </c>
      <c r="D110953" s="2">
        <v>0.27435897435897438</v>
      </c>
      <c r="E110953" s="2">
        <v>0.13450292397660818</v>
      </c>
      <c r="F110953" s="2">
        <v>0.11508875739644971</v>
      </c>
    </row>
    <row r="110954" spans="1:6" x14ac:dyDescent="0.3">
      <c r="A110954" s="1" t="s">
        <v>85418</v>
      </c>
      <c r="B110954" s="1" t="s">
        <v>5011</v>
      </c>
      <c r="C110954" s="2">
        <v>4.3530307976928938E-4</v>
      </c>
      <c r="D110954" s="2">
        <v>0</v>
      </c>
      <c r="E110954" s="2">
        <v>0</v>
      </c>
      <c r="F110954" s="2">
        <v>3.9447731755424062E-4</v>
      </c>
    </row>
    <row r="110955" spans="1:6" x14ac:dyDescent="0.3">
      <c r="A110955" s="1" t="s">
        <v>85418</v>
      </c>
      <c r="B110955" s="1" t="s">
        <v>5022</v>
      </c>
      <c r="C110955" s="2">
        <v>2.4268146697137883E-2</v>
      </c>
      <c r="D110955" s="2">
        <v>3.8461538461538459E-3</v>
      </c>
      <c r="E110955" s="2">
        <v>0</v>
      </c>
      <c r="F110955" s="2">
        <v>2.2287968441814597E-2</v>
      </c>
    </row>
    <row r="110956" spans="1:6" x14ac:dyDescent="0.3">
      <c r="A110956" s="1" t="s">
        <v>85418</v>
      </c>
      <c r="B110956" s="1" t="s">
        <v>26514</v>
      </c>
      <c r="C110956" s="2">
        <v>0.31004461856567633</v>
      </c>
      <c r="D110956" s="2">
        <v>0.23461538461538461</v>
      </c>
      <c r="E110956" s="2">
        <v>0.38011695906432746</v>
      </c>
      <c r="F110956" s="2">
        <v>0.30542406311637083</v>
      </c>
    </row>
    <row r="110957" spans="1:6" x14ac:dyDescent="0.3">
      <c r="A110957" s="1" t="s">
        <v>85418</v>
      </c>
      <c r="B110957" s="1" t="s">
        <v>44476</v>
      </c>
      <c r="C110957" s="2">
        <v>2.9382957884427031E-3</v>
      </c>
      <c r="D110957" s="2">
        <v>1.2820512820512821E-3</v>
      </c>
      <c r="E110957" s="2">
        <v>0</v>
      </c>
      <c r="F110957" s="2">
        <v>2.7613412228796844E-3</v>
      </c>
    </row>
    <row r="110958" spans="1:6" x14ac:dyDescent="0.3">
      <c r="A110958" s="1" t="s">
        <v>85418</v>
      </c>
      <c r="B110958" s="1" t="s">
        <v>19816</v>
      </c>
      <c r="C110958" s="2">
        <v>2.9382957884427031E-3</v>
      </c>
      <c r="D110958" s="2">
        <v>1.2820512820512821E-3</v>
      </c>
      <c r="E110958" s="2">
        <v>0</v>
      </c>
      <c r="F110958" s="2">
        <v>2.7613412228796844E-3</v>
      </c>
    </row>
    <row r="110959" spans="1:6" x14ac:dyDescent="0.3">
      <c r="A110959" s="1" t="s">
        <v>85419</v>
      </c>
      <c r="B110959" s="1" t="s">
        <v>26532</v>
      </c>
      <c r="C110959" s="2">
        <v>7.1872614243647076E-2</v>
      </c>
      <c r="D110959" s="2">
        <v>0.33133732534930138</v>
      </c>
      <c r="E110959" s="2">
        <v>0.04</v>
      </c>
      <c r="F110959" s="2">
        <v>8.4851586489252812E-2</v>
      </c>
    </row>
    <row r="110960" spans="1:6" x14ac:dyDescent="0.3">
      <c r="A110960" s="1" t="s">
        <v>85419</v>
      </c>
      <c r="B110960" s="1" t="s">
        <v>85420</v>
      </c>
      <c r="C110960" s="2">
        <v>0.3100665285200131</v>
      </c>
      <c r="D110960" s="2">
        <v>0.11177644710578842</v>
      </c>
      <c r="E110960" s="2">
        <v>0.09</v>
      </c>
      <c r="F110960" s="2">
        <v>0.29764585465711363</v>
      </c>
    </row>
    <row r="110961" spans="1:6" x14ac:dyDescent="0.3">
      <c r="A110961" s="1" t="s">
        <v>85419</v>
      </c>
      <c r="B110961" s="1" t="s">
        <v>85421</v>
      </c>
      <c r="C110961" s="2">
        <v>0.18911549787326862</v>
      </c>
      <c r="D110961" s="2">
        <v>0.20558882235528941</v>
      </c>
      <c r="E110961" s="2">
        <v>0.74</v>
      </c>
      <c r="F110961" s="2">
        <v>0.19559877175025589</v>
      </c>
    </row>
    <row r="110962" spans="1:6" x14ac:dyDescent="0.3">
      <c r="A110962" s="1" t="s">
        <v>85419</v>
      </c>
      <c r="B110962" s="1" t="s">
        <v>26536</v>
      </c>
      <c r="C110962" s="2">
        <v>3.2718944268731598E-4</v>
      </c>
      <c r="D110962" s="2">
        <v>0</v>
      </c>
      <c r="E110962" s="2">
        <v>0</v>
      </c>
      <c r="F110962" s="2">
        <v>3.0706243602865918E-4</v>
      </c>
    </row>
    <row r="110963" spans="1:6" x14ac:dyDescent="0.3">
      <c r="A110963" s="1" t="s">
        <v>85419</v>
      </c>
      <c r="B110963" s="1" t="s">
        <v>26533</v>
      </c>
      <c r="C110963" s="2">
        <v>1.4178209183117025E-3</v>
      </c>
      <c r="D110963" s="2">
        <v>0</v>
      </c>
      <c r="E110963" s="2">
        <v>0</v>
      </c>
      <c r="F110963" s="2">
        <v>1.3306038894575231E-3</v>
      </c>
    </row>
    <row r="110964" spans="1:6" x14ac:dyDescent="0.3">
      <c r="A110964" s="1" t="s">
        <v>85419</v>
      </c>
      <c r="B110964" s="1" t="s">
        <v>26534</v>
      </c>
      <c r="C110964" s="2">
        <v>0.10153779038063038</v>
      </c>
      <c r="D110964" s="2">
        <v>7.9840319361277445E-2</v>
      </c>
      <c r="E110964" s="2">
        <v>0</v>
      </c>
      <c r="F110964" s="2">
        <v>9.9385875127942683E-2</v>
      </c>
    </row>
    <row r="110965" spans="1:6" x14ac:dyDescent="0.3">
      <c r="A110965" s="1" t="s">
        <v>85419</v>
      </c>
      <c r="B110965" s="1" t="s">
        <v>4993</v>
      </c>
      <c r="C110965" s="2">
        <v>0.32566255862144183</v>
      </c>
      <c r="D110965" s="2">
        <v>0.27145708582834333</v>
      </c>
      <c r="E110965" s="2">
        <v>0.13</v>
      </c>
      <c r="F110965" s="2">
        <v>0.32088024564994883</v>
      </c>
    </row>
    <row r="110966" spans="1:6" x14ac:dyDescent="0.3">
      <c r="A110966" s="1" t="s">
        <v>85422</v>
      </c>
      <c r="B110966" s="1" t="s">
        <v>85423</v>
      </c>
      <c r="C110966" s="2">
        <v>0.30219780219780218</v>
      </c>
      <c r="D110966" s="2">
        <v>0.27777777777777779</v>
      </c>
      <c r="E110966" s="2">
        <v>0</v>
      </c>
      <c r="F110966" s="2">
        <v>0.30149051490514905</v>
      </c>
    </row>
    <row r="110967" spans="1:6" x14ac:dyDescent="0.3">
      <c r="A110967" s="1" t="s">
        <v>85422</v>
      </c>
      <c r="B110967" s="1" t="s">
        <v>26513</v>
      </c>
      <c r="C110967" s="2">
        <v>6.1126373626373624E-2</v>
      </c>
      <c r="D110967" s="2">
        <v>0</v>
      </c>
      <c r="E110967" s="2">
        <v>0</v>
      </c>
      <c r="F110967" s="2">
        <v>6.0298102981029812E-2</v>
      </c>
    </row>
    <row r="110968" spans="1:6" x14ac:dyDescent="0.3">
      <c r="A110968" s="1" t="s">
        <v>85422</v>
      </c>
      <c r="B110968" s="1" t="s">
        <v>26517</v>
      </c>
      <c r="C110968" s="2">
        <v>0.31524725274725274</v>
      </c>
      <c r="D110968" s="2">
        <v>0.44444444444444442</v>
      </c>
      <c r="E110968" s="2">
        <v>0.5</v>
      </c>
      <c r="F110968" s="2">
        <v>0.31707317073170732</v>
      </c>
    </row>
    <row r="110969" spans="1:6" x14ac:dyDescent="0.3">
      <c r="A110969" s="1" t="s">
        <v>85422</v>
      </c>
      <c r="B110969" s="1" t="s">
        <v>26518</v>
      </c>
      <c r="C110969" s="2">
        <v>0.32142857142857145</v>
      </c>
      <c r="D110969" s="2">
        <v>0.27777777777777779</v>
      </c>
      <c r="E110969" s="2">
        <v>0.5</v>
      </c>
      <c r="F110969" s="2">
        <v>0.32113821138211385</v>
      </c>
    </row>
    <row r="110970" spans="1:6" x14ac:dyDescent="0.3">
      <c r="A110970" s="1" t="s">
        <v>85424</v>
      </c>
      <c r="B110970" s="1" t="s">
        <v>4981</v>
      </c>
      <c r="C110970" s="2">
        <v>4.9571375326127466E-2</v>
      </c>
      <c r="D110970" s="2">
        <v>4.0404040404040401E-2</v>
      </c>
      <c r="E110970" s="2">
        <v>0</v>
      </c>
      <c r="F110970" s="2">
        <v>4.9016100178890874E-2</v>
      </c>
    </row>
    <row r="110971" spans="1:6" x14ac:dyDescent="0.3">
      <c r="A110971" s="1" t="s">
        <v>85424</v>
      </c>
      <c r="B110971" s="1" t="s">
        <v>4983</v>
      </c>
      <c r="C110971" s="2">
        <v>0.12896011926947445</v>
      </c>
      <c r="D110971" s="2">
        <v>3.0303030303030304E-2</v>
      </c>
      <c r="E110971" s="2">
        <v>0</v>
      </c>
      <c r="F110971" s="2">
        <v>0.12486583184257603</v>
      </c>
    </row>
    <row r="110972" spans="1:6" x14ac:dyDescent="0.3">
      <c r="A110972" s="1" t="s">
        <v>85424</v>
      </c>
      <c r="B110972" s="1" t="s">
        <v>26560</v>
      </c>
      <c r="C110972" s="2">
        <v>0.25344763324636599</v>
      </c>
      <c r="D110972" s="2">
        <v>8.0808080808080801E-2</v>
      </c>
      <c r="E110972" s="2">
        <v>0</v>
      </c>
      <c r="F110972" s="2">
        <v>0.24615384615384614</v>
      </c>
    </row>
    <row r="110973" spans="1:6" x14ac:dyDescent="0.3">
      <c r="A110973" s="1" t="s">
        <v>85424</v>
      </c>
      <c r="B110973" s="1" t="s">
        <v>26561</v>
      </c>
      <c r="C110973" s="2">
        <v>0.1621319418561312</v>
      </c>
      <c r="D110973" s="2">
        <v>0.21212121212121213</v>
      </c>
      <c r="E110973" s="2">
        <v>0.15384615384615385</v>
      </c>
      <c r="F110973" s="2">
        <v>0.16386404293381038</v>
      </c>
    </row>
    <row r="110974" spans="1:6" x14ac:dyDescent="0.3">
      <c r="A110974" s="1" t="s">
        <v>85424</v>
      </c>
      <c r="B110974" s="1" t="s">
        <v>4999</v>
      </c>
      <c r="C110974" s="2">
        <v>0.40588893030190087</v>
      </c>
      <c r="D110974" s="2">
        <v>0.63636363636363635</v>
      </c>
      <c r="E110974" s="2">
        <v>0.84615384615384615</v>
      </c>
      <c r="F110974" s="2">
        <v>0.41610017889087658</v>
      </c>
    </row>
    <row r="110975" spans="1:6" x14ac:dyDescent="0.3">
      <c r="A110975" s="1" t="s">
        <v>85425</v>
      </c>
      <c r="B110975" s="1" t="s">
        <v>5001</v>
      </c>
      <c r="C110975" s="2">
        <v>0.72043010752688175</v>
      </c>
      <c r="D110975" s="2">
        <v>0.66666666666666663</v>
      </c>
      <c r="E110975" s="2">
        <v>0</v>
      </c>
      <c r="F110975" s="2">
        <v>0.72014260249554363</v>
      </c>
    </row>
    <row r="110976" spans="1:6" x14ac:dyDescent="0.3">
      <c r="A110976" s="1" t="s">
        <v>85425</v>
      </c>
      <c r="B110976" s="1" t="s">
        <v>5025</v>
      </c>
      <c r="C110976" s="2">
        <v>5.3763440860215049E-3</v>
      </c>
      <c r="D110976" s="2">
        <v>0</v>
      </c>
      <c r="E110976" s="2">
        <v>0</v>
      </c>
      <c r="F110976" s="2">
        <v>5.3475935828877002E-3</v>
      </c>
    </row>
    <row r="110977" spans="1:6" x14ac:dyDescent="0.3">
      <c r="A110977" s="1" t="s">
        <v>85425</v>
      </c>
      <c r="B110977" s="1" t="s">
        <v>5003</v>
      </c>
      <c r="C110977" s="2">
        <v>7.5268817204301078E-2</v>
      </c>
      <c r="D110977" s="2">
        <v>0</v>
      </c>
      <c r="E110977" s="2">
        <v>0</v>
      </c>
      <c r="F110977" s="2">
        <v>7.4866310160427801E-2</v>
      </c>
    </row>
    <row r="110978" spans="1:6" x14ac:dyDescent="0.3">
      <c r="A110978" s="1" t="s">
        <v>85425</v>
      </c>
      <c r="B110978" s="1" t="s">
        <v>5002</v>
      </c>
      <c r="C110978" s="2">
        <v>0.19892473118279569</v>
      </c>
      <c r="D110978" s="2">
        <v>0.33333333333333331</v>
      </c>
      <c r="E110978" s="2">
        <v>0</v>
      </c>
      <c r="F110978" s="2">
        <v>0.19964349376114082</v>
      </c>
    </row>
    <row r="110979" spans="1:6" x14ac:dyDescent="0.3">
      <c r="A110979" s="1" t="s">
        <v>85426</v>
      </c>
      <c r="B110979" s="1" t="s">
        <v>4979</v>
      </c>
      <c r="C110979" s="2">
        <v>1</v>
      </c>
      <c r="D110979" s="2">
        <v>1</v>
      </c>
      <c r="E110979" s="2">
        <v>0</v>
      </c>
      <c r="F110979" s="2">
        <v>1</v>
      </c>
    </row>
    <row r="110980" spans="1:6" x14ac:dyDescent="0.3">
      <c r="A110980" s="1" t="s">
        <v>85427</v>
      </c>
      <c r="B110980" s="1" t="s">
        <v>26569</v>
      </c>
      <c r="C110980" s="2">
        <v>0.14052728387492336</v>
      </c>
      <c r="D110980" s="2">
        <v>0.11071659134925758</v>
      </c>
      <c r="E110980" s="2">
        <v>0.18044237485448195</v>
      </c>
      <c r="F110980" s="2">
        <v>0.1357331571994716</v>
      </c>
    </row>
    <row r="110981" spans="1:6" x14ac:dyDescent="0.3">
      <c r="A110981" s="1" t="s">
        <v>85427</v>
      </c>
      <c r="B110981" s="1" t="s">
        <v>26566</v>
      </c>
      <c r="C110981" s="2">
        <v>0.1313304721030043</v>
      </c>
      <c r="D110981" s="2">
        <v>2.711426726920594E-2</v>
      </c>
      <c r="E110981" s="2">
        <v>8.6146682188591381E-2</v>
      </c>
      <c r="F110981" s="2">
        <v>0.10146961690885073</v>
      </c>
    </row>
    <row r="110982" spans="1:6" x14ac:dyDescent="0.3">
      <c r="A110982" s="1" t="s">
        <v>85427</v>
      </c>
      <c r="B110982" s="1" t="s">
        <v>59916</v>
      </c>
      <c r="C110982" s="2">
        <v>9.6259963212752916E-2</v>
      </c>
      <c r="D110982" s="2">
        <v>0.10619754680438993</v>
      </c>
      <c r="E110982" s="2">
        <v>5.8207217694994179E-2</v>
      </c>
      <c r="F110982" s="2">
        <v>9.610303830911493E-2</v>
      </c>
    </row>
    <row r="110983" spans="1:6" x14ac:dyDescent="0.3">
      <c r="A110983" s="1" t="s">
        <v>85427</v>
      </c>
      <c r="B110983" s="1" t="s">
        <v>69357</v>
      </c>
      <c r="C110983" s="2">
        <v>0.14432863274064991</v>
      </c>
      <c r="D110983" s="2">
        <v>0.48902517753389285</v>
      </c>
      <c r="E110983" s="2">
        <v>0.20721769499417927</v>
      </c>
      <c r="F110983" s="2">
        <v>0.2369550858652576</v>
      </c>
    </row>
    <row r="110984" spans="1:6" x14ac:dyDescent="0.3">
      <c r="A110984" s="1" t="s">
        <v>85427</v>
      </c>
      <c r="B110984" s="1" t="s">
        <v>26573</v>
      </c>
      <c r="C110984" s="2">
        <v>9.8467198038013487E-2</v>
      </c>
      <c r="D110984" s="2">
        <v>1.6785022595222725E-2</v>
      </c>
      <c r="E110984" s="2">
        <v>8.6146682188591381E-2</v>
      </c>
      <c r="F110984" s="2">
        <v>7.6700792602377804E-2</v>
      </c>
    </row>
    <row r="110985" spans="1:6" x14ac:dyDescent="0.3">
      <c r="A110985" s="1" t="s">
        <v>85427</v>
      </c>
      <c r="B110985" s="1" t="s">
        <v>59924</v>
      </c>
      <c r="C110985" s="2">
        <v>9.8099325567136721E-4</v>
      </c>
      <c r="D110985" s="2">
        <v>0</v>
      </c>
      <c r="E110985" s="2">
        <v>2.3282887077997671E-3</v>
      </c>
      <c r="F110985" s="2">
        <v>8.2562747688243068E-4</v>
      </c>
    </row>
    <row r="110986" spans="1:6" x14ac:dyDescent="0.3">
      <c r="A110986" s="1" t="s">
        <v>85427</v>
      </c>
      <c r="B110986" s="1" t="s">
        <v>59918</v>
      </c>
      <c r="C110986" s="2">
        <v>1.0790925812385039E-2</v>
      </c>
      <c r="D110986" s="2">
        <v>1.7107811491284701E-2</v>
      </c>
      <c r="E110986" s="2">
        <v>6.9848661233993014E-3</v>
      </c>
      <c r="F110986" s="2">
        <v>1.213672391017173E-2</v>
      </c>
    </row>
    <row r="110987" spans="1:6" x14ac:dyDescent="0.3">
      <c r="A110987" s="1" t="s">
        <v>85427</v>
      </c>
      <c r="B110987" s="1" t="s">
        <v>26279</v>
      </c>
      <c r="C110987" s="2">
        <v>0.2063764561618639</v>
      </c>
      <c r="D110987" s="2">
        <v>0.20561652679147838</v>
      </c>
      <c r="E110987" s="2">
        <v>0.2479627473806752</v>
      </c>
      <c r="F110987" s="2">
        <v>0.20913143989431968</v>
      </c>
    </row>
    <row r="110988" spans="1:6" x14ac:dyDescent="0.3">
      <c r="A110988" s="1" t="s">
        <v>85427</v>
      </c>
      <c r="B110988" s="1" t="s">
        <v>5035</v>
      </c>
      <c r="C110988" s="2">
        <v>5.4567749846719804E-2</v>
      </c>
      <c r="D110988" s="2">
        <v>7.1013557133634605E-3</v>
      </c>
      <c r="E110988" s="2">
        <v>5.2386495925494762E-2</v>
      </c>
      <c r="F110988" s="2">
        <v>4.2272126816380449E-2</v>
      </c>
    </row>
    <row r="110989" spans="1:6" x14ac:dyDescent="0.3">
      <c r="A110989" s="1" t="s">
        <v>85427</v>
      </c>
      <c r="B110989" s="1" t="s">
        <v>26282</v>
      </c>
      <c r="C110989" s="2">
        <v>0.11637032495401595</v>
      </c>
      <c r="D110989" s="2">
        <v>2.0335700451904453E-2</v>
      </c>
      <c r="E110989" s="2">
        <v>7.2176949941792787E-2</v>
      </c>
      <c r="F110989" s="2">
        <v>8.8672391017173058E-2</v>
      </c>
    </row>
    <row r="110990" spans="1:6" x14ac:dyDescent="0.3">
      <c r="A110990" s="1" t="s">
        <v>85428</v>
      </c>
      <c r="B110990" s="1" t="s">
        <v>59919</v>
      </c>
      <c r="C110990" s="2">
        <v>1</v>
      </c>
      <c r="D110990" s="2">
        <v>1</v>
      </c>
      <c r="E110990" s="2">
        <v>1</v>
      </c>
      <c r="F110990" s="2">
        <v>1</v>
      </c>
    </row>
    <row r="110991" spans="1:6" x14ac:dyDescent="0.3">
      <c r="A110991" s="1" t="s">
        <v>85429</v>
      </c>
      <c r="B110991" s="1" t="s">
        <v>85430</v>
      </c>
      <c r="C110991" s="2">
        <v>0.24937695956266581</v>
      </c>
      <c r="D110991" s="2">
        <v>0.19676806083650189</v>
      </c>
      <c r="E110991" s="2">
        <v>7.6923076923076927E-2</v>
      </c>
      <c r="F110991" s="2">
        <v>0.2439867598381758</v>
      </c>
    </row>
    <row r="110992" spans="1:6" x14ac:dyDescent="0.3">
      <c r="A110992" s="1" t="s">
        <v>85429</v>
      </c>
      <c r="B110992" s="1" t="s">
        <v>81810</v>
      </c>
      <c r="C110992" s="2">
        <v>0.20025725540638314</v>
      </c>
      <c r="D110992" s="2">
        <v>0.14068441064638784</v>
      </c>
      <c r="E110992" s="2">
        <v>0.13461538461538461</v>
      </c>
      <c r="F110992" s="2">
        <v>0.1951452739977933</v>
      </c>
    </row>
    <row r="110993" spans="1:6" x14ac:dyDescent="0.3">
      <c r="A110993" s="1" t="s">
        <v>85429</v>
      </c>
      <c r="B110993" s="1" t="s">
        <v>85431</v>
      </c>
      <c r="C110993" s="2">
        <v>0.12452769515234344</v>
      </c>
      <c r="D110993" s="2">
        <v>1.4258555133079848E-2</v>
      </c>
      <c r="E110993" s="2">
        <v>9.6153846153846159E-3</v>
      </c>
      <c r="F110993" s="2">
        <v>0.11511585141596176</v>
      </c>
    </row>
    <row r="110994" spans="1:6" x14ac:dyDescent="0.3">
      <c r="A110994" s="1" t="s">
        <v>85429</v>
      </c>
      <c r="B110994" s="1" t="s">
        <v>44601</v>
      </c>
      <c r="C110994" s="2">
        <v>0.19438861644826755</v>
      </c>
      <c r="D110994" s="2">
        <v>0.5855513307984791</v>
      </c>
      <c r="E110994" s="2">
        <v>0.72115384615384615</v>
      </c>
      <c r="F110994" s="2">
        <v>0.22868701728576682</v>
      </c>
    </row>
    <row r="110995" spans="1:6" x14ac:dyDescent="0.3">
      <c r="A110995" s="1" t="s">
        <v>85429</v>
      </c>
      <c r="B110995" s="1" t="s">
        <v>85432</v>
      </c>
      <c r="C110995" s="2">
        <v>1.7686309188841547E-3</v>
      </c>
      <c r="D110995" s="2">
        <v>0</v>
      </c>
      <c r="E110995" s="2">
        <v>0</v>
      </c>
      <c r="F110995" s="2">
        <v>1.6182420007355646E-3</v>
      </c>
    </row>
    <row r="110996" spans="1:6" x14ac:dyDescent="0.3">
      <c r="A110996" s="1" t="s">
        <v>85429</v>
      </c>
      <c r="B110996" s="1" t="s">
        <v>85433</v>
      </c>
      <c r="C110996" s="2">
        <v>0.2296808425114559</v>
      </c>
      <c r="D110996" s="2">
        <v>6.2737642585551326E-2</v>
      </c>
      <c r="E110996" s="2">
        <v>5.7692307692307696E-2</v>
      </c>
      <c r="F110996" s="2">
        <v>0.21544685546156675</v>
      </c>
    </row>
    <row r="110997" spans="1:6" x14ac:dyDescent="0.3">
      <c r="A110997" s="1" t="s">
        <v>85434</v>
      </c>
      <c r="B110997" s="1" t="s">
        <v>59936</v>
      </c>
      <c r="C110997" s="2">
        <v>1</v>
      </c>
      <c r="D110997" s="2">
        <v>1</v>
      </c>
      <c r="E110997" s="2">
        <v>1</v>
      </c>
      <c r="F110997" s="2">
        <v>1</v>
      </c>
    </row>
    <row r="110998" spans="1:6" x14ac:dyDescent="0.3">
      <c r="A110998" s="1" t="s">
        <v>85435</v>
      </c>
      <c r="B110998" s="1" t="s">
        <v>5050</v>
      </c>
      <c r="C110998" s="2">
        <v>1</v>
      </c>
      <c r="D110998" s="2">
        <v>1</v>
      </c>
      <c r="E110998" s="2">
        <v>0</v>
      </c>
      <c r="F110998" s="2">
        <v>1</v>
      </c>
    </row>
    <row r="110999" spans="1:6" x14ac:dyDescent="0.3">
      <c r="A110999" s="1" t="s">
        <v>85436</v>
      </c>
      <c r="B110999" s="1" t="s">
        <v>26588</v>
      </c>
      <c r="C110999" s="2">
        <v>2.7551659361302442E-2</v>
      </c>
      <c r="D110999" s="2">
        <v>1.3333333333333332E-2</v>
      </c>
      <c r="E110999" s="2">
        <v>0</v>
      </c>
      <c r="F110999" s="2">
        <v>2.6849642004773269E-2</v>
      </c>
    </row>
    <row r="111000" spans="1:6" x14ac:dyDescent="0.3">
      <c r="A111000" s="1" t="s">
        <v>85436</v>
      </c>
      <c r="B111000" s="1" t="s">
        <v>26579</v>
      </c>
      <c r="C111000" s="2">
        <v>6.2617407639323731E-3</v>
      </c>
      <c r="D111000" s="2">
        <v>0</v>
      </c>
      <c r="E111000" s="2">
        <v>0</v>
      </c>
      <c r="F111000" s="2">
        <v>5.9665871121718375E-3</v>
      </c>
    </row>
    <row r="111001" spans="1:6" x14ac:dyDescent="0.3">
      <c r="A111001" s="1" t="s">
        <v>85436</v>
      </c>
      <c r="B111001" s="1" t="s">
        <v>26587</v>
      </c>
      <c r="C111001" s="2">
        <v>2.0663744520976832E-2</v>
      </c>
      <c r="D111001" s="2">
        <v>2.6666666666666665E-2</v>
      </c>
      <c r="E111001" s="2">
        <v>0</v>
      </c>
      <c r="F111001" s="2">
        <v>2.0883054892601432E-2</v>
      </c>
    </row>
    <row r="111002" spans="1:6" x14ac:dyDescent="0.3">
      <c r="A111002" s="1" t="s">
        <v>85436</v>
      </c>
      <c r="B111002" s="1" t="s">
        <v>26601</v>
      </c>
      <c r="C111002" s="2">
        <v>8.0776455854727619E-2</v>
      </c>
      <c r="D111002" s="2">
        <v>5.3333333333333337E-2</v>
      </c>
      <c r="E111002" s="2">
        <v>0</v>
      </c>
      <c r="F111002" s="2">
        <v>7.9355608591885438E-2</v>
      </c>
    </row>
    <row r="111003" spans="1:6" x14ac:dyDescent="0.3">
      <c r="A111003" s="1" t="s">
        <v>85436</v>
      </c>
      <c r="B111003" s="1" t="s">
        <v>73468</v>
      </c>
      <c r="C111003" s="2">
        <v>0.82404508453350034</v>
      </c>
      <c r="D111003" s="2">
        <v>0.89333333333333331</v>
      </c>
      <c r="E111003" s="2">
        <v>1</v>
      </c>
      <c r="F111003" s="2">
        <v>0.82756563245823389</v>
      </c>
    </row>
    <row r="111004" spans="1:6" x14ac:dyDescent="0.3">
      <c r="A111004" s="1" t="s">
        <v>85436</v>
      </c>
      <c r="B111004" s="1" t="s">
        <v>73487</v>
      </c>
      <c r="C111004" s="2">
        <v>4.0701314965560426E-2</v>
      </c>
      <c r="D111004" s="2">
        <v>1.3333333333333332E-2</v>
      </c>
      <c r="E111004" s="2">
        <v>0</v>
      </c>
      <c r="F111004" s="2">
        <v>3.9379474940334128E-2</v>
      </c>
    </row>
    <row r="111005" spans="1:6" x14ac:dyDescent="0.3">
      <c r="A111005" s="1" t="s">
        <v>85437</v>
      </c>
      <c r="B111005" s="1" t="s">
        <v>59941</v>
      </c>
      <c r="C111005" s="2">
        <v>0.17133001149865848</v>
      </c>
      <c r="D111005" s="2">
        <v>0.13513513513513514</v>
      </c>
      <c r="E111005" s="2">
        <v>3.5714285714285712E-2</v>
      </c>
      <c r="F111005" s="2">
        <v>0.17010165065746527</v>
      </c>
    </row>
    <row r="111006" spans="1:6" x14ac:dyDescent="0.3">
      <c r="A111006" s="1" t="s">
        <v>85437</v>
      </c>
      <c r="B111006" s="1" t="s">
        <v>26696</v>
      </c>
      <c r="C111006" s="2">
        <v>0.27031429666538903</v>
      </c>
      <c r="D111006" s="2">
        <v>6.9498069498069498E-2</v>
      </c>
      <c r="E111006" s="2">
        <v>0.10714285714285714</v>
      </c>
      <c r="F111006" s="2">
        <v>0.26503776928098483</v>
      </c>
    </row>
    <row r="111007" spans="1:6" x14ac:dyDescent="0.3">
      <c r="A111007" s="1" t="s">
        <v>85437</v>
      </c>
      <c r="B111007" s="1" t="s">
        <v>85438</v>
      </c>
      <c r="C111007" s="2">
        <v>0.38367190494442316</v>
      </c>
      <c r="D111007" s="2">
        <v>0.7142857142857143</v>
      </c>
      <c r="E111007" s="2">
        <v>0.5</v>
      </c>
      <c r="F111007" s="2">
        <v>0.39196120488669217</v>
      </c>
    </row>
    <row r="111008" spans="1:6" x14ac:dyDescent="0.3">
      <c r="A111008" s="1" t="s">
        <v>85437</v>
      </c>
      <c r="B111008" s="1" t="s">
        <v>5074</v>
      </c>
      <c r="C111008" s="2">
        <v>7.761594480643925E-3</v>
      </c>
      <c r="D111008" s="2">
        <v>0</v>
      </c>
      <c r="E111008" s="2">
        <v>0</v>
      </c>
      <c r="F111008" s="2">
        <v>7.5538561969598064E-3</v>
      </c>
    </row>
    <row r="111009" spans="1:6" x14ac:dyDescent="0.3">
      <c r="A111009" s="1" t="s">
        <v>85437</v>
      </c>
      <c r="B111009" s="1" t="s">
        <v>59943</v>
      </c>
      <c r="C111009" s="2">
        <v>6.324262169413568E-3</v>
      </c>
      <c r="D111009" s="2">
        <v>3.8610038610038611E-3</v>
      </c>
      <c r="E111009" s="2">
        <v>0</v>
      </c>
      <c r="F111009" s="2">
        <v>6.2482514221766294E-3</v>
      </c>
    </row>
    <row r="111010" spans="1:6" x14ac:dyDescent="0.3">
      <c r="A111010" s="1" t="s">
        <v>85437</v>
      </c>
      <c r="B111010" s="1" t="s">
        <v>59980</v>
      </c>
      <c r="C111010" s="2">
        <v>0.16059793024147181</v>
      </c>
      <c r="D111010" s="2">
        <v>7.7220077220077218E-2</v>
      </c>
      <c r="E111010" s="2">
        <v>0.35714285714285715</v>
      </c>
      <c r="F111010" s="2">
        <v>0.15909726755572134</v>
      </c>
    </row>
    <row r="111011" spans="1:6" x14ac:dyDescent="0.3">
      <c r="A111011" s="1" t="s">
        <v>85439</v>
      </c>
      <c r="B111011" s="1" t="s">
        <v>5058</v>
      </c>
      <c r="C111011" s="2">
        <v>0.83496007098491576</v>
      </c>
      <c r="D111011" s="2">
        <v>0.84</v>
      </c>
      <c r="E111011" s="2">
        <v>0.75</v>
      </c>
      <c r="F111011" s="2">
        <v>0.83477508650519028</v>
      </c>
    </row>
    <row r="111012" spans="1:6" x14ac:dyDescent="0.3">
      <c r="A111012" s="1" t="s">
        <v>85439</v>
      </c>
      <c r="B111012" s="1" t="s">
        <v>26597</v>
      </c>
      <c r="C111012" s="2">
        <v>1.7746228926353151E-3</v>
      </c>
      <c r="D111012" s="2">
        <v>0</v>
      </c>
      <c r="E111012" s="2">
        <v>0</v>
      </c>
      <c r="F111012" s="2">
        <v>1.7301038062283738E-3</v>
      </c>
    </row>
    <row r="111013" spans="1:6" x14ac:dyDescent="0.3">
      <c r="A111013" s="1" t="s">
        <v>85439</v>
      </c>
      <c r="B111013" s="1" t="s">
        <v>73487</v>
      </c>
      <c r="C111013" s="2">
        <v>3.5492457852706301E-3</v>
      </c>
      <c r="D111013" s="2">
        <v>0</v>
      </c>
      <c r="E111013" s="2">
        <v>0</v>
      </c>
      <c r="F111013" s="2">
        <v>3.4602076124567475E-3</v>
      </c>
    </row>
    <row r="111014" spans="1:6" x14ac:dyDescent="0.3">
      <c r="A111014" s="1" t="s">
        <v>85439</v>
      </c>
      <c r="B111014" s="1" t="s">
        <v>5059</v>
      </c>
      <c r="C111014" s="2">
        <v>3.0168589174800354E-2</v>
      </c>
      <c r="D111014" s="2">
        <v>0</v>
      </c>
      <c r="E111014" s="2">
        <v>0</v>
      </c>
      <c r="F111014" s="2">
        <v>2.9411764705882353E-2</v>
      </c>
    </row>
    <row r="111015" spans="1:6" x14ac:dyDescent="0.3">
      <c r="A111015" s="1" t="s">
        <v>85439</v>
      </c>
      <c r="B111015" s="1" t="s">
        <v>26601</v>
      </c>
      <c r="C111015" s="2">
        <v>0.129547471162378</v>
      </c>
      <c r="D111015" s="2">
        <v>0.16</v>
      </c>
      <c r="E111015" s="2">
        <v>0.25</v>
      </c>
      <c r="F111015" s="2">
        <v>0.13062283737024222</v>
      </c>
    </row>
    <row r="111016" spans="1:6" x14ac:dyDescent="0.3">
      <c r="A111016" s="1" t="s">
        <v>85440</v>
      </c>
      <c r="B111016" s="1" t="s">
        <v>59968</v>
      </c>
      <c r="C111016" s="2">
        <v>8.6123241145075205E-2</v>
      </c>
      <c r="D111016" s="2">
        <v>2.7027027027027029E-2</v>
      </c>
      <c r="E111016" s="2">
        <v>0.11904761904761904</v>
      </c>
      <c r="F111016" s="2">
        <v>8.5417649834827747E-2</v>
      </c>
    </row>
    <row r="111017" spans="1:6" x14ac:dyDescent="0.3">
      <c r="A111017" s="1" t="s">
        <v>85440</v>
      </c>
      <c r="B111017" s="1" t="s">
        <v>5062</v>
      </c>
      <c r="C111017" s="2">
        <v>9.0490053372149437E-2</v>
      </c>
      <c r="D111017" s="2">
        <v>4.0540540540540543E-2</v>
      </c>
      <c r="E111017" s="2">
        <v>0</v>
      </c>
      <c r="F111017" s="2">
        <v>8.8721094856064178E-2</v>
      </c>
    </row>
    <row r="111018" spans="1:6" x14ac:dyDescent="0.3">
      <c r="A111018" s="1" t="s">
        <v>85440</v>
      </c>
      <c r="B111018" s="1" t="s">
        <v>59971</v>
      </c>
      <c r="C111018" s="2">
        <v>0.12566715186802524</v>
      </c>
      <c r="D111018" s="2">
        <v>0.16216216216216217</v>
      </c>
      <c r="E111018" s="2">
        <v>7.1428571428571425E-2</v>
      </c>
      <c r="F111018" s="2">
        <v>0.12576687116564417</v>
      </c>
    </row>
    <row r="111019" spans="1:6" x14ac:dyDescent="0.3">
      <c r="A111019" s="1" t="s">
        <v>85440</v>
      </c>
      <c r="B111019" s="1" t="s">
        <v>26629</v>
      </c>
      <c r="C111019" s="2">
        <v>0.20378457059679767</v>
      </c>
      <c r="D111019" s="2">
        <v>0.27027027027027029</v>
      </c>
      <c r="E111019" s="2">
        <v>0</v>
      </c>
      <c r="F111019" s="2">
        <v>0.20292590844738084</v>
      </c>
    </row>
    <row r="111020" spans="1:6" x14ac:dyDescent="0.3">
      <c r="A111020" s="1" t="s">
        <v>85440</v>
      </c>
      <c r="B111020" s="1" t="s">
        <v>26633</v>
      </c>
      <c r="C111020" s="2">
        <v>0.49393498301795247</v>
      </c>
      <c r="D111020" s="2">
        <v>0.5</v>
      </c>
      <c r="E111020" s="2">
        <v>0.80952380952380953</v>
      </c>
      <c r="F111020" s="2">
        <v>0.49716847569608308</v>
      </c>
    </row>
    <row r="111021" spans="1:6" x14ac:dyDescent="0.3">
      <c r="A111021" s="1" t="s">
        <v>85441</v>
      </c>
      <c r="B111021" s="1" t="s">
        <v>85442</v>
      </c>
      <c r="C111021" s="2">
        <v>0.15305397727272727</v>
      </c>
      <c r="D111021" s="2">
        <v>0.26829268292682928</v>
      </c>
      <c r="E111021" s="2">
        <v>0.3</v>
      </c>
      <c r="F111021" s="2">
        <v>0.15835876568328247</v>
      </c>
    </row>
    <row r="111022" spans="1:6" x14ac:dyDescent="0.3">
      <c r="A111022" s="1" t="s">
        <v>85441</v>
      </c>
      <c r="B111022" s="1" t="s">
        <v>73482</v>
      </c>
      <c r="C111022" s="2">
        <v>0.81214488636363635</v>
      </c>
      <c r="D111022" s="2">
        <v>0.6097560975609756</v>
      </c>
      <c r="E111022" s="2">
        <v>0.7</v>
      </c>
      <c r="F111022" s="2">
        <v>0.80332316039335372</v>
      </c>
    </row>
    <row r="111023" spans="1:6" x14ac:dyDescent="0.3">
      <c r="A111023" s="1" t="s">
        <v>85441</v>
      </c>
      <c r="B111023" s="1" t="s">
        <v>26707</v>
      </c>
      <c r="C111023" s="2">
        <v>0</v>
      </c>
      <c r="D111023" s="2">
        <v>4.878048780487805E-2</v>
      </c>
      <c r="E111023" s="2">
        <v>0</v>
      </c>
      <c r="F111023" s="2">
        <v>2.0345879959308239E-3</v>
      </c>
    </row>
    <row r="111024" spans="1:6" x14ac:dyDescent="0.3">
      <c r="A111024" s="1" t="s">
        <v>85441</v>
      </c>
      <c r="B111024" s="1" t="s">
        <v>26666</v>
      </c>
      <c r="C111024" s="2">
        <v>3.480113636363636E-2</v>
      </c>
      <c r="D111024" s="2">
        <v>7.3170731707317069E-2</v>
      </c>
      <c r="E111024" s="2">
        <v>0</v>
      </c>
      <c r="F111024" s="2">
        <v>3.628348592743303E-2</v>
      </c>
    </row>
    <row r="111025" spans="1:6" x14ac:dyDescent="0.3">
      <c r="A111025" s="1" t="s">
        <v>85443</v>
      </c>
      <c r="B111025" s="1" t="s">
        <v>26649</v>
      </c>
      <c r="C111025" s="2">
        <v>1.1736139214892756E-2</v>
      </c>
      <c r="D111025" s="2">
        <v>0</v>
      </c>
      <c r="E111025" s="2">
        <v>0</v>
      </c>
      <c r="F111025" s="2">
        <v>1.1332551778038297E-2</v>
      </c>
    </row>
    <row r="111026" spans="1:6" x14ac:dyDescent="0.3">
      <c r="A111026" s="1" t="s">
        <v>85443</v>
      </c>
      <c r="B111026" s="1" t="s">
        <v>26647</v>
      </c>
      <c r="C111026" s="2">
        <v>0.9882638607851072</v>
      </c>
      <c r="D111026" s="2">
        <v>1</v>
      </c>
      <c r="E111026" s="2">
        <v>1</v>
      </c>
      <c r="F111026" s="2">
        <v>0.98866744822196173</v>
      </c>
    </row>
    <row r="111027" spans="1:6" x14ac:dyDescent="0.3">
      <c r="A111027" s="1" t="s">
        <v>85444</v>
      </c>
      <c r="B111027" s="1" t="s">
        <v>44618</v>
      </c>
      <c r="C111027" s="2">
        <v>4.2052144659377626E-4</v>
      </c>
      <c r="D111027" s="2">
        <v>0</v>
      </c>
      <c r="E111027" s="2">
        <v>0</v>
      </c>
      <c r="F111027" s="2">
        <v>3.834355828220859E-4</v>
      </c>
    </row>
    <row r="111028" spans="1:6" x14ac:dyDescent="0.3">
      <c r="A111028" s="1" t="s">
        <v>85444</v>
      </c>
      <c r="B111028" s="1" t="s">
        <v>27133</v>
      </c>
      <c r="C111028" s="2">
        <v>0.97518923465096718</v>
      </c>
      <c r="D111028" s="2">
        <v>0.9955357142857143</v>
      </c>
      <c r="E111028" s="2">
        <v>1</v>
      </c>
      <c r="F111028" s="2">
        <v>0.97699386503067487</v>
      </c>
    </row>
    <row r="111029" spans="1:6" x14ac:dyDescent="0.3">
      <c r="A111029" s="1" t="s">
        <v>85444</v>
      </c>
      <c r="B111029" s="1" t="s">
        <v>44617</v>
      </c>
      <c r="C111029" s="2">
        <v>2.4390243902439025E-2</v>
      </c>
      <c r="D111029" s="2">
        <v>4.464285714285714E-3</v>
      </c>
      <c r="E111029" s="2">
        <v>0</v>
      </c>
      <c r="F111029" s="2">
        <v>2.2622699386503069E-2</v>
      </c>
    </row>
    <row r="111030" spans="1:6" x14ac:dyDescent="0.3">
      <c r="A111030" s="1" t="s">
        <v>85445</v>
      </c>
      <c r="B111030" s="1" t="s">
        <v>5077</v>
      </c>
      <c r="C111030" s="2">
        <v>6.1381074168797956E-2</v>
      </c>
      <c r="D111030" s="2">
        <v>0.15789473684210525</v>
      </c>
      <c r="E111030" s="2">
        <v>0</v>
      </c>
      <c r="F111030" s="2">
        <v>6.5853658536585369E-2</v>
      </c>
    </row>
    <row r="111031" spans="1:6" x14ac:dyDescent="0.3">
      <c r="A111031" s="1" t="s">
        <v>85445</v>
      </c>
      <c r="B111031" s="1" t="s">
        <v>26626</v>
      </c>
      <c r="C111031" s="2">
        <v>0.38618925831202044</v>
      </c>
      <c r="D111031" s="2">
        <v>5.2631578947368418E-2</v>
      </c>
      <c r="E111031" s="2">
        <v>0</v>
      </c>
      <c r="F111031" s="2">
        <v>0.37073170731707317</v>
      </c>
    </row>
    <row r="111032" spans="1:6" x14ac:dyDescent="0.3">
      <c r="A111032" s="1" t="s">
        <v>85445</v>
      </c>
      <c r="B111032" s="1" t="s">
        <v>5079</v>
      </c>
      <c r="C111032" s="2">
        <v>0.37084398976982097</v>
      </c>
      <c r="D111032" s="2">
        <v>0.31578947368421051</v>
      </c>
      <c r="E111032" s="2">
        <v>0</v>
      </c>
      <c r="F111032" s="2">
        <v>0.36829268292682926</v>
      </c>
    </row>
    <row r="111033" spans="1:6" x14ac:dyDescent="0.3">
      <c r="A111033" s="1" t="s">
        <v>85445</v>
      </c>
      <c r="B111033" s="1" t="s">
        <v>26644</v>
      </c>
      <c r="C111033" s="2">
        <v>0.1815856777493606</v>
      </c>
      <c r="D111033" s="2">
        <v>0.47368421052631576</v>
      </c>
      <c r="E111033" s="2">
        <v>0</v>
      </c>
      <c r="F111033" s="2">
        <v>0.1951219512195122</v>
      </c>
    </row>
    <row r="111034" spans="1:6" x14ac:dyDescent="0.3">
      <c r="A111034" s="1" t="s">
        <v>85446</v>
      </c>
      <c r="B111034" s="1" t="s">
        <v>85447</v>
      </c>
      <c r="C111034" s="2">
        <v>0.125</v>
      </c>
      <c r="D111034" s="2">
        <v>5.128205128205128E-2</v>
      </c>
      <c r="E111034" s="2">
        <v>0</v>
      </c>
      <c r="F111034" s="2">
        <v>0.12242090784044017</v>
      </c>
    </row>
    <row r="111035" spans="1:6" x14ac:dyDescent="0.3">
      <c r="A111035" s="1" t="s">
        <v>85446</v>
      </c>
      <c r="B111035" s="1" t="s">
        <v>85448</v>
      </c>
      <c r="C111035" s="2">
        <v>0.22940340909090909</v>
      </c>
      <c r="D111035" s="2">
        <v>2.564102564102564E-2</v>
      </c>
      <c r="E111035" s="2">
        <v>0.14285714285714285</v>
      </c>
      <c r="F111035" s="2">
        <v>0.22352132049518569</v>
      </c>
    </row>
    <row r="111036" spans="1:6" x14ac:dyDescent="0.3">
      <c r="A111036" s="1" t="s">
        <v>85446</v>
      </c>
      <c r="B111036" s="1" t="s">
        <v>38323</v>
      </c>
      <c r="C111036" s="2">
        <v>0.64559659090909094</v>
      </c>
      <c r="D111036" s="2">
        <v>0.92307692307692313</v>
      </c>
      <c r="E111036" s="2">
        <v>0.8571428571428571</v>
      </c>
      <c r="F111036" s="2">
        <v>0.65405777166437418</v>
      </c>
    </row>
    <row r="111037" spans="1:6" x14ac:dyDescent="0.3">
      <c r="A111037" s="1" t="s">
        <v>85449</v>
      </c>
      <c r="B111037" s="1" t="s">
        <v>85450</v>
      </c>
      <c r="C111037" s="2">
        <v>6.1580653203689856E-2</v>
      </c>
      <c r="D111037" s="2">
        <v>2.5396825396825397E-2</v>
      </c>
      <c r="E111037" s="2">
        <v>0</v>
      </c>
      <c r="F111037" s="2">
        <v>6.0047846889952156E-2</v>
      </c>
    </row>
    <row r="111038" spans="1:6" x14ac:dyDescent="0.3">
      <c r="A111038" s="1" t="s">
        <v>85449</v>
      </c>
      <c r="B111038" s="1" t="s">
        <v>73470</v>
      </c>
      <c r="C111038" s="2">
        <v>0.19920219396659186</v>
      </c>
      <c r="D111038" s="2">
        <v>0.23809523809523808</v>
      </c>
      <c r="E111038" s="2">
        <v>0.21739130434782608</v>
      </c>
      <c r="F111038" s="2">
        <v>0.20071770334928229</v>
      </c>
    </row>
    <row r="111039" spans="1:6" x14ac:dyDescent="0.3">
      <c r="A111039" s="1" t="s">
        <v>85449</v>
      </c>
      <c r="B111039" s="1" t="s">
        <v>5067</v>
      </c>
      <c r="C111039" s="2">
        <v>0.1325105958613812</v>
      </c>
      <c r="D111039" s="2">
        <v>7.9365079365079361E-2</v>
      </c>
      <c r="E111039" s="2">
        <v>0.17391304347826086</v>
      </c>
      <c r="F111039" s="2">
        <v>0.130622009569378</v>
      </c>
    </row>
    <row r="111040" spans="1:6" x14ac:dyDescent="0.3">
      <c r="A111040" s="1" t="s">
        <v>85449</v>
      </c>
      <c r="B111040" s="1" t="s">
        <v>59975</v>
      </c>
      <c r="C111040" s="2">
        <v>7.1054599850411369E-3</v>
      </c>
      <c r="D111040" s="2">
        <v>0</v>
      </c>
      <c r="E111040" s="2">
        <v>0</v>
      </c>
      <c r="F111040" s="2">
        <v>6.8181818181818179E-3</v>
      </c>
    </row>
    <row r="111041" spans="1:6" x14ac:dyDescent="0.3">
      <c r="A111041" s="1" t="s">
        <v>85449</v>
      </c>
      <c r="B111041" s="1" t="s">
        <v>73471</v>
      </c>
      <c r="C111041" s="2">
        <v>1.9571179257043131E-2</v>
      </c>
      <c r="D111041" s="2">
        <v>9.5238095238095229E-3</v>
      </c>
      <c r="E111041" s="2">
        <v>0</v>
      </c>
      <c r="F111041" s="2">
        <v>1.9138755980861243E-2</v>
      </c>
    </row>
    <row r="111042" spans="1:6" x14ac:dyDescent="0.3">
      <c r="A111042" s="1" t="s">
        <v>85449</v>
      </c>
      <c r="B111042" s="1" t="s">
        <v>5068</v>
      </c>
      <c r="C111042" s="2">
        <v>0.15395163300922463</v>
      </c>
      <c r="D111042" s="2">
        <v>4.7619047619047616E-2</v>
      </c>
      <c r="E111042" s="2">
        <v>8.6956521739130432E-2</v>
      </c>
      <c r="F111042" s="2">
        <v>0.14976076555023923</v>
      </c>
    </row>
    <row r="111043" spans="1:6" x14ac:dyDescent="0.3">
      <c r="A111043" s="1" t="s">
        <v>85449</v>
      </c>
      <c r="B111043" s="1" t="s">
        <v>5066</v>
      </c>
      <c r="C111043" s="2">
        <v>6.2453253552729994E-2</v>
      </c>
      <c r="D111043" s="2">
        <v>6.0317460317460318E-2</v>
      </c>
      <c r="E111043" s="2">
        <v>0</v>
      </c>
      <c r="F111043" s="2">
        <v>6.2200956937799042E-2</v>
      </c>
    </row>
    <row r="111044" spans="1:6" x14ac:dyDescent="0.3">
      <c r="A111044" s="1" t="s">
        <v>85449</v>
      </c>
      <c r="B111044" s="1" t="s">
        <v>73472</v>
      </c>
      <c r="C111044" s="2">
        <v>3.5402642732485667E-2</v>
      </c>
      <c r="D111044" s="2">
        <v>0.23174603174603176</v>
      </c>
      <c r="E111044" s="2">
        <v>0.34782608695652173</v>
      </c>
      <c r="F111044" s="2">
        <v>4.3660287081339712E-2</v>
      </c>
    </row>
    <row r="111045" spans="1:6" x14ac:dyDescent="0.3">
      <c r="A111045" s="1" t="s">
        <v>85449</v>
      </c>
      <c r="B111045" s="1" t="s">
        <v>26611</v>
      </c>
      <c r="C111045" s="2">
        <v>0.16841186736474695</v>
      </c>
      <c r="D111045" s="2">
        <v>0.14603174603174604</v>
      </c>
      <c r="E111045" s="2">
        <v>0</v>
      </c>
      <c r="F111045" s="2">
        <v>0.16710526315789473</v>
      </c>
    </row>
    <row r="111046" spans="1:6" x14ac:dyDescent="0.3">
      <c r="A111046" s="1" t="s">
        <v>85449</v>
      </c>
      <c r="B111046" s="1" t="s">
        <v>5069</v>
      </c>
      <c r="C111046" s="2">
        <v>2.1191722762403391E-3</v>
      </c>
      <c r="D111046" s="2">
        <v>0</v>
      </c>
      <c r="E111046" s="2">
        <v>0</v>
      </c>
      <c r="F111046" s="2">
        <v>2.033492822966507E-3</v>
      </c>
    </row>
    <row r="111047" spans="1:6" x14ac:dyDescent="0.3">
      <c r="A111047" s="1" t="s">
        <v>85449</v>
      </c>
      <c r="B111047" s="1" t="s">
        <v>5071</v>
      </c>
      <c r="C111047" s="2">
        <v>9.1623036649214659E-2</v>
      </c>
      <c r="D111047" s="2">
        <v>9.5238095238095233E-2</v>
      </c>
      <c r="E111047" s="2">
        <v>0.17391304347826086</v>
      </c>
      <c r="F111047" s="2">
        <v>9.1985645933014351E-2</v>
      </c>
    </row>
    <row r="111048" spans="1:6" x14ac:dyDescent="0.3">
      <c r="A111048" s="1" t="s">
        <v>85449</v>
      </c>
      <c r="B111048" s="1" t="s">
        <v>5070</v>
      </c>
      <c r="C111048" s="2">
        <v>6.6068312141610575E-2</v>
      </c>
      <c r="D111048" s="2">
        <v>6.6666666666666666E-2</v>
      </c>
      <c r="E111048" s="2">
        <v>0</v>
      </c>
      <c r="F111048" s="2">
        <v>6.5909090909090903E-2</v>
      </c>
    </row>
    <row r="111049" spans="1:6" x14ac:dyDescent="0.3">
      <c r="A111049" s="1" t="s">
        <v>85451</v>
      </c>
      <c r="B111049" s="1" t="s">
        <v>5091</v>
      </c>
      <c r="C111049" s="2">
        <v>3.6156631097560975E-2</v>
      </c>
      <c r="D111049" s="2">
        <v>3.3563672260612042E-2</v>
      </c>
      <c r="E111049" s="2">
        <v>2.7522935779816515E-2</v>
      </c>
      <c r="F111049" s="2">
        <v>3.5953741619043335E-2</v>
      </c>
    </row>
    <row r="111050" spans="1:6" x14ac:dyDescent="0.3">
      <c r="A111050" s="1" t="s">
        <v>85451</v>
      </c>
      <c r="B111050" s="1" t="s">
        <v>5100</v>
      </c>
      <c r="C111050" s="2">
        <v>3.7823932926829271E-2</v>
      </c>
      <c r="D111050" s="2">
        <v>7.3050345508390915E-2</v>
      </c>
      <c r="E111050" s="2">
        <v>7.3394495412844041E-2</v>
      </c>
      <c r="F111050" s="2">
        <v>3.9778607748728795E-2</v>
      </c>
    </row>
    <row r="111051" spans="1:6" x14ac:dyDescent="0.3">
      <c r="A111051" s="1" t="s">
        <v>85451</v>
      </c>
      <c r="B111051" s="1" t="s">
        <v>5097</v>
      </c>
      <c r="C111051" s="2">
        <v>2.4294969512195122E-3</v>
      </c>
      <c r="D111051" s="2">
        <v>4.4422507403751234E-2</v>
      </c>
      <c r="E111051" s="2">
        <v>2.2935779816513763E-2</v>
      </c>
      <c r="F111051" s="2">
        <v>4.54484093056743E-3</v>
      </c>
    </row>
    <row r="111052" spans="1:6" x14ac:dyDescent="0.3">
      <c r="A111052" s="1" t="s">
        <v>85451</v>
      </c>
      <c r="B111052" s="1" t="s">
        <v>5099</v>
      </c>
      <c r="C111052" s="2">
        <v>3.90625E-2</v>
      </c>
      <c r="D111052" s="2">
        <v>2.9615004935834157E-2</v>
      </c>
      <c r="E111052" s="2">
        <v>1.834862385321101E-2</v>
      </c>
      <c r="F111052" s="2">
        <v>3.8428654997075103E-2</v>
      </c>
    </row>
    <row r="111053" spans="1:6" x14ac:dyDescent="0.3">
      <c r="A111053" s="1" t="s">
        <v>85451</v>
      </c>
      <c r="B111053" s="1" t="s">
        <v>5067</v>
      </c>
      <c r="C111053" s="2">
        <v>1.4815167682926829E-2</v>
      </c>
      <c r="D111053" s="2">
        <v>2.9615004935834156E-3</v>
      </c>
      <c r="E111053" s="2">
        <v>4.5871559633027525E-3</v>
      </c>
      <c r="F111053" s="2">
        <v>1.4174503892363768E-2</v>
      </c>
    </row>
    <row r="111054" spans="1:6" x14ac:dyDescent="0.3">
      <c r="A111054" s="1" t="s">
        <v>85451</v>
      </c>
      <c r="B111054" s="1" t="s">
        <v>85452</v>
      </c>
      <c r="C111054" s="2">
        <v>0.24995236280487804</v>
      </c>
      <c r="D111054" s="2">
        <v>0.40078973346495556</v>
      </c>
      <c r="E111054" s="2">
        <v>0.12844036697247707</v>
      </c>
      <c r="F111054" s="2">
        <v>0.25563605273815415</v>
      </c>
    </row>
    <row r="111055" spans="1:6" x14ac:dyDescent="0.3">
      <c r="A111055" s="1" t="s">
        <v>85451</v>
      </c>
      <c r="B111055" s="1" t="s">
        <v>5089</v>
      </c>
      <c r="C111055" s="2">
        <v>5.2210365853658534E-2</v>
      </c>
      <c r="D111055" s="2">
        <v>7.8973346495557744E-3</v>
      </c>
      <c r="E111055" s="2">
        <v>6.8807339449541288E-2</v>
      </c>
      <c r="F111055" s="2">
        <v>5.0353237636682716E-2</v>
      </c>
    </row>
    <row r="111056" spans="1:6" x14ac:dyDescent="0.3">
      <c r="A111056" s="1" t="s">
        <v>85451</v>
      </c>
      <c r="B111056" s="1" t="s">
        <v>85453</v>
      </c>
      <c r="C111056" s="2">
        <v>8.0745045731707321E-2</v>
      </c>
      <c r="D111056" s="2">
        <v>0.10562685093780849</v>
      </c>
      <c r="E111056" s="2">
        <v>6.8807339449541288E-2</v>
      </c>
      <c r="F111056" s="2">
        <v>8.176213832515862E-2</v>
      </c>
    </row>
    <row r="111057" spans="1:6" x14ac:dyDescent="0.3">
      <c r="A111057" s="1" t="s">
        <v>85451</v>
      </c>
      <c r="B111057" s="1" t="s">
        <v>85454</v>
      </c>
      <c r="C111057" s="2">
        <v>5.8879573170731704E-2</v>
      </c>
      <c r="D111057" s="2">
        <v>2.5666337611056269E-2</v>
      </c>
      <c r="E111057" s="2">
        <v>9.1743119266055051E-3</v>
      </c>
      <c r="F111057" s="2">
        <v>5.687800926967556E-2</v>
      </c>
    </row>
    <row r="111058" spans="1:6" x14ac:dyDescent="0.3">
      <c r="A111058" s="1" t="s">
        <v>85451</v>
      </c>
      <c r="B111058" s="1" t="s">
        <v>5102</v>
      </c>
      <c r="C111058" s="2">
        <v>0.12109375</v>
      </c>
      <c r="D111058" s="2">
        <v>9.2793682132280356E-2</v>
      </c>
      <c r="E111058" s="2">
        <v>0.37614678899082571</v>
      </c>
      <c r="F111058" s="2">
        <v>0.12230571929982451</v>
      </c>
    </row>
    <row r="111059" spans="1:6" x14ac:dyDescent="0.3">
      <c r="A111059" s="1" t="s">
        <v>85451</v>
      </c>
      <c r="B111059" s="1" t="s">
        <v>5098</v>
      </c>
      <c r="C111059" s="2">
        <v>0.12757240853658536</v>
      </c>
      <c r="D111059" s="2">
        <v>7.8973346495557747E-2</v>
      </c>
      <c r="E111059" s="2">
        <v>9.6330275229357804E-2</v>
      </c>
      <c r="F111059" s="2">
        <v>0.12505062322818702</v>
      </c>
    </row>
    <row r="111060" spans="1:6" x14ac:dyDescent="0.3">
      <c r="A111060" s="1" t="s">
        <v>85451</v>
      </c>
      <c r="B111060" s="1" t="s">
        <v>59955</v>
      </c>
      <c r="C111060" s="2">
        <v>0</v>
      </c>
      <c r="D111060" s="2">
        <v>5.9230009871668312E-3</v>
      </c>
      <c r="E111060" s="2">
        <v>0</v>
      </c>
      <c r="F111060" s="2">
        <v>2.699905503307384E-4</v>
      </c>
    </row>
    <row r="111061" spans="1:6" x14ac:dyDescent="0.3">
      <c r="A111061" s="1" t="s">
        <v>85451</v>
      </c>
      <c r="B111061" s="1" t="s">
        <v>5101</v>
      </c>
      <c r="C111061" s="2">
        <v>3.434641768292683E-2</v>
      </c>
      <c r="D111061" s="2">
        <v>5.0345508390918066E-2</v>
      </c>
      <c r="E111061" s="2">
        <v>5.9633027522935783E-2</v>
      </c>
      <c r="F111061" s="2">
        <v>3.5323763668271613E-2</v>
      </c>
    </row>
    <row r="111062" spans="1:6" x14ac:dyDescent="0.3">
      <c r="A111062" s="1" t="s">
        <v>85451</v>
      </c>
      <c r="B111062" s="1" t="s">
        <v>85455</v>
      </c>
      <c r="C111062" s="2">
        <v>0.13552782012195122</v>
      </c>
      <c r="D111062" s="2">
        <v>2.3692003948667325E-2</v>
      </c>
      <c r="E111062" s="2">
        <v>3.669724770642202E-2</v>
      </c>
      <c r="F111062" s="2">
        <v>0.12946046888358909</v>
      </c>
    </row>
    <row r="111063" spans="1:6" x14ac:dyDescent="0.3">
      <c r="A111063" s="1" t="s">
        <v>85451</v>
      </c>
      <c r="B111063" s="1" t="s">
        <v>5083</v>
      </c>
      <c r="C111063" s="2">
        <v>7.9554115853658538E-3</v>
      </c>
      <c r="D111063" s="2">
        <v>2.4679170779861797E-2</v>
      </c>
      <c r="E111063" s="2">
        <v>9.1743119266055051E-3</v>
      </c>
      <c r="F111063" s="2">
        <v>8.7296944606938751E-3</v>
      </c>
    </row>
    <row r="111064" spans="1:6" x14ac:dyDescent="0.3">
      <c r="A111064" s="1" t="s">
        <v>85451</v>
      </c>
      <c r="B111064" s="1" t="s">
        <v>85450</v>
      </c>
      <c r="C111064" s="2">
        <v>1.4291158536585366E-3</v>
      </c>
      <c r="D111064" s="2">
        <v>0</v>
      </c>
      <c r="E111064" s="2">
        <v>0</v>
      </c>
      <c r="F111064" s="2">
        <v>1.3499527516536922E-3</v>
      </c>
    </row>
    <row r="111065" spans="1:6" x14ac:dyDescent="0.3">
      <c r="A111065" s="1" t="s">
        <v>85456</v>
      </c>
      <c r="B111065" s="1" t="s">
        <v>26644</v>
      </c>
      <c r="C111065" s="2">
        <v>6.774668630338733E-2</v>
      </c>
      <c r="D111065" s="2">
        <v>0.1</v>
      </c>
      <c r="E111065" s="2">
        <v>6.25E-2</v>
      </c>
      <c r="F111065" s="2">
        <v>6.8531468531468534E-2</v>
      </c>
    </row>
    <row r="111066" spans="1:6" x14ac:dyDescent="0.3">
      <c r="A111066" s="1" t="s">
        <v>85456</v>
      </c>
      <c r="B111066" s="1" t="s">
        <v>5061</v>
      </c>
      <c r="C111066" s="2">
        <v>0.50368188512518408</v>
      </c>
      <c r="D111066" s="2">
        <v>0.55000000000000004</v>
      </c>
      <c r="E111066" s="2">
        <v>0.5</v>
      </c>
      <c r="F111066" s="2">
        <v>0.50489510489510492</v>
      </c>
    </row>
    <row r="111067" spans="1:6" x14ac:dyDescent="0.3">
      <c r="A111067" s="1" t="s">
        <v>85456</v>
      </c>
      <c r="B111067" s="1" t="s">
        <v>26629</v>
      </c>
      <c r="C111067" s="2">
        <v>0.41678939617083949</v>
      </c>
      <c r="D111067" s="2">
        <v>0.35</v>
      </c>
      <c r="E111067" s="2">
        <v>0.4375</v>
      </c>
      <c r="F111067" s="2">
        <v>0.41538461538461541</v>
      </c>
    </row>
    <row r="111068" spans="1:6" x14ac:dyDescent="0.3">
      <c r="A111068" s="1" t="s">
        <v>85456</v>
      </c>
      <c r="B111068" s="1" t="s">
        <v>73484</v>
      </c>
      <c r="C111068" s="2">
        <v>8.836524300441826E-3</v>
      </c>
      <c r="D111068" s="2">
        <v>0</v>
      </c>
      <c r="E111068" s="2">
        <v>0</v>
      </c>
      <c r="F111068" s="2">
        <v>8.3916083916083916E-3</v>
      </c>
    </row>
    <row r="111069" spans="1:6" x14ac:dyDescent="0.3">
      <c r="A111069" s="1" t="s">
        <v>85456</v>
      </c>
      <c r="B111069" s="1" t="s">
        <v>26626</v>
      </c>
      <c r="C111069" s="2">
        <v>2.9455081001472753E-3</v>
      </c>
      <c r="D111069" s="2">
        <v>0</v>
      </c>
      <c r="E111069" s="2">
        <v>0</v>
      </c>
      <c r="F111069" s="2">
        <v>2.7972027972027972E-3</v>
      </c>
    </row>
    <row r="111070" spans="1:6" x14ac:dyDescent="0.3">
      <c r="A111070" s="1" t="s">
        <v>85457</v>
      </c>
      <c r="B111070" s="1" t="s">
        <v>5057</v>
      </c>
      <c r="C111070" s="2">
        <v>9.0987494609745576E-2</v>
      </c>
      <c r="D111070" s="2">
        <v>6.1538461538461535E-2</v>
      </c>
      <c r="E111070" s="2">
        <v>0</v>
      </c>
      <c r="F111070" s="2">
        <v>8.9397089397089402E-2</v>
      </c>
    </row>
    <row r="111071" spans="1:6" x14ac:dyDescent="0.3">
      <c r="A111071" s="1" t="s">
        <v>85457</v>
      </c>
      <c r="B111071" s="1" t="s">
        <v>85458</v>
      </c>
      <c r="C111071" s="2">
        <v>0.59206554549374735</v>
      </c>
      <c r="D111071" s="2">
        <v>0.56923076923076921</v>
      </c>
      <c r="E111071" s="2">
        <v>0.95238095238095233</v>
      </c>
      <c r="F111071" s="2">
        <v>0.59459459459459463</v>
      </c>
    </row>
    <row r="111072" spans="1:6" x14ac:dyDescent="0.3">
      <c r="A111072" s="1" t="s">
        <v>85457</v>
      </c>
      <c r="B111072" s="1" t="s">
        <v>85459</v>
      </c>
      <c r="C111072" s="2">
        <v>6.5545493747304867E-2</v>
      </c>
      <c r="D111072" s="2">
        <v>3.0769230769230767E-2</v>
      </c>
      <c r="E111072" s="2">
        <v>0</v>
      </c>
      <c r="F111072" s="2">
        <v>6.4033264033264037E-2</v>
      </c>
    </row>
    <row r="111073" spans="1:6" x14ac:dyDescent="0.3">
      <c r="A111073" s="1" t="s">
        <v>85457</v>
      </c>
      <c r="B111073" s="1" t="s">
        <v>26795</v>
      </c>
      <c r="C111073" s="2">
        <v>0.25140146614920222</v>
      </c>
      <c r="D111073" s="2">
        <v>0.33846153846153848</v>
      </c>
      <c r="E111073" s="2">
        <v>4.7619047619047616E-2</v>
      </c>
      <c r="F111073" s="2">
        <v>0.25197505197505199</v>
      </c>
    </row>
    <row r="111074" spans="1:6" x14ac:dyDescent="0.3">
      <c r="A111074" s="1" t="s">
        <v>85460</v>
      </c>
      <c r="B111074" s="1" t="s">
        <v>26793</v>
      </c>
      <c r="C111074" s="2">
        <v>8.2078909839961967E-2</v>
      </c>
      <c r="D111074" s="2">
        <v>3.0973451327433628E-2</v>
      </c>
      <c r="E111074" s="2">
        <v>0.12790697674418605</v>
      </c>
      <c r="F111074" s="2">
        <v>7.9281646955759968E-2</v>
      </c>
    </row>
    <row r="111075" spans="1:6" x14ac:dyDescent="0.3">
      <c r="A111075" s="1" t="s">
        <v>85460</v>
      </c>
      <c r="B111075" s="1" t="s">
        <v>26815</v>
      </c>
      <c r="C111075" s="2">
        <v>0.22262715892885437</v>
      </c>
      <c r="D111075" s="2">
        <v>7.3008849557522126E-2</v>
      </c>
      <c r="E111075" s="2">
        <v>0.23255813953488372</v>
      </c>
      <c r="F111075" s="2">
        <v>0.21287779237844942</v>
      </c>
    </row>
    <row r="111076" spans="1:6" x14ac:dyDescent="0.3">
      <c r="A111076" s="1" t="s">
        <v>85460</v>
      </c>
      <c r="B111076" s="1" t="s">
        <v>26786</v>
      </c>
      <c r="C111076" s="2">
        <v>7.8117572492473461E-2</v>
      </c>
      <c r="D111076" s="2">
        <v>8.185840707964602E-2</v>
      </c>
      <c r="E111076" s="2">
        <v>3.4883720930232558E-2</v>
      </c>
      <c r="F111076" s="2">
        <v>7.7821579792670459E-2</v>
      </c>
    </row>
    <row r="111077" spans="1:6" x14ac:dyDescent="0.3">
      <c r="A111077" s="1" t="s">
        <v>85460</v>
      </c>
      <c r="B111077" s="1" t="s">
        <v>26795</v>
      </c>
      <c r="C111077" s="2">
        <v>0.14371731896688322</v>
      </c>
      <c r="D111077" s="2">
        <v>4.2035398230088498E-2</v>
      </c>
      <c r="E111077" s="2">
        <v>0.10465116279069768</v>
      </c>
      <c r="F111077" s="2">
        <v>0.13651627974886846</v>
      </c>
    </row>
    <row r="111078" spans="1:6" x14ac:dyDescent="0.3">
      <c r="A111078" s="1" t="s">
        <v>85460</v>
      </c>
      <c r="B111078" s="1" t="s">
        <v>26817</v>
      </c>
      <c r="C111078" s="2">
        <v>6.1638409126921249E-2</v>
      </c>
      <c r="D111078" s="2">
        <v>1.1061946902654867E-2</v>
      </c>
      <c r="E111078" s="2">
        <v>0.13953488372093023</v>
      </c>
      <c r="F111078" s="2">
        <v>5.9278726821433786E-2</v>
      </c>
    </row>
    <row r="111079" spans="1:6" x14ac:dyDescent="0.3">
      <c r="A111079" s="1" t="s">
        <v>85460</v>
      </c>
      <c r="B111079" s="1" t="s">
        <v>85461</v>
      </c>
      <c r="C111079" s="2">
        <v>0.39217239740136273</v>
      </c>
      <c r="D111079" s="2">
        <v>0.75221238938053092</v>
      </c>
      <c r="E111079" s="2">
        <v>0.34883720930232559</v>
      </c>
      <c r="F111079" s="2">
        <v>0.41538910789896333</v>
      </c>
    </row>
    <row r="111080" spans="1:6" x14ac:dyDescent="0.3">
      <c r="A111080" s="1" t="s">
        <v>85460</v>
      </c>
      <c r="B111080" s="1" t="s">
        <v>85458</v>
      </c>
      <c r="C111080" s="2">
        <v>1.964823324354302E-2</v>
      </c>
      <c r="D111080" s="2">
        <v>8.8495575221238937E-3</v>
      </c>
      <c r="E111080" s="2">
        <v>1.1627906976744186E-2</v>
      </c>
      <c r="F111080" s="2">
        <v>1.8834866403854577E-2</v>
      </c>
    </row>
    <row r="111081" spans="1:6" x14ac:dyDescent="0.3">
      <c r="A111081" s="1" t="s">
        <v>85462</v>
      </c>
      <c r="B111081" s="1" t="s">
        <v>26630</v>
      </c>
      <c r="C111081" s="2">
        <v>5.9624108878807515E-2</v>
      </c>
      <c r="D111081" s="2">
        <v>0.10071942446043165</v>
      </c>
      <c r="E111081" s="2">
        <v>0.22689075630252101</v>
      </c>
      <c r="F111081" s="2">
        <v>6.411344079505514E-2</v>
      </c>
    </row>
    <row r="111082" spans="1:6" x14ac:dyDescent="0.3">
      <c r="A111082" s="1" t="s">
        <v>85462</v>
      </c>
      <c r="B111082" s="1" t="s">
        <v>26635</v>
      </c>
      <c r="C111082" s="2">
        <v>8.8010369410239792E-2</v>
      </c>
      <c r="D111082" s="2">
        <v>0.10071942446043165</v>
      </c>
      <c r="E111082" s="2">
        <v>0.21848739495798319</v>
      </c>
      <c r="F111082" s="2">
        <v>9.053448066900982E-2</v>
      </c>
    </row>
    <row r="111083" spans="1:6" x14ac:dyDescent="0.3">
      <c r="A111083" s="1" t="s">
        <v>85462</v>
      </c>
      <c r="B111083" s="1" t="s">
        <v>26627</v>
      </c>
      <c r="C111083" s="2">
        <v>0.24653272845106936</v>
      </c>
      <c r="D111083" s="2">
        <v>0.3501199040767386</v>
      </c>
      <c r="E111083" s="2">
        <v>0.18487394957983194</v>
      </c>
      <c r="F111083" s="2">
        <v>0.2508786813719549</v>
      </c>
    </row>
    <row r="111084" spans="1:6" x14ac:dyDescent="0.3">
      <c r="A111084" s="1" t="s">
        <v>85462</v>
      </c>
      <c r="B111084" s="1" t="s">
        <v>5061</v>
      </c>
      <c r="C111084" s="2">
        <v>6.4808813998703824E-4</v>
      </c>
      <c r="D111084" s="2">
        <v>0</v>
      </c>
      <c r="E111084" s="2">
        <v>0</v>
      </c>
      <c r="F111084" s="2">
        <v>6.0598715307235492E-4</v>
      </c>
    </row>
    <row r="111085" spans="1:6" x14ac:dyDescent="0.3">
      <c r="A111085" s="1" t="s">
        <v>85462</v>
      </c>
      <c r="B111085" s="1" t="s">
        <v>5062</v>
      </c>
      <c r="C111085" s="2">
        <v>3.6941023979261182E-2</v>
      </c>
      <c r="D111085" s="2">
        <v>4.0767386091127102E-2</v>
      </c>
      <c r="E111085" s="2">
        <v>3.3613445378151259E-2</v>
      </c>
      <c r="F111085" s="2">
        <v>3.7086413768028119E-2</v>
      </c>
    </row>
    <row r="111086" spans="1:6" x14ac:dyDescent="0.3">
      <c r="A111086" s="1" t="s">
        <v>85462</v>
      </c>
      <c r="B111086" s="1" t="s">
        <v>26626</v>
      </c>
      <c r="C111086" s="2">
        <v>0.21075826312378484</v>
      </c>
      <c r="D111086" s="2">
        <v>9.8321342925659472E-2</v>
      </c>
      <c r="E111086" s="2">
        <v>0.10084033613445378</v>
      </c>
      <c r="F111086" s="2">
        <v>0.20349048600169675</v>
      </c>
    </row>
    <row r="111087" spans="1:6" x14ac:dyDescent="0.3">
      <c r="A111087" s="1" t="s">
        <v>85462</v>
      </c>
      <c r="B111087" s="1" t="s">
        <v>26640</v>
      </c>
      <c r="C111087" s="2">
        <v>1.1924821775761504E-2</v>
      </c>
      <c r="D111087" s="2">
        <v>9.5923261390887291E-2</v>
      </c>
      <c r="E111087" s="2">
        <v>0.1092436974789916</v>
      </c>
      <c r="F111087" s="2">
        <v>1.757362743909829E-2</v>
      </c>
    </row>
    <row r="111088" spans="1:6" x14ac:dyDescent="0.3">
      <c r="A111088" s="1" t="s">
        <v>85462</v>
      </c>
      <c r="B111088" s="1" t="s">
        <v>26633</v>
      </c>
      <c r="C111088" s="2">
        <v>2.423849643551523E-2</v>
      </c>
      <c r="D111088" s="2">
        <v>3.117505995203837E-2</v>
      </c>
      <c r="E111088" s="2">
        <v>1.680672268907563E-2</v>
      </c>
      <c r="F111088" s="2">
        <v>2.4481880984123138E-2</v>
      </c>
    </row>
    <row r="111089" spans="1:6" x14ac:dyDescent="0.3">
      <c r="A111089" s="1" t="s">
        <v>85462</v>
      </c>
      <c r="B111089" s="1" t="s">
        <v>26639</v>
      </c>
      <c r="C111089" s="2">
        <v>2.5923525599481532E-4</v>
      </c>
      <c r="D111089" s="2">
        <v>0</v>
      </c>
      <c r="E111089" s="2">
        <v>0</v>
      </c>
      <c r="F111089" s="2">
        <v>2.4239486122894195E-4</v>
      </c>
    </row>
    <row r="111090" spans="1:6" x14ac:dyDescent="0.3">
      <c r="A111090" s="1" t="s">
        <v>85462</v>
      </c>
      <c r="B111090" s="1" t="s">
        <v>26629</v>
      </c>
      <c r="C111090" s="2">
        <v>0.32106286454957872</v>
      </c>
      <c r="D111090" s="2">
        <v>0.18225419664268586</v>
      </c>
      <c r="E111090" s="2">
        <v>0.1092436974789916</v>
      </c>
      <c r="F111090" s="2">
        <v>0.31099260695673253</v>
      </c>
    </row>
    <row r="111091" spans="1:6" x14ac:dyDescent="0.3">
      <c r="A111091" s="1" t="s">
        <v>85463</v>
      </c>
      <c r="B111091" s="1" t="s">
        <v>26654</v>
      </c>
      <c r="C111091" s="2">
        <v>1</v>
      </c>
      <c r="D111091" s="2">
        <v>1</v>
      </c>
      <c r="E111091" s="2">
        <v>1</v>
      </c>
      <c r="F111091" s="2">
        <v>1</v>
      </c>
    </row>
    <row r="111092" spans="1:6" x14ac:dyDescent="0.3">
      <c r="A111092" s="1" t="s">
        <v>85464</v>
      </c>
      <c r="B111092" s="1" t="s">
        <v>26691</v>
      </c>
      <c r="C111092" s="2">
        <v>1</v>
      </c>
      <c r="D111092" s="2">
        <v>1</v>
      </c>
      <c r="E111092" s="2">
        <v>1</v>
      </c>
      <c r="F111092" s="2">
        <v>1</v>
      </c>
    </row>
    <row r="111093" spans="1:6" x14ac:dyDescent="0.3">
      <c r="A111093" s="1" t="s">
        <v>85465</v>
      </c>
      <c r="B111093" s="1" t="s">
        <v>85466</v>
      </c>
      <c r="C111093" s="2">
        <v>6.4247265150199689E-3</v>
      </c>
      <c r="D111093" s="2">
        <v>2.8264556246466932E-3</v>
      </c>
      <c r="E111093" s="2">
        <v>0</v>
      </c>
      <c r="F111093" s="2">
        <v>5.7731657410114001E-3</v>
      </c>
    </row>
    <row r="111094" spans="1:6" x14ac:dyDescent="0.3">
      <c r="A111094" s="1" t="s">
        <v>85465</v>
      </c>
      <c r="B111094" s="1" t="s">
        <v>26717</v>
      </c>
      <c r="C111094" s="2">
        <v>1.1026219829831568E-2</v>
      </c>
      <c r="D111094" s="2">
        <v>5.0876201243640479E-3</v>
      </c>
      <c r="E111094" s="2">
        <v>2.5188916876574307E-3</v>
      </c>
      <c r="F111094" s="2">
        <v>1.0011692487576732E-2</v>
      </c>
    </row>
    <row r="111095" spans="1:6" x14ac:dyDescent="0.3">
      <c r="A111095" s="1" t="s">
        <v>85465</v>
      </c>
      <c r="B111095" s="1" t="s">
        <v>85467</v>
      </c>
      <c r="C111095" s="2">
        <v>7.1540197951033169E-2</v>
      </c>
      <c r="D111095" s="2">
        <v>0.10627473148671565</v>
      </c>
      <c r="E111095" s="2">
        <v>8.3123425692695208E-2</v>
      </c>
      <c r="F111095" s="2">
        <v>7.6366559485530547E-2</v>
      </c>
    </row>
    <row r="111096" spans="1:6" x14ac:dyDescent="0.3">
      <c r="A111096" s="1" t="s">
        <v>85465</v>
      </c>
      <c r="B111096" s="1" t="s">
        <v>85468</v>
      </c>
      <c r="C111096" s="2">
        <v>1.0505296058343463E-2</v>
      </c>
      <c r="D111096" s="2">
        <v>6.2182023742227248E-3</v>
      </c>
      <c r="E111096" s="2">
        <v>2.5188916876574307E-3</v>
      </c>
      <c r="F111096" s="2">
        <v>9.7193802981584334E-3</v>
      </c>
    </row>
    <row r="111097" spans="1:6" x14ac:dyDescent="0.3">
      <c r="A111097" s="1" t="s">
        <v>85465</v>
      </c>
      <c r="B111097" s="1" t="s">
        <v>85469</v>
      </c>
      <c r="C111097" s="2">
        <v>0.12345893384268102</v>
      </c>
      <c r="D111097" s="2">
        <v>0.27020915771622384</v>
      </c>
      <c r="E111097" s="2">
        <v>0.15869017632241814</v>
      </c>
      <c r="F111097" s="2">
        <v>0.14345220695703012</v>
      </c>
    </row>
    <row r="111098" spans="1:6" x14ac:dyDescent="0.3">
      <c r="A111098" s="1" t="s">
        <v>85465</v>
      </c>
      <c r="B111098" s="1" t="s">
        <v>44676</v>
      </c>
      <c r="C111098" s="2">
        <v>0</v>
      </c>
      <c r="D111098" s="2">
        <v>3.3917467495760316E-3</v>
      </c>
      <c r="E111098" s="2">
        <v>0</v>
      </c>
      <c r="F111098" s="2">
        <v>4.3846828412744809E-4</v>
      </c>
    </row>
    <row r="111099" spans="1:6" x14ac:dyDescent="0.3">
      <c r="A111099" s="1" t="s">
        <v>85465</v>
      </c>
      <c r="B111099" s="1" t="s">
        <v>26726</v>
      </c>
      <c r="C111099" s="2">
        <v>3.6291022747004686E-2</v>
      </c>
      <c r="D111099" s="2">
        <v>1.4132278123233465E-2</v>
      </c>
      <c r="E111099" s="2">
        <v>2.5188916876574307E-3</v>
      </c>
      <c r="F111099" s="2">
        <v>3.2446653025431163E-2</v>
      </c>
    </row>
    <row r="111100" spans="1:6" x14ac:dyDescent="0.3">
      <c r="A111100" s="1" t="s">
        <v>85465</v>
      </c>
      <c r="B111100" s="1" t="s">
        <v>85470</v>
      </c>
      <c r="C111100" s="2">
        <v>0.14776870984545928</v>
      </c>
      <c r="D111100" s="2">
        <v>0.15997738835500283</v>
      </c>
      <c r="E111100" s="2">
        <v>9.8236775818639793E-2</v>
      </c>
      <c r="F111100" s="2">
        <v>0.14790996784565916</v>
      </c>
    </row>
    <row r="111101" spans="1:6" x14ac:dyDescent="0.3">
      <c r="A111101" s="1" t="s">
        <v>85465</v>
      </c>
      <c r="B111101" s="1" t="s">
        <v>26719</v>
      </c>
      <c r="C111101" s="2">
        <v>7.8919951380447995E-2</v>
      </c>
      <c r="D111101" s="2">
        <v>5.652911249293386E-2</v>
      </c>
      <c r="E111101" s="2">
        <v>0.11838790931989925</v>
      </c>
      <c r="F111101" s="2">
        <v>7.7170418006430874E-2</v>
      </c>
    </row>
    <row r="111102" spans="1:6" x14ac:dyDescent="0.3">
      <c r="A111102" s="1" t="s">
        <v>85465</v>
      </c>
      <c r="B111102" s="1" t="s">
        <v>85471</v>
      </c>
      <c r="C111102" s="2">
        <v>8.6820628581350923E-5</v>
      </c>
      <c r="D111102" s="2">
        <v>0</v>
      </c>
      <c r="E111102" s="2">
        <v>0</v>
      </c>
      <c r="F111102" s="2">
        <v>7.3078047354574682E-5</v>
      </c>
    </row>
    <row r="111103" spans="1:6" x14ac:dyDescent="0.3">
      <c r="A111103" s="1" t="s">
        <v>85465</v>
      </c>
      <c r="B111103" s="1" t="s">
        <v>26710</v>
      </c>
      <c r="C111103" s="2">
        <v>6.6851884007640217E-3</v>
      </c>
      <c r="D111103" s="2">
        <v>1.1305822498586771E-3</v>
      </c>
      <c r="E111103" s="2">
        <v>0</v>
      </c>
      <c r="F111103" s="2">
        <v>5.7731657410114001E-3</v>
      </c>
    </row>
    <row r="111104" spans="1:6" x14ac:dyDescent="0.3">
      <c r="A111104" s="1" t="s">
        <v>85465</v>
      </c>
      <c r="B111104" s="1" t="s">
        <v>55174</v>
      </c>
      <c r="C111104" s="2">
        <v>4.3323493662094113E-2</v>
      </c>
      <c r="D111104" s="2">
        <v>7.5749010740531378E-2</v>
      </c>
      <c r="E111104" s="2">
        <v>2.0151133501259445E-2</v>
      </c>
      <c r="F111104" s="2">
        <v>4.6843028354282376E-2</v>
      </c>
    </row>
    <row r="111105" spans="1:6" x14ac:dyDescent="0.3">
      <c r="A111105" s="1" t="s">
        <v>85465</v>
      </c>
      <c r="B111105" s="1" t="s">
        <v>26720</v>
      </c>
      <c r="C111105" s="2">
        <v>0.18458065636395207</v>
      </c>
      <c r="D111105" s="2">
        <v>0.11871113623516111</v>
      </c>
      <c r="E111105" s="2">
        <v>0.36272040302267</v>
      </c>
      <c r="F111105" s="2">
        <v>0.18123355743934522</v>
      </c>
    </row>
    <row r="111106" spans="1:6" x14ac:dyDescent="0.3">
      <c r="A111106" s="1" t="s">
        <v>85465</v>
      </c>
      <c r="B111106" s="1" t="s">
        <v>26721</v>
      </c>
      <c r="C111106" s="2">
        <v>1.0418475429762111E-2</v>
      </c>
      <c r="D111106" s="2">
        <v>1.1871113623516111E-2</v>
      </c>
      <c r="E111106" s="2">
        <v>0</v>
      </c>
      <c r="F111106" s="2">
        <v>1.030400467699503E-2</v>
      </c>
    </row>
    <row r="111107" spans="1:6" x14ac:dyDescent="0.3">
      <c r="A111107" s="1" t="s">
        <v>85465</v>
      </c>
      <c r="B111107" s="1" t="s">
        <v>85472</v>
      </c>
      <c r="C111107" s="2">
        <v>3.23840944608439E-2</v>
      </c>
      <c r="D111107" s="2">
        <v>1.243640474844545E-2</v>
      </c>
      <c r="E111107" s="2">
        <v>7.556675062972292E-3</v>
      </c>
      <c r="F111107" s="2">
        <v>2.9085062847120726E-2</v>
      </c>
    </row>
    <row r="111108" spans="1:6" x14ac:dyDescent="0.3">
      <c r="A111108" s="1" t="s">
        <v>85465</v>
      </c>
      <c r="B111108" s="1" t="s">
        <v>26716</v>
      </c>
      <c r="C111108" s="2">
        <v>8.9251606181628751E-2</v>
      </c>
      <c r="D111108" s="2">
        <v>9.1011871113623521E-2</v>
      </c>
      <c r="E111108" s="2">
        <v>5.2896725440806043E-2</v>
      </c>
      <c r="F111108" s="2">
        <v>8.8424437299035374E-2</v>
      </c>
    </row>
    <row r="111109" spans="1:6" x14ac:dyDescent="0.3">
      <c r="A111109" s="1" t="s">
        <v>85465</v>
      </c>
      <c r="B111109" s="1" t="s">
        <v>85473</v>
      </c>
      <c r="C111109" s="2">
        <v>0.14733460670255252</v>
      </c>
      <c r="D111109" s="2">
        <v>6.4443188241944602E-2</v>
      </c>
      <c r="E111109" s="2">
        <v>9.06801007556675E-2</v>
      </c>
      <c r="F111109" s="2">
        <v>0.13497515346389943</v>
      </c>
    </row>
    <row r="111110" spans="1:6" x14ac:dyDescent="0.3">
      <c r="A111110" s="1" t="s">
        <v>85474</v>
      </c>
      <c r="B111110" s="1" t="s">
        <v>85473</v>
      </c>
      <c r="C111110" s="2">
        <v>1.5260139287177387E-2</v>
      </c>
      <c r="D111110" s="2">
        <v>9.9585062240663894E-2</v>
      </c>
      <c r="E111110" s="2">
        <v>0.14035087719298245</v>
      </c>
      <c r="F111110" s="2">
        <v>2.2987427284668793E-2</v>
      </c>
    </row>
    <row r="111111" spans="1:6" x14ac:dyDescent="0.3">
      <c r="A111111" s="1" t="s">
        <v>85474</v>
      </c>
      <c r="B111111" s="1" t="s">
        <v>85468</v>
      </c>
      <c r="C111111" s="2">
        <v>6.9950839819746008E-2</v>
      </c>
      <c r="D111111" s="2">
        <v>9.5435684647302899E-2</v>
      </c>
      <c r="E111111" s="2">
        <v>0</v>
      </c>
      <c r="F111111" s="2">
        <v>7.0557327828860955E-2</v>
      </c>
    </row>
    <row r="111112" spans="1:6" x14ac:dyDescent="0.3">
      <c r="A111112" s="1" t="s">
        <v>85474</v>
      </c>
      <c r="B111112" s="1" t="s">
        <v>5135</v>
      </c>
      <c r="C111112" s="2">
        <v>0.20237607537894306</v>
      </c>
      <c r="D111112" s="2">
        <v>9.6818810511756573E-2</v>
      </c>
      <c r="E111112" s="2">
        <v>1.7543859649122806E-2</v>
      </c>
      <c r="F111112" s="2">
        <v>0.19224995308688309</v>
      </c>
    </row>
    <row r="111113" spans="1:6" x14ac:dyDescent="0.3">
      <c r="A111113" s="1" t="s">
        <v>85474</v>
      </c>
      <c r="B111113" s="1" t="s">
        <v>26712</v>
      </c>
      <c r="C111113" s="2">
        <v>9.9344530929946738E-3</v>
      </c>
      <c r="D111113" s="2">
        <v>2.7662517289073307E-3</v>
      </c>
      <c r="E111113" s="2">
        <v>2.3391812865497075E-2</v>
      </c>
      <c r="F111113" s="2">
        <v>9.6641020829423899E-3</v>
      </c>
    </row>
    <row r="111114" spans="1:6" x14ac:dyDescent="0.3">
      <c r="A111114" s="1" t="s">
        <v>85474</v>
      </c>
      <c r="B111114" s="1" t="s">
        <v>44669</v>
      </c>
      <c r="C111114" s="2">
        <v>2.3555919705038918E-2</v>
      </c>
      <c r="D111114" s="2">
        <v>2.7662517289073307E-3</v>
      </c>
      <c r="E111114" s="2">
        <v>1.1695906432748537E-2</v>
      </c>
      <c r="F111114" s="2">
        <v>2.1955338712704071E-2</v>
      </c>
    </row>
    <row r="111115" spans="1:6" x14ac:dyDescent="0.3">
      <c r="A111115" s="1" t="s">
        <v>85474</v>
      </c>
      <c r="B111115" s="1" t="s">
        <v>85471</v>
      </c>
      <c r="C111115" s="2">
        <v>0.14676362146661204</v>
      </c>
      <c r="D111115" s="2">
        <v>0.14246196403872752</v>
      </c>
      <c r="E111115" s="2">
        <v>0.21052631578947367</v>
      </c>
      <c r="F111115" s="2">
        <v>0.14749483955714018</v>
      </c>
    </row>
    <row r="111116" spans="1:6" x14ac:dyDescent="0.3">
      <c r="A111116" s="1" t="s">
        <v>85474</v>
      </c>
      <c r="B111116" s="1" t="s">
        <v>26716</v>
      </c>
      <c r="C111116" s="2">
        <v>6.759524784924211E-3</v>
      </c>
      <c r="D111116" s="2">
        <v>1.3831258644536652E-2</v>
      </c>
      <c r="E111116" s="2">
        <v>0</v>
      </c>
      <c r="F111116" s="2">
        <v>7.130793769938075E-3</v>
      </c>
    </row>
    <row r="111117" spans="1:6" x14ac:dyDescent="0.3">
      <c r="A111117" s="1" t="s">
        <v>85474</v>
      </c>
      <c r="B111117" s="1" t="s">
        <v>85475</v>
      </c>
      <c r="C111117" s="2">
        <v>5.0184350675952477E-2</v>
      </c>
      <c r="D111117" s="2">
        <v>8.7136929460580909E-2</v>
      </c>
      <c r="E111117" s="2">
        <v>8.1871345029239762E-2</v>
      </c>
      <c r="F111117" s="2">
        <v>5.3199474573090634E-2</v>
      </c>
    </row>
    <row r="111118" spans="1:6" x14ac:dyDescent="0.3">
      <c r="A111118" s="1" t="s">
        <v>85474</v>
      </c>
      <c r="B111118" s="1" t="s">
        <v>85476</v>
      </c>
      <c r="C111118" s="2">
        <v>7.5276526013928716E-2</v>
      </c>
      <c r="D111118" s="2">
        <v>2.351313969571231E-2</v>
      </c>
      <c r="E111118" s="2">
        <v>1.7543859649122806E-2</v>
      </c>
      <c r="F111118" s="2">
        <v>7.0838806530305873E-2</v>
      </c>
    </row>
    <row r="111119" spans="1:6" x14ac:dyDescent="0.3">
      <c r="A111119" s="1" t="s">
        <v>85474</v>
      </c>
      <c r="B111119" s="1" t="s">
        <v>26710</v>
      </c>
      <c r="C111119" s="2">
        <v>3.4104875051208523E-2</v>
      </c>
      <c r="D111119" s="2">
        <v>7.3305670816044263E-2</v>
      </c>
      <c r="E111119" s="2">
        <v>0.1111111111111111</v>
      </c>
      <c r="F111119" s="2">
        <v>3.7999624695064738E-2</v>
      </c>
    </row>
    <row r="111120" spans="1:6" x14ac:dyDescent="0.3">
      <c r="A111120" s="1" t="s">
        <v>85474</v>
      </c>
      <c r="B111120" s="1" t="s">
        <v>85477</v>
      </c>
      <c r="C111120" s="2">
        <v>0.2716099959033183</v>
      </c>
      <c r="D111120" s="2">
        <v>0.33056708160442599</v>
      </c>
      <c r="E111120" s="2">
        <v>0.33918128654970758</v>
      </c>
      <c r="F111120" s="2">
        <v>0.27669356352036029</v>
      </c>
    </row>
    <row r="111121" spans="1:6" x14ac:dyDescent="0.3">
      <c r="A111121" s="1" t="s">
        <v>85474</v>
      </c>
      <c r="B111121" s="1" t="s">
        <v>41001</v>
      </c>
      <c r="C111121" s="2">
        <v>9.4223678820155671E-2</v>
      </c>
      <c r="D111121" s="2">
        <v>3.18118948824343E-2</v>
      </c>
      <c r="E111121" s="2">
        <v>4.6783625730994149E-2</v>
      </c>
      <c r="F111121" s="2">
        <v>8.9228748358040913E-2</v>
      </c>
    </row>
    <row r="111122" spans="1:6" x14ac:dyDescent="0.3">
      <c r="A111122" s="1" t="s">
        <v>85478</v>
      </c>
      <c r="B111122" s="1" t="s">
        <v>5128</v>
      </c>
      <c r="C111122" s="2">
        <v>6.1254432082161636E-2</v>
      </c>
      <c r="D111122" s="2">
        <v>3.7563451776649749E-2</v>
      </c>
      <c r="E111122" s="2">
        <v>2.6415094339622643E-2</v>
      </c>
      <c r="F111122" s="2">
        <v>5.7800403011984303E-2</v>
      </c>
    </row>
    <row r="111123" spans="1:6" x14ac:dyDescent="0.3">
      <c r="A111123" s="1" t="s">
        <v>85478</v>
      </c>
      <c r="B111123" s="1" t="s">
        <v>85476</v>
      </c>
      <c r="C111123" s="2">
        <v>2.0784937033867221E-2</v>
      </c>
      <c r="D111123" s="2">
        <v>3.0456852791878172E-3</v>
      </c>
      <c r="E111123" s="2">
        <v>0</v>
      </c>
      <c r="F111123" s="2">
        <v>1.834765086435465E-2</v>
      </c>
    </row>
    <row r="111124" spans="1:6" x14ac:dyDescent="0.3">
      <c r="A111124" s="1" t="s">
        <v>85478</v>
      </c>
      <c r="B111124" s="1" t="s">
        <v>85475</v>
      </c>
      <c r="C111124" s="2">
        <v>9.6466560704242574E-2</v>
      </c>
      <c r="D111124" s="2">
        <v>5.2791878172588833E-2</v>
      </c>
      <c r="E111124" s="2">
        <v>3.7735849056603772E-2</v>
      </c>
      <c r="F111124" s="2">
        <v>9.025347332696998E-2</v>
      </c>
    </row>
    <row r="111125" spans="1:6" x14ac:dyDescent="0.3">
      <c r="A111125" s="1" t="s">
        <v>85478</v>
      </c>
      <c r="B111125" s="1" t="s">
        <v>85479</v>
      </c>
      <c r="C111125" s="2">
        <v>0.15918816481232426</v>
      </c>
      <c r="D111125" s="2">
        <v>7.0050761421319802E-2</v>
      </c>
      <c r="E111125" s="2">
        <v>0.23773584905660378</v>
      </c>
      <c r="F111125" s="2">
        <v>0.15208399618199173</v>
      </c>
    </row>
    <row r="111126" spans="1:6" x14ac:dyDescent="0.3">
      <c r="A111126" s="1" t="s">
        <v>85478</v>
      </c>
      <c r="B111126" s="1" t="s">
        <v>5131</v>
      </c>
      <c r="C111126" s="2">
        <v>4.658271182296124E-2</v>
      </c>
      <c r="D111126" s="2">
        <v>1.1167512690355329E-2</v>
      </c>
      <c r="E111126" s="2">
        <v>0</v>
      </c>
      <c r="F111126" s="2">
        <v>4.1573867854491464E-2</v>
      </c>
    </row>
    <row r="111127" spans="1:6" x14ac:dyDescent="0.3">
      <c r="A111127" s="1" t="s">
        <v>85478</v>
      </c>
      <c r="B111127" s="1" t="s">
        <v>85480</v>
      </c>
      <c r="C111127" s="2">
        <v>0.21261767942291235</v>
      </c>
      <c r="D111127" s="2">
        <v>0.14213197969543148</v>
      </c>
      <c r="E111127" s="2">
        <v>4.9056603773584909E-2</v>
      </c>
      <c r="F111127" s="2">
        <v>0.20065754586912715</v>
      </c>
    </row>
    <row r="111128" spans="1:6" x14ac:dyDescent="0.3">
      <c r="A111128" s="1" t="s">
        <v>85478</v>
      </c>
      <c r="B111128" s="1" t="s">
        <v>44673</v>
      </c>
      <c r="C111128" s="2">
        <v>8.6807678200268981E-2</v>
      </c>
      <c r="D111128" s="2">
        <v>2.3350253807106598E-2</v>
      </c>
      <c r="E111128" s="2">
        <v>1.509433962264151E-2</v>
      </c>
      <c r="F111128" s="2">
        <v>7.8163113797857675E-2</v>
      </c>
    </row>
    <row r="111129" spans="1:6" x14ac:dyDescent="0.3">
      <c r="A111129" s="1" t="s">
        <v>85478</v>
      </c>
      <c r="B111129" s="1" t="s">
        <v>5135</v>
      </c>
      <c r="C111129" s="2">
        <v>2.4452867098667317E-4</v>
      </c>
      <c r="D111129" s="2">
        <v>0</v>
      </c>
      <c r="E111129" s="2">
        <v>0</v>
      </c>
      <c r="F111129" s="2">
        <v>2.1211157068618092E-4</v>
      </c>
    </row>
    <row r="111130" spans="1:6" x14ac:dyDescent="0.3">
      <c r="A111130" s="1" t="s">
        <v>85478</v>
      </c>
      <c r="B111130" s="1" t="s">
        <v>5144</v>
      </c>
      <c r="C111130" s="2">
        <v>1.2348697884826995E-2</v>
      </c>
      <c r="D111130" s="2">
        <v>1.0152284263959391E-3</v>
      </c>
      <c r="E111130" s="2">
        <v>3.7735849056603774E-3</v>
      </c>
      <c r="F111130" s="2">
        <v>1.0923745890338317E-2</v>
      </c>
    </row>
    <row r="111131" spans="1:6" x14ac:dyDescent="0.3">
      <c r="A111131" s="1" t="s">
        <v>85478</v>
      </c>
      <c r="B111131" s="1" t="s">
        <v>5132</v>
      </c>
      <c r="C111131" s="2">
        <v>0.12581000122264335</v>
      </c>
      <c r="D111131" s="2">
        <v>5.7868020304568529E-2</v>
      </c>
      <c r="E111131" s="2">
        <v>1.1320754716981131E-2</v>
      </c>
      <c r="F111131" s="2">
        <v>0.11549475023862552</v>
      </c>
    </row>
    <row r="111132" spans="1:6" x14ac:dyDescent="0.3">
      <c r="A111132" s="1" t="s">
        <v>85478</v>
      </c>
      <c r="B111132" s="1" t="s">
        <v>5127</v>
      </c>
      <c r="C111132" s="2">
        <v>0.17789460814280475</v>
      </c>
      <c r="D111132" s="2">
        <v>0.60101522842639599</v>
      </c>
      <c r="E111132" s="2">
        <v>0.61886792452830186</v>
      </c>
      <c r="F111132" s="2">
        <v>0.23448934139357303</v>
      </c>
    </row>
    <row r="111133" spans="1:6" x14ac:dyDescent="0.3">
      <c r="A111133" s="1" t="s">
        <v>85481</v>
      </c>
      <c r="B111133" s="1" t="s">
        <v>26732</v>
      </c>
      <c r="C111133" s="2">
        <v>0.43507214206437289</v>
      </c>
      <c r="D111133" s="2">
        <v>0.81481481481481477</v>
      </c>
      <c r="E111133" s="2">
        <v>0.6</v>
      </c>
      <c r="F111133" s="2">
        <v>0.43912248628884826</v>
      </c>
    </row>
    <row r="111134" spans="1:6" x14ac:dyDescent="0.3">
      <c r="A111134" s="1" t="s">
        <v>85481</v>
      </c>
      <c r="B111134" s="1" t="s">
        <v>73477</v>
      </c>
      <c r="C111134" s="2">
        <v>7.0292267850536438E-2</v>
      </c>
      <c r="D111134" s="2">
        <v>0</v>
      </c>
      <c r="E111134" s="2">
        <v>0</v>
      </c>
      <c r="F111134" s="2">
        <v>6.9469835466179158E-2</v>
      </c>
    </row>
    <row r="111135" spans="1:6" x14ac:dyDescent="0.3">
      <c r="A111135" s="1" t="s">
        <v>85481</v>
      </c>
      <c r="B111135" s="1" t="s">
        <v>26735</v>
      </c>
      <c r="C111135" s="2">
        <v>0.49463559008509062</v>
      </c>
      <c r="D111135" s="2">
        <v>0.18518518518518517</v>
      </c>
      <c r="E111135" s="2">
        <v>0.4</v>
      </c>
      <c r="F111135" s="2">
        <v>0.49140767824497256</v>
      </c>
    </row>
    <row r="111136" spans="1:6" x14ac:dyDescent="0.3">
      <c r="A111136" s="1" t="s">
        <v>85482</v>
      </c>
      <c r="B111136" s="1" t="s">
        <v>5131</v>
      </c>
      <c r="C111136" s="2">
        <v>0.18972809667673715</v>
      </c>
      <c r="D111136" s="2">
        <v>0.28947368421052633</v>
      </c>
      <c r="E111136" s="2">
        <v>0</v>
      </c>
      <c r="F111136" s="2">
        <v>0.19196692262256349</v>
      </c>
    </row>
    <row r="111137" spans="1:6" x14ac:dyDescent="0.3">
      <c r="A111137" s="1" t="s">
        <v>85482</v>
      </c>
      <c r="B111137" s="1" t="s">
        <v>5144</v>
      </c>
      <c r="C111137" s="2">
        <v>0.75649546827794567</v>
      </c>
      <c r="D111137" s="2">
        <v>0.57894736842105265</v>
      </c>
      <c r="E111137" s="2">
        <v>0</v>
      </c>
      <c r="F111137" s="2">
        <v>0.75251033668044887</v>
      </c>
    </row>
    <row r="111138" spans="1:6" x14ac:dyDescent="0.3">
      <c r="A111138" s="1" t="s">
        <v>85482</v>
      </c>
      <c r="B111138" s="1" t="s">
        <v>44655</v>
      </c>
      <c r="C111138" s="2">
        <v>5.377643504531722E-2</v>
      </c>
      <c r="D111138" s="2">
        <v>0.13157894736842105</v>
      </c>
      <c r="E111138" s="2">
        <v>0</v>
      </c>
      <c r="F111138" s="2">
        <v>5.5522740696987594E-2</v>
      </c>
    </row>
    <row r="111139" spans="1:6" x14ac:dyDescent="0.3">
      <c r="A111139" s="1" t="s">
        <v>85483</v>
      </c>
      <c r="B111139" s="1" t="s">
        <v>60000</v>
      </c>
      <c r="C111139" s="2">
        <v>8.2048321926280199E-2</v>
      </c>
      <c r="D111139" s="2">
        <v>1.6449623029472241E-2</v>
      </c>
      <c r="E111139" s="2">
        <v>4.8564447159437994E-2</v>
      </c>
      <c r="F111139" s="2">
        <v>6.9869513641755629E-2</v>
      </c>
    </row>
    <row r="111140" spans="1:6" x14ac:dyDescent="0.3">
      <c r="A111140" s="1" t="s">
        <v>85483</v>
      </c>
      <c r="B111140" s="1" t="s">
        <v>85484</v>
      </c>
      <c r="C111140" s="2">
        <v>7.0256452543910289E-2</v>
      </c>
      <c r="D111140" s="2">
        <v>0.11309115832762166</v>
      </c>
      <c r="E111140" s="2">
        <v>0.11270616982284667</v>
      </c>
      <c r="F111140" s="2">
        <v>8.2206405693950171E-2</v>
      </c>
    </row>
    <row r="111141" spans="1:6" x14ac:dyDescent="0.3">
      <c r="A111141" s="1" t="s">
        <v>85483</v>
      </c>
      <c r="B111141" s="1" t="s">
        <v>85485</v>
      </c>
      <c r="C111141" s="2">
        <v>3.2571946895357466E-2</v>
      </c>
      <c r="D111141" s="2">
        <v>4.1124057573680602E-2</v>
      </c>
      <c r="E111141" s="2">
        <v>2.7183872938301771E-2</v>
      </c>
      <c r="F111141" s="2">
        <v>3.2265717674970343E-2</v>
      </c>
    </row>
    <row r="111142" spans="1:6" x14ac:dyDescent="0.3">
      <c r="A111142" s="1" t="s">
        <v>85483</v>
      </c>
      <c r="B111142" s="1" t="s">
        <v>85486</v>
      </c>
      <c r="C111142" s="2">
        <v>6.4154366290096479E-2</v>
      </c>
      <c r="D111142" s="2">
        <v>3.7697052775873888E-2</v>
      </c>
      <c r="E111142" s="2">
        <v>2.9932803909590716E-2</v>
      </c>
      <c r="F111142" s="2">
        <v>5.5219454329774612E-2</v>
      </c>
    </row>
    <row r="111143" spans="1:6" x14ac:dyDescent="0.3">
      <c r="A111143" s="1" t="s">
        <v>85483</v>
      </c>
      <c r="B111143" s="1" t="s">
        <v>44681</v>
      </c>
      <c r="C111143" s="2">
        <v>4.3291828152057392E-2</v>
      </c>
      <c r="D111143" s="2">
        <v>3.2213845099383139E-2</v>
      </c>
      <c r="E111143" s="2">
        <v>6.230910201588271E-2</v>
      </c>
      <c r="F111143" s="2">
        <v>4.6026097271648872E-2</v>
      </c>
    </row>
    <row r="111144" spans="1:6" x14ac:dyDescent="0.3">
      <c r="A111144" s="1" t="s">
        <v>85483</v>
      </c>
      <c r="B111144" s="1" t="s">
        <v>44680</v>
      </c>
      <c r="C111144" s="2">
        <v>5.318710315824194E-2</v>
      </c>
      <c r="D111144" s="2">
        <v>0.10486634681288554</v>
      </c>
      <c r="E111144" s="2">
        <v>6.4752596212584002E-2</v>
      </c>
      <c r="F111144" s="2">
        <v>5.9905100830367736E-2</v>
      </c>
    </row>
    <row r="111145" spans="1:6" x14ac:dyDescent="0.3">
      <c r="A111145" s="1" t="s">
        <v>85483</v>
      </c>
      <c r="B111145" s="1" t="s">
        <v>85487</v>
      </c>
      <c r="C111145" s="2">
        <v>0.16937412385585882</v>
      </c>
      <c r="D111145" s="2">
        <v>0.10692254969156957</v>
      </c>
      <c r="E111145" s="2">
        <v>0.13958460598656078</v>
      </c>
      <c r="F111145" s="2">
        <v>0.15818505338078293</v>
      </c>
    </row>
    <row r="111146" spans="1:6" x14ac:dyDescent="0.3">
      <c r="A111146" s="1" t="s">
        <v>85483</v>
      </c>
      <c r="B111146" s="1" t="s">
        <v>85488</v>
      </c>
      <c r="C111146" s="2">
        <v>6.2175311288859572E-2</v>
      </c>
      <c r="D111146" s="2">
        <v>0.13845099383139137</v>
      </c>
      <c r="E111146" s="2">
        <v>3.9095907147220527E-2</v>
      </c>
      <c r="F111146" s="2">
        <v>6.429418742586003E-2</v>
      </c>
    </row>
    <row r="111147" spans="1:6" x14ac:dyDescent="0.3">
      <c r="A111147" s="1" t="s">
        <v>85483</v>
      </c>
      <c r="B111147" s="1" t="s">
        <v>20071</v>
      </c>
      <c r="C111147" s="2">
        <v>0.12542261070338914</v>
      </c>
      <c r="D111147" s="2">
        <v>0.23851953392734751</v>
      </c>
      <c r="E111147" s="2">
        <v>0.10995723885155773</v>
      </c>
      <c r="F111147" s="2">
        <v>0.13220640569395017</v>
      </c>
    </row>
    <row r="111148" spans="1:6" x14ac:dyDescent="0.3">
      <c r="A111148" s="1" t="s">
        <v>85483</v>
      </c>
      <c r="B111148" s="1" t="s">
        <v>85489</v>
      </c>
      <c r="C111148" s="2">
        <v>6.1598086913498808E-2</v>
      </c>
      <c r="D111148" s="2">
        <v>3.4270047978067169E-3</v>
      </c>
      <c r="E111148" s="2">
        <v>3.5125229077580943E-2</v>
      </c>
      <c r="F111148" s="2">
        <v>5.1423487544483983E-2</v>
      </c>
    </row>
    <row r="111149" spans="1:6" x14ac:dyDescent="0.3">
      <c r="A111149" s="1" t="s">
        <v>85483</v>
      </c>
      <c r="B111149" s="1" t="s">
        <v>85490</v>
      </c>
      <c r="C111149" s="2">
        <v>0.11429042632143152</v>
      </c>
      <c r="D111149" s="2">
        <v>9.5270733379026737E-2</v>
      </c>
      <c r="E111149" s="2">
        <v>0.15760537568723273</v>
      </c>
      <c r="F111149" s="2">
        <v>0.12105575326215895</v>
      </c>
    </row>
    <row r="111150" spans="1:6" x14ac:dyDescent="0.3">
      <c r="A111150" s="1" t="s">
        <v>85483</v>
      </c>
      <c r="B111150" s="1" t="s">
        <v>85491</v>
      </c>
      <c r="C111150" s="2">
        <v>0.12162942195101839</v>
      </c>
      <c r="D111150" s="2">
        <v>7.1967100753941055E-2</v>
      </c>
      <c r="E111150" s="2">
        <v>0.17318265119120341</v>
      </c>
      <c r="F111150" s="2">
        <v>0.12734282325029656</v>
      </c>
    </row>
    <row r="111151" spans="1:6" x14ac:dyDescent="0.3">
      <c r="A111151" s="1" t="s">
        <v>85492</v>
      </c>
      <c r="B111151" s="1" t="s">
        <v>85493</v>
      </c>
      <c r="C111151" s="2">
        <v>7.893161753703426E-2</v>
      </c>
      <c r="D111151" s="2">
        <v>0.25805047867711051</v>
      </c>
      <c r="E111151" s="2">
        <v>0.11414141414141414</v>
      </c>
      <c r="F111151" s="2">
        <v>0.10574036267563348</v>
      </c>
    </row>
    <row r="111152" spans="1:6" x14ac:dyDescent="0.3">
      <c r="A111152" s="1" t="s">
        <v>85492</v>
      </c>
      <c r="B111152" s="1" t="s">
        <v>85494</v>
      </c>
      <c r="C111152" s="2">
        <v>8.4692503366751465E-2</v>
      </c>
      <c r="D111152" s="2">
        <v>1.95822454308094E-2</v>
      </c>
      <c r="E111152" s="2">
        <v>1.8181818181818181E-2</v>
      </c>
      <c r="F111152" s="2">
        <v>7.1754533445418517E-2</v>
      </c>
    </row>
    <row r="111153" spans="1:6" x14ac:dyDescent="0.3">
      <c r="A111153" s="1" t="s">
        <v>85492</v>
      </c>
      <c r="B111153" s="1" t="s">
        <v>85495</v>
      </c>
      <c r="C111153" s="2">
        <v>0.10317222804129882</v>
      </c>
      <c r="D111153" s="2">
        <v>4.3951261966927765E-2</v>
      </c>
      <c r="E111153" s="2">
        <v>2.2222222222222223E-2</v>
      </c>
      <c r="F111153" s="2">
        <v>9.0188543292902601E-2</v>
      </c>
    </row>
    <row r="111154" spans="1:6" x14ac:dyDescent="0.3">
      <c r="A111154" s="1" t="s">
        <v>85492</v>
      </c>
      <c r="B111154" s="1" t="s">
        <v>85496</v>
      </c>
      <c r="C111154" s="2">
        <v>0.14312434535388299</v>
      </c>
      <c r="D111154" s="2">
        <v>9.7040905134899907E-2</v>
      </c>
      <c r="E111154" s="2">
        <v>0.34848484848484851</v>
      </c>
      <c r="F111154" s="2">
        <v>0.14897321964693166</v>
      </c>
    </row>
    <row r="111155" spans="1:6" x14ac:dyDescent="0.3">
      <c r="A111155" s="1" t="s">
        <v>85492</v>
      </c>
      <c r="B111155" s="1" t="s">
        <v>59996</v>
      </c>
      <c r="C111155" s="2">
        <v>6.9355080053868021E-2</v>
      </c>
      <c r="D111155" s="2">
        <v>6.4403829416884245E-2</v>
      </c>
      <c r="E111155" s="2">
        <v>6.5656565656565663E-2</v>
      </c>
      <c r="F111155" s="2">
        <v>6.845202353788879E-2</v>
      </c>
    </row>
    <row r="111156" spans="1:6" x14ac:dyDescent="0.3">
      <c r="A111156" s="1" t="s">
        <v>85492</v>
      </c>
      <c r="B111156" s="1" t="s">
        <v>59989</v>
      </c>
      <c r="C111156" s="2">
        <v>0.12240011970671853</v>
      </c>
      <c r="D111156" s="2">
        <v>1.1749347258485639E-2</v>
      </c>
      <c r="E111156" s="2">
        <v>1.01010101010101E-2</v>
      </c>
      <c r="F111156" s="2">
        <v>0.10045634682358592</v>
      </c>
    </row>
    <row r="111157" spans="1:6" x14ac:dyDescent="0.3">
      <c r="A111157" s="1" t="s">
        <v>85492</v>
      </c>
      <c r="B111157" s="1" t="s">
        <v>85485</v>
      </c>
      <c r="C111157" s="2">
        <v>5.8880742181654948E-2</v>
      </c>
      <c r="D111157" s="2">
        <v>6.875543951261967E-2</v>
      </c>
      <c r="E111157" s="2">
        <v>3.1313131313131314E-2</v>
      </c>
      <c r="F111157" s="2">
        <v>5.8604539449981986E-2</v>
      </c>
    </row>
    <row r="111158" spans="1:6" x14ac:dyDescent="0.3">
      <c r="A111158" s="1" t="s">
        <v>85492</v>
      </c>
      <c r="B111158" s="1" t="s">
        <v>85497</v>
      </c>
      <c r="C111158" s="2">
        <v>0.12980697291635493</v>
      </c>
      <c r="D111158" s="2">
        <v>4.6562228024369018E-2</v>
      </c>
      <c r="E111158" s="2">
        <v>0.10606060606060606</v>
      </c>
      <c r="F111158" s="2">
        <v>0.11690885072655217</v>
      </c>
    </row>
    <row r="111159" spans="1:6" x14ac:dyDescent="0.3">
      <c r="A111159" s="1" t="s">
        <v>85492</v>
      </c>
      <c r="B111159" s="1" t="s">
        <v>44684</v>
      </c>
      <c r="C111159" s="2">
        <v>5.1623522370193027E-2</v>
      </c>
      <c r="D111159" s="2">
        <v>0.18537859007832899</v>
      </c>
      <c r="E111159" s="2">
        <v>9.696969696969697E-2</v>
      </c>
      <c r="F111159" s="2">
        <v>7.2775309235018612E-2</v>
      </c>
    </row>
    <row r="111160" spans="1:6" x14ac:dyDescent="0.3">
      <c r="A111160" s="1" t="s">
        <v>85492</v>
      </c>
      <c r="B111160" s="1" t="s">
        <v>59997</v>
      </c>
      <c r="C111160" s="2">
        <v>1.2868472243004638E-2</v>
      </c>
      <c r="D111160" s="2">
        <v>3.4812880765883375E-2</v>
      </c>
      <c r="E111160" s="2">
        <v>8.0808080808080808E-3</v>
      </c>
      <c r="F111160" s="2">
        <v>1.5611865017413235E-2</v>
      </c>
    </row>
    <row r="111161" spans="1:6" x14ac:dyDescent="0.3">
      <c r="A111161" s="1" t="s">
        <v>85492</v>
      </c>
      <c r="B111161" s="1" t="s">
        <v>85498</v>
      </c>
      <c r="C111161" s="2">
        <v>0.11215023193176717</v>
      </c>
      <c r="D111161" s="2">
        <v>8.3550913838120106E-2</v>
      </c>
      <c r="E111161" s="2">
        <v>0.16969696969696971</v>
      </c>
      <c r="F111161" s="2">
        <v>0.11162483487450463</v>
      </c>
    </row>
    <row r="111162" spans="1:6" x14ac:dyDescent="0.3">
      <c r="A111162" s="1" t="s">
        <v>85492</v>
      </c>
      <c r="B111162" s="1" t="s">
        <v>85488</v>
      </c>
      <c r="C111162" s="2">
        <v>3.2994164297471193E-2</v>
      </c>
      <c r="D111162" s="2">
        <v>8.6161879895561358E-2</v>
      </c>
      <c r="E111162" s="2">
        <v>9.0909090909090905E-3</v>
      </c>
      <c r="F111162" s="2">
        <v>3.8909571274168366E-2</v>
      </c>
    </row>
    <row r="111163" spans="1:6" x14ac:dyDescent="0.3">
      <c r="A111163" s="1" t="s">
        <v>85499</v>
      </c>
      <c r="B111163" s="1" t="s">
        <v>85500</v>
      </c>
      <c r="C111163" s="2">
        <v>0.1261093691874369</v>
      </c>
      <c r="D111163" s="2">
        <v>8.9862606758262159E-2</v>
      </c>
      <c r="E111163" s="2">
        <v>0.13030303030303031</v>
      </c>
      <c r="F111163" s="2">
        <v>0.12195555555555555</v>
      </c>
    </row>
    <row r="111164" spans="1:6" x14ac:dyDescent="0.3">
      <c r="A111164" s="1" t="s">
        <v>85499</v>
      </c>
      <c r="B111164" s="1" t="s">
        <v>85501</v>
      </c>
      <c r="C111164" s="2">
        <v>7.9715151193070091E-4</v>
      </c>
      <c r="D111164" s="2">
        <v>2.0794652803564798E-2</v>
      </c>
      <c r="E111164" s="2">
        <v>4.0404040404040404E-3</v>
      </c>
      <c r="F111164" s="2">
        <v>3.3333333333333331E-3</v>
      </c>
    </row>
    <row r="111165" spans="1:6" x14ac:dyDescent="0.3">
      <c r="A111165" s="1" t="s">
        <v>85499</v>
      </c>
      <c r="B111165" s="1" t="s">
        <v>85502</v>
      </c>
      <c r="C111165" s="2">
        <v>0.10522399957485253</v>
      </c>
      <c r="D111165" s="2">
        <v>4.4559970293353138E-2</v>
      </c>
      <c r="E111165" s="2">
        <v>0.17777777777777778</v>
      </c>
      <c r="F111165" s="2">
        <v>0.10115555555555555</v>
      </c>
    </row>
    <row r="111166" spans="1:6" x14ac:dyDescent="0.3">
      <c r="A111166" s="1" t="s">
        <v>85499</v>
      </c>
      <c r="B111166" s="1" t="s">
        <v>73523</v>
      </c>
      <c r="C111166" s="2">
        <v>0.18578944571398204</v>
      </c>
      <c r="D111166" s="2">
        <v>7.9836613442257703E-2</v>
      </c>
      <c r="E111166" s="2">
        <v>0.1505050505050505</v>
      </c>
      <c r="F111166" s="2">
        <v>0.17155555555555554</v>
      </c>
    </row>
    <row r="111167" spans="1:6" x14ac:dyDescent="0.3">
      <c r="A111167" s="1" t="s">
        <v>85499</v>
      </c>
      <c r="B111167" s="1" t="s">
        <v>85503</v>
      </c>
      <c r="C111167" s="2">
        <v>4.8041664452356914E-2</v>
      </c>
      <c r="D111167" s="2">
        <v>3.4905310063126624E-2</v>
      </c>
      <c r="E111167" s="2">
        <v>9.0909090909090905E-3</v>
      </c>
      <c r="F111167" s="2">
        <v>4.4755555555555555E-2</v>
      </c>
    </row>
    <row r="111168" spans="1:6" x14ac:dyDescent="0.3">
      <c r="A111168" s="1" t="s">
        <v>85499</v>
      </c>
      <c r="B111168" s="1" t="s">
        <v>85504</v>
      </c>
      <c r="C111168" s="2">
        <v>3.4330658447148853E-2</v>
      </c>
      <c r="D111168" s="2">
        <v>2.116598588934274E-2</v>
      </c>
      <c r="E111168" s="2">
        <v>6.0606060606060606E-3</v>
      </c>
      <c r="F111168" s="2">
        <v>3.1511111111111108E-2</v>
      </c>
    </row>
    <row r="111169" spans="1:6" x14ac:dyDescent="0.3">
      <c r="A111169" s="1" t="s">
        <v>85499</v>
      </c>
      <c r="B111169" s="1" t="s">
        <v>85505</v>
      </c>
      <c r="C111169" s="2">
        <v>0.10463942179943668</v>
      </c>
      <c r="D111169" s="2">
        <v>8.8748607500928334E-2</v>
      </c>
      <c r="E111169" s="2">
        <v>9.0909090909090912E-2</v>
      </c>
      <c r="F111169" s="2">
        <v>0.10213333333333334</v>
      </c>
    </row>
    <row r="111170" spans="1:6" x14ac:dyDescent="0.3">
      <c r="A111170" s="1" t="s">
        <v>85499</v>
      </c>
      <c r="B111170" s="1" t="s">
        <v>85506</v>
      </c>
      <c r="C111170" s="2">
        <v>6.8555030026040284E-2</v>
      </c>
      <c r="D111170" s="2">
        <v>7.6123282584478272E-2</v>
      </c>
      <c r="E111170" s="2">
        <v>6.363636363636363E-2</v>
      </c>
      <c r="F111170" s="2">
        <v>6.9244444444444442E-2</v>
      </c>
    </row>
    <row r="111171" spans="1:6" x14ac:dyDescent="0.3">
      <c r="A111171" s="1" t="s">
        <v>85499</v>
      </c>
      <c r="B111171" s="1" t="s">
        <v>85507</v>
      </c>
      <c r="C111171" s="2">
        <v>0.10734973694000106</v>
      </c>
      <c r="D111171" s="2">
        <v>0.12253991830672113</v>
      </c>
      <c r="E111171" s="2">
        <v>0.1505050505050505</v>
      </c>
      <c r="F111171" s="2">
        <v>0.11106666666666666</v>
      </c>
    </row>
    <row r="111172" spans="1:6" x14ac:dyDescent="0.3">
      <c r="A111172" s="1" t="s">
        <v>85499</v>
      </c>
      <c r="B111172" s="1" t="s">
        <v>85508</v>
      </c>
      <c r="C111172" s="2">
        <v>6.7173300738693736E-2</v>
      </c>
      <c r="D111172" s="2">
        <v>0.324545116969922</v>
      </c>
      <c r="E111172" s="2">
        <v>0.13232323232323231</v>
      </c>
      <c r="F111172" s="2">
        <v>0.10084444444444444</v>
      </c>
    </row>
    <row r="111173" spans="1:6" x14ac:dyDescent="0.3">
      <c r="A111173" s="1" t="s">
        <v>85499</v>
      </c>
      <c r="B111173" s="1" t="s">
        <v>85509</v>
      </c>
      <c r="C111173" s="2">
        <v>5.7766912897911464E-2</v>
      </c>
      <c r="D111173" s="2">
        <v>1.968065354623097E-2</v>
      </c>
      <c r="E111173" s="2">
        <v>1.5151515151515152E-2</v>
      </c>
      <c r="F111173" s="2">
        <v>5.1333333333333335E-2</v>
      </c>
    </row>
    <row r="111174" spans="1:6" x14ac:dyDescent="0.3">
      <c r="A111174" s="1" t="s">
        <v>85499</v>
      </c>
      <c r="B111174" s="1" t="s">
        <v>26747</v>
      </c>
      <c r="C111174" s="2">
        <v>9.4223308710208856E-2</v>
      </c>
      <c r="D111174" s="2">
        <v>7.7237281841812111E-2</v>
      </c>
      <c r="E111174" s="2">
        <v>6.9696969696969702E-2</v>
      </c>
      <c r="F111174" s="2">
        <v>9.1111111111111115E-2</v>
      </c>
    </row>
    <row r="111175" spans="1:6" x14ac:dyDescent="0.3">
      <c r="A111175" s="1" t="s">
        <v>85510</v>
      </c>
      <c r="B111175" s="1" t="s">
        <v>85511</v>
      </c>
      <c r="C111175" s="2">
        <v>0.20816721034191132</v>
      </c>
      <c r="D111175" s="2">
        <v>6.0509554140127389E-2</v>
      </c>
      <c r="E111175" s="2">
        <v>0.15469613259668508</v>
      </c>
      <c r="F111175" s="2">
        <v>0.20177838577291382</v>
      </c>
    </row>
    <row r="111176" spans="1:6" x14ac:dyDescent="0.3">
      <c r="A111176" s="1" t="s">
        <v>85510</v>
      </c>
      <c r="B111176" s="1" t="s">
        <v>59997</v>
      </c>
      <c r="C111176" s="2">
        <v>4.5910353992992632E-3</v>
      </c>
      <c r="D111176" s="2">
        <v>9.5541401273885346E-3</v>
      </c>
      <c r="E111176" s="2">
        <v>1.1049723756906077E-2</v>
      </c>
      <c r="F111176" s="2">
        <v>4.9019607843137254E-3</v>
      </c>
    </row>
    <row r="111177" spans="1:6" x14ac:dyDescent="0.3">
      <c r="A111177" s="1" t="s">
        <v>85510</v>
      </c>
      <c r="B111177" s="1" t="s">
        <v>59991</v>
      </c>
      <c r="C111177" s="2">
        <v>0</v>
      </c>
      <c r="D111177" s="2">
        <v>6.369426751592357E-3</v>
      </c>
      <c r="E111177" s="2">
        <v>0</v>
      </c>
      <c r="F111177" s="2">
        <v>2.2799817601459188E-4</v>
      </c>
    </row>
    <row r="111178" spans="1:6" x14ac:dyDescent="0.3">
      <c r="A111178" s="1" t="s">
        <v>85510</v>
      </c>
      <c r="B111178" s="1" t="s">
        <v>85512</v>
      </c>
      <c r="C111178" s="2">
        <v>0.19922677298538119</v>
      </c>
      <c r="D111178" s="2">
        <v>3.8216560509554139E-2</v>
      </c>
      <c r="E111178" s="2">
        <v>1.1049723756906077E-2</v>
      </c>
      <c r="F111178" s="2">
        <v>0.18958048335613314</v>
      </c>
    </row>
    <row r="111179" spans="1:6" x14ac:dyDescent="0.3">
      <c r="A111179" s="1" t="s">
        <v>85510</v>
      </c>
      <c r="B111179" s="1" t="s">
        <v>73517</v>
      </c>
      <c r="C111179" s="2">
        <v>3.4191132052676092E-2</v>
      </c>
      <c r="D111179" s="2">
        <v>0</v>
      </c>
      <c r="E111179" s="2">
        <v>0</v>
      </c>
      <c r="F111179" s="2">
        <v>3.2261741906064755E-2</v>
      </c>
    </row>
    <row r="111180" spans="1:6" x14ac:dyDescent="0.3">
      <c r="A111180" s="1" t="s">
        <v>85510</v>
      </c>
      <c r="B111180" s="1" t="s">
        <v>59993</v>
      </c>
      <c r="C111180" s="2">
        <v>0.2424791591156216</v>
      </c>
      <c r="D111180" s="2">
        <v>0.50636942675159236</v>
      </c>
      <c r="E111180" s="2">
        <v>0.54143646408839774</v>
      </c>
      <c r="F111180" s="2">
        <v>0.25809393524851804</v>
      </c>
    </row>
    <row r="111181" spans="1:6" x14ac:dyDescent="0.3">
      <c r="A111181" s="1" t="s">
        <v>85510</v>
      </c>
      <c r="B111181" s="1" t="s">
        <v>73513</v>
      </c>
      <c r="C111181" s="2">
        <v>0.22326930047118521</v>
      </c>
      <c r="D111181" s="2">
        <v>0.1464968152866242</v>
      </c>
      <c r="E111181" s="2">
        <v>2.2099447513812154E-2</v>
      </c>
      <c r="F111181" s="2">
        <v>0.2163702690378477</v>
      </c>
    </row>
    <row r="111182" spans="1:6" x14ac:dyDescent="0.3">
      <c r="A111182" s="1" t="s">
        <v>85510</v>
      </c>
      <c r="B111182" s="1" t="s">
        <v>59995</v>
      </c>
      <c r="C111182" s="2">
        <v>8.8075389633925333E-2</v>
      </c>
      <c r="D111182" s="2">
        <v>0.23248407643312102</v>
      </c>
      <c r="E111182" s="2">
        <v>0.25966850828729282</v>
      </c>
      <c r="F111182" s="2">
        <v>9.6785225718194257E-2</v>
      </c>
    </row>
    <row r="111183" spans="1:6" x14ac:dyDescent="0.3">
      <c r="A111183" s="1" t="s">
        <v>85513</v>
      </c>
      <c r="B111183" s="1" t="s">
        <v>60038</v>
      </c>
      <c r="C111183" s="2">
        <v>1.1511299435028249E-2</v>
      </c>
      <c r="D111183" s="2">
        <v>2.4135156878519709E-3</v>
      </c>
      <c r="E111183" s="2">
        <v>0</v>
      </c>
      <c r="F111183" s="2">
        <v>1.0532326629021002E-2</v>
      </c>
    </row>
    <row r="111184" spans="1:6" x14ac:dyDescent="0.3">
      <c r="A111184" s="1" t="s">
        <v>85513</v>
      </c>
      <c r="B111184" s="1" t="s">
        <v>85514</v>
      </c>
      <c r="C111184" s="2">
        <v>0.18248587570621469</v>
      </c>
      <c r="D111184" s="2">
        <v>0.17860016090104586</v>
      </c>
      <c r="E111184" s="2">
        <v>0.31843575418994413</v>
      </c>
      <c r="F111184" s="2">
        <v>0.18526743226952605</v>
      </c>
    </row>
    <row r="111185" spans="1:6" x14ac:dyDescent="0.3">
      <c r="A111185" s="1" t="s">
        <v>85513</v>
      </c>
      <c r="B111185" s="1" t="s">
        <v>85515</v>
      </c>
      <c r="C111185" s="2">
        <v>0.11716101694915254</v>
      </c>
      <c r="D111185" s="2">
        <v>2.8157683024939661E-2</v>
      </c>
      <c r="E111185" s="2">
        <v>1.11731843575419E-2</v>
      </c>
      <c r="F111185" s="2">
        <v>0.10773428081974494</v>
      </c>
    </row>
    <row r="111186" spans="1:6" x14ac:dyDescent="0.3">
      <c r="A111186" s="1" t="s">
        <v>85513</v>
      </c>
      <c r="B111186" s="1" t="s">
        <v>85516</v>
      </c>
      <c r="C111186" s="2">
        <v>0.21800847457627118</v>
      </c>
      <c r="D111186" s="2">
        <v>0.32099758648431215</v>
      </c>
      <c r="E111186" s="2">
        <v>0.15921787709497207</v>
      </c>
      <c r="F111186" s="2">
        <v>0.22479538100374341</v>
      </c>
    </row>
    <row r="111187" spans="1:6" x14ac:dyDescent="0.3">
      <c r="A111187" s="1" t="s">
        <v>85513</v>
      </c>
      <c r="B111187" s="1" t="s">
        <v>5205</v>
      </c>
      <c r="C111187" s="2">
        <v>1.4124293785310735E-4</v>
      </c>
      <c r="D111187" s="2">
        <v>0</v>
      </c>
      <c r="E111187" s="2">
        <v>0</v>
      </c>
      <c r="F111187" s="2">
        <v>1.2689550155446988E-4</v>
      </c>
    </row>
    <row r="111188" spans="1:6" x14ac:dyDescent="0.3">
      <c r="A111188" s="1" t="s">
        <v>85513</v>
      </c>
      <c r="B111188" s="1" t="s">
        <v>5153</v>
      </c>
      <c r="C111188" s="2">
        <v>0.1161723163841808</v>
      </c>
      <c r="D111188" s="2">
        <v>0.35720032180209171</v>
      </c>
      <c r="E111188" s="2">
        <v>0.20391061452513967</v>
      </c>
      <c r="F111188" s="2">
        <v>0.13717403718038196</v>
      </c>
    </row>
    <row r="111189" spans="1:6" x14ac:dyDescent="0.3">
      <c r="A111189" s="1" t="s">
        <v>85513</v>
      </c>
      <c r="B111189" s="1" t="s">
        <v>85517</v>
      </c>
      <c r="C111189" s="2">
        <v>1.864406779661017E-2</v>
      </c>
      <c r="D111189" s="2">
        <v>1.6090104585679806E-3</v>
      </c>
      <c r="E111189" s="2">
        <v>0</v>
      </c>
      <c r="F111189" s="2">
        <v>1.6877101706744495E-2</v>
      </c>
    </row>
    <row r="111190" spans="1:6" x14ac:dyDescent="0.3">
      <c r="A111190" s="1" t="s">
        <v>85513</v>
      </c>
      <c r="B111190" s="1" t="s">
        <v>5198</v>
      </c>
      <c r="C111190" s="2">
        <v>4.9435028248587568E-4</v>
      </c>
      <c r="D111190" s="2">
        <v>5.6315366049879325E-3</v>
      </c>
      <c r="E111190" s="2">
        <v>0</v>
      </c>
      <c r="F111190" s="2">
        <v>8.882685108812892E-4</v>
      </c>
    </row>
    <row r="111191" spans="1:6" x14ac:dyDescent="0.3">
      <c r="A111191" s="1" t="s">
        <v>85513</v>
      </c>
      <c r="B111191" s="1" t="s">
        <v>85518</v>
      </c>
      <c r="C111191" s="2">
        <v>3.84180790960452E-2</v>
      </c>
      <c r="D111191" s="2">
        <v>1.6090104585679808E-2</v>
      </c>
      <c r="E111191" s="2">
        <v>5.5865921787709499E-3</v>
      </c>
      <c r="F111191" s="2">
        <v>3.5911426939914982E-2</v>
      </c>
    </row>
    <row r="111192" spans="1:6" x14ac:dyDescent="0.3">
      <c r="A111192" s="1" t="s">
        <v>85513</v>
      </c>
      <c r="B111192" s="1" t="s">
        <v>44701</v>
      </c>
      <c r="C111192" s="2">
        <v>1.4124293785310735E-4</v>
      </c>
      <c r="D111192" s="2">
        <v>0</v>
      </c>
      <c r="E111192" s="2">
        <v>0</v>
      </c>
      <c r="F111192" s="2">
        <v>1.2689550155446988E-4</v>
      </c>
    </row>
    <row r="111193" spans="1:6" x14ac:dyDescent="0.3">
      <c r="A111193" s="1" t="s">
        <v>85513</v>
      </c>
      <c r="B111193" s="1" t="s">
        <v>85519</v>
      </c>
      <c r="C111193" s="2">
        <v>0.15162429378531073</v>
      </c>
      <c r="D111193" s="2">
        <v>5.0683829444891394E-2</v>
      </c>
      <c r="E111193" s="2">
        <v>0.14245810055865921</v>
      </c>
      <c r="F111193" s="2">
        <v>0.14345536450732821</v>
      </c>
    </row>
    <row r="111194" spans="1:6" x14ac:dyDescent="0.3">
      <c r="A111194" s="1" t="s">
        <v>85513</v>
      </c>
      <c r="B111194" s="1" t="s">
        <v>60037</v>
      </c>
      <c r="C111194" s="2">
        <v>8.3898305084745758E-2</v>
      </c>
      <c r="D111194" s="2">
        <v>2.7353177795655673E-2</v>
      </c>
      <c r="E111194" s="2">
        <v>2.7932960893854749E-3</v>
      </c>
      <c r="F111194" s="2">
        <v>7.7596599200558336E-2</v>
      </c>
    </row>
    <row r="111195" spans="1:6" x14ac:dyDescent="0.3">
      <c r="A111195" s="1" t="s">
        <v>85513</v>
      </c>
      <c r="B111195" s="1" t="s">
        <v>5208</v>
      </c>
      <c r="C111195" s="2">
        <v>6.129943502824859E-2</v>
      </c>
      <c r="D111195" s="2">
        <v>1.1263073209975865E-2</v>
      </c>
      <c r="E111195" s="2">
        <v>0.15642458100558659</v>
      </c>
      <c r="F111195" s="2">
        <v>5.9513990229046382E-2</v>
      </c>
    </row>
    <row r="111196" spans="1:6" x14ac:dyDescent="0.3">
      <c r="A111196" s="1" t="s">
        <v>85520</v>
      </c>
      <c r="B111196" s="1" t="s">
        <v>20070</v>
      </c>
      <c r="C111196" s="2">
        <v>0</v>
      </c>
      <c r="D111196" s="2">
        <v>9.5693779904306223E-4</v>
      </c>
      <c r="E111196" s="2">
        <v>0</v>
      </c>
      <c r="F111196" s="2">
        <v>9.5693779904306223E-4</v>
      </c>
    </row>
    <row r="111197" spans="1:6" x14ac:dyDescent="0.3">
      <c r="A111197" s="1" t="s">
        <v>85520</v>
      </c>
      <c r="B111197" s="1" t="s">
        <v>44680</v>
      </c>
      <c r="C111197" s="2">
        <v>0</v>
      </c>
      <c r="D111197" s="2">
        <v>0.99904306220095696</v>
      </c>
      <c r="E111197" s="2">
        <v>0</v>
      </c>
      <c r="F111197" s="2">
        <v>0.99904306220095696</v>
      </c>
    </row>
    <row r="111198" spans="1:6" x14ac:dyDescent="0.3">
      <c r="A111198" s="1" t="s">
        <v>85521</v>
      </c>
      <c r="B111198" s="1" t="s">
        <v>60021</v>
      </c>
      <c r="C111198" s="2">
        <v>8.7546509082950317E-4</v>
      </c>
      <c r="D111198" s="2">
        <v>0</v>
      </c>
      <c r="E111198" s="2">
        <v>0</v>
      </c>
      <c r="F111198" s="2">
        <v>7.9725743442557603E-4</v>
      </c>
    </row>
    <row r="111199" spans="1:6" x14ac:dyDescent="0.3">
      <c r="A111199" s="1" t="s">
        <v>85521</v>
      </c>
      <c r="B111199" s="1" t="s">
        <v>85522</v>
      </c>
      <c r="C111199" s="2">
        <v>5.5373166994966076E-2</v>
      </c>
      <c r="D111199" s="2">
        <v>0.10708215297450425</v>
      </c>
      <c r="E111199" s="2">
        <v>0.10294117647058823</v>
      </c>
      <c r="F111199" s="2">
        <v>5.9913896197082039E-2</v>
      </c>
    </row>
    <row r="111200" spans="1:6" x14ac:dyDescent="0.3">
      <c r="A111200" s="1" t="s">
        <v>85521</v>
      </c>
      <c r="B111200" s="1" t="s">
        <v>26755</v>
      </c>
      <c r="C111200" s="2">
        <v>1.6283650689428757E-2</v>
      </c>
      <c r="D111200" s="2">
        <v>2.4362606232294616E-2</v>
      </c>
      <c r="E111200" s="2">
        <v>4.2016806722689074E-3</v>
      </c>
      <c r="F111200" s="2">
        <v>1.6622817507773259E-2</v>
      </c>
    </row>
    <row r="111201" spans="1:6" x14ac:dyDescent="0.3">
      <c r="A111201" s="1" t="s">
        <v>85521</v>
      </c>
      <c r="B111201" s="1" t="s">
        <v>60019</v>
      </c>
      <c r="C111201" s="2">
        <v>9.669511928211863E-2</v>
      </c>
      <c r="D111201" s="2">
        <v>4.1926345609065156E-2</v>
      </c>
      <c r="E111201" s="2">
        <v>1.8907563025210083E-2</v>
      </c>
      <c r="F111201" s="2">
        <v>9.1365701985171008E-2</v>
      </c>
    </row>
    <row r="111202" spans="1:6" x14ac:dyDescent="0.3">
      <c r="A111202" s="1" t="s">
        <v>85521</v>
      </c>
      <c r="B111202" s="1" t="s">
        <v>85523</v>
      </c>
      <c r="C111202" s="2">
        <v>7.9492230247318885E-2</v>
      </c>
      <c r="D111202" s="2">
        <v>1.7563739376770537E-2</v>
      </c>
      <c r="E111202" s="2">
        <v>8.4033613445378148E-3</v>
      </c>
      <c r="F111202" s="2">
        <v>7.3786175556087061E-2</v>
      </c>
    </row>
    <row r="111203" spans="1:6" x14ac:dyDescent="0.3">
      <c r="A111203" s="1" t="s">
        <v>85521</v>
      </c>
      <c r="B111203" s="1" t="s">
        <v>60020</v>
      </c>
      <c r="C111203" s="2">
        <v>5.8349748303786385E-2</v>
      </c>
      <c r="D111203" s="2">
        <v>1.9830028328611898E-2</v>
      </c>
      <c r="E111203" s="2">
        <v>0.13445378151260504</v>
      </c>
      <c r="F111203" s="2">
        <v>5.7083632304871242E-2</v>
      </c>
    </row>
    <row r="111204" spans="1:6" x14ac:dyDescent="0.3">
      <c r="A111204" s="1" t="s">
        <v>85521</v>
      </c>
      <c r="B111204" s="1" t="s">
        <v>26805</v>
      </c>
      <c r="C111204" s="2">
        <v>0.10094112497264171</v>
      </c>
      <c r="D111204" s="2">
        <v>0.43456090651558071</v>
      </c>
      <c r="E111204" s="2">
        <v>0.38445378151260506</v>
      </c>
      <c r="F111204" s="2">
        <v>0.12979351032448377</v>
      </c>
    </row>
    <row r="111205" spans="1:6" x14ac:dyDescent="0.3">
      <c r="A111205" s="1" t="s">
        <v>85521</v>
      </c>
      <c r="B111205" s="1" t="s">
        <v>85524</v>
      </c>
      <c r="C111205" s="2">
        <v>8.8640840446487193E-2</v>
      </c>
      <c r="D111205" s="2">
        <v>5.9490084985835696E-2</v>
      </c>
      <c r="E111205" s="2">
        <v>2.9411764705882353E-2</v>
      </c>
      <c r="F111205" s="2">
        <v>8.5465996970421745E-2</v>
      </c>
    </row>
    <row r="111206" spans="1:6" x14ac:dyDescent="0.3">
      <c r="A111206" s="1" t="s">
        <v>85521</v>
      </c>
      <c r="B111206" s="1" t="s">
        <v>85525</v>
      </c>
      <c r="C111206" s="2">
        <v>3.8082731451083388E-2</v>
      </c>
      <c r="D111206" s="2">
        <v>1.8696883852691217E-2</v>
      </c>
      <c r="E111206" s="2">
        <v>3.1512605042016806E-2</v>
      </c>
      <c r="F111206" s="2">
        <v>3.6594116240133936E-2</v>
      </c>
    </row>
    <row r="111207" spans="1:6" x14ac:dyDescent="0.3">
      <c r="A111207" s="1" t="s">
        <v>85521</v>
      </c>
      <c r="B111207" s="1" t="s">
        <v>85526</v>
      </c>
      <c r="C111207" s="2">
        <v>0.16327423943970235</v>
      </c>
      <c r="D111207" s="2">
        <v>5.6657223796033995E-2</v>
      </c>
      <c r="E111207" s="2">
        <v>0.18067226890756302</v>
      </c>
      <c r="F111207" s="2">
        <v>0.15610300566052779</v>
      </c>
    </row>
    <row r="111208" spans="1:6" x14ac:dyDescent="0.3">
      <c r="A111208" s="1" t="s">
        <v>85521</v>
      </c>
      <c r="B111208" s="1" t="s">
        <v>26752</v>
      </c>
      <c r="C111208" s="2">
        <v>4.377325454147516E-5</v>
      </c>
      <c r="D111208" s="2">
        <v>0</v>
      </c>
      <c r="E111208" s="2">
        <v>0</v>
      </c>
      <c r="F111208" s="2">
        <v>3.9862871721278799E-5</v>
      </c>
    </row>
    <row r="111209" spans="1:6" x14ac:dyDescent="0.3">
      <c r="A111209" s="1" t="s">
        <v>85521</v>
      </c>
      <c r="B111209" s="1" t="s">
        <v>85527</v>
      </c>
      <c r="C111209" s="2">
        <v>0.13311446706062596</v>
      </c>
      <c r="D111209" s="2">
        <v>0.10934844192634562</v>
      </c>
      <c r="E111209" s="2">
        <v>2.5210084033613446E-2</v>
      </c>
      <c r="F111209" s="2">
        <v>0.129394881607271</v>
      </c>
    </row>
    <row r="111210" spans="1:6" x14ac:dyDescent="0.3">
      <c r="A111210" s="1" t="s">
        <v>85521</v>
      </c>
      <c r="B111210" s="1" t="s">
        <v>26759</v>
      </c>
      <c r="C111210" s="2">
        <v>5.4103742613263298E-2</v>
      </c>
      <c r="D111210" s="2">
        <v>7.8753541076487257E-2</v>
      </c>
      <c r="E111210" s="2">
        <v>7.1428571428571425E-2</v>
      </c>
      <c r="F111210" s="2">
        <v>5.6166786255281834E-2</v>
      </c>
    </row>
    <row r="111211" spans="1:6" x14ac:dyDescent="0.3">
      <c r="A111211" s="1" t="s">
        <v>85521</v>
      </c>
      <c r="B111211" s="1" t="s">
        <v>85528</v>
      </c>
      <c r="C111211" s="2">
        <v>0.1147297001532064</v>
      </c>
      <c r="D111211" s="2">
        <v>3.1728045325779039E-2</v>
      </c>
      <c r="E111211" s="2">
        <v>8.4033613445378148E-3</v>
      </c>
      <c r="F111211" s="2">
        <v>0.10687235908474846</v>
      </c>
    </row>
    <row r="111212" spans="1:6" x14ac:dyDescent="0.3">
      <c r="A111212" s="1" t="s">
        <v>85529</v>
      </c>
      <c r="B111212" s="1" t="s">
        <v>26604</v>
      </c>
      <c r="C111212" s="2">
        <v>8.330177962892843E-3</v>
      </c>
      <c r="D111212" s="2">
        <v>8.9020771513353119E-3</v>
      </c>
      <c r="E111212" s="2">
        <v>0</v>
      </c>
      <c r="F111212" s="2">
        <v>8.2412765211292306E-3</v>
      </c>
    </row>
    <row r="111213" spans="1:6" x14ac:dyDescent="0.3">
      <c r="A111213" s="1" t="s">
        <v>85529</v>
      </c>
      <c r="B111213" s="1" t="s">
        <v>85530</v>
      </c>
      <c r="C111213" s="2">
        <v>0.22169632714880727</v>
      </c>
      <c r="D111213" s="2">
        <v>0.11275964391691394</v>
      </c>
      <c r="E111213" s="2">
        <v>3.5714285714285712E-2</v>
      </c>
      <c r="F111213" s="2">
        <v>0.21251972645975803</v>
      </c>
    </row>
    <row r="111214" spans="1:6" x14ac:dyDescent="0.3">
      <c r="A111214" s="1" t="s">
        <v>85529</v>
      </c>
      <c r="B111214" s="1" t="s">
        <v>85515</v>
      </c>
      <c r="C111214" s="2">
        <v>4.2218856493752364E-2</v>
      </c>
      <c r="D111214" s="2">
        <v>3.857566765578635E-2</v>
      </c>
      <c r="E111214" s="2">
        <v>1.1904761904761904E-2</v>
      </c>
      <c r="F111214" s="2">
        <v>4.1557075223566546E-2</v>
      </c>
    </row>
    <row r="111215" spans="1:6" x14ac:dyDescent="0.3">
      <c r="A111215" s="1" t="s">
        <v>85529</v>
      </c>
      <c r="B111215" s="1" t="s">
        <v>85518</v>
      </c>
      <c r="C111215" s="2">
        <v>0.38299886406664141</v>
      </c>
      <c r="D111215" s="2">
        <v>0.62611275964391688</v>
      </c>
      <c r="E111215" s="2">
        <v>0.7857142857142857</v>
      </c>
      <c r="F111215" s="2">
        <v>0.40329651060845167</v>
      </c>
    </row>
    <row r="111216" spans="1:6" x14ac:dyDescent="0.3">
      <c r="A111216" s="1" t="s">
        <v>85529</v>
      </c>
      <c r="B111216" s="1" t="s">
        <v>85519</v>
      </c>
      <c r="C111216" s="2">
        <v>4.354411207875805E-3</v>
      </c>
      <c r="D111216" s="2">
        <v>2.967359050445104E-3</v>
      </c>
      <c r="E111216" s="2">
        <v>0</v>
      </c>
      <c r="F111216" s="2">
        <v>4.2083114150447132E-3</v>
      </c>
    </row>
    <row r="111217" spans="1:6" x14ac:dyDescent="0.3">
      <c r="A111217" s="1" t="s">
        <v>85529</v>
      </c>
      <c r="B111217" s="1" t="s">
        <v>85517</v>
      </c>
      <c r="C111217" s="2">
        <v>0.16489965921999242</v>
      </c>
      <c r="D111217" s="2">
        <v>0.13946587537091987</v>
      </c>
      <c r="E111217" s="2">
        <v>0.16666666666666666</v>
      </c>
      <c r="F111217" s="2">
        <v>0.16342275995090302</v>
      </c>
    </row>
    <row r="111218" spans="1:6" x14ac:dyDescent="0.3">
      <c r="A111218" s="1" t="s">
        <v>85529</v>
      </c>
      <c r="B111218" s="1" t="s">
        <v>5198</v>
      </c>
      <c r="C111218" s="2">
        <v>0.17550170390003786</v>
      </c>
      <c r="D111218" s="2">
        <v>7.1216617210682495E-2</v>
      </c>
      <c r="E111218" s="2">
        <v>0</v>
      </c>
      <c r="F111218" s="2">
        <v>0.16675433982114676</v>
      </c>
    </row>
    <row r="111219" spans="1:6" x14ac:dyDescent="0.3">
      <c r="A111219" s="1" t="s">
        <v>85531</v>
      </c>
      <c r="B111219" s="1" t="s">
        <v>85532</v>
      </c>
      <c r="C111219" s="2">
        <v>8.0781153130812147E-2</v>
      </c>
      <c r="D111219" s="2">
        <v>0.18056618209640399</v>
      </c>
      <c r="E111219" s="2">
        <v>0.17948717948717949</v>
      </c>
      <c r="F111219" s="2">
        <v>8.9069516284886033E-2</v>
      </c>
    </row>
    <row r="111220" spans="1:6" x14ac:dyDescent="0.3">
      <c r="A111220" s="1" t="s">
        <v>85531</v>
      </c>
      <c r="B111220" s="1" t="s">
        <v>26784</v>
      </c>
      <c r="C111220" s="2">
        <v>6.7575945443273406E-3</v>
      </c>
      <c r="D111220" s="2">
        <v>3.06044376434583E-3</v>
      </c>
      <c r="E111220" s="2">
        <v>1.282051282051282E-2</v>
      </c>
      <c r="F111220" s="2">
        <v>6.5366907292673223E-3</v>
      </c>
    </row>
    <row r="111221" spans="1:6" x14ac:dyDescent="0.3">
      <c r="A111221" s="1" t="s">
        <v>85531</v>
      </c>
      <c r="B111221" s="1" t="s">
        <v>80813</v>
      </c>
      <c r="C111221" s="2">
        <v>0.13632982021078735</v>
      </c>
      <c r="D111221" s="2">
        <v>0.22953328232593725</v>
      </c>
      <c r="E111221" s="2">
        <v>0.26282051282051283</v>
      </c>
      <c r="F111221" s="2">
        <v>0.14437560393338258</v>
      </c>
    </row>
    <row r="111222" spans="1:6" x14ac:dyDescent="0.3">
      <c r="A111222" s="1" t="s">
        <v>85531</v>
      </c>
      <c r="B111222" s="1" t="s">
        <v>73486</v>
      </c>
      <c r="C111222" s="2">
        <v>0.16044637321760694</v>
      </c>
      <c r="D111222" s="2">
        <v>9.4108645753634271E-2</v>
      </c>
      <c r="E111222" s="2">
        <v>7.6923076923076927E-2</v>
      </c>
      <c r="F111222" s="2">
        <v>0.15477746831126016</v>
      </c>
    </row>
    <row r="111223" spans="1:6" x14ac:dyDescent="0.3">
      <c r="A111223" s="1" t="s">
        <v>85531</v>
      </c>
      <c r="B111223" s="1" t="s">
        <v>26820</v>
      </c>
      <c r="C111223" s="2">
        <v>0.17916924984500929</v>
      </c>
      <c r="D111223" s="2">
        <v>5.6618209640397855E-2</v>
      </c>
      <c r="E111223" s="2">
        <v>3.2051282051282048E-2</v>
      </c>
      <c r="F111223" s="2">
        <v>0.16876030239299722</v>
      </c>
    </row>
    <row r="111224" spans="1:6" x14ac:dyDescent="0.3">
      <c r="A111224" s="1" t="s">
        <v>85531</v>
      </c>
      <c r="B111224" s="1" t="s">
        <v>26822</v>
      </c>
      <c r="C111224" s="2">
        <v>4.8977061376317419E-3</v>
      </c>
      <c r="D111224" s="2">
        <v>7.6511094108645751E-4</v>
      </c>
      <c r="E111224" s="2">
        <v>0</v>
      </c>
      <c r="F111224" s="2">
        <v>4.54726311601205E-3</v>
      </c>
    </row>
    <row r="111225" spans="1:6" x14ac:dyDescent="0.3">
      <c r="A111225" s="1" t="s">
        <v>85531</v>
      </c>
      <c r="B111225" s="1" t="s">
        <v>5057</v>
      </c>
      <c r="C111225" s="2">
        <v>8.8034717916924982E-3</v>
      </c>
      <c r="D111225" s="2">
        <v>1.530221882172915E-3</v>
      </c>
      <c r="E111225" s="2">
        <v>0</v>
      </c>
      <c r="F111225" s="2">
        <v>8.1850736088216903E-3</v>
      </c>
    </row>
    <row r="111226" spans="1:6" x14ac:dyDescent="0.3">
      <c r="A111226" s="1" t="s">
        <v>85531</v>
      </c>
      <c r="B111226" s="1" t="s">
        <v>26795</v>
      </c>
      <c r="C111226" s="2">
        <v>1.0353378797272163E-2</v>
      </c>
      <c r="D111226" s="2">
        <v>7.6511094108645751E-4</v>
      </c>
      <c r="E111226" s="2">
        <v>0</v>
      </c>
      <c r="F111226" s="2">
        <v>9.5492525436253056E-3</v>
      </c>
    </row>
    <row r="111227" spans="1:6" x14ac:dyDescent="0.3">
      <c r="A111227" s="1" t="s">
        <v>85531</v>
      </c>
      <c r="B111227" s="1" t="s">
        <v>85533</v>
      </c>
      <c r="C111227" s="2">
        <v>0.16931184128952262</v>
      </c>
      <c r="D111227" s="2">
        <v>9.4873756694720729E-2</v>
      </c>
      <c r="E111227" s="2">
        <v>5.128205128205128E-2</v>
      </c>
      <c r="F111227" s="2">
        <v>0.16273517876428126</v>
      </c>
    </row>
    <row r="111228" spans="1:6" x14ac:dyDescent="0.3">
      <c r="A111228" s="1" t="s">
        <v>85531</v>
      </c>
      <c r="B111228" s="1" t="s">
        <v>26833</v>
      </c>
      <c r="C111228" s="2">
        <v>6.8071915685058895E-2</v>
      </c>
      <c r="D111228" s="2">
        <v>1.6067329762815608E-2</v>
      </c>
      <c r="E111228" s="2">
        <v>0</v>
      </c>
      <c r="F111228" s="2">
        <v>6.3604842835218556E-2</v>
      </c>
    </row>
    <row r="111229" spans="1:6" x14ac:dyDescent="0.3">
      <c r="A111229" s="1" t="s">
        <v>85531</v>
      </c>
      <c r="B111229" s="1" t="s">
        <v>85534</v>
      </c>
      <c r="C111229" s="2">
        <v>9.5536267823930571E-2</v>
      </c>
      <c r="D111229" s="2">
        <v>0.24560061208875286</v>
      </c>
      <c r="E111229" s="2">
        <v>0.23717948717948717</v>
      </c>
      <c r="F111229" s="2">
        <v>0.10794065821633604</v>
      </c>
    </row>
    <row r="111230" spans="1:6" x14ac:dyDescent="0.3">
      <c r="A111230" s="1" t="s">
        <v>85531</v>
      </c>
      <c r="B111230" s="1" t="s">
        <v>85459</v>
      </c>
      <c r="C111230" s="2">
        <v>7.9541227526348415E-2</v>
      </c>
      <c r="D111230" s="2">
        <v>7.6511094108645747E-2</v>
      </c>
      <c r="E111230" s="2">
        <v>0.14743589743589744</v>
      </c>
      <c r="F111230" s="2">
        <v>7.9918149263911789E-2</v>
      </c>
    </row>
    <row r="111231" spans="1:6" x14ac:dyDescent="0.3">
      <c r="A111231" s="1" t="s">
        <v>85535</v>
      </c>
      <c r="B111231" s="1" t="s">
        <v>26810</v>
      </c>
      <c r="C111231" s="2">
        <v>0.60551248923341949</v>
      </c>
      <c r="D111231" s="2">
        <v>0.34210526315789475</v>
      </c>
      <c r="E111231" s="2">
        <v>0.5</v>
      </c>
      <c r="F111231" s="2">
        <v>0.59652029826014918</v>
      </c>
    </row>
    <row r="111232" spans="1:6" x14ac:dyDescent="0.3">
      <c r="A111232" s="1" t="s">
        <v>85535</v>
      </c>
      <c r="B111232" s="1" t="s">
        <v>5184</v>
      </c>
      <c r="C111232" s="2">
        <v>2.5839793281653748E-3</v>
      </c>
      <c r="D111232" s="2">
        <v>0</v>
      </c>
      <c r="E111232" s="2">
        <v>0</v>
      </c>
      <c r="F111232" s="2">
        <v>2.4855012427506215E-3</v>
      </c>
    </row>
    <row r="111233" spans="1:6" x14ac:dyDescent="0.3">
      <c r="A111233" s="1" t="s">
        <v>85535</v>
      </c>
      <c r="B111233" s="1" t="s">
        <v>26807</v>
      </c>
      <c r="C111233" s="2">
        <v>0.39190353143841516</v>
      </c>
      <c r="D111233" s="2">
        <v>0.65789473684210531</v>
      </c>
      <c r="E111233" s="2">
        <v>0.5</v>
      </c>
      <c r="F111233" s="2">
        <v>0.40099420049710027</v>
      </c>
    </row>
    <row r="111234" spans="1:6" x14ac:dyDescent="0.3">
      <c r="A111234" s="1" t="s">
        <v>85536</v>
      </c>
      <c r="B111234" s="1" t="s">
        <v>26604</v>
      </c>
      <c r="C111234" s="2">
        <v>1</v>
      </c>
      <c r="D111234" s="2">
        <v>1</v>
      </c>
      <c r="E111234" s="2">
        <v>0</v>
      </c>
      <c r="F111234" s="2">
        <v>1</v>
      </c>
    </row>
    <row r="111235" spans="1:6" x14ac:dyDescent="0.3">
      <c r="A111235" s="1" t="s">
        <v>85537</v>
      </c>
      <c r="B111235" s="1" t="s">
        <v>73553</v>
      </c>
      <c r="C111235" s="2">
        <v>7.6352145796590234E-2</v>
      </c>
      <c r="D111235" s="2">
        <v>4.3715846994535519E-3</v>
      </c>
      <c r="E111235" s="2">
        <v>2.2471910112359553E-3</v>
      </c>
      <c r="F111235" s="2">
        <v>6.7799909167585798E-2</v>
      </c>
    </row>
    <row r="111236" spans="1:6" x14ac:dyDescent="0.3">
      <c r="A111236" s="1" t="s">
        <v>85537</v>
      </c>
      <c r="B111236" s="1" t="s">
        <v>19818</v>
      </c>
      <c r="C111236" s="2">
        <v>0</v>
      </c>
      <c r="D111236" s="2">
        <v>1.092896174863388E-3</v>
      </c>
      <c r="E111236" s="2">
        <v>0</v>
      </c>
      <c r="F111236" s="2">
        <v>6.4880295854149097E-5</v>
      </c>
    </row>
    <row r="111237" spans="1:6" x14ac:dyDescent="0.3">
      <c r="A111237" s="1" t="s">
        <v>85537</v>
      </c>
      <c r="B111237" s="1" t="s">
        <v>85538</v>
      </c>
      <c r="C111237" s="2">
        <v>2.2045855379188711E-4</v>
      </c>
      <c r="D111237" s="2">
        <v>0</v>
      </c>
      <c r="E111237" s="2">
        <v>0</v>
      </c>
      <c r="F111237" s="2">
        <v>1.9464088756244728E-4</v>
      </c>
    </row>
    <row r="111238" spans="1:6" x14ac:dyDescent="0.3">
      <c r="A111238" s="1" t="s">
        <v>85537</v>
      </c>
      <c r="B111238" s="1" t="s">
        <v>26844</v>
      </c>
      <c r="C111238" s="2">
        <v>0.21987066431510877</v>
      </c>
      <c r="D111238" s="2">
        <v>0.16830601092896175</v>
      </c>
      <c r="E111238" s="2">
        <v>0.23258426966292134</v>
      </c>
      <c r="F111238" s="2">
        <v>0.21754363199896193</v>
      </c>
    </row>
    <row r="111239" spans="1:6" x14ac:dyDescent="0.3">
      <c r="A111239" s="1" t="s">
        <v>85537</v>
      </c>
      <c r="B111239" s="1" t="s">
        <v>85539</v>
      </c>
      <c r="C111239" s="2">
        <v>0.18650793650793651</v>
      </c>
      <c r="D111239" s="2">
        <v>0.34972677595628415</v>
      </c>
      <c r="E111239" s="2">
        <v>0.21910112359550563</v>
      </c>
      <c r="F111239" s="2">
        <v>0.19807954324271718</v>
      </c>
    </row>
    <row r="111240" spans="1:6" x14ac:dyDescent="0.3">
      <c r="A111240" s="1" t="s">
        <v>85537</v>
      </c>
      <c r="B111240" s="1" t="s">
        <v>85540</v>
      </c>
      <c r="C111240" s="2">
        <v>0.10030864197530864</v>
      </c>
      <c r="D111240" s="2">
        <v>8.4153005464480873E-2</v>
      </c>
      <c r="E111240" s="2">
        <v>5.955056179775281E-2</v>
      </c>
      <c r="F111240" s="2">
        <v>9.6996042301952898E-2</v>
      </c>
    </row>
    <row r="111241" spans="1:6" x14ac:dyDescent="0.3">
      <c r="A111241" s="1" t="s">
        <v>85537</v>
      </c>
      <c r="B111241" s="1" t="s">
        <v>26843</v>
      </c>
      <c r="C111241" s="2">
        <v>0.13007054673721341</v>
      </c>
      <c r="D111241" s="2">
        <v>2.4043715846994537E-2</v>
      </c>
      <c r="E111241" s="2">
        <v>2.359550561797753E-2</v>
      </c>
      <c r="F111241" s="2">
        <v>0.11762797638357231</v>
      </c>
    </row>
    <row r="111242" spans="1:6" x14ac:dyDescent="0.3">
      <c r="A111242" s="1" t="s">
        <v>85537</v>
      </c>
      <c r="B111242" s="1" t="s">
        <v>85541</v>
      </c>
      <c r="C111242" s="2">
        <v>0.15593768371546149</v>
      </c>
      <c r="D111242" s="2">
        <v>0.14644808743169399</v>
      </c>
      <c r="E111242" s="2">
        <v>0.22134831460674156</v>
      </c>
      <c r="F111242" s="2">
        <v>0.15915136573022773</v>
      </c>
    </row>
    <row r="111243" spans="1:6" x14ac:dyDescent="0.3">
      <c r="A111243" s="1" t="s">
        <v>85537</v>
      </c>
      <c r="B111243" s="1" t="s">
        <v>26845</v>
      </c>
      <c r="C111243" s="2">
        <v>0</v>
      </c>
      <c r="D111243" s="2">
        <v>1.092896174863388E-3</v>
      </c>
      <c r="E111243" s="2">
        <v>0</v>
      </c>
      <c r="F111243" s="2">
        <v>6.4880295854149097E-5</v>
      </c>
    </row>
    <row r="111244" spans="1:6" x14ac:dyDescent="0.3">
      <c r="A111244" s="1" t="s">
        <v>85537</v>
      </c>
      <c r="B111244" s="1" t="s">
        <v>73551</v>
      </c>
      <c r="C111244" s="2">
        <v>0.13073192239858908</v>
      </c>
      <c r="D111244" s="2">
        <v>0.22076502732240438</v>
      </c>
      <c r="E111244" s="2">
        <v>0.24157303370786518</v>
      </c>
      <c r="F111244" s="2">
        <v>0.14247712969571141</v>
      </c>
    </row>
    <row r="111245" spans="1:6" x14ac:dyDescent="0.3">
      <c r="A111245" s="1" t="s">
        <v>85542</v>
      </c>
      <c r="B111245" s="1" t="s">
        <v>85543</v>
      </c>
      <c r="C111245" s="2">
        <v>1.0520596661068853E-2</v>
      </c>
      <c r="D111245" s="2">
        <v>2.834107011971659E-2</v>
      </c>
      <c r="E111245" s="2">
        <v>2.159827213822894E-2</v>
      </c>
      <c r="F111245" s="2">
        <v>1.4088809132908251E-2</v>
      </c>
    </row>
    <row r="111246" spans="1:6" x14ac:dyDescent="0.3">
      <c r="A111246" s="1" t="s">
        <v>85542</v>
      </c>
      <c r="B111246" s="1" t="s">
        <v>26838</v>
      </c>
      <c r="C111246" s="2">
        <v>3.4722908228785931E-2</v>
      </c>
      <c r="D111246" s="2">
        <v>2.3698998289763011E-2</v>
      </c>
      <c r="E111246" s="2">
        <v>1.7818574514038878E-2</v>
      </c>
      <c r="F111246" s="2">
        <v>3.1804818449085566E-2</v>
      </c>
    </row>
    <row r="111247" spans="1:6" x14ac:dyDescent="0.3">
      <c r="A111247" s="1" t="s">
        <v>85542</v>
      </c>
      <c r="B111247" s="1" t="s">
        <v>85538</v>
      </c>
      <c r="C111247" s="2">
        <v>0.11908525140768547</v>
      </c>
      <c r="D111247" s="2">
        <v>0.29293916442707063</v>
      </c>
      <c r="E111247" s="2">
        <v>0.16090712742980562</v>
      </c>
      <c r="F111247" s="2">
        <v>0.14921156122332099</v>
      </c>
    </row>
    <row r="111248" spans="1:6" x14ac:dyDescent="0.3">
      <c r="A111248" s="1" t="s">
        <v>85542</v>
      </c>
      <c r="B111248" s="1" t="s">
        <v>85544</v>
      </c>
      <c r="C111248" s="2">
        <v>4.6972241430406007E-2</v>
      </c>
      <c r="D111248" s="2">
        <v>7.8670901539213287E-2</v>
      </c>
      <c r="E111248" s="2">
        <v>8.8012958963282942E-2</v>
      </c>
      <c r="F111248" s="2">
        <v>5.4827994349203928E-2</v>
      </c>
    </row>
    <row r="111249" spans="1:6" x14ac:dyDescent="0.3">
      <c r="A111249" s="1" t="s">
        <v>85542</v>
      </c>
      <c r="B111249" s="1" t="s">
        <v>85545</v>
      </c>
      <c r="C111249" s="2">
        <v>0.1504988639731305</v>
      </c>
      <c r="D111249" s="2">
        <v>0.22233080869777669</v>
      </c>
      <c r="E111249" s="2">
        <v>0.27483801295896326</v>
      </c>
      <c r="F111249" s="2">
        <v>0.17051658966820663</v>
      </c>
    </row>
    <row r="111250" spans="1:6" x14ac:dyDescent="0.3">
      <c r="A111250" s="1" t="s">
        <v>85542</v>
      </c>
      <c r="B111250" s="1" t="s">
        <v>85546</v>
      </c>
      <c r="C111250" s="2">
        <v>0.20794230959201818</v>
      </c>
      <c r="D111250" s="2">
        <v>6.9386757879306135E-2</v>
      </c>
      <c r="E111250" s="2">
        <v>7.6673866090712736E-2</v>
      </c>
      <c r="F111250" s="2">
        <v>0.17700736894353022</v>
      </c>
    </row>
    <row r="111251" spans="1:6" x14ac:dyDescent="0.3">
      <c r="A111251" s="1" t="s">
        <v>85542</v>
      </c>
      <c r="B111251" s="1" t="s">
        <v>85540</v>
      </c>
      <c r="C111251" s="2">
        <v>0</v>
      </c>
      <c r="D111251" s="2">
        <v>7.3295870999267037E-4</v>
      </c>
      <c r="E111251" s="2">
        <v>0</v>
      </c>
      <c r="F111251" s="2">
        <v>1.145431636821809E-4</v>
      </c>
    </row>
    <row r="111252" spans="1:6" x14ac:dyDescent="0.3">
      <c r="A111252" s="1" t="s">
        <v>85542</v>
      </c>
      <c r="B111252" s="1" t="s">
        <v>85547</v>
      </c>
      <c r="C111252" s="2">
        <v>6.1049096117751653E-2</v>
      </c>
      <c r="D111252" s="2">
        <v>3.0051307109699488E-2</v>
      </c>
      <c r="E111252" s="2">
        <v>1.7278617710583154E-2</v>
      </c>
      <c r="F111252" s="2">
        <v>5.3109846893971212E-2</v>
      </c>
    </row>
    <row r="111253" spans="1:6" x14ac:dyDescent="0.3">
      <c r="A111253" s="1" t="s">
        <v>85542</v>
      </c>
      <c r="B111253" s="1" t="s">
        <v>85541</v>
      </c>
      <c r="C111253" s="2">
        <v>4.9392472587177715E-5</v>
      </c>
      <c r="D111253" s="2">
        <v>0</v>
      </c>
      <c r="E111253" s="2">
        <v>0</v>
      </c>
      <c r="F111253" s="2">
        <v>3.8181054560726968E-5</v>
      </c>
    </row>
    <row r="111254" spans="1:6" x14ac:dyDescent="0.3">
      <c r="A111254" s="1" t="s">
        <v>85542</v>
      </c>
      <c r="B111254" s="1" t="s">
        <v>85548</v>
      </c>
      <c r="C111254" s="2">
        <v>0.15603082090289438</v>
      </c>
      <c r="D111254" s="2">
        <v>2.1500122159784998E-2</v>
      </c>
      <c r="E111254" s="2">
        <v>0.14038876889848811</v>
      </c>
      <c r="F111254" s="2">
        <v>0.13390095834446947</v>
      </c>
    </row>
    <row r="111255" spans="1:6" x14ac:dyDescent="0.3">
      <c r="A111255" s="1" t="s">
        <v>85542</v>
      </c>
      <c r="B111255" s="1" t="s">
        <v>85549</v>
      </c>
      <c r="C111255" s="2">
        <v>0.16882347130297343</v>
      </c>
      <c r="D111255" s="2">
        <v>0.17664304910823356</v>
      </c>
      <c r="E111255" s="2">
        <v>0.14578833693304535</v>
      </c>
      <c r="F111255" s="2">
        <v>0.16841663166736665</v>
      </c>
    </row>
    <row r="111256" spans="1:6" x14ac:dyDescent="0.3">
      <c r="A111256" s="1" t="s">
        <v>85542</v>
      </c>
      <c r="B111256" s="1" t="s">
        <v>85539</v>
      </c>
      <c r="C111256" s="2">
        <v>0</v>
      </c>
      <c r="D111256" s="2">
        <v>5.1307109699486927E-3</v>
      </c>
      <c r="E111256" s="2">
        <v>1.6198704103671706E-3</v>
      </c>
      <c r="F111256" s="2">
        <v>9.1634530945744724E-4</v>
      </c>
    </row>
    <row r="111257" spans="1:6" x14ac:dyDescent="0.3">
      <c r="A111257" s="1" t="s">
        <v>85542</v>
      </c>
      <c r="B111257" s="1" t="s">
        <v>26843</v>
      </c>
      <c r="C111257" s="2">
        <v>4.4305047910698413E-2</v>
      </c>
      <c r="D111257" s="2">
        <v>5.0574150989494256E-2</v>
      </c>
      <c r="E111257" s="2">
        <v>5.5075593952483799E-2</v>
      </c>
      <c r="F111257" s="2">
        <v>4.6046351800236723E-2</v>
      </c>
    </row>
    <row r="111258" spans="1:6" x14ac:dyDescent="0.3">
      <c r="A111258" s="1" t="s">
        <v>85550</v>
      </c>
      <c r="B111258" s="1" t="s">
        <v>26832</v>
      </c>
      <c r="C111258" s="2">
        <v>0.34170854271356782</v>
      </c>
      <c r="D111258" s="2">
        <v>0.125</v>
      </c>
      <c r="E111258" s="2">
        <v>0</v>
      </c>
      <c r="F111258" s="2">
        <v>0.33110047846889951</v>
      </c>
    </row>
    <row r="111259" spans="1:6" x14ac:dyDescent="0.3">
      <c r="A111259" s="1" t="s">
        <v>85550</v>
      </c>
      <c r="B111259" s="1" t="s">
        <v>26822</v>
      </c>
      <c r="C111259" s="2">
        <v>0.65829145728643212</v>
      </c>
      <c r="D111259" s="2">
        <v>0.875</v>
      </c>
      <c r="E111259" s="2">
        <v>1</v>
      </c>
      <c r="F111259" s="2">
        <v>0.66889952153110044</v>
      </c>
    </row>
    <row r="111260" spans="1:6" x14ac:dyDescent="0.3">
      <c r="A111260" s="1" t="s">
        <v>85551</v>
      </c>
      <c r="B111260" s="1" t="s">
        <v>73598</v>
      </c>
      <c r="C111260" s="2">
        <v>0</v>
      </c>
      <c r="D111260" s="2">
        <v>1.287001287001287E-3</v>
      </c>
      <c r="E111260" s="2">
        <v>4.7961630695443642E-3</v>
      </c>
      <c r="F111260" s="2">
        <v>2.2773855613755409E-4</v>
      </c>
    </row>
    <row r="111261" spans="1:6" x14ac:dyDescent="0.3">
      <c r="A111261" s="1" t="s">
        <v>85551</v>
      </c>
      <c r="B111261" s="1" t="s">
        <v>26923</v>
      </c>
      <c r="C111261" s="2">
        <v>9.3195189253917846E-3</v>
      </c>
      <c r="D111261" s="2">
        <v>1.4157014157014158E-2</v>
      </c>
      <c r="E111261" s="2">
        <v>1.4388489208633094E-2</v>
      </c>
      <c r="F111261" s="2">
        <v>9.9294010475973575E-3</v>
      </c>
    </row>
    <row r="111262" spans="1:6" x14ac:dyDescent="0.3">
      <c r="A111262" s="1" t="s">
        <v>85551</v>
      </c>
      <c r="B111262" s="1" t="s">
        <v>85552</v>
      </c>
      <c r="C111262" s="2">
        <v>0.10449315353777269</v>
      </c>
      <c r="D111262" s="2">
        <v>6.1776061776061778E-2</v>
      </c>
      <c r="E111262" s="2">
        <v>6.9544364508393283E-2</v>
      </c>
      <c r="F111262" s="2">
        <v>9.9294010475973582E-2</v>
      </c>
    </row>
    <row r="111263" spans="1:6" x14ac:dyDescent="0.3">
      <c r="A111263" s="1" t="s">
        <v>85551</v>
      </c>
      <c r="B111263" s="1" t="s">
        <v>85553</v>
      </c>
      <c r="C111263" s="2">
        <v>4.8732233040037487E-2</v>
      </c>
      <c r="D111263" s="2">
        <v>2.1450021450021449E-3</v>
      </c>
      <c r="E111263" s="2">
        <v>2.3980815347721821E-3</v>
      </c>
      <c r="F111263" s="2">
        <v>4.290594397631519E-2</v>
      </c>
    </row>
    <row r="111264" spans="1:6" x14ac:dyDescent="0.3">
      <c r="A111264" s="1" t="s">
        <v>85551</v>
      </c>
      <c r="B111264" s="1" t="s">
        <v>44709</v>
      </c>
      <c r="C111264" s="2">
        <v>0.19904201593169157</v>
      </c>
      <c r="D111264" s="2">
        <v>0.2157872157872158</v>
      </c>
      <c r="E111264" s="2">
        <v>0.16306954436450841</v>
      </c>
      <c r="F111264" s="2">
        <v>0.20013664313368254</v>
      </c>
    </row>
    <row r="111265" spans="1:6" x14ac:dyDescent="0.3">
      <c r="A111265" s="1" t="s">
        <v>85551</v>
      </c>
      <c r="B111265" s="1" t="s">
        <v>85554</v>
      </c>
      <c r="C111265" s="2">
        <v>3.5664080803873587E-2</v>
      </c>
      <c r="D111265" s="2">
        <v>9.6954096954096958E-2</v>
      </c>
      <c r="E111265" s="2">
        <v>0.13908872901678657</v>
      </c>
      <c r="F111265" s="2">
        <v>4.413573217945798E-2</v>
      </c>
    </row>
    <row r="111266" spans="1:6" x14ac:dyDescent="0.3">
      <c r="A111266" s="1" t="s">
        <v>85551</v>
      </c>
      <c r="B111266" s="1" t="s">
        <v>44710</v>
      </c>
      <c r="C111266" s="2">
        <v>0.13620034362472017</v>
      </c>
      <c r="D111266" s="2">
        <v>0.14457314457314457</v>
      </c>
      <c r="E111266" s="2">
        <v>0.15107913669064749</v>
      </c>
      <c r="F111266" s="2">
        <v>0.13737189706217262</v>
      </c>
    </row>
    <row r="111267" spans="1:6" x14ac:dyDescent="0.3">
      <c r="A111267" s="1" t="s">
        <v>85551</v>
      </c>
      <c r="B111267" s="1" t="s">
        <v>26918</v>
      </c>
      <c r="C111267" s="2">
        <v>3.8006976623106161E-3</v>
      </c>
      <c r="D111267" s="2">
        <v>0</v>
      </c>
      <c r="E111267" s="2">
        <v>0</v>
      </c>
      <c r="F111267" s="2">
        <v>3.3249829196082899E-3</v>
      </c>
    </row>
    <row r="111268" spans="1:6" x14ac:dyDescent="0.3">
      <c r="A111268" s="1" t="s">
        <v>85551</v>
      </c>
      <c r="B111268" s="1" t="s">
        <v>26921</v>
      </c>
      <c r="C111268" s="2">
        <v>3.9152392356953197E-2</v>
      </c>
      <c r="D111268" s="2">
        <v>2.7027027027027029E-2</v>
      </c>
      <c r="E111268" s="2">
        <v>2.6378896882494004E-2</v>
      </c>
      <c r="F111268" s="2">
        <v>3.7622409473923937E-2</v>
      </c>
    </row>
    <row r="111269" spans="1:6" x14ac:dyDescent="0.3">
      <c r="A111269" s="1" t="s">
        <v>85551</v>
      </c>
      <c r="B111269" s="1" t="s">
        <v>44718</v>
      </c>
      <c r="C111269" s="2">
        <v>2.8791586400791377E-2</v>
      </c>
      <c r="D111269" s="2">
        <v>0.17374517374517376</v>
      </c>
      <c r="E111269" s="2">
        <v>0.15587529976019185</v>
      </c>
      <c r="F111269" s="2">
        <v>4.6595308585743567E-2</v>
      </c>
    </row>
    <row r="111270" spans="1:6" x14ac:dyDescent="0.3">
      <c r="A111270" s="1" t="s">
        <v>85551</v>
      </c>
      <c r="B111270" s="1" t="s">
        <v>26919</v>
      </c>
      <c r="C111270" s="2">
        <v>0.13026500754933099</v>
      </c>
      <c r="D111270" s="2">
        <v>4.3329043329043332E-2</v>
      </c>
      <c r="E111270" s="2">
        <v>5.5155875299760189E-2</v>
      </c>
      <c r="F111270" s="2">
        <v>0.11960828968344341</v>
      </c>
    </row>
    <row r="111271" spans="1:6" x14ac:dyDescent="0.3">
      <c r="A111271" s="1" t="s">
        <v>85551</v>
      </c>
      <c r="B111271" s="1" t="s">
        <v>44715</v>
      </c>
      <c r="C111271" s="2">
        <v>0.1114177122923934</v>
      </c>
      <c r="D111271" s="2">
        <v>8.9232089232089237E-2</v>
      </c>
      <c r="E111271" s="2">
        <v>0.1079136690647482</v>
      </c>
      <c r="F111271" s="2">
        <v>0.10899567296743339</v>
      </c>
    </row>
    <row r="111272" spans="1:6" x14ac:dyDescent="0.3">
      <c r="A111272" s="1" t="s">
        <v>85551</v>
      </c>
      <c r="B111272" s="1" t="s">
        <v>73600</v>
      </c>
      <c r="C111272" s="2">
        <v>3.5507887749258081E-2</v>
      </c>
      <c r="D111272" s="2">
        <v>4.29000429000429E-4</v>
      </c>
      <c r="E111272" s="2">
        <v>4.7961630695443642E-3</v>
      </c>
      <c r="F111272" s="2">
        <v>3.1200182190844909E-2</v>
      </c>
    </row>
    <row r="111273" spans="1:6" x14ac:dyDescent="0.3">
      <c r="A111273" s="1" t="s">
        <v>85551</v>
      </c>
      <c r="B111273" s="1" t="s">
        <v>44707</v>
      </c>
      <c r="C111273" s="2">
        <v>9.2466288332378826E-2</v>
      </c>
      <c r="D111273" s="2">
        <v>9.0090090090090086E-2</v>
      </c>
      <c r="E111273" s="2">
        <v>7.9136690647482008E-2</v>
      </c>
      <c r="F111273" s="2">
        <v>9.1960828968344344E-2</v>
      </c>
    </row>
    <row r="111274" spans="1:6" x14ac:dyDescent="0.3">
      <c r="A111274" s="1" t="s">
        <v>85551</v>
      </c>
      <c r="B111274" s="1" t="s">
        <v>5214</v>
      </c>
      <c r="C111274" s="2">
        <v>2.5147081793096267E-2</v>
      </c>
      <c r="D111274" s="2">
        <v>3.9468039468039465E-2</v>
      </c>
      <c r="E111274" s="2">
        <v>2.6378896882494004E-2</v>
      </c>
      <c r="F111274" s="2">
        <v>2.6690958779321337E-2</v>
      </c>
    </row>
    <row r="111275" spans="1:6" x14ac:dyDescent="0.3">
      <c r="A111275" s="1" t="s">
        <v>85555</v>
      </c>
      <c r="B111275" s="1" t="s">
        <v>26879</v>
      </c>
      <c r="C111275" s="2">
        <v>0.10001618384851918</v>
      </c>
      <c r="D111275" s="2">
        <v>0.13320079522862824</v>
      </c>
      <c r="E111275" s="2">
        <v>0.21989528795811519</v>
      </c>
      <c r="F111275" s="2">
        <v>0.10304934109714986</v>
      </c>
    </row>
    <row r="111276" spans="1:6" x14ac:dyDescent="0.3">
      <c r="A111276" s="1" t="s">
        <v>85555</v>
      </c>
      <c r="B111276" s="1" t="s">
        <v>26881</v>
      </c>
      <c r="C111276" s="2">
        <v>0.11263958569347791</v>
      </c>
      <c r="D111276" s="2">
        <v>0.22465208747514911</v>
      </c>
      <c r="E111276" s="2">
        <v>0.18324607329842932</v>
      </c>
      <c r="F111276" s="2">
        <v>0.11798958014097456</v>
      </c>
    </row>
    <row r="111277" spans="1:6" x14ac:dyDescent="0.3">
      <c r="A111277" s="1" t="s">
        <v>85555</v>
      </c>
      <c r="B111277" s="1" t="s">
        <v>5211</v>
      </c>
      <c r="C111277" s="2">
        <v>0.14330797863731995</v>
      </c>
      <c r="D111277" s="2">
        <v>0.19880715705765409</v>
      </c>
      <c r="E111277" s="2">
        <v>0.14136125654450263</v>
      </c>
      <c r="F111277" s="2">
        <v>0.1454183266932271</v>
      </c>
    </row>
    <row r="111278" spans="1:6" x14ac:dyDescent="0.3">
      <c r="A111278" s="1" t="s">
        <v>85555</v>
      </c>
      <c r="B111278" s="1" t="s">
        <v>26883</v>
      </c>
      <c r="C111278" s="2">
        <v>1.2947078815342287E-2</v>
      </c>
      <c r="D111278" s="2">
        <v>3.9761431411530811E-3</v>
      </c>
      <c r="E111278" s="2">
        <v>0</v>
      </c>
      <c r="F111278" s="2">
        <v>1.2411890897946675E-2</v>
      </c>
    </row>
    <row r="111279" spans="1:6" x14ac:dyDescent="0.3">
      <c r="A111279" s="1" t="s">
        <v>85555</v>
      </c>
      <c r="B111279" s="1" t="s">
        <v>73604</v>
      </c>
      <c r="C111279" s="2">
        <v>0.19574364783945622</v>
      </c>
      <c r="D111279" s="2">
        <v>0.11133200795228629</v>
      </c>
      <c r="E111279" s="2">
        <v>9.4240837696335081E-2</v>
      </c>
      <c r="F111279" s="2">
        <v>0.19100520992951273</v>
      </c>
    </row>
    <row r="111280" spans="1:6" x14ac:dyDescent="0.3">
      <c r="A111280" s="1" t="s">
        <v>85555</v>
      </c>
      <c r="B111280" s="1" t="s">
        <v>73605</v>
      </c>
      <c r="C111280" s="2">
        <v>1.6183848519177861E-2</v>
      </c>
      <c r="D111280" s="2">
        <v>5.9642147117296221E-3</v>
      </c>
      <c r="E111280" s="2">
        <v>1.0471204188481676E-2</v>
      </c>
      <c r="F111280" s="2">
        <v>1.5706405148636225E-2</v>
      </c>
    </row>
    <row r="111281" spans="1:6" x14ac:dyDescent="0.3">
      <c r="A111281" s="1" t="s">
        <v>85555</v>
      </c>
      <c r="B111281" s="1" t="s">
        <v>73591</v>
      </c>
      <c r="C111281" s="2">
        <v>9.7103091115067156E-3</v>
      </c>
      <c r="D111281" s="2">
        <v>1.9880715705765406E-3</v>
      </c>
      <c r="E111281" s="2">
        <v>0</v>
      </c>
      <c r="F111281" s="2">
        <v>9.2706098682194295E-3</v>
      </c>
    </row>
    <row r="111282" spans="1:6" x14ac:dyDescent="0.3">
      <c r="A111282" s="1" t="s">
        <v>85555</v>
      </c>
      <c r="B111282" s="1" t="s">
        <v>26884</v>
      </c>
      <c r="C111282" s="2">
        <v>0.12469655284026541</v>
      </c>
      <c r="D111282" s="2">
        <v>0.13518886679920478</v>
      </c>
      <c r="E111282" s="2">
        <v>7.3298429319371722E-2</v>
      </c>
      <c r="F111282" s="2">
        <v>0.1243487588109102</v>
      </c>
    </row>
    <row r="111283" spans="1:6" x14ac:dyDescent="0.3">
      <c r="A111283" s="1" t="s">
        <v>85555</v>
      </c>
      <c r="B111283" s="1" t="s">
        <v>5212</v>
      </c>
      <c r="C111283" s="2">
        <v>4.5314775853698011E-3</v>
      </c>
      <c r="D111283" s="2">
        <v>0</v>
      </c>
      <c r="E111283" s="2">
        <v>0</v>
      </c>
      <c r="F111283" s="2">
        <v>4.2905301869445292E-3</v>
      </c>
    </row>
    <row r="111284" spans="1:6" x14ac:dyDescent="0.3">
      <c r="A111284" s="1" t="s">
        <v>85555</v>
      </c>
      <c r="B111284" s="1" t="s">
        <v>26871</v>
      </c>
      <c r="C111284" s="2">
        <v>0.13489237740734747</v>
      </c>
      <c r="D111284" s="2">
        <v>6.3618290258449298E-2</v>
      </c>
      <c r="E111284" s="2">
        <v>0.1099476439790576</v>
      </c>
      <c r="F111284" s="2">
        <v>0.13178057002758198</v>
      </c>
    </row>
    <row r="111285" spans="1:6" x14ac:dyDescent="0.3">
      <c r="A111285" s="1" t="s">
        <v>85555</v>
      </c>
      <c r="B111285" s="1" t="s">
        <v>85556</v>
      </c>
      <c r="C111285" s="2">
        <v>0.14533095970221718</v>
      </c>
      <c r="D111285" s="2">
        <v>0.12127236580516898</v>
      </c>
      <c r="E111285" s="2">
        <v>0.16753926701570682</v>
      </c>
      <c r="F111285" s="2">
        <v>0.14472877719889671</v>
      </c>
    </row>
    <row r="111286" spans="1:6" x14ac:dyDescent="0.3">
      <c r="A111286" s="1" t="s">
        <v>85557</v>
      </c>
      <c r="B111286" s="1" t="s">
        <v>26736</v>
      </c>
      <c r="C111286" s="2">
        <v>5.3343792900568739E-2</v>
      </c>
      <c r="D111286" s="2">
        <v>4.3478260869565216E-2</v>
      </c>
      <c r="E111286" s="2">
        <v>0</v>
      </c>
      <c r="F111286" s="2">
        <v>5.2351212343864806E-2</v>
      </c>
    </row>
    <row r="111287" spans="1:6" x14ac:dyDescent="0.3">
      <c r="A111287" s="1" t="s">
        <v>85557</v>
      </c>
      <c r="B111287" s="1" t="s">
        <v>5238</v>
      </c>
      <c r="C111287" s="2">
        <v>1.9219454795057853E-2</v>
      </c>
      <c r="D111287" s="2">
        <v>0</v>
      </c>
      <c r="E111287" s="2">
        <v>0</v>
      </c>
      <c r="F111287" s="2">
        <v>1.8001469507714914E-2</v>
      </c>
    </row>
    <row r="111288" spans="1:6" x14ac:dyDescent="0.3">
      <c r="A111288" s="1" t="s">
        <v>85557</v>
      </c>
      <c r="B111288" s="1" t="s">
        <v>5228</v>
      </c>
      <c r="C111288" s="2">
        <v>7.0405961953324186E-2</v>
      </c>
      <c r="D111288" s="2">
        <v>2.6755852842809364E-2</v>
      </c>
      <c r="E111288" s="2">
        <v>0</v>
      </c>
      <c r="F111288" s="2">
        <v>6.7413666421748716E-2</v>
      </c>
    </row>
    <row r="111289" spans="1:6" x14ac:dyDescent="0.3">
      <c r="A111289" s="1" t="s">
        <v>85557</v>
      </c>
      <c r="B111289" s="1" t="s">
        <v>5234</v>
      </c>
      <c r="C111289" s="2">
        <v>3.9811727789762698E-2</v>
      </c>
      <c r="D111289" s="2">
        <v>1.0033444816053512E-2</v>
      </c>
      <c r="E111289" s="2">
        <v>0</v>
      </c>
      <c r="F111289" s="2">
        <v>3.7839823659074213E-2</v>
      </c>
    </row>
    <row r="111290" spans="1:6" x14ac:dyDescent="0.3">
      <c r="A111290" s="1" t="s">
        <v>85557</v>
      </c>
      <c r="B111290" s="1" t="s">
        <v>5227</v>
      </c>
      <c r="C111290" s="2">
        <v>0.12198470288291823</v>
      </c>
      <c r="D111290" s="2">
        <v>5.6856187290969896E-2</v>
      </c>
      <c r="E111290" s="2">
        <v>0</v>
      </c>
      <c r="F111290" s="2">
        <v>0.11737692872887583</v>
      </c>
    </row>
    <row r="111291" spans="1:6" x14ac:dyDescent="0.3">
      <c r="A111291" s="1" t="s">
        <v>85557</v>
      </c>
      <c r="B111291" s="1" t="s">
        <v>44735</v>
      </c>
      <c r="C111291" s="2">
        <v>0.13277113159443027</v>
      </c>
      <c r="D111291" s="2">
        <v>4.0133779264214048E-2</v>
      </c>
      <c r="E111291" s="2">
        <v>0.19565217391304349</v>
      </c>
      <c r="F111291" s="2">
        <v>0.12821454812637767</v>
      </c>
    </row>
    <row r="111292" spans="1:6" x14ac:dyDescent="0.3">
      <c r="A111292" s="1" t="s">
        <v>85557</v>
      </c>
      <c r="B111292" s="1" t="s">
        <v>5237</v>
      </c>
      <c r="C111292" s="2">
        <v>0.562463228083938</v>
      </c>
      <c r="D111292" s="2">
        <v>0.82274247491638797</v>
      </c>
      <c r="E111292" s="2">
        <v>0.80434782608695654</v>
      </c>
      <c r="F111292" s="2">
        <v>0.57880235121234391</v>
      </c>
    </row>
    <row r="111293" spans="1:6" x14ac:dyDescent="0.3">
      <c r="A111293" s="1" t="s">
        <v>85558</v>
      </c>
      <c r="B111293" s="1" t="s">
        <v>85559</v>
      </c>
      <c r="C111293" s="2">
        <v>0.32726397689901338</v>
      </c>
      <c r="D111293" s="2">
        <v>0.26609105180533754</v>
      </c>
      <c r="E111293" s="2">
        <v>0.24110671936758893</v>
      </c>
      <c r="F111293" s="2">
        <v>0.32013720165785337</v>
      </c>
    </row>
    <row r="111294" spans="1:6" x14ac:dyDescent="0.3">
      <c r="A111294" s="1" t="s">
        <v>85558</v>
      </c>
      <c r="B111294" s="1" t="s">
        <v>26912</v>
      </c>
      <c r="C111294" s="2">
        <v>3.8100585545841018E-2</v>
      </c>
      <c r="D111294" s="2">
        <v>0.38069073783359497</v>
      </c>
      <c r="E111294" s="2">
        <v>0.17391304347826086</v>
      </c>
      <c r="F111294" s="2">
        <v>7.1745033585822501E-2</v>
      </c>
    </row>
    <row r="111295" spans="1:6" x14ac:dyDescent="0.3">
      <c r="A111295" s="1" t="s">
        <v>85558</v>
      </c>
      <c r="B111295" s="1" t="s">
        <v>26911</v>
      </c>
      <c r="C111295" s="2">
        <v>1.69246811582578E-2</v>
      </c>
      <c r="D111295" s="2">
        <v>4.709576138147567E-2</v>
      </c>
      <c r="E111295" s="2">
        <v>1.5810276679841896E-2</v>
      </c>
      <c r="F111295" s="2">
        <v>1.9651279119622694E-2</v>
      </c>
    </row>
    <row r="111296" spans="1:6" x14ac:dyDescent="0.3">
      <c r="A111296" s="1" t="s">
        <v>85558</v>
      </c>
      <c r="B111296" s="1" t="s">
        <v>85560</v>
      </c>
      <c r="C111296" s="2">
        <v>3.8501644341060398E-3</v>
      </c>
      <c r="D111296" s="2">
        <v>1.5698587127158557E-3</v>
      </c>
      <c r="E111296" s="2">
        <v>0</v>
      </c>
      <c r="F111296" s="2">
        <v>3.5729598399313993E-3</v>
      </c>
    </row>
    <row r="111297" spans="1:6" x14ac:dyDescent="0.3">
      <c r="A111297" s="1" t="s">
        <v>85558</v>
      </c>
      <c r="B111297" s="1" t="s">
        <v>85561</v>
      </c>
      <c r="C111297" s="2">
        <v>0.18023582257158899</v>
      </c>
      <c r="D111297" s="2">
        <v>0.15227629513343799</v>
      </c>
      <c r="E111297" s="2">
        <v>0.34782608695652173</v>
      </c>
      <c r="F111297" s="2">
        <v>0.18072030870373018</v>
      </c>
    </row>
    <row r="111298" spans="1:6" x14ac:dyDescent="0.3">
      <c r="A111298" s="1" t="s">
        <v>85558</v>
      </c>
      <c r="B111298" s="1" t="s">
        <v>85562</v>
      </c>
      <c r="C111298" s="2">
        <v>0.28322772118392558</v>
      </c>
      <c r="D111298" s="2">
        <v>0.13422291993720564</v>
      </c>
      <c r="E111298" s="2">
        <v>0.18181818181818182</v>
      </c>
      <c r="F111298" s="2">
        <v>0.26782906960125769</v>
      </c>
    </row>
    <row r="111299" spans="1:6" x14ac:dyDescent="0.3">
      <c r="A111299" s="1" t="s">
        <v>85558</v>
      </c>
      <c r="B111299" s="1" t="s">
        <v>38328</v>
      </c>
      <c r="C111299" s="2">
        <v>0.15039704820726718</v>
      </c>
      <c r="D111299" s="2">
        <v>1.8053375196232339E-2</v>
      </c>
      <c r="E111299" s="2">
        <v>3.9525691699604744E-2</v>
      </c>
      <c r="F111299" s="2">
        <v>0.1363441474917822</v>
      </c>
    </row>
    <row r="111300" spans="1:6" x14ac:dyDescent="0.3">
      <c r="A111300" s="1" t="s">
        <v>85563</v>
      </c>
      <c r="B111300" s="1" t="s">
        <v>44730</v>
      </c>
      <c r="C111300" s="2">
        <v>0.57249560632688923</v>
      </c>
      <c r="D111300" s="2">
        <v>0.87931034482758619</v>
      </c>
      <c r="E111300" s="2">
        <v>1</v>
      </c>
      <c r="F111300" s="2">
        <v>0.58047945205479456</v>
      </c>
    </row>
    <row r="111301" spans="1:6" x14ac:dyDescent="0.3">
      <c r="A111301" s="1" t="s">
        <v>85563</v>
      </c>
      <c r="B111301" s="1" t="s">
        <v>26892</v>
      </c>
      <c r="C111301" s="2">
        <v>0.31063268892794377</v>
      </c>
      <c r="D111301" s="2">
        <v>0.1206896551724138</v>
      </c>
      <c r="E111301" s="2">
        <v>0</v>
      </c>
      <c r="F111301" s="2">
        <v>0.30565068493150682</v>
      </c>
    </row>
    <row r="111302" spans="1:6" x14ac:dyDescent="0.3">
      <c r="A111302" s="1" t="s">
        <v>85563</v>
      </c>
      <c r="B111302" s="1" t="s">
        <v>26890</v>
      </c>
      <c r="C111302" s="2">
        <v>0.11687170474516696</v>
      </c>
      <c r="D111302" s="2">
        <v>0</v>
      </c>
      <c r="E111302" s="2">
        <v>0</v>
      </c>
      <c r="F111302" s="2">
        <v>0.11386986301369863</v>
      </c>
    </row>
    <row r="111303" spans="1:6" x14ac:dyDescent="0.3">
      <c r="A111303" s="1" t="s">
        <v>85564</v>
      </c>
      <c r="B111303" s="1" t="s">
        <v>60057</v>
      </c>
      <c r="C111303" s="2">
        <v>9.6068152031454787E-2</v>
      </c>
      <c r="D111303" s="2">
        <v>1.0582010582010581E-2</v>
      </c>
      <c r="E111303" s="2">
        <v>9.3023255813953487E-2</v>
      </c>
      <c r="F111303" s="2">
        <v>8.6833465413789196E-2</v>
      </c>
    </row>
    <row r="111304" spans="1:6" x14ac:dyDescent="0.3">
      <c r="A111304" s="1" t="s">
        <v>85564</v>
      </c>
      <c r="B111304" s="1" t="s">
        <v>44743</v>
      </c>
      <c r="C111304" s="2">
        <v>0.17287024901703801</v>
      </c>
      <c r="D111304" s="2">
        <v>4.4444444444444446E-2</v>
      </c>
      <c r="E111304" s="2">
        <v>7.7519379844961239E-3</v>
      </c>
      <c r="F111304" s="2">
        <v>0.15430770972489527</v>
      </c>
    </row>
    <row r="111305" spans="1:6" x14ac:dyDescent="0.3">
      <c r="A111305" s="1" t="s">
        <v>85564</v>
      </c>
      <c r="B111305" s="1" t="s">
        <v>85565</v>
      </c>
      <c r="C111305" s="2">
        <v>3.6041939711664479E-2</v>
      </c>
      <c r="D111305" s="2">
        <v>0</v>
      </c>
      <c r="E111305" s="2">
        <v>0</v>
      </c>
      <c r="F111305" s="2">
        <v>3.1133250311332503E-2</v>
      </c>
    </row>
    <row r="111306" spans="1:6" x14ac:dyDescent="0.3">
      <c r="A111306" s="1" t="s">
        <v>85564</v>
      </c>
      <c r="B111306" s="1" t="s">
        <v>44746</v>
      </c>
      <c r="C111306" s="2">
        <v>0.16068152031454783</v>
      </c>
      <c r="D111306" s="2">
        <v>0.23703703703703705</v>
      </c>
      <c r="E111306" s="2">
        <v>0.2441860465116279</v>
      </c>
      <c r="F111306" s="2">
        <v>0.17128948262198573</v>
      </c>
    </row>
    <row r="111307" spans="1:6" x14ac:dyDescent="0.3">
      <c r="A111307" s="1" t="s">
        <v>85564</v>
      </c>
      <c r="B111307" s="1" t="s">
        <v>44742</v>
      </c>
      <c r="C111307" s="2">
        <v>0.10747051114023591</v>
      </c>
      <c r="D111307" s="2">
        <v>1.9047619047619046E-2</v>
      </c>
      <c r="E111307" s="2">
        <v>4.6511627906976744E-2</v>
      </c>
      <c r="F111307" s="2">
        <v>9.6230046416845919E-2</v>
      </c>
    </row>
    <row r="111308" spans="1:6" x14ac:dyDescent="0.3">
      <c r="A111308" s="1" t="s">
        <v>85564</v>
      </c>
      <c r="B111308" s="1" t="s">
        <v>44740</v>
      </c>
      <c r="C111308" s="2">
        <v>0.42686762778505899</v>
      </c>
      <c r="D111308" s="2">
        <v>0.68888888888888888</v>
      </c>
      <c r="E111308" s="2">
        <v>0.60852713178294571</v>
      </c>
      <c r="F111308" s="2">
        <v>0.46020604551115135</v>
      </c>
    </row>
    <row r="111309" spans="1:6" x14ac:dyDescent="0.3">
      <c r="A111309" s="1" t="s">
        <v>85566</v>
      </c>
      <c r="B111309" s="1" t="s">
        <v>5229</v>
      </c>
      <c r="C111309" s="2">
        <v>0.22564457518601835</v>
      </c>
      <c r="D111309" s="2">
        <v>6.6825775656324582E-2</v>
      </c>
      <c r="E111309" s="2">
        <v>0.13333333333333333</v>
      </c>
      <c r="F111309" s="2">
        <v>0.21432003844305622</v>
      </c>
    </row>
    <row r="111310" spans="1:6" x14ac:dyDescent="0.3">
      <c r="A111310" s="1" t="s">
        <v>85566</v>
      </c>
      <c r="B111310" s="1" t="s">
        <v>60046</v>
      </c>
      <c r="C111310" s="2">
        <v>2.5956047759127876E-3</v>
      </c>
      <c r="D111310" s="2">
        <v>2.3866348448687352E-3</v>
      </c>
      <c r="E111310" s="2">
        <v>0</v>
      </c>
      <c r="F111310" s="2">
        <v>2.5628704148646484E-3</v>
      </c>
    </row>
    <row r="111311" spans="1:6" x14ac:dyDescent="0.3">
      <c r="A111311" s="1" t="s">
        <v>85566</v>
      </c>
      <c r="B111311" s="1" t="s">
        <v>5236</v>
      </c>
      <c r="C111311" s="2">
        <v>0.29762934763799964</v>
      </c>
      <c r="D111311" s="2">
        <v>0.18377088305489261</v>
      </c>
      <c r="E111311" s="2">
        <v>0.15555555555555556</v>
      </c>
      <c r="F111311" s="2">
        <v>0.28896363927598911</v>
      </c>
    </row>
    <row r="111312" spans="1:6" x14ac:dyDescent="0.3">
      <c r="A111312" s="1" t="s">
        <v>85566</v>
      </c>
      <c r="B111312" s="1" t="s">
        <v>5232</v>
      </c>
      <c r="C111312" s="2">
        <v>2.2495241391244161E-3</v>
      </c>
      <c r="D111312" s="2">
        <v>0</v>
      </c>
      <c r="E111312" s="2">
        <v>0</v>
      </c>
      <c r="F111312" s="2">
        <v>2.0823322120775267E-3</v>
      </c>
    </row>
    <row r="111313" spans="1:6" x14ac:dyDescent="0.3">
      <c r="A111313" s="1" t="s">
        <v>85566</v>
      </c>
      <c r="B111313" s="1" t="s">
        <v>60045</v>
      </c>
      <c r="C111313" s="2">
        <v>2.3360442983215088E-2</v>
      </c>
      <c r="D111313" s="2">
        <v>0</v>
      </c>
      <c r="E111313" s="2">
        <v>0</v>
      </c>
      <c r="F111313" s="2">
        <v>2.1624219125420469E-2</v>
      </c>
    </row>
    <row r="111314" spans="1:6" x14ac:dyDescent="0.3">
      <c r="A111314" s="1" t="s">
        <v>85566</v>
      </c>
      <c r="B111314" s="1" t="s">
        <v>60047</v>
      </c>
      <c r="C111314" s="2">
        <v>0.44852050527772969</v>
      </c>
      <c r="D111314" s="2">
        <v>0.74701670644391405</v>
      </c>
      <c r="E111314" s="2">
        <v>0.71111111111111114</v>
      </c>
      <c r="F111314" s="2">
        <v>0.470446900528592</v>
      </c>
    </row>
    <row r="111315" spans="1:6" x14ac:dyDescent="0.3">
      <c r="A111315" s="1" t="s">
        <v>85567</v>
      </c>
      <c r="B111315" s="1" t="s">
        <v>85568</v>
      </c>
      <c r="C111315" s="2">
        <v>1</v>
      </c>
      <c r="D111315" s="2">
        <v>1</v>
      </c>
      <c r="E111315" s="2">
        <v>1</v>
      </c>
      <c r="F111315" s="2">
        <v>1</v>
      </c>
    </row>
    <row r="111316" spans="1:6" x14ac:dyDescent="0.3">
      <c r="A111316" s="1" t="s">
        <v>85569</v>
      </c>
      <c r="B111316" s="1" t="s">
        <v>60138</v>
      </c>
      <c r="C111316" s="2">
        <v>9.2272202998846598E-4</v>
      </c>
      <c r="D111316" s="2">
        <v>2.1739130434782608E-2</v>
      </c>
      <c r="E111316" s="2">
        <v>0</v>
      </c>
      <c r="F111316" s="2">
        <v>1.7319766183156527E-3</v>
      </c>
    </row>
    <row r="111317" spans="1:6" x14ac:dyDescent="0.3">
      <c r="A111317" s="1" t="s">
        <v>85569</v>
      </c>
      <c r="B111317" s="1" t="s">
        <v>5280</v>
      </c>
      <c r="C111317" s="2">
        <v>2.306805074971165E-4</v>
      </c>
      <c r="D111317" s="2">
        <v>0</v>
      </c>
      <c r="E111317" s="2">
        <v>0</v>
      </c>
      <c r="F111317" s="2">
        <v>2.1649707728945658E-4</v>
      </c>
    </row>
    <row r="111318" spans="1:6" x14ac:dyDescent="0.3">
      <c r="A111318" s="1" t="s">
        <v>85569</v>
      </c>
      <c r="B111318" s="1" t="s">
        <v>73765</v>
      </c>
      <c r="C111318" s="2">
        <v>7.6124567474048447E-3</v>
      </c>
      <c r="D111318" s="2">
        <v>0</v>
      </c>
      <c r="E111318" s="2">
        <v>0</v>
      </c>
      <c r="F111318" s="2">
        <v>7.1444035505520672E-3</v>
      </c>
    </row>
    <row r="111319" spans="1:6" x14ac:dyDescent="0.3">
      <c r="A111319" s="1" t="s">
        <v>85569</v>
      </c>
      <c r="B111319" s="1" t="s">
        <v>85570</v>
      </c>
      <c r="C111319" s="2">
        <v>8.0738177623990767E-3</v>
      </c>
      <c r="D111319" s="2">
        <v>0</v>
      </c>
      <c r="E111319" s="2">
        <v>0</v>
      </c>
      <c r="F111319" s="2">
        <v>7.577397705130981E-3</v>
      </c>
    </row>
    <row r="111320" spans="1:6" x14ac:dyDescent="0.3">
      <c r="A111320" s="1" t="s">
        <v>85569</v>
      </c>
      <c r="B111320" s="1" t="s">
        <v>85571</v>
      </c>
      <c r="C111320" s="2">
        <v>0.72641291810841979</v>
      </c>
      <c r="D111320" s="2">
        <v>0.84782608695652173</v>
      </c>
      <c r="E111320" s="2">
        <v>0.91</v>
      </c>
      <c r="F111320" s="2">
        <v>0.7352240744749946</v>
      </c>
    </row>
    <row r="111321" spans="1:6" x14ac:dyDescent="0.3">
      <c r="A111321" s="1" t="s">
        <v>85569</v>
      </c>
      <c r="B111321" s="1" t="s">
        <v>5281</v>
      </c>
      <c r="C111321" s="2">
        <v>0.25674740484429065</v>
      </c>
      <c r="D111321" s="2">
        <v>0.13043478260869565</v>
      </c>
      <c r="E111321" s="2">
        <v>0.09</v>
      </c>
      <c r="F111321" s="2">
        <v>0.24810565057371725</v>
      </c>
    </row>
    <row r="111322" spans="1:6" x14ac:dyDescent="0.3">
      <c r="A111322" s="1" t="s">
        <v>85572</v>
      </c>
      <c r="B111322" s="1" t="s">
        <v>44900</v>
      </c>
      <c r="C111322" s="2">
        <v>2.5015092061575612E-2</v>
      </c>
      <c r="D111322" s="2">
        <v>3.1827515400410678E-2</v>
      </c>
      <c r="E111322" s="2">
        <v>3.1847133757961783E-2</v>
      </c>
      <c r="F111322" s="2">
        <v>2.5550997705624696E-2</v>
      </c>
    </row>
    <row r="111323" spans="1:6" x14ac:dyDescent="0.3">
      <c r="A111323" s="1" t="s">
        <v>85572</v>
      </c>
      <c r="B111323" s="1" t="s">
        <v>85573</v>
      </c>
      <c r="C111323" s="2">
        <v>4.9124660428614547E-2</v>
      </c>
      <c r="D111323" s="2">
        <v>1.0780287474332649E-2</v>
      </c>
      <c r="E111323" s="2">
        <v>0</v>
      </c>
      <c r="F111323" s="2">
        <v>4.5991795870124454E-2</v>
      </c>
    </row>
    <row r="111324" spans="1:6" x14ac:dyDescent="0.3">
      <c r="A111324" s="1" t="s">
        <v>85572</v>
      </c>
      <c r="B111324" s="1" t="s">
        <v>5554</v>
      </c>
      <c r="C111324" s="2">
        <v>1.0300332025354663E-2</v>
      </c>
      <c r="D111324" s="2">
        <v>8.7268993839835721E-3</v>
      </c>
      <c r="E111324" s="2">
        <v>0</v>
      </c>
      <c r="F111324" s="2">
        <v>1.0081346033511785E-2</v>
      </c>
    </row>
    <row r="111325" spans="1:6" x14ac:dyDescent="0.3">
      <c r="A111325" s="1" t="s">
        <v>85572</v>
      </c>
      <c r="B111325" s="1" t="s">
        <v>85574</v>
      </c>
      <c r="C111325" s="2">
        <v>5.2105342589797765E-2</v>
      </c>
      <c r="D111325" s="2">
        <v>0.12628336755646818</v>
      </c>
      <c r="E111325" s="2">
        <v>8.598726114649681E-2</v>
      </c>
      <c r="F111325" s="2">
        <v>5.7498435653201695E-2</v>
      </c>
    </row>
    <row r="111326" spans="1:6" x14ac:dyDescent="0.3">
      <c r="A111326" s="1" t="s">
        <v>85572</v>
      </c>
      <c r="B111326" s="1" t="s">
        <v>60070</v>
      </c>
      <c r="C111326" s="2">
        <v>3.795653486266224E-2</v>
      </c>
      <c r="D111326" s="2">
        <v>1.1806981519507187E-2</v>
      </c>
      <c r="E111326" s="2">
        <v>6.369426751592357E-3</v>
      </c>
      <c r="F111326" s="2">
        <v>3.5840923312243624E-2</v>
      </c>
    </row>
    <row r="111327" spans="1:6" x14ac:dyDescent="0.3">
      <c r="A111327" s="1" t="s">
        <v>85572</v>
      </c>
      <c r="B111327" s="1" t="s">
        <v>44896</v>
      </c>
      <c r="C111327" s="2">
        <v>3.8711137941442798E-2</v>
      </c>
      <c r="D111327" s="2">
        <v>7.0841889117043116E-2</v>
      </c>
      <c r="E111327" s="2">
        <v>5.7324840764331211E-2</v>
      </c>
      <c r="F111327" s="2">
        <v>4.1090175902106653E-2</v>
      </c>
    </row>
    <row r="111328" spans="1:6" x14ac:dyDescent="0.3">
      <c r="A111328" s="1" t="s">
        <v>85572</v>
      </c>
      <c r="B111328" s="1" t="s">
        <v>85575</v>
      </c>
      <c r="C111328" s="2">
        <v>6.2518865076969521E-2</v>
      </c>
      <c r="D111328" s="2">
        <v>0.10369609856262833</v>
      </c>
      <c r="E111328" s="2">
        <v>0.16560509554140126</v>
      </c>
      <c r="F111328" s="2">
        <v>6.6432594034624204E-2</v>
      </c>
    </row>
    <row r="111329" spans="1:6" x14ac:dyDescent="0.3">
      <c r="A111329" s="1" t="s">
        <v>85572</v>
      </c>
      <c r="B111329" s="1" t="s">
        <v>60073</v>
      </c>
      <c r="C111329" s="2">
        <v>2.0940235436160578E-2</v>
      </c>
      <c r="D111329" s="2">
        <v>1.3347022587268994E-2</v>
      </c>
      <c r="E111329" s="2">
        <v>1.2738853503184714E-2</v>
      </c>
      <c r="F111329" s="2">
        <v>2.0336508377946188E-2</v>
      </c>
    </row>
    <row r="111330" spans="1:6" x14ac:dyDescent="0.3">
      <c r="A111330" s="1" t="s">
        <v>85572</v>
      </c>
      <c r="B111330" s="1" t="s">
        <v>60074</v>
      </c>
      <c r="C111330" s="2">
        <v>8.715665559915485E-2</v>
      </c>
      <c r="D111330" s="2">
        <v>0.15195071868583163</v>
      </c>
      <c r="E111330" s="2">
        <v>9.2356687898089165E-2</v>
      </c>
      <c r="F111330" s="2">
        <v>9.1601195856219148E-2</v>
      </c>
    </row>
    <row r="111331" spans="1:6" x14ac:dyDescent="0.3">
      <c r="A111331" s="1" t="s">
        <v>85572</v>
      </c>
      <c r="B111331" s="1" t="s">
        <v>85576</v>
      </c>
      <c r="C111331" s="2">
        <v>0.11620887413220646</v>
      </c>
      <c r="D111331" s="2">
        <v>3.8501026694045176E-2</v>
      </c>
      <c r="E111331" s="2">
        <v>6.0509554140127389E-2</v>
      </c>
      <c r="F111331" s="2">
        <v>0.11033859417367725</v>
      </c>
    </row>
    <row r="111332" spans="1:6" x14ac:dyDescent="0.3">
      <c r="A111332" s="1" t="s">
        <v>85572</v>
      </c>
      <c r="B111332" s="1" t="s">
        <v>85577</v>
      </c>
      <c r="C111332" s="2">
        <v>5.0407485662541503E-2</v>
      </c>
      <c r="D111332" s="2">
        <v>5.2361396303901436E-2</v>
      </c>
      <c r="E111332" s="2">
        <v>4.4585987261146494E-2</v>
      </c>
      <c r="F111332" s="2">
        <v>5.047625669192797E-2</v>
      </c>
    </row>
    <row r="111333" spans="1:6" x14ac:dyDescent="0.3">
      <c r="A111333" s="1" t="s">
        <v>85572</v>
      </c>
      <c r="B111333" s="1" t="s">
        <v>44899</v>
      </c>
      <c r="C111333" s="2">
        <v>1.4337458496830667E-3</v>
      </c>
      <c r="D111333" s="2">
        <v>0</v>
      </c>
      <c r="E111333" s="2">
        <v>0</v>
      </c>
      <c r="F111333" s="2">
        <v>1.321003963011889E-3</v>
      </c>
    </row>
    <row r="111334" spans="1:6" x14ac:dyDescent="0.3">
      <c r="A111334" s="1" t="s">
        <v>85572</v>
      </c>
      <c r="B111334" s="1" t="s">
        <v>85578</v>
      </c>
      <c r="C111334" s="2">
        <v>5.3161786900090553E-2</v>
      </c>
      <c r="D111334" s="2">
        <v>8.7268993839835721E-3</v>
      </c>
      <c r="E111334" s="2">
        <v>2.5477707006369428E-2</v>
      </c>
      <c r="F111334" s="2">
        <v>4.9850517972606548E-2</v>
      </c>
    </row>
    <row r="111335" spans="1:6" x14ac:dyDescent="0.3">
      <c r="A111335" s="1" t="s">
        <v>85572</v>
      </c>
      <c r="B111335" s="1" t="s">
        <v>5561</v>
      </c>
      <c r="C111335" s="2">
        <v>4.8143676426199822E-2</v>
      </c>
      <c r="D111335" s="2">
        <v>1.3860369609856264E-2</v>
      </c>
      <c r="E111335" s="2">
        <v>6.369426751592357E-3</v>
      </c>
      <c r="F111335" s="2">
        <v>4.5366057150803031E-2</v>
      </c>
    </row>
    <row r="111336" spans="1:6" x14ac:dyDescent="0.3">
      <c r="A111336" s="1" t="s">
        <v>85572</v>
      </c>
      <c r="B111336" s="1" t="s">
        <v>85579</v>
      </c>
      <c r="C111336" s="2">
        <v>6.5801388469664962E-2</v>
      </c>
      <c r="D111336" s="2">
        <v>6.673511293634497E-3</v>
      </c>
      <c r="E111336" s="2">
        <v>6.369426751592357E-3</v>
      </c>
      <c r="F111336" s="2">
        <v>6.114857818257665E-2</v>
      </c>
    </row>
    <row r="111337" spans="1:6" x14ac:dyDescent="0.3">
      <c r="A111337" s="1" t="s">
        <v>85572</v>
      </c>
      <c r="B111337" s="1" t="s">
        <v>85580</v>
      </c>
      <c r="C111337" s="2">
        <v>7.6780863265922122E-2</v>
      </c>
      <c r="D111337" s="2">
        <v>3.2340862422997947E-2</v>
      </c>
      <c r="E111337" s="2">
        <v>9.5541401273885346E-3</v>
      </c>
      <c r="F111337" s="2">
        <v>7.3037613849683658E-2</v>
      </c>
    </row>
    <row r="111338" spans="1:6" x14ac:dyDescent="0.3">
      <c r="A111338" s="1" t="s">
        <v>85572</v>
      </c>
      <c r="B111338" s="1" t="s">
        <v>85581</v>
      </c>
      <c r="C111338" s="2">
        <v>4.7162692423785091E-3</v>
      </c>
      <c r="D111338" s="2">
        <v>5.1334702258726901E-4</v>
      </c>
      <c r="E111338" s="2">
        <v>0</v>
      </c>
      <c r="F111338" s="2">
        <v>4.3801710352499475E-3</v>
      </c>
    </row>
    <row r="111339" spans="1:6" x14ac:dyDescent="0.3">
      <c r="A111339" s="1" t="s">
        <v>85572</v>
      </c>
      <c r="B111339" s="1" t="s">
        <v>60104</v>
      </c>
      <c r="C111339" s="2">
        <v>3.5881376396015699E-2</v>
      </c>
      <c r="D111339" s="2">
        <v>5.8521560574948665E-2</v>
      </c>
      <c r="E111339" s="2">
        <v>5.4140127388535034E-2</v>
      </c>
      <c r="F111339" s="2">
        <v>3.7613849683654312E-2</v>
      </c>
    </row>
    <row r="111340" spans="1:6" x14ac:dyDescent="0.3">
      <c r="A111340" s="1" t="s">
        <v>85572</v>
      </c>
      <c r="B111340" s="1" t="s">
        <v>5559</v>
      </c>
      <c r="C111340" s="2">
        <v>3.2447932387564141E-3</v>
      </c>
      <c r="D111340" s="2">
        <v>1.026694045174538E-3</v>
      </c>
      <c r="E111340" s="2">
        <v>0</v>
      </c>
      <c r="F111340" s="2">
        <v>3.0591670722380586E-3</v>
      </c>
    </row>
    <row r="111341" spans="1:6" x14ac:dyDescent="0.3">
      <c r="A111341" s="1" t="s">
        <v>85572</v>
      </c>
      <c r="B111341" s="1" t="s">
        <v>85582</v>
      </c>
      <c r="C111341" s="2">
        <v>0.11752942952007243</v>
      </c>
      <c r="D111341" s="2">
        <v>0.22484599589322382</v>
      </c>
      <c r="E111341" s="2">
        <v>0.31528662420382164</v>
      </c>
      <c r="F111341" s="2">
        <v>0.12695543349787944</v>
      </c>
    </row>
    <row r="111342" spans="1:6" x14ac:dyDescent="0.3">
      <c r="A111342" s="1" t="s">
        <v>85572</v>
      </c>
      <c r="B111342" s="1" t="s">
        <v>73631</v>
      </c>
      <c r="C111342" s="2">
        <v>5.0935707817687898E-3</v>
      </c>
      <c r="D111342" s="2">
        <v>2.9774127310061602E-2</v>
      </c>
      <c r="E111342" s="2">
        <v>1.9108280254777069E-2</v>
      </c>
      <c r="F111342" s="2">
        <v>6.9178891747201559E-3</v>
      </c>
    </row>
    <row r="111343" spans="1:6" x14ac:dyDescent="0.3">
      <c r="A111343" s="1" t="s">
        <v>85572</v>
      </c>
      <c r="B111343" s="1" t="s">
        <v>60068</v>
      </c>
      <c r="C111343" s="2">
        <v>2.2977663748868095E-2</v>
      </c>
      <c r="D111343" s="2">
        <v>5.1334702258726901E-4</v>
      </c>
      <c r="E111343" s="2">
        <v>0</v>
      </c>
      <c r="F111343" s="2">
        <v>2.120558993255927E-2</v>
      </c>
    </row>
    <row r="111344" spans="1:6" x14ac:dyDescent="0.3">
      <c r="A111344" s="1" t="s">
        <v>85572</v>
      </c>
      <c r="B111344" s="1" t="s">
        <v>60108</v>
      </c>
      <c r="C111344" s="2">
        <v>1.4790220344099004E-2</v>
      </c>
      <c r="D111344" s="2">
        <v>3.0800821355236141E-3</v>
      </c>
      <c r="E111344" s="2">
        <v>6.369426751592357E-3</v>
      </c>
      <c r="F111344" s="2">
        <v>1.3905304873809358E-2</v>
      </c>
    </row>
    <row r="111345" spans="1:6" x14ac:dyDescent="0.3">
      <c r="A111345" s="1" t="s">
        <v>85583</v>
      </c>
      <c r="B111345" s="1" t="s">
        <v>85584</v>
      </c>
      <c r="C111345" s="2">
        <v>6.7722656106772264E-2</v>
      </c>
      <c r="D111345" s="2">
        <v>3.0263726761781237E-3</v>
      </c>
      <c r="E111345" s="2">
        <v>1.7492711370262391E-2</v>
      </c>
      <c r="F111345" s="2">
        <v>6.2147081426041632E-2</v>
      </c>
    </row>
    <row r="111346" spans="1:6" x14ac:dyDescent="0.3">
      <c r="A111346" s="1" t="s">
        <v>85583</v>
      </c>
      <c r="B111346" s="1" t="s">
        <v>44779</v>
      </c>
      <c r="C111346" s="2">
        <v>1.0963223701096323E-2</v>
      </c>
      <c r="D111346" s="2">
        <v>1.7293558149589277E-3</v>
      </c>
      <c r="E111346" s="2">
        <v>0</v>
      </c>
      <c r="F111346" s="2">
        <v>1.0123960038758395E-2</v>
      </c>
    </row>
    <row r="111347" spans="1:6" x14ac:dyDescent="0.3">
      <c r="A111347" s="1" t="s">
        <v>85583</v>
      </c>
      <c r="B111347" s="1" t="s">
        <v>5279</v>
      </c>
      <c r="C111347" s="2">
        <v>5.4926117405492608E-2</v>
      </c>
      <c r="D111347" s="2">
        <v>2.5940337224383919E-2</v>
      </c>
      <c r="E111347" s="2">
        <v>4.0816326530612242E-2</v>
      </c>
      <c r="F111347" s="2">
        <v>5.2524307527815832E-2</v>
      </c>
    </row>
    <row r="111348" spans="1:6" x14ac:dyDescent="0.3">
      <c r="A111348" s="1" t="s">
        <v>85583</v>
      </c>
      <c r="B111348" s="1" t="s">
        <v>85585</v>
      </c>
      <c r="C111348" s="2">
        <v>0.10805558611080555</v>
      </c>
      <c r="D111348" s="2">
        <v>6.7877215737137911E-2</v>
      </c>
      <c r="E111348" s="2">
        <v>0.11078717201166181</v>
      </c>
      <c r="F111348" s="2">
        <v>0.10498179023689398</v>
      </c>
    </row>
    <row r="111349" spans="1:6" x14ac:dyDescent="0.3">
      <c r="A111349" s="1" t="s">
        <v>85583</v>
      </c>
      <c r="B111349" s="1" t="s">
        <v>73627</v>
      </c>
      <c r="C111349" s="2">
        <v>9.6909030909690899E-2</v>
      </c>
      <c r="D111349" s="2">
        <v>7.3497622135754431E-3</v>
      </c>
      <c r="E111349" s="2">
        <v>5.8309037900874635E-3</v>
      </c>
      <c r="F111349" s="2">
        <v>8.8943833739850986E-2</v>
      </c>
    </row>
    <row r="111350" spans="1:6" x14ac:dyDescent="0.3">
      <c r="A111350" s="1" t="s">
        <v>85583</v>
      </c>
      <c r="B111350" s="1" t="s">
        <v>5271</v>
      </c>
      <c r="C111350" s="2">
        <v>2.0166465002016648E-3</v>
      </c>
      <c r="D111350" s="2">
        <v>4.3233895373973193E-4</v>
      </c>
      <c r="E111350" s="2">
        <v>0</v>
      </c>
      <c r="F111350" s="2">
        <v>1.8710949246550168E-3</v>
      </c>
    </row>
    <row r="111351" spans="1:6" x14ac:dyDescent="0.3">
      <c r="A111351" s="1" t="s">
        <v>85583</v>
      </c>
      <c r="B111351" s="1" t="s">
        <v>85586</v>
      </c>
      <c r="C111351" s="2">
        <v>0.12726872731272687</v>
      </c>
      <c r="D111351" s="2">
        <v>8.0415045395590148E-2</v>
      </c>
      <c r="E111351" s="2">
        <v>0.13702623906705538</v>
      </c>
      <c r="F111351" s="2">
        <v>0.12375956430218182</v>
      </c>
    </row>
    <row r="111352" spans="1:6" x14ac:dyDescent="0.3">
      <c r="A111352" s="1" t="s">
        <v>85583</v>
      </c>
      <c r="B111352" s="1" t="s">
        <v>73770</v>
      </c>
      <c r="C111352" s="2">
        <v>2.6473068602647306E-2</v>
      </c>
      <c r="D111352" s="2">
        <v>1.5996541288370081E-2</v>
      </c>
      <c r="E111352" s="2">
        <v>5.5393586005830907E-2</v>
      </c>
      <c r="F111352" s="2">
        <v>2.5994854488957199E-2</v>
      </c>
    </row>
    <row r="111353" spans="1:6" x14ac:dyDescent="0.3">
      <c r="A111353" s="1" t="s">
        <v>85583</v>
      </c>
      <c r="B111353" s="1" t="s">
        <v>5278</v>
      </c>
      <c r="C111353" s="2">
        <v>1.5693176401569319E-2</v>
      </c>
      <c r="D111353" s="2">
        <v>1.9022913964548204E-2</v>
      </c>
      <c r="E111353" s="2">
        <v>4.6647230320699708E-2</v>
      </c>
      <c r="F111353" s="2">
        <v>1.630525577199372E-2</v>
      </c>
    </row>
    <row r="111354" spans="1:6" x14ac:dyDescent="0.3">
      <c r="A111354" s="1" t="s">
        <v>85583</v>
      </c>
      <c r="B111354" s="1" t="s">
        <v>5343</v>
      </c>
      <c r="C111354" s="2">
        <v>2.5886407802588642E-2</v>
      </c>
      <c r="D111354" s="2">
        <v>1.7293558149589277E-3</v>
      </c>
      <c r="E111354" s="2">
        <v>0</v>
      </c>
      <c r="F111354" s="2">
        <v>2.3722810651876106E-2</v>
      </c>
    </row>
    <row r="111355" spans="1:6" x14ac:dyDescent="0.3">
      <c r="A111355" s="1" t="s">
        <v>85583</v>
      </c>
      <c r="B111355" s="1" t="s">
        <v>73626</v>
      </c>
      <c r="C111355" s="2">
        <v>0.16994830051699483</v>
      </c>
      <c r="D111355" s="2">
        <v>0.45179420665801989</v>
      </c>
      <c r="E111355" s="2">
        <v>0.16326530612244897</v>
      </c>
      <c r="F111355" s="2">
        <v>0.19165358013966388</v>
      </c>
    </row>
    <row r="111356" spans="1:6" x14ac:dyDescent="0.3">
      <c r="A111356" s="1" t="s">
        <v>85583</v>
      </c>
      <c r="B111356" s="1" t="s">
        <v>85587</v>
      </c>
      <c r="C111356" s="2">
        <v>7.0289297107028928E-2</v>
      </c>
      <c r="D111356" s="2">
        <v>0.17293558149589278</v>
      </c>
      <c r="E111356" s="2">
        <v>0.21865889212827988</v>
      </c>
      <c r="F111356" s="2">
        <v>7.9922483210264295E-2</v>
      </c>
    </row>
    <row r="111357" spans="1:6" x14ac:dyDescent="0.3">
      <c r="A111357" s="1" t="s">
        <v>85583</v>
      </c>
      <c r="B111357" s="1" t="s">
        <v>5344</v>
      </c>
      <c r="C111357" s="2">
        <v>6.8565981006856597E-2</v>
      </c>
      <c r="D111357" s="2">
        <v>3.6316472114137487E-2</v>
      </c>
      <c r="E111357" s="2">
        <v>2.3323615160349854E-2</v>
      </c>
      <c r="F111357" s="2">
        <v>6.5555147181663276E-2</v>
      </c>
    </row>
    <row r="111358" spans="1:6" x14ac:dyDescent="0.3">
      <c r="A111358" s="1" t="s">
        <v>85583</v>
      </c>
      <c r="B111358" s="1" t="s">
        <v>85588</v>
      </c>
      <c r="C111358" s="2">
        <v>5.6246104205624613E-2</v>
      </c>
      <c r="D111358" s="2">
        <v>8.3441418071768261E-2</v>
      </c>
      <c r="E111358" s="2">
        <v>0.12536443148688048</v>
      </c>
      <c r="F111358" s="2">
        <v>5.9139964582846066E-2</v>
      </c>
    </row>
    <row r="111359" spans="1:6" x14ac:dyDescent="0.3">
      <c r="A111359" s="1" t="s">
        <v>85583</v>
      </c>
      <c r="B111359" s="1" t="s">
        <v>5346</v>
      </c>
      <c r="C111359" s="2">
        <v>3.8499615003849963E-3</v>
      </c>
      <c r="D111359" s="2">
        <v>4.3233895373973193E-4</v>
      </c>
      <c r="E111359" s="2">
        <v>0</v>
      </c>
      <c r="F111359" s="2">
        <v>3.5417153930969963E-3</v>
      </c>
    </row>
    <row r="111360" spans="1:6" x14ac:dyDescent="0.3">
      <c r="A111360" s="1" t="s">
        <v>85583</v>
      </c>
      <c r="B111360" s="1" t="s">
        <v>73625</v>
      </c>
      <c r="C111360" s="2">
        <v>1.228321050122832E-2</v>
      </c>
      <c r="D111360" s="2">
        <v>8.6467790747946386E-4</v>
      </c>
      <c r="E111360" s="2">
        <v>0</v>
      </c>
      <c r="F111360" s="2">
        <v>1.125998195729894E-2</v>
      </c>
    </row>
    <row r="111361" spans="1:6" x14ac:dyDescent="0.3">
      <c r="A111361" s="1" t="s">
        <v>85583</v>
      </c>
      <c r="B111361" s="1" t="s">
        <v>73618</v>
      </c>
      <c r="C111361" s="2">
        <v>8.2902504308290256E-2</v>
      </c>
      <c r="D111361" s="2">
        <v>3.0696065715520967E-2</v>
      </c>
      <c r="E111361" s="2">
        <v>5.5393586005830907E-2</v>
      </c>
      <c r="F111361" s="2">
        <v>7.8552574426141872E-2</v>
      </c>
    </row>
    <row r="111362" spans="1:6" x14ac:dyDescent="0.3">
      <c r="A111362" s="1" t="s">
        <v>85589</v>
      </c>
      <c r="B111362" s="1" t="s">
        <v>85590</v>
      </c>
      <c r="C111362" s="2">
        <v>0</v>
      </c>
      <c r="D111362" s="2">
        <v>6.2402496099843996E-3</v>
      </c>
      <c r="E111362" s="2">
        <v>1.9474196689386564E-3</v>
      </c>
      <c r="F111362" s="2">
        <v>1.0840108401084011E-3</v>
      </c>
    </row>
    <row r="111363" spans="1:6" x14ac:dyDescent="0.3">
      <c r="A111363" s="1" t="s">
        <v>85589</v>
      </c>
      <c r="B111363" s="1" t="s">
        <v>73639</v>
      </c>
      <c r="C111363" s="2">
        <v>4.9181348440515471E-2</v>
      </c>
      <c r="D111363" s="2">
        <v>1.8720748829953197E-3</v>
      </c>
      <c r="E111363" s="2">
        <v>3.8948393378773127E-3</v>
      </c>
      <c r="F111363" s="2">
        <v>3.9418576003941858E-2</v>
      </c>
    </row>
    <row r="111364" spans="1:6" x14ac:dyDescent="0.3">
      <c r="A111364" s="1" t="s">
        <v>85589</v>
      </c>
      <c r="B111364" s="1" t="s">
        <v>5353</v>
      </c>
      <c r="C111364" s="2">
        <v>7.8814667247712134E-2</v>
      </c>
      <c r="D111364" s="2">
        <v>4.2121684867394697E-2</v>
      </c>
      <c r="E111364" s="2">
        <v>0.10126582278481013</v>
      </c>
      <c r="F111364" s="2">
        <v>7.4156196107415626E-2</v>
      </c>
    </row>
    <row r="111365" spans="1:6" x14ac:dyDescent="0.3">
      <c r="A111365" s="1" t="s">
        <v>85589</v>
      </c>
      <c r="B111365" s="1" t="s">
        <v>26998</v>
      </c>
      <c r="C111365" s="2">
        <v>6.9414181659714871E-2</v>
      </c>
      <c r="D111365" s="2">
        <v>0.27987519500780034</v>
      </c>
      <c r="E111365" s="2">
        <v>0.16260954235637781</v>
      </c>
      <c r="F111365" s="2">
        <v>0.10736634639073664</v>
      </c>
    </row>
    <row r="111366" spans="1:6" x14ac:dyDescent="0.3">
      <c r="A111366" s="1" t="s">
        <v>85589</v>
      </c>
      <c r="B111366" s="1" t="s">
        <v>60082</v>
      </c>
      <c r="C111366" s="2">
        <v>0.11131171014131856</v>
      </c>
      <c r="D111366" s="2">
        <v>6.4274570982839313E-2</v>
      </c>
      <c r="E111366" s="2">
        <v>6.718597857838364E-2</v>
      </c>
      <c r="F111366" s="2">
        <v>0.10165065287016506</v>
      </c>
    </row>
    <row r="111367" spans="1:6" x14ac:dyDescent="0.3">
      <c r="A111367" s="1" t="s">
        <v>85589</v>
      </c>
      <c r="B111367" s="1" t="s">
        <v>85591</v>
      </c>
      <c r="C111367" s="2">
        <v>0.13465728693270249</v>
      </c>
      <c r="D111367" s="2">
        <v>0.25397815912636507</v>
      </c>
      <c r="E111367" s="2">
        <v>0.28919182083739048</v>
      </c>
      <c r="F111367" s="2">
        <v>0.16132052229613206</v>
      </c>
    </row>
    <row r="111368" spans="1:6" x14ac:dyDescent="0.3">
      <c r="A111368" s="1" t="s">
        <v>85589</v>
      </c>
      <c r="B111368" s="1" t="s">
        <v>73642</v>
      </c>
      <c r="C111368" s="2">
        <v>0.18881902508871318</v>
      </c>
      <c r="D111368" s="2">
        <v>2.1528861154446178E-2</v>
      </c>
      <c r="E111368" s="2">
        <v>8.1791626095423564E-2</v>
      </c>
      <c r="F111368" s="2">
        <v>0.15698447893569845</v>
      </c>
    </row>
    <row r="111369" spans="1:6" x14ac:dyDescent="0.3">
      <c r="A111369" s="1" t="s">
        <v>85589</v>
      </c>
      <c r="B111369" s="1" t="s">
        <v>60084</v>
      </c>
      <c r="C111369" s="2">
        <v>1.9236755276100356E-2</v>
      </c>
      <c r="D111369" s="2">
        <v>4.8673946957878314E-2</v>
      </c>
      <c r="E111369" s="2">
        <v>2.5316455696202531E-2</v>
      </c>
      <c r="F111369" s="2">
        <v>2.4193151022419316E-2</v>
      </c>
    </row>
    <row r="111370" spans="1:6" x14ac:dyDescent="0.3">
      <c r="A111370" s="1" t="s">
        <v>85589</v>
      </c>
      <c r="B111370" s="1" t="s">
        <v>85592</v>
      </c>
      <c r="C111370" s="2">
        <v>0</v>
      </c>
      <c r="D111370" s="2">
        <v>3.0265210608424336E-2</v>
      </c>
      <c r="E111370" s="2">
        <v>5.8422590068159686E-3</v>
      </c>
      <c r="F111370" s="2">
        <v>5.0751416605075142E-3</v>
      </c>
    </row>
    <row r="111371" spans="1:6" x14ac:dyDescent="0.3">
      <c r="A111371" s="1" t="s">
        <v>85589</v>
      </c>
      <c r="B111371" s="1" t="s">
        <v>69505</v>
      </c>
      <c r="C111371" s="2">
        <v>0.14194110689161427</v>
      </c>
      <c r="D111371" s="2">
        <v>0.16380655226209048</v>
      </c>
      <c r="E111371" s="2">
        <v>0.20934761441090555</v>
      </c>
      <c r="F111371" s="2">
        <v>0.1488051244148805</v>
      </c>
    </row>
    <row r="111372" spans="1:6" x14ac:dyDescent="0.3">
      <c r="A111372" s="1" t="s">
        <v>85589</v>
      </c>
      <c r="B111372" s="1" t="s">
        <v>85593</v>
      </c>
      <c r="C111372" s="2">
        <v>0</v>
      </c>
      <c r="D111372" s="2">
        <v>2.0280811232449299E-2</v>
      </c>
      <c r="E111372" s="2">
        <v>7.7896786757546254E-3</v>
      </c>
      <c r="F111372" s="2">
        <v>3.5969450603596945E-3</v>
      </c>
    </row>
    <row r="111373" spans="1:6" x14ac:dyDescent="0.3">
      <c r="A111373" s="1" t="s">
        <v>85589</v>
      </c>
      <c r="B111373" s="1" t="s">
        <v>73643</v>
      </c>
      <c r="C111373" s="2">
        <v>5.4971051484778682E-2</v>
      </c>
      <c r="D111373" s="2">
        <v>3.9313572542901715E-2</v>
      </c>
      <c r="E111373" s="2">
        <v>2.3369036027263874E-2</v>
      </c>
      <c r="F111373" s="2">
        <v>5.0899236265089923E-2</v>
      </c>
    </row>
    <row r="111374" spans="1:6" x14ac:dyDescent="0.3">
      <c r="A111374" s="1" t="s">
        <v>85589</v>
      </c>
      <c r="B111374" s="1" t="s">
        <v>5511</v>
      </c>
      <c r="C111374" s="2">
        <v>0</v>
      </c>
      <c r="D111374" s="2">
        <v>1.2480499219968799E-3</v>
      </c>
      <c r="E111374" s="2">
        <v>0</v>
      </c>
      <c r="F111374" s="2">
        <v>1.9709288001970929E-4</v>
      </c>
    </row>
    <row r="111375" spans="1:6" x14ac:dyDescent="0.3">
      <c r="A111375" s="1" t="s">
        <v>85589</v>
      </c>
      <c r="B111375" s="1" t="s">
        <v>60078</v>
      </c>
      <c r="C111375" s="2">
        <v>6.449604681566333E-2</v>
      </c>
      <c r="D111375" s="2">
        <v>8.7363494539781598E-3</v>
      </c>
      <c r="E111375" s="2">
        <v>9.7370983446932822E-3</v>
      </c>
      <c r="F111375" s="2">
        <v>5.2919438285291942E-2</v>
      </c>
    </row>
    <row r="111376" spans="1:6" x14ac:dyDescent="0.3">
      <c r="A111376" s="1" t="s">
        <v>85589</v>
      </c>
      <c r="B111376" s="1" t="s">
        <v>5403</v>
      </c>
      <c r="C111376" s="2">
        <v>2.490194857747619E-4</v>
      </c>
      <c r="D111376" s="2">
        <v>1.2792511700468018E-2</v>
      </c>
      <c r="E111376" s="2">
        <v>8.7633885102239538E-3</v>
      </c>
      <c r="F111376" s="2">
        <v>2.6607538802660754E-3</v>
      </c>
    </row>
    <row r="111377" spans="1:6" x14ac:dyDescent="0.3">
      <c r="A111377" s="1" t="s">
        <v>85589</v>
      </c>
      <c r="B111377" s="1" t="s">
        <v>60081</v>
      </c>
      <c r="C111377" s="2">
        <v>8.6907800535391891E-2</v>
      </c>
      <c r="D111377" s="2">
        <v>4.9921996879875195E-3</v>
      </c>
      <c r="E111377" s="2">
        <v>1.9474196689386564E-3</v>
      </c>
      <c r="F111377" s="2">
        <v>6.9672333086967228E-2</v>
      </c>
    </row>
    <row r="111378" spans="1:6" x14ac:dyDescent="0.3">
      <c r="A111378" s="1" t="s">
        <v>85594</v>
      </c>
      <c r="B111378" s="1" t="s">
        <v>5333</v>
      </c>
      <c r="C111378" s="2">
        <v>3.9823185058340967E-5</v>
      </c>
      <c r="D111378" s="2">
        <v>2.8402366863905324E-2</v>
      </c>
      <c r="E111378" s="2">
        <v>3.2941176470588238E-2</v>
      </c>
      <c r="F111378" s="2">
        <v>3.0992839585337181E-3</v>
      </c>
    </row>
    <row r="111379" spans="1:6" x14ac:dyDescent="0.3">
      <c r="A111379" s="1" t="s">
        <v>85594</v>
      </c>
      <c r="B111379" s="1" t="s">
        <v>5335</v>
      </c>
      <c r="C111379" s="2">
        <v>3.9823185058340967E-5</v>
      </c>
      <c r="D111379" s="2">
        <v>2.7613412228796844E-3</v>
      </c>
      <c r="E111379" s="2">
        <v>2.352941176470588E-3</v>
      </c>
      <c r="F111379" s="2">
        <v>3.2061558191728119E-4</v>
      </c>
    </row>
    <row r="111380" spans="1:6" x14ac:dyDescent="0.3">
      <c r="A111380" s="1" t="s">
        <v>85594</v>
      </c>
      <c r="B111380" s="1" t="s">
        <v>5334</v>
      </c>
      <c r="C111380" s="2">
        <v>4.6632949703317272E-2</v>
      </c>
      <c r="D111380" s="2">
        <v>5.0098619329388562E-2</v>
      </c>
      <c r="E111380" s="2">
        <v>1.8823529411764704E-2</v>
      </c>
      <c r="F111380" s="2">
        <v>4.6524883331552136E-2</v>
      </c>
    </row>
    <row r="111381" spans="1:6" x14ac:dyDescent="0.3">
      <c r="A111381" s="1" t="s">
        <v>85594</v>
      </c>
      <c r="B111381" s="1" t="s">
        <v>26998</v>
      </c>
      <c r="C111381" s="2">
        <v>3.9823185058340963E-3</v>
      </c>
      <c r="D111381" s="2">
        <v>2.3668639053254438E-3</v>
      </c>
      <c r="E111381" s="2">
        <v>7.058823529411765E-3</v>
      </c>
      <c r="F111381" s="2">
        <v>3.8830109365537387E-3</v>
      </c>
    </row>
    <row r="111382" spans="1:6" x14ac:dyDescent="0.3">
      <c r="A111382" s="1" t="s">
        <v>85594</v>
      </c>
      <c r="B111382" s="1" t="s">
        <v>85595</v>
      </c>
      <c r="C111382" s="2">
        <v>0</v>
      </c>
      <c r="D111382" s="2">
        <v>5.5226824457593688E-3</v>
      </c>
      <c r="E111382" s="2">
        <v>7.058823529411765E-3</v>
      </c>
      <c r="F111382" s="2">
        <v>6.0560721028819775E-4</v>
      </c>
    </row>
    <row r="111383" spans="1:6" x14ac:dyDescent="0.3">
      <c r="A111383" s="1" t="s">
        <v>85594</v>
      </c>
      <c r="B111383" s="1" t="s">
        <v>85590</v>
      </c>
      <c r="C111383" s="2">
        <v>0</v>
      </c>
      <c r="D111383" s="2">
        <v>4.7337278106508876E-3</v>
      </c>
      <c r="E111383" s="2">
        <v>7.058823529411765E-3</v>
      </c>
      <c r="F111383" s="2">
        <v>5.3435930319546861E-4</v>
      </c>
    </row>
    <row r="111384" spans="1:6" x14ac:dyDescent="0.3">
      <c r="A111384" s="1" t="s">
        <v>85594</v>
      </c>
      <c r="B111384" s="1" t="s">
        <v>85596</v>
      </c>
      <c r="C111384" s="2">
        <v>3.6597507068615351E-2</v>
      </c>
      <c r="D111384" s="2">
        <v>6.7061143984220905E-3</v>
      </c>
      <c r="E111384" s="2">
        <v>4.7058823529411761E-3</v>
      </c>
      <c r="F111384" s="2">
        <v>3.3415268426489973E-2</v>
      </c>
    </row>
    <row r="111385" spans="1:6" x14ac:dyDescent="0.3">
      <c r="A111385" s="1" t="s">
        <v>85594</v>
      </c>
      <c r="B111385" s="1" t="s">
        <v>44790</v>
      </c>
      <c r="C111385" s="2">
        <v>2.0588586675162279E-2</v>
      </c>
      <c r="D111385" s="2">
        <v>1.301775147928994E-2</v>
      </c>
      <c r="E111385" s="2">
        <v>4.7058823529411761E-3</v>
      </c>
      <c r="F111385" s="2">
        <v>1.9664422357593244E-2</v>
      </c>
    </row>
    <row r="111386" spans="1:6" x14ac:dyDescent="0.3">
      <c r="A111386" s="1" t="s">
        <v>85594</v>
      </c>
      <c r="B111386" s="1" t="s">
        <v>85597</v>
      </c>
      <c r="C111386" s="2">
        <v>0.10198717693441121</v>
      </c>
      <c r="D111386" s="2">
        <v>5.7988165680473373E-2</v>
      </c>
      <c r="E111386" s="2">
        <v>5.8823529411764705E-2</v>
      </c>
      <c r="F111386" s="2">
        <v>9.7360265042214386E-2</v>
      </c>
    </row>
    <row r="111387" spans="1:6" x14ac:dyDescent="0.3">
      <c r="A111387" s="1" t="s">
        <v>85594</v>
      </c>
      <c r="B111387" s="1" t="s">
        <v>44788</v>
      </c>
      <c r="C111387" s="2">
        <v>7.323483732228904E-2</v>
      </c>
      <c r="D111387" s="2">
        <v>9.7830374753451674E-2</v>
      </c>
      <c r="E111387" s="2">
        <v>0.15764705882352942</v>
      </c>
      <c r="F111387" s="2">
        <v>7.6733995938869301E-2</v>
      </c>
    </row>
    <row r="111388" spans="1:6" x14ac:dyDescent="0.3">
      <c r="A111388" s="1" t="s">
        <v>85594</v>
      </c>
      <c r="B111388" s="1" t="s">
        <v>5340</v>
      </c>
      <c r="C111388" s="2">
        <v>3.9823185058340967E-5</v>
      </c>
      <c r="D111388" s="2">
        <v>1.0650887573964497E-2</v>
      </c>
      <c r="E111388" s="2">
        <v>1.6470588235294119E-2</v>
      </c>
      <c r="F111388" s="2">
        <v>1.2468383741227602E-3</v>
      </c>
    </row>
    <row r="111389" spans="1:6" x14ac:dyDescent="0.3">
      <c r="A111389" s="1" t="s">
        <v>85594</v>
      </c>
      <c r="B111389" s="1" t="s">
        <v>5403</v>
      </c>
      <c r="C111389" s="2">
        <v>1.194695551750229E-4</v>
      </c>
      <c r="D111389" s="2">
        <v>9.8619329388560158E-3</v>
      </c>
      <c r="E111389" s="2">
        <v>9.4117647058823521E-3</v>
      </c>
      <c r="F111389" s="2">
        <v>1.1399665134836665E-3</v>
      </c>
    </row>
    <row r="111390" spans="1:6" x14ac:dyDescent="0.3">
      <c r="A111390" s="1" t="s">
        <v>85594</v>
      </c>
      <c r="B111390" s="1" t="s">
        <v>85598</v>
      </c>
      <c r="C111390" s="2">
        <v>5.1013500059734776E-2</v>
      </c>
      <c r="D111390" s="2">
        <v>1.8934911242603551E-2</v>
      </c>
      <c r="E111390" s="2">
        <v>4.7058823529411761E-3</v>
      </c>
      <c r="F111390" s="2">
        <v>4.741548217021125E-2</v>
      </c>
    </row>
    <row r="111391" spans="1:6" x14ac:dyDescent="0.3">
      <c r="A111391" s="1" t="s">
        <v>85594</v>
      </c>
      <c r="B111391" s="1" t="s">
        <v>85599</v>
      </c>
      <c r="C111391" s="2">
        <v>8.5062323284616298E-2</v>
      </c>
      <c r="D111391" s="2">
        <v>3.1558185404339249E-3</v>
      </c>
      <c r="E111391" s="2">
        <v>0</v>
      </c>
      <c r="F111391" s="2">
        <v>7.6377756403405647E-2</v>
      </c>
    </row>
    <row r="111392" spans="1:6" x14ac:dyDescent="0.3">
      <c r="A111392" s="1" t="s">
        <v>85594</v>
      </c>
      <c r="B111392" s="1" t="s">
        <v>69505</v>
      </c>
      <c r="C111392" s="2">
        <v>9.1593325634184224E-4</v>
      </c>
      <c r="D111392" s="2">
        <v>3.5108481262327414E-2</v>
      </c>
      <c r="E111392" s="2">
        <v>2.823529411764706E-2</v>
      </c>
      <c r="F111392" s="2">
        <v>4.4173702397492078E-3</v>
      </c>
    </row>
    <row r="111393" spans="1:6" x14ac:dyDescent="0.3">
      <c r="A111393" s="1" t="s">
        <v>85594</v>
      </c>
      <c r="B111393" s="1" t="s">
        <v>85600</v>
      </c>
      <c r="C111393" s="2">
        <v>6.8495878300346466E-2</v>
      </c>
      <c r="D111393" s="2">
        <v>1.1834319526627219E-2</v>
      </c>
      <c r="E111393" s="2">
        <v>1.6470588235294119E-2</v>
      </c>
      <c r="F111393" s="2">
        <v>6.2591286380962563E-2</v>
      </c>
    </row>
    <row r="111394" spans="1:6" x14ac:dyDescent="0.3">
      <c r="A111394" s="1" t="s">
        <v>85594</v>
      </c>
      <c r="B111394" s="1" t="s">
        <v>44795</v>
      </c>
      <c r="C111394" s="2">
        <v>0</v>
      </c>
      <c r="D111394" s="2">
        <v>2.7218934911242602E-2</v>
      </c>
      <c r="E111394" s="2">
        <v>4.7058823529411761E-3</v>
      </c>
      <c r="F111394" s="2">
        <v>2.529300701791885E-3</v>
      </c>
    </row>
    <row r="111395" spans="1:6" x14ac:dyDescent="0.3">
      <c r="A111395" s="1" t="s">
        <v>85594</v>
      </c>
      <c r="B111395" s="1" t="s">
        <v>85601</v>
      </c>
      <c r="C111395" s="2">
        <v>7.1203854884313647E-2</v>
      </c>
      <c r="D111395" s="2">
        <v>5.1282051282051282E-3</v>
      </c>
      <c r="E111395" s="2">
        <v>0</v>
      </c>
      <c r="F111395" s="2">
        <v>6.4158740337002598E-2</v>
      </c>
    </row>
    <row r="111396" spans="1:6" x14ac:dyDescent="0.3">
      <c r="A111396" s="1" t="s">
        <v>85594</v>
      </c>
      <c r="B111396" s="1" t="s">
        <v>44792</v>
      </c>
      <c r="C111396" s="2">
        <v>6.3398510612878822E-2</v>
      </c>
      <c r="D111396" s="2">
        <v>7.8895463510848124E-4</v>
      </c>
      <c r="E111396" s="2">
        <v>0</v>
      </c>
      <c r="F111396" s="2">
        <v>5.678458195290513E-2</v>
      </c>
    </row>
    <row r="111397" spans="1:6" x14ac:dyDescent="0.3">
      <c r="A111397" s="1" t="s">
        <v>85594</v>
      </c>
      <c r="B111397" s="1" t="s">
        <v>85602</v>
      </c>
      <c r="C111397" s="2">
        <v>8.7053482537533353E-2</v>
      </c>
      <c r="D111397" s="2">
        <v>8.4418145956607502E-2</v>
      </c>
      <c r="E111397" s="2">
        <v>3.7647058823529408E-2</v>
      </c>
      <c r="F111397" s="2">
        <v>8.6067471768016809E-2</v>
      </c>
    </row>
    <row r="111398" spans="1:6" x14ac:dyDescent="0.3">
      <c r="A111398" s="1" t="s">
        <v>85594</v>
      </c>
      <c r="B111398" s="1" t="s">
        <v>85603</v>
      </c>
      <c r="C111398" s="2">
        <v>4.336744852853331E-2</v>
      </c>
      <c r="D111398" s="2">
        <v>0.14516765285996056</v>
      </c>
      <c r="E111398" s="2">
        <v>0.10823529411764705</v>
      </c>
      <c r="F111398" s="2">
        <v>5.3542802180185957E-2</v>
      </c>
    </row>
    <row r="111399" spans="1:6" x14ac:dyDescent="0.3">
      <c r="A111399" s="1" t="s">
        <v>85594</v>
      </c>
      <c r="B111399" s="1" t="s">
        <v>5337</v>
      </c>
      <c r="C111399" s="2">
        <v>1.5929274023336387E-4</v>
      </c>
      <c r="D111399" s="2">
        <v>6.3116370808678499E-3</v>
      </c>
      <c r="E111399" s="2">
        <v>7.058823529411765E-3</v>
      </c>
      <c r="F111399" s="2">
        <v>8.1935093156638528E-4</v>
      </c>
    </row>
    <row r="111400" spans="1:6" x14ac:dyDescent="0.3">
      <c r="A111400" s="1" t="s">
        <v>85594</v>
      </c>
      <c r="B111400" s="1" t="s">
        <v>5338</v>
      </c>
      <c r="C111400" s="2">
        <v>1.194695551750229E-4</v>
      </c>
      <c r="D111400" s="2">
        <v>2.8796844181459565E-2</v>
      </c>
      <c r="E111400" s="2">
        <v>3.0588235294117649E-2</v>
      </c>
      <c r="F111400" s="2">
        <v>3.1705318656264471E-3</v>
      </c>
    </row>
    <row r="111401" spans="1:6" x14ac:dyDescent="0.3">
      <c r="A111401" s="1" t="s">
        <v>85594</v>
      </c>
      <c r="B111401" s="1" t="s">
        <v>85604</v>
      </c>
      <c r="C111401" s="2">
        <v>0.12006690295089802</v>
      </c>
      <c r="D111401" s="2">
        <v>0.16568047337278108</v>
      </c>
      <c r="E111401" s="2">
        <v>0.23294117647058823</v>
      </c>
      <c r="F111401" s="2">
        <v>0.12589505183285241</v>
      </c>
    </row>
    <row r="111402" spans="1:6" x14ac:dyDescent="0.3">
      <c r="A111402" s="1" t="s">
        <v>85594</v>
      </c>
      <c r="B111402" s="1" t="s">
        <v>38330</v>
      </c>
      <c r="C111402" s="2">
        <v>0.1258810879694158</v>
      </c>
      <c r="D111402" s="2">
        <v>0.17751479289940827</v>
      </c>
      <c r="E111402" s="2">
        <v>0.2023529411764706</v>
      </c>
      <c r="F111402" s="2">
        <v>0.13170175626090982</v>
      </c>
    </row>
    <row r="111403" spans="1:6" x14ac:dyDescent="0.3">
      <c r="A111403" s="1" t="s">
        <v>85605</v>
      </c>
      <c r="B111403" s="1" t="s">
        <v>85606</v>
      </c>
      <c r="C111403" s="2">
        <v>0.18934147705277646</v>
      </c>
      <c r="D111403" s="2">
        <v>0.21097285067873303</v>
      </c>
      <c r="E111403" s="2">
        <v>0.42077922077922075</v>
      </c>
      <c r="F111403" s="2">
        <v>0.19435477521455002</v>
      </c>
    </row>
    <row r="111404" spans="1:6" x14ac:dyDescent="0.3">
      <c r="A111404" s="1" t="s">
        <v>85605</v>
      </c>
      <c r="B111404" s="1" t="s">
        <v>40342</v>
      </c>
      <c r="C111404" s="2">
        <v>8.0261516624370935E-2</v>
      </c>
      <c r="D111404" s="2">
        <v>3.2805429864253395E-2</v>
      </c>
      <c r="E111404" s="2">
        <v>1.8181818181818181E-2</v>
      </c>
      <c r="F111404" s="2">
        <v>7.6017636406582156E-2</v>
      </c>
    </row>
    <row r="111405" spans="1:6" x14ac:dyDescent="0.3">
      <c r="A111405" s="1" t="s">
        <v>85605</v>
      </c>
      <c r="B111405" s="1" t="s">
        <v>85607</v>
      </c>
      <c r="C111405" s="2">
        <v>0.16899651597918189</v>
      </c>
      <c r="D111405" s="2">
        <v>5.090497737556561E-2</v>
      </c>
      <c r="E111405" s="2">
        <v>6.2337662337662338E-2</v>
      </c>
      <c r="F111405" s="2">
        <v>0.15916069600818833</v>
      </c>
    </row>
    <row r="111406" spans="1:6" x14ac:dyDescent="0.3">
      <c r="A111406" s="1" t="s">
        <v>85605</v>
      </c>
      <c r="B111406" s="1" t="s">
        <v>73622</v>
      </c>
      <c r="C111406" s="2">
        <v>0.16908254118456709</v>
      </c>
      <c r="D111406" s="2">
        <v>0.53054298642533937</v>
      </c>
      <c r="E111406" s="2">
        <v>0.35844155844155845</v>
      </c>
      <c r="F111406" s="2">
        <v>0.19711046374301236</v>
      </c>
    </row>
    <row r="111407" spans="1:6" x14ac:dyDescent="0.3">
      <c r="A111407" s="1" t="s">
        <v>85605</v>
      </c>
      <c r="B111407" s="1" t="s">
        <v>44785</v>
      </c>
      <c r="C111407" s="2">
        <v>2.3226805453998023E-3</v>
      </c>
      <c r="D111407" s="2">
        <v>2.2624434389140274E-3</v>
      </c>
      <c r="E111407" s="2">
        <v>5.1948051948051948E-3</v>
      </c>
      <c r="F111407" s="2">
        <v>2.3620187386819936E-3</v>
      </c>
    </row>
    <row r="111408" spans="1:6" x14ac:dyDescent="0.3">
      <c r="A111408" s="1" t="s">
        <v>85605</v>
      </c>
      <c r="B111408" s="1" t="s">
        <v>44783</v>
      </c>
      <c r="C111408" s="2">
        <v>1.2903780807776679E-4</v>
      </c>
      <c r="D111408" s="2">
        <v>1.9230769230769232E-2</v>
      </c>
      <c r="E111408" s="2">
        <v>1.5584415584415584E-2</v>
      </c>
      <c r="F111408" s="2">
        <v>1.6927800960554287E-3</v>
      </c>
    </row>
    <row r="111409" spans="1:6" x14ac:dyDescent="0.3">
      <c r="A111409" s="1" t="s">
        <v>85605</v>
      </c>
      <c r="B111409" s="1" t="s">
        <v>73620</v>
      </c>
      <c r="C111409" s="2">
        <v>8.1723945115918964E-4</v>
      </c>
      <c r="D111409" s="2">
        <v>0</v>
      </c>
      <c r="E111409" s="2">
        <v>0</v>
      </c>
      <c r="F111409" s="2">
        <v>7.4797260058263133E-4</v>
      </c>
    </row>
    <row r="111410" spans="1:6" x14ac:dyDescent="0.3">
      <c r="A111410" s="1" t="s">
        <v>85605</v>
      </c>
      <c r="B111410" s="1" t="s">
        <v>73647</v>
      </c>
      <c r="C111410" s="2">
        <v>2.8173254763645749E-2</v>
      </c>
      <c r="D111410" s="2">
        <v>1.6968325791855204E-3</v>
      </c>
      <c r="E111410" s="2">
        <v>5.1948051948051948E-3</v>
      </c>
      <c r="F111410" s="2">
        <v>2.5982206125501929E-2</v>
      </c>
    </row>
    <row r="111411" spans="1:6" x14ac:dyDescent="0.3">
      <c r="A111411" s="1" t="s">
        <v>85605</v>
      </c>
      <c r="B111411" s="1" t="s">
        <v>73648</v>
      </c>
      <c r="C111411" s="2">
        <v>1.8925545184739129E-2</v>
      </c>
      <c r="D111411" s="2">
        <v>1.1312217194570137E-3</v>
      </c>
      <c r="E111411" s="2">
        <v>5.1948051948051948E-3</v>
      </c>
      <c r="F111411" s="2">
        <v>1.7478938666246752E-2</v>
      </c>
    </row>
    <row r="111412" spans="1:6" x14ac:dyDescent="0.3">
      <c r="A111412" s="1" t="s">
        <v>85605</v>
      </c>
      <c r="B111412" s="1" t="s">
        <v>73646</v>
      </c>
      <c r="C111412" s="2">
        <v>0.10366037248913931</v>
      </c>
      <c r="D111412" s="2">
        <v>7.3529411764705885E-2</v>
      </c>
      <c r="E111412" s="2">
        <v>5.1948051948051945E-2</v>
      </c>
      <c r="F111412" s="2">
        <v>0.10077946618376506</v>
      </c>
    </row>
    <row r="111413" spans="1:6" x14ac:dyDescent="0.3">
      <c r="A111413" s="1" t="s">
        <v>85605</v>
      </c>
      <c r="B111413" s="1" t="s">
        <v>73650</v>
      </c>
      <c r="C111413" s="2">
        <v>8.3788550045163238E-2</v>
      </c>
      <c r="D111413" s="2">
        <v>3.8461538461538464E-2</v>
      </c>
      <c r="E111413" s="2">
        <v>1.8181818181818181E-2</v>
      </c>
      <c r="F111413" s="2">
        <v>7.9639398472561213E-2</v>
      </c>
    </row>
    <row r="111414" spans="1:6" x14ac:dyDescent="0.3">
      <c r="A111414" s="1" t="s">
        <v>85605</v>
      </c>
      <c r="B111414" s="1" t="s">
        <v>73621</v>
      </c>
      <c r="C111414" s="2">
        <v>7.7422684846660073E-4</v>
      </c>
      <c r="D111414" s="2">
        <v>0</v>
      </c>
      <c r="E111414" s="2">
        <v>0</v>
      </c>
      <c r="F111414" s="2">
        <v>7.0860562160459804E-4</v>
      </c>
    </row>
    <row r="111415" spans="1:6" x14ac:dyDescent="0.3">
      <c r="A111415" s="1" t="s">
        <v>85605</v>
      </c>
      <c r="B111415" s="1" t="s">
        <v>44775</v>
      </c>
      <c r="C111415" s="2">
        <v>7.8971138543593278E-2</v>
      </c>
      <c r="D111415" s="2">
        <v>3.2805429864253395E-2</v>
      </c>
      <c r="E111415" s="2">
        <v>3.896103896103896E-2</v>
      </c>
      <c r="F111415" s="2">
        <v>7.5151562869065422E-2</v>
      </c>
    </row>
    <row r="111416" spans="1:6" x14ac:dyDescent="0.3">
      <c r="A111416" s="1" t="s">
        <v>85605</v>
      </c>
      <c r="B111416" s="1" t="s">
        <v>85608</v>
      </c>
      <c r="C111416" s="2">
        <v>7.4755903479719554E-2</v>
      </c>
      <c r="D111416" s="2">
        <v>5.6561085972850677E-3</v>
      </c>
      <c r="E111416" s="2">
        <v>0</v>
      </c>
      <c r="F111416" s="2">
        <v>6.8813479253602081E-2</v>
      </c>
    </row>
    <row r="111417" spans="1:6" x14ac:dyDescent="0.3">
      <c r="A111417" s="1" t="s">
        <v>85609</v>
      </c>
      <c r="B111417" s="1" t="s">
        <v>73641</v>
      </c>
      <c r="C111417" s="2">
        <v>0.14043524329611215</v>
      </c>
      <c r="D111417" s="2">
        <v>0.10091743119266056</v>
      </c>
      <c r="E111417" s="2">
        <v>0.3345323741007194</v>
      </c>
      <c r="F111417" s="2">
        <v>0.14256495720021212</v>
      </c>
    </row>
    <row r="111418" spans="1:6" x14ac:dyDescent="0.3">
      <c r="A111418" s="1" t="s">
        <v>85609</v>
      </c>
      <c r="B111418" s="1" t="s">
        <v>85610</v>
      </c>
      <c r="C111418" s="2">
        <v>0.18510066020050533</v>
      </c>
      <c r="D111418" s="2">
        <v>1.3761467889908258E-2</v>
      </c>
      <c r="E111418" s="2">
        <v>2.5179856115107913E-2</v>
      </c>
      <c r="F111418" s="2">
        <v>0.17324445117794107</v>
      </c>
    </row>
    <row r="111419" spans="1:6" x14ac:dyDescent="0.3">
      <c r="A111419" s="1" t="s">
        <v>85609</v>
      </c>
      <c r="B111419" s="1" t="s">
        <v>73636</v>
      </c>
      <c r="C111419" s="2">
        <v>0.25144673567527914</v>
      </c>
      <c r="D111419" s="2">
        <v>0.72477064220183485</v>
      </c>
      <c r="E111419" s="2">
        <v>0.5</v>
      </c>
      <c r="F111419" s="2">
        <v>0.28013029315960913</v>
      </c>
    </row>
    <row r="111420" spans="1:6" x14ac:dyDescent="0.3">
      <c r="A111420" s="1" t="s">
        <v>85609</v>
      </c>
      <c r="B111420" s="1" t="s">
        <v>73639</v>
      </c>
      <c r="C111420" s="2">
        <v>8.3380878637215744E-2</v>
      </c>
      <c r="D111420" s="2">
        <v>3.82262996941896E-2</v>
      </c>
      <c r="E111420" s="2">
        <v>4.3165467625899283E-2</v>
      </c>
      <c r="F111420" s="2">
        <v>8.0296947200969623E-2</v>
      </c>
    </row>
    <row r="111421" spans="1:6" x14ac:dyDescent="0.3">
      <c r="A111421" s="1" t="s">
        <v>85609</v>
      </c>
      <c r="B111421" s="1" t="s">
        <v>85611</v>
      </c>
      <c r="C111421" s="2">
        <v>0</v>
      </c>
      <c r="D111421" s="2">
        <v>1.5290519877675841E-3</v>
      </c>
      <c r="E111421" s="2">
        <v>0</v>
      </c>
      <c r="F111421" s="2">
        <v>7.5751836982046808E-5</v>
      </c>
    </row>
    <row r="111422" spans="1:6" x14ac:dyDescent="0.3">
      <c r="A111422" s="1" t="s">
        <v>85609</v>
      </c>
      <c r="B111422" s="1" t="s">
        <v>69502</v>
      </c>
      <c r="C111422" s="2">
        <v>0.21990382264243213</v>
      </c>
      <c r="D111422" s="2">
        <v>8.8685015290519878E-2</v>
      </c>
      <c r="E111422" s="2">
        <v>5.3956834532374098E-2</v>
      </c>
      <c r="F111422" s="2">
        <v>0.20990834027725172</v>
      </c>
    </row>
    <row r="111423" spans="1:6" x14ac:dyDescent="0.3">
      <c r="A111423" s="1" t="s">
        <v>85609</v>
      </c>
      <c r="B111423" s="1" t="s">
        <v>85612</v>
      </c>
      <c r="C111423" s="2">
        <v>2.9505257152172139E-2</v>
      </c>
      <c r="D111423" s="2">
        <v>1.0703363914373088E-2</v>
      </c>
      <c r="E111423" s="2">
        <v>7.1942446043165471E-3</v>
      </c>
      <c r="F111423" s="2">
        <v>2.8103931520339367E-2</v>
      </c>
    </row>
    <row r="111424" spans="1:6" x14ac:dyDescent="0.3">
      <c r="A111424" s="1" t="s">
        <v>85609</v>
      </c>
      <c r="B111424" s="1" t="s">
        <v>73642</v>
      </c>
      <c r="C111424" s="2">
        <v>1.9806015160159753E-2</v>
      </c>
      <c r="D111424" s="2">
        <v>4.5871559633027525E-3</v>
      </c>
      <c r="E111424" s="2">
        <v>1.4388489208633094E-2</v>
      </c>
      <c r="F111424" s="2">
        <v>1.8937959245511702E-2</v>
      </c>
    </row>
    <row r="111425" spans="1:6" x14ac:dyDescent="0.3">
      <c r="A111425" s="1" t="s">
        <v>85609</v>
      </c>
      <c r="B111425" s="1" t="s">
        <v>60081</v>
      </c>
      <c r="C111425" s="2">
        <v>7.0421387236123567E-2</v>
      </c>
      <c r="D111425" s="2">
        <v>1.6819571865443424E-2</v>
      </c>
      <c r="E111425" s="2">
        <v>2.1582733812949641E-2</v>
      </c>
      <c r="F111425" s="2">
        <v>6.6737368381183243E-2</v>
      </c>
    </row>
    <row r="111426" spans="1:6" x14ac:dyDescent="0.3">
      <c r="A111426" s="1" t="s">
        <v>85613</v>
      </c>
      <c r="B111426" s="1" t="s">
        <v>5287</v>
      </c>
      <c r="C111426" s="2">
        <v>7.8827053444742239E-5</v>
      </c>
      <c r="D111426" s="2">
        <v>0</v>
      </c>
      <c r="E111426" s="2">
        <v>0</v>
      </c>
      <c r="F111426" s="2">
        <v>7.3675679658144843E-5</v>
      </c>
    </row>
    <row r="111427" spans="1:6" x14ac:dyDescent="0.3">
      <c r="A111427" s="1" t="s">
        <v>85613</v>
      </c>
      <c r="B111427" s="1" t="s">
        <v>73620</v>
      </c>
      <c r="C111427" s="2">
        <v>2.2071574964527825E-3</v>
      </c>
      <c r="D111427" s="2">
        <v>1.3495276653171389E-3</v>
      </c>
      <c r="E111427" s="2">
        <v>0</v>
      </c>
      <c r="F111427" s="2">
        <v>2.1365947100862007E-3</v>
      </c>
    </row>
    <row r="111428" spans="1:6" x14ac:dyDescent="0.3">
      <c r="A111428" s="1" t="s">
        <v>85613</v>
      </c>
      <c r="B111428" s="1" t="s">
        <v>85614</v>
      </c>
      <c r="C111428" s="2">
        <v>0.31609648431341636</v>
      </c>
      <c r="D111428" s="2">
        <v>4.4534412955465584E-2</v>
      </c>
      <c r="E111428" s="2">
        <v>8.2191780821917804E-2</v>
      </c>
      <c r="F111428" s="2">
        <v>0.29875488101377734</v>
      </c>
    </row>
    <row r="111429" spans="1:6" x14ac:dyDescent="0.3">
      <c r="A111429" s="1" t="s">
        <v>85613</v>
      </c>
      <c r="B111429" s="1" t="s">
        <v>60094</v>
      </c>
      <c r="C111429" s="2">
        <v>0.14851016868989436</v>
      </c>
      <c r="D111429" s="2">
        <v>1.8893387314439947E-2</v>
      </c>
      <c r="E111429" s="2">
        <v>1.3698630136986301E-2</v>
      </c>
      <c r="F111429" s="2">
        <v>0.1399837913504752</v>
      </c>
    </row>
    <row r="111430" spans="1:6" x14ac:dyDescent="0.3">
      <c r="A111430" s="1" t="s">
        <v>85613</v>
      </c>
      <c r="B111430" s="1" t="s">
        <v>60096</v>
      </c>
      <c r="C111430" s="2">
        <v>0.11122497241053129</v>
      </c>
      <c r="D111430" s="2">
        <v>0.8582995951417004</v>
      </c>
      <c r="E111430" s="2">
        <v>0.75342465753424659</v>
      </c>
      <c r="F111430" s="2">
        <v>0.15891844102261843</v>
      </c>
    </row>
    <row r="111431" spans="1:6" x14ac:dyDescent="0.3">
      <c r="A111431" s="1" t="s">
        <v>85613</v>
      </c>
      <c r="B111431" s="1" t="s">
        <v>5289</v>
      </c>
      <c r="C111431" s="2">
        <v>0.16569446634084817</v>
      </c>
      <c r="D111431" s="2">
        <v>2.1592442645074223E-2</v>
      </c>
      <c r="E111431" s="2">
        <v>5.4794520547945202E-2</v>
      </c>
      <c r="F111431" s="2">
        <v>0.15663449495321594</v>
      </c>
    </row>
    <row r="111432" spans="1:6" x14ac:dyDescent="0.3">
      <c r="A111432" s="1" t="s">
        <v>85613</v>
      </c>
      <c r="B111432" s="1" t="s">
        <v>60091</v>
      </c>
      <c r="C111432" s="2">
        <v>0.12328551158757686</v>
      </c>
      <c r="D111432" s="2">
        <v>1.3495276653171391E-2</v>
      </c>
      <c r="E111432" s="2">
        <v>4.1095890410958902E-2</v>
      </c>
      <c r="F111432" s="2">
        <v>0.11640757385986886</v>
      </c>
    </row>
    <row r="111433" spans="1:6" x14ac:dyDescent="0.3">
      <c r="A111433" s="1" t="s">
        <v>85613</v>
      </c>
      <c r="B111433" s="1" t="s">
        <v>73704</v>
      </c>
      <c r="C111433" s="2">
        <v>5.8647327762888224E-2</v>
      </c>
      <c r="D111433" s="2">
        <v>4.048582995951417E-2</v>
      </c>
      <c r="E111433" s="2">
        <v>4.1095890410958902E-2</v>
      </c>
      <c r="F111433" s="2">
        <v>5.7467030133352977E-2</v>
      </c>
    </row>
    <row r="111434" spans="1:6" x14ac:dyDescent="0.3">
      <c r="A111434" s="1" t="s">
        <v>85613</v>
      </c>
      <c r="B111434" s="1" t="s">
        <v>73706</v>
      </c>
      <c r="C111434" s="2">
        <v>1.229702033737979E-2</v>
      </c>
      <c r="D111434" s="2">
        <v>0</v>
      </c>
      <c r="E111434" s="2">
        <v>0</v>
      </c>
      <c r="F111434" s="2">
        <v>1.1493406026670596E-2</v>
      </c>
    </row>
    <row r="111435" spans="1:6" x14ac:dyDescent="0.3">
      <c r="A111435" s="1" t="s">
        <v>85613</v>
      </c>
      <c r="B111435" s="1" t="s">
        <v>5286</v>
      </c>
      <c r="C111435" s="2">
        <v>6.1958064007567398E-2</v>
      </c>
      <c r="D111435" s="2">
        <v>1.3495276653171389E-3</v>
      </c>
      <c r="E111435" s="2">
        <v>1.3698630136986301E-2</v>
      </c>
      <c r="F111435" s="2">
        <v>5.8130111250276284E-2</v>
      </c>
    </row>
    <row r="111436" spans="1:6" x14ac:dyDescent="0.3">
      <c r="A111436" s="1" t="s">
        <v>85615</v>
      </c>
      <c r="B111436" s="1" t="s">
        <v>5422</v>
      </c>
      <c r="C111436" s="2">
        <v>2.3492560689115115E-2</v>
      </c>
      <c r="D111436" s="2">
        <v>0</v>
      </c>
      <c r="E111436" s="2">
        <v>0</v>
      </c>
      <c r="F111436" s="2">
        <v>2.1126760563380281E-2</v>
      </c>
    </row>
    <row r="111437" spans="1:6" x14ac:dyDescent="0.3">
      <c r="A111437" s="1" t="s">
        <v>85615</v>
      </c>
      <c r="B111437" s="1" t="s">
        <v>5421</v>
      </c>
      <c r="C111437" s="2">
        <v>0.35959279561472202</v>
      </c>
      <c r="D111437" s="2">
        <v>0.53098827470686771</v>
      </c>
      <c r="E111437" s="2">
        <v>0.3559322033898305</v>
      </c>
      <c r="F111437" s="2">
        <v>0.37394366197183099</v>
      </c>
    </row>
    <row r="111438" spans="1:6" x14ac:dyDescent="0.3">
      <c r="A111438" s="1" t="s">
        <v>85615</v>
      </c>
      <c r="B111438" s="1" t="s">
        <v>26954</v>
      </c>
      <c r="C111438" s="2">
        <v>1.6131558339859044E-2</v>
      </c>
      <c r="D111438" s="2">
        <v>0.12730318257956449</v>
      </c>
      <c r="E111438" s="2">
        <v>8.4745762711864406E-3</v>
      </c>
      <c r="F111438" s="2">
        <v>2.5352112676056339E-2</v>
      </c>
    </row>
    <row r="111439" spans="1:6" x14ac:dyDescent="0.3">
      <c r="A111439" s="1" t="s">
        <v>85615</v>
      </c>
      <c r="B111439" s="1" t="s">
        <v>5424</v>
      </c>
      <c r="C111439" s="2">
        <v>9.083790133124511E-3</v>
      </c>
      <c r="D111439" s="2">
        <v>6.7001675041876048E-3</v>
      </c>
      <c r="E111439" s="2">
        <v>0</v>
      </c>
      <c r="F111439" s="2">
        <v>8.7323943661971829E-3</v>
      </c>
    </row>
    <row r="111440" spans="1:6" x14ac:dyDescent="0.3">
      <c r="A111440" s="1" t="s">
        <v>85615</v>
      </c>
      <c r="B111440" s="1" t="s">
        <v>5425</v>
      </c>
      <c r="C111440" s="2">
        <v>0.13891934220830071</v>
      </c>
      <c r="D111440" s="2">
        <v>2.1775544388609715E-2</v>
      </c>
      <c r="E111440" s="2">
        <v>5.0847457627118647E-2</v>
      </c>
      <c r="F111440" s="2">
        <v>0.12760563380281689</v>
      </c>
    </row>
    <row r="111441" spans="1:6" x14ac:dyDescent="0.3">
      <c r="A111441" s="1" t="s">
        <v>85615</v>
      </c>
      <c r="B111441" s="1" t="s">
        <v>85616</v>
      </c>
      <c r="C111441" s="2">
        <v>0.45277995301487861</v>
      </c>
      <c r="D111441" s="2">
        <v>0.31323283082077052</v>
      </c>
      <c r="E111441" s="2">
        <v>0.5847457627118644</v>
      </c>
      <c r="F111441" s="2">
        <v>0.44323943661971832</v>
      </c>
    </row>
    <row r="111442" spans="1:6" x14ac:dyDescent="0.3">
      <c r="A111442" s="1" t="s">
        <v>85617</v>
      </c>
      <c r="B111442" s="1" t="s">
        <v>27018</v>
      </c>
      <c r="C111442" s="2">
        <v>8.0271654419951016E-2</v>
      </c>
      <c r="D111442" s="2">
        <v>0.10207939508506617</v>
      </c>
      <c r="E111442" s="2">
        <v>8.2089552238805971E-2</v>
      </c>
      <c r="F111442" s="2">
        <v>8.1488828565462523E-2</v>
      </c>
    </row>
    <row r="111443" spans="1:6" x14ac:dyDescent="0.3">
      <c r="A111443" s="1" t="s">
        <v>85617</v>
      </c>
      <c r="B111443" s="1" t="s">
        <v>27012</v>
      </c>
      <c r="C111443" s="2">
        <v>0</v>
      </c>
      <c r="D111443" s="2">
        <v>1.7958412098298678E-2</v>
      </c>
      <c r="E111443" s="2">
        <v>1.4925373134328358E-2</v>
      </c>
      <c r="F111443" s="2">
        <v>1.0962622676968052E-3</v>
      </c>
    </row>
    <row r="111444" spans="1:6" x14ac:dyDescent="0.3">
      <c r="A111444" s="1" t="s">
        <v>85617</v>
      </c>
      <c r="B111444" s="1" t="s">
        <v>27015</v>
      </c>
      <c r="C111444" s="2">
        <v>0.21164551324871966</v>
      </c>
      <c r="D111444" s="2">
        <v>0.13516068052930058</v>
      </c>
      <c r="E111444" s="2">
        <v>0.13432835820895522</v>
      </c>
      <c r="F111444" s="2">
        <v>0.20688035080392567</v>
      </c>
    </row>
    <row r="111445" spans="1:6" x14ac:dyDescent="0.3">
      <c r="A111445" s="1" t="s">
        <v>85617</v>
      </c>
      <c r="B111445" s="1" t="s">
        <v>73652</v>
      </c>
      <c r="C111445" s="2">
        <v>0.15341794700512135</v>
      </c>
      <c r="D111445" s="2">
        <v>0.14555765595463138</v>
      </c>
      <c r="E111445" s="2">
        <v>0.17164179104477612</v>
      </c>
      <c r="F111445" s="2">
        <v>0.1531112967216538</v>
      </c>
    </row>
    <row r="111446" spans="1:6" x14ac:dyDescent="0.3">
      <c r="A111446" s="1" t="s">
        <v>85617</v>
      </c>
      <c r="B111446" s="1" t="s">
        <v>73653</v>
      </c>
      <c r="C111446" s="2">
        <v>6.6521932754397689E-2</v>
      </c>
      <c r="D111446" s="2">
        <v>6.4272211720226846E-2</v>
      </c>
      <c r="E111446" s="2">
        <v>3.7313432835820892E-2</v>
      </c>
      <c r="F111446" s="2">
        <v>6.6193359782835665E-2</v>
      </c>
    </row>
    <row r="111447" spans="1:6" x14ac:dyDescent="0.3">
      <c r="A111447" s="1" t="s">
        <v>85617</v>
      </c>
      <c r="B111447" s="1" t="s">
        <v>85618</v>
      </c>
      <c r="C111447" s="2">
        <v>0.2530060120240481</v>
      </c>
      <c r="D111447" s="2">
        <v>0.15217391304347827</v>
      </c>
      <c r="E111447" s="2">
        <v>0.17164179104477612</v>
      </c>
      <c r="F111447" s="2">
        <v>0.24686782209229485</v>
      </c>
    </row>
    <row r="111448" spans="1:6" x14ac:dyDescent="0.3">
      <c r="A111448" s="1" t="s">
        <v>85617</v>
      </c>
      <c r="B111448" s="1" t="s">
        <v>27014</v>
      </c>
      <c r="C111448" s="2">
        <v>1.7702070808283232E-2</v>
      </c>
      <c r="D111448" s="2">
        <v>2.8355387523629491E-3</v>
      </c>
      <c r="E111448" s="2">
        <v>0</v>
      </c>
      <c r="F111448" s="2">
        <v>1.6757151806222594E-2</v>
      </c>
    </row>
    <row r="111449" spans="1:6" x14ac:dyDescent="0.3">
      <c r="A111449" s="1" t="s">
        <v>85617</v>
      </c>
      <c r="B111449" s="1" t="s">
        <v>26964</v>
      </c>
      <c r="C111449" s="2">
        <v>5.1714540191494102E-2</v>
      </c>
      <c r="D111449" s="2">
        <v>6.2381852551984876E-2</v>
      </c>
      <c r="E111449" s="2">
        <v>2.9850746268656716E-2</v>
      </c>
      <c r="F111449" s="2">
        <v>5.2150762163290877E-2</v>
      </c>
    </row>
    <row r="111450" spans="1:6" x14ac:dyDescent="0.3">
      <c r="A111450" s="1" t="s">
        <v>85617</v>
      </c>
      <c r="B111450" s="1" t="s">
        <v>27020</v>
      </c>
      <c r="C111450" s="2">
        <v>0.16572032954798485</v>
      </c>
      <c r="D111450" s="2">
        <v>0.31758034026465026</v>
      </c>
      <c r="E111450" s="2">
        <v>0.35820895522388058</v>
      </c>
      <c r="F111450" s="2">
        <v>0.17545416579661724</v>
      </c>
    </row>
    <row r="111451" spans="1:6" x14ac:dyDescent="0.3">
      <c r="A111451" s="1" t="s">
        <v>85619</v>
      </c>
      <c r="B111451" s="1" t="s">
        <v>60158</v>
      </c>
      <c r="C111451" s="2">
        <v>0</v>
      </c>
      <c r="D111451" s="2">
        <v>3.2573289902280132E-3</v>
      </c>
      <c r="E111451" s="2">
        <v>0</v>
      </c>
      <c r="F111451" s="2">
        <v>3.1179359264167124E-4</v>
      </c>
    </row>
    <row r="111452" spans="1:6" x14ac:dyDescent="0.3">
      <c r="A111452" s="1" t="s">
        <v>85619</v>
      </c>
      <c r="B111452" s="1" t="s">
        <v>60162</v>
      </c>
      <c r="C111452" s="2">
        <v>0.29731154454401687</v>
      </c>
      <c r="D111452" s="2">
        <v>0.25325732899022801</v>
      </c>
      <c r="E111452" s="2">
        <v>0.47031963470319632</v>
      </c>
      <c r="F111452" s="2">
        <v>0.29604801621326682</v>
      </c>
    </row>
    <row r="111453" spans="1:6" x14ac:dyDescent="0.3">
      <c r="A111453" s="1" t="s">
        <v>85619</v>
      </c>
      <c r="B111453" s="1" t="s">
        <v>85620</v>
      </c>
      <c r="C111453" s="2">
        <v>0.25707257072570727</v>
      </c>
      <c r="D111453" s="2">
        <v>8.5504885993485338E-2</v>
      </c>
      <c r="E111453" s="2">
        <v>0.11872146118721461</v>
      </c>
      <c r="F111453" s="2">
        <v>0.23828825317639724</v>
      </c>
    </row>
    <row r="111454" spans="1:6" x14ac:dyDescent="0.3">
      <c r="A111454" s="1" t="s">
        <v>85619</v>
      </c>
      <c r="B111454" s="1" t="s">
        <v>5382</v>
      </c>
      <c r="C111454" s="2">
        <v>5.4735547355473556E-2</v>
      </c>
      <c r="D111454" s="2">
        <v>3.1758957654723127E-2</v>
      </c>
      <c r="E111454" s="2">
        <v>4.1095890410958902E-2</v>
      </c>
      <c r="F111454" s="2">
        <v>5.2303375165640348E-2</v>
      </c>
    </row>
    <row r="111455" spans="1:6" x14ac:dyDescent="0.3">
      <c r="A111455" s="1" t="s">
        <v>85619</v>
      </c>
      <c r="B111455" s="1" t="s">
        <v>26978</v>
      </c>
      <c r="C111455" s="2">
        <v>2.1964505359339309E-3</v>
      </c>
      <c r="D111455" s="2">
        <v>0</v>
      </c>
      <c r="E111455" s="2">
        <v>0</v>
      </c>
      <c r="F111455" s="2">
        <v>1.9487099540104452E-3</v>
      </c>
    </row>
    <row r="111456" spans="1:6" x14ac:dyDescent="0.3">
      <c r="A111456" s="1" t="s">
        <v>85619</v>
      </c>
      <c r="B111456" s="1" t="s">
        <v>85621</v>
      </c>
      <c r="C111456" s="2">
        <v>9.8137409945528026E-2</v>
      </c>
      <c r="D111456" s="2">
        <v>3.013029315960912E-2</v>
      </c>
      <c r="E111456" s="2">
        <v>4.5662100456621002E-3</v>
      </c>
      <c r="F111456" s="2">
        <v>9.0030399875282566E-2</v>
      </c>
    </row>
    <row r="111457" spans="1:6" x14ac:dyDescent="0.3">
      <c r="A111457" s="1" t="s">
        <v>85619</v>
      </c>
      <c r="B111457" s="1" t="s">
        <v>60163</v>
      </c>
      <c r="C111457" s="2">
        <v>0.29054647689334034</v>
      </c>
      <c r="D111457" s="2">
        <v>0.59609120521172643</v>
      </c>
      <c r="E111457" s="2">
        <v>0.36529680365296802</v>
      </c>
      <c r="F111457" s="2">
        <v>0.32106945202276094</v>
      </c>
    </row>
    <row r="111458" spans="1:6" x14ac:dyDescent="0.3">
      <c r="A111458" s="1" t="s">
        <v>85622</v>
      </c>
      <c r="B111458" s="1" t="s">
        <v>5422</v>
      </c>
      <c r="C111458" s="2">
        <v>7.104795737122558E-3</v>
      </c>
      <c r="D111458" s="2">
        <v>0</v>
      </c>
      <c r="E111458" s="2">
        <v>0</v>
      </c>
      <c r="F111458" s="2">
        <v>6.7675533414794627E-3</v>
      </c>
    </row>
    <row r="111459" spans="1:6" x14ac:dyDescent="0.3">
      <c r="A111459" s="1" t="s">
        <v>85622</v>
      </c>
      <c r="B111459" s="1" t="s">
        <v>5427</v>
      </c>
      <c r="C111459" s="2">
        <v>9.0092757055456885E-2</v>
      </c>
      <c r="D111459" s="2">
        <v>5.7788944723618091E-2</v>
      </c>
      <c r="E111459" s="2">
        <v>1.8691588785046728E-2</v>
      </c>
      <c r="F111459" s="2">
        <v>8.8166181032051885E-2</v>
      </c>
    </row>
    <row r="111460" spans="1:6" x14ac:dyDescent="0.3">
      <c r="A111460" s="1" t="s">
        <v>85622</v>
      </c>
      <c r="B111460" s="1" t="s">
        <v>73667</v>
      </c>
      <c r="C111460" s="2">
        <v>0.26090388790211172</v>
      </c>
      <c r="D111460" s="2">
        <v>0.37939698492462309</v>
      </c>
      <c r="E111460" s="2">
        <v>0.18691588785046728</v>
      </c>
      <c r="F111460" s="2">
        <v>0.26459253689256507</v>
      </c>
    </row>
    <row r="111461" spans="1:6" x14ac:dyDescent="0.3">
      <c r="A111461" s="1" t="s">
        <v>85622</v>
      </c>
      <c r="B111461" s="1" t="s">
        <v>85623</v>
      </c>
      <c r="C111461" s="2">
        <v>0.18521807775804222</v>
      </c>
      <c r="D111461" s="2">
        <v>0.15577889447236182</v>
      </c>
      <c r="E111461" s="2">
        <v>0.3925233644859813</v>
      </c>
      <c r="F111461" s="2">
        <v>0.18620171068709465</v>
      </c>
    </row>
    <row r="111462" spans="1:6" x14ac:dyDescent="0.3">
      <c r="A111462" s="1" t="s">
        <v>85622</v>
      </c>
      <c r="B111462" s="1" t="s">
        <v>85624</v>
      </c>
      <c r="C111462" s="2">
        <v>3.6412078152753109E-2</v>
      </c>
      <c r="D111462" s="2">
        <v>1.507537688442211E-2</v>
      </c>
      <c r="E111462" s="2">
        <v>0</v>
      </c>
      <c r="F111462" s="2">
        <v>3.5247673653538869E-2</v>
      </c>
    </row>
    <row r="111463" spans="1:6" x14ac:dyDescent="0.3">
      <c r="A111463" s="1" t="s">
        <v>85622</v>
      </c>
      <c r="B111463" s="1" t="s">
        <v>5429</v>
      </c>
      <c r="C111463" s="2">
        <v>2.05249654627985E-2</v>
      </c>
      <c r="D111463" s="2">
        <v>1.2562814070351759E-2</v>
      </c>
      <c r="E111463" s="2">
        <v>0</v>
      </c>
      <c r="F111463" s="2">
        <v>2.0020678635210076E-2</v>
      </c>
    </row>
    <row r="111464" spans="1:6" x14ac:dyDescent="0.3">
      <c r="A111464" s="1" t="s">
        <v>85622</v>
      </c>
      <c r="B111464" s="1" t="s">
        <v>5428</v>
      </c>
      <c r="C111464" s="2">
        <v>0.30422340635484507</v>
      </c>
      <c r="D111464" s="2">
        <v>0.32412060301507539</v>
      </c>
      <c r="E111464" s="2">
        <v>0.32710280373831774</v>
      </c>
      <c r="F111464" s="2">
        <v>0.30519785694144186</v>
      </c>
    </row>
    <row r="111465" spans="1:6" x14ac:dyDescent="0.3">
      <c r="A111465" s="1" t="s">
        <v>85622</v>
      </c>
      <c r="B111465" s="1" t="s">
        <v>5420</v>
      </c>
      <c r="C111465" s="2">
        <v>1.4801657785671996E-2</v>
      </c>
      <c r="D111465" s="2">
        <v>1.7587939698492462E-2</v>
      </c>
      <c r="E111465" s="2">
        <v>0</v>
      </c>
      <c r="F111465" s="2">
        <v>1.4757026036281606E-2</v>
      </c>
    </row>
    <row r="111466" spans="1:6" x14ac:dyDescent="0.3">
      <c r="A111466" s="1" t="s">
        <v>85622</v>
      </c>
      <c r="B111466" s="1" t="s">
        <v>26958</v>
      </c>
      <c r="C111466" s="2">
        <v>8.071837379119795E-2</v>
      </c>
      <c r="D111466" s="2">
        <v>3.7688442211055273E-2</v>
      </c>
      <c r="E111466" s="2">
        <v>7.476635514018691E-2</v>
      </c>
      <c r="F111466" s="2">
        <v>7.9048782780336502E-2</v>
      </c>
    </row>
    <row r="111467" spans="1:6" x14ac:dyDescent="0.3">
      <c r="A111467" s="1" t="s">
        <v>85625</v>
      </c>
      <c r="B111467" s="1" t="s">
        <v>85612</v>
      </c>
      <c r="C111467" s="2">
        <v>0.19701425016964488</v>
      </c>
      <c r="D111467" s="2">
        <v>0.30856123662306778</v>
      </c>
      <c r="E111467" s="2">
        <v>7.9207920792079209E-2</v>
      </c>
      <c r="F111467" s="2">
        <v>0.20538634505314798</v>
      </c>
    </row>
    <row r="111468" spans="1:6" x14ac:dyDescent="0.3">
      <c r="A111468" s="1" t="s">
        <v>85625</v>
      </c>
      <c r="B111468" s="1" t="s">
        <v>85626</v>
      </c>
      <c r="C111468" s="2">
        <v>0.23416647817235919</v>
      </c>
      <c r="D111468" s="2">
        <v>0.21819262782401902</v>
      </c>
      <c r="E111468" s="2">
        <v>0.13861386138613863</v>
      </c>
      <c r="F111468" s="2">
        <v>0.23180703188879803</v>
      </c>
    </row>
    <row r="111469" spans="1:6" x14ac:dyDescent="0.3">
      <c r="A111469" s="1" t="s">
        <v>85625</v>
      </c>
      <c r="B111469" s="1" t="s">
        <v>60160</v>
      </c>
      <c r="C111469" s="2">
        <v>6.1807283420040715E-2</v>
      </c>
      <c r="D111469" s="2">
        <v>7.1343638525564806E-3</v>
      </c>
      <c r="E111469" s="2">
        <v>4.9504950495049506E-3</v>
      </c>
      <c r="F111469" s="2">
        <v>5.652085036794767E-2</v>
      </c>
    </row>
    <row r="111470" spans="1:6" x14ac:dyDescent="0.3">
      <c r="A111470" s="1" t="s">
        <v>85625</v>
      </c>
      <c r="B111470" s="1" t="s">
        <v>85611</v>
      </c>
      <c r="C111470" s="2">
        <v>0.23179144989821307</v>
      </c>
      <c r="D111470" s="2">
        <v>0.13495838287752676</v>
      </c>
      <c r="E111470" s="2">
        <v>0.12376237623762376</v>
      </c>
      <c r="F111470" s="2">
        <v>0.2223528209321341</v>
      </c>
    </row>
    <row r="111471" spans="1:6" x14ac:dyDescent="0.3">
      <c r="A111471" s="1" t="s">
        <v>85625</v>
      </c>
      <c r="B111471" s="1" t="s">
        <v>5516</v>
      </c>
      <c r="C111471" s="2">
        <v>6.3899570232978965E-3</v>
      </c>
      <c r="D111471" s="2">
        <v>4.7562425683709865E-3</v>
      </c>
      <c r="E111471" s="2">
        <v>0</v>
      </c>
      <c r="F111471" s="2">
        <v>6.1835650040883072E-3</v>
      </c>
    </row>
    <row r="111472" spans="1:6" x14ac:dyDescent="0.3">
      <c r="A111472" s="1" t="s">
        <v>85625</v>
      </c>
      <c r="B111472" s="1" t="s">
        <v>60157</v>
      </c>
      <c r="C111472" s="2">
        <v>8.5727211038226642E-2</v>
      </c>
      <c r="D111472" s="2">
        <v>0.12009512485136742</v>
      </c>
      <c r="E111472" s="2">
        <v>0.2722772277227723</v>
      </c>
      <c r="F111472" s="2">
        <v>9.060711365494685E-2</v>
      </c>
    </row>
    <row r="111473" spans="1:6" x14ac:dyDescent="0.3">
      <c r="A111473" s="1" t="s">
        <v>85625</v>
      </c>
      <c r="B111473" s="1" t="s">
        <v>60164</v>
      </c>
      <c r="C111473" s="2">
        <v>0.10059941189776068</v>
      </c>
      <c r="D111473" s="2">
        <v>4.8156956004756245E-2</v>
      </c>
      <c r="E111473" s="2">
        <v>0.17821782178217821</v>
      </c>
      <c r="F111473" s="2">
        <v>9.689288634505315E-2</v>
      </c>
    </row>
    <row r="111474" spans="1:6" x14ac:dyDescent="0.3">
      <c r="A111474" s="1" t="s">
        <v>85625</v>
      </c>
      <c r="B111474" s="1" t="s">
        <v>60081</v>
      </c>
      <c r="C111474" s="2">
        <v>2.6012214431124182E-3</v>
      </c>
      <c r="D111474" s="2">
        <v>5.9453032104637331E-4</v>
      </c>
      <c r="E111474" s="2">
        <v>0</v>
      </c>
      <c r="F111474" s="2">
        <v>2.4018806214227309E-3</v>
      </c>
    </row>
    <row r="111475" spans="1:6" x14ac:dyDescent="0.3">
      <c r="A111475" s="1" t="s">
        <v>85625</v>
      </c>
      <c r="B111475" s="1" t="s">
        <v>60159</v>
      </c>
      <c r="C111475" s="2">
        <v>7.9167609138204023E-4</v>
      </c>
      <c r="D111475" s="2">
        <v>4.1617122473246136E-3</v>
      </c>
      <c r="E111475" s="2">
        <v>9.9009900990099011E-3</v>
      </c>
      <c r="F111475" s="2">
        <v>1.1753883892068684E-3</v>
      </c>
    </row>
    <row r="111476" spans="1:6" x14ac:dyDescent="0.3">
      <c r="A111476" s="1" t="s">
        <v>85625</v>
      </c>
      <c r="B111476" s="1" t="s">
        <v>60161</v>
      </c>
      <c r="C111476" s="2">
        <v>7.911106084596245E-2</v>
      </c>
      <c r="D111476" s="2">
        <v>0.15338882282996433</v>
      </c>
      <c r="E111476" s="2">
        <v>0.19306930693069307</v>
      </c>
      <c r="F111476" s="2">
        <v>8.6672117743254298E-2</v>
      </c>
    </row>
    <row r="111477" spans="1:6" x14ac:dyDescent="0.3">
      <c r="A111477" s="1" t="s">
        <v>85627</v>
      </c>
      <c r="B111477" s="1" t="s">
        <v>85628</v>
      </c>
      <c r="C111477" s="2">
        <v>0.12195588911012406</v>
      </c>
      <c r="D111477" s="2">
        <v>0.15273601924233313</v>
      </c>
      <c r="E111477" s="2">
        <v>0.16431924882629109</v>
      </c>
      <c r="F111477" s="2">
        <v>0.12410688768219491</v>
      </c>
    </row>
    <row r="111478" spans="1:6" x14ac:dyDescent="0.3">
      <c r="A111478" s="1" t="s">
        <v>85627</v>
      </c>
      <c r="B111478" s="1" t="s">
        <v>85629</v>
      </c>
      <c r="C111478" s="2">
        <v>0.13750191453515087</v>
      </c>
      <c r="D111478" s="2">
        <v>7.8171978352375229E-3</v>
      </c>
      <c r="E111478" s="2">
        <v>9.3896713615023476E-3</v>
      </c>
      <c r="F111478" s="2">
        <v>0.12882252072020578</v>
      </c>
    </row>
    <row r="111479" spans="1:6" x14ac:dyDescent="0.3">
      <c r="A111479" s="1" t="s">
        <v>85627</v>
      </c>
      <c r="B111479" s="1" t="s">
        <v>85630</v>
      </c>
      <c r="C111479" s="2">
        <v>9.7909327615255018E-2</v>
      </c>
      <c r="D111479" s="2">
        <v>0.32832230907997595</v>
      </c>
      <c r="E111479" s="2">
        <v>0.2300469483568075</v>
      </c>
      <c r="F111479" s="2">
        <v>0.11260360102886539</v>
      </c>
    </row>
    <row r="111480" spans="1:6" x14ac:dyDescent="0.3">
      <c r="A111480" s="1" t="s">
        <v>85627</v>
      </c>
      <c r="B111480" s="1" t="s">
        <v>5390</v>
      </c>
      <c r="C111480" s="2">
        <v>0</v>
      </c>
      <c r="D111480" s="2">
        <v>1.8039687312086591E-3</v>
      </c>
      <c r="E111480" s="2">
        <v>0</v>
      </c>
      <c r="F111480" s="2">
        <v>1.0717347813661046E-4</v>
      </c>
    </row>
    <row r="111481" spans="1:6" x14ac:dyDescent="0.3">
      <c r="A111481" s="1" t="s">
        <v>85627</v>
      </c>
      <c r="B111481" s="1" t="s">
        <v>85631</v>
      </c>
      <c r="C111481" s="2">
        <v>0.12854189002910094</v>
      </c>
      <c r="D111481" s="2">
        <v>1.6235718580877932E-2</v>
      </c>
      <c r="E111481" s="2">
        <v>5.1643192488262914E-2</v>
      </c>
      <c r="F111481" s="2">
        <v>0.12128465275793084</v>
      </c>
    </row>
    <row r="111482" spans="1:6" x14ac:dyDescent="0.3">
      <c r="A111482" s="1" t="s">
        <v>85627</v>
      </c>
      <c r="B111482" s="1" t="s">
        <v>85621</v>
      </c>
      <c r="C111482" s="2">
        <v>5.1539286261295759E-2</v>
      </c>
      <c r="D111482" s="2">
        <v>4.810583283223091E-2</v>
      </c>
      <c r="E111482" s="2">
        <v>3.7558685446009391E-2</v>
      </c>
      <c r="F111482" s="2">
        <v>5.1228922549299803E-2</v>
      </c>
    </row>
    <row r="111483" spans="1:6" x14ac:dyDescent="0.3">
      <c r="A111483" s="1" t="s">
        <v>85627</v>
      </c>
      <c r="B111483" s="1" t="s">
        <v>85632</v>
      </c>
      <c r="C111483" s="2">
        <v>8.7762291315668553E-2</v>
      </c>
      <c r="D111483" s="2">
        <v>7.6368009621166563E-2</v>
      </c>
      <c r="E111483" s="2">
        <v>0.12206572769953052</v>
      </c>
      <c r="F111483" s="2">
        <v>8.7346384681337527E-2</v>
      </c>
    </row>
    <row r="111484" spans="1:6" x14ac:dyDescent="0.3">
      <c r="A111484" s="1" t="s">
        <v>85627</v>
      </c>
      <c r="B111484" s="1" t="s">
        <v>85633</v>
      </c>
      <c r="C111484" s="2">
        <v>5.8508194210445702E-2</v>
      </c>
      <c r="D111484" s="2">
        <v>3.6079374624173183E-3</v>
      </c>
      <c r="E111484" s="2">
        <v>0</v>
      </c>
      <c r="F111484" s="2">
        <v>5.4801371820520146E-2</v>
      </c>
    </row>
    <row r="111485" spans="1:6" x14ac:dyDescent="0.3">
      <c r="A111485" s="1" t="s">
        <v>85627</v>
      </c>
      <c r="B111485" s="1" t="s">
        <v>5379</v>
      </c>
      <c r="C111485" s="2">
        <v>4.7289018226374636E-2</v>
      </c>
      <c r="D111485" s="2">
        <v>0.2164762477450391</v>
      </c>
      <c r="E111485" s="2">
        <v>0.215962441314554</v>
      </c>
      <c r="F111485" s="2">
        <v>5.8623892540725919E-2</v>
      </c>
    </row>
    <row r="111486" spans="1:6" x14ac:dyDescent="0.3">
      <c r="A111486" s="1" t="s">
        <v>85627</v>
      </c>
      <c r="B111486" s="1" t="s">
        <v>44809</v>
      </c>
      <c r="C111486" s="2">
        <v>7.1412161127278301E-2</v>
      </c>
      <c r="D111486" s="2">
        <v>4.6301864101022251E-2</v>
      </c>
      <c r="E111486" s="2">
        <v>5.1643192488262914E-2</v>
      </c>
      <c r="F111486" s="2">
        <v>6.9769934266933412E-2</v>
      </c>
    </row>
    <row r="111487" spans="1:6" x14ac:dyDescent="0.3">
      <c r="A111487" s="1" t="s">
        <v>85627</v>
      </c>
      <c r="B111487" s="1" t="s">
        <v>85620</v>
      </c>
      <c r="C111487" s="2">
        <v>3.0402818195742073E-2</v>
      </c>
      <c r="D111487" s="2">
        <v>3.4275405892964524E-2</v>
      </c>
      <c r="E111487" s="2">
        <v>6.5727699530516437E-2</v>
      </c>
      <c r="F111487" s="2">
        <v>3.0901686196056016E-2</v>
      </c>
    </row>
    <row r="111488" spans="1:6" x14ac:dyDescent="0.3">
      <c r="A111488" s="1" t="s">
        <v>85627</v>
      </c>
      <c r="B111488" s="1" t="s">
        <v>5383</v>
      </c>
      <c r="C111488" s="2">
        <v>6.4098636850972585E-2</v>
      </c>
      <c r="D111488" s="2">
        <v>2.0444978953698137E-2</v>
      </c>
      <c r="E111488" s="2">
        <v>4.6948356807511738E-3</v>
      </c>
      <c r="F111488" s="2">
        <v>6.1053158045155757E-2</v>
      </c>
    </row>
    <row r="111489" spans="1:6" x14ac:dyDescent="0.3">
      <c r="A111489" s="1" t="s">
        <v>85627</v>
      </c>
      <c r="B111489" s="1" t="s">
        <v>85634</v>
      </c>
      <c r="C111489" s="2">
        <v>0.10307857252259152</v>
      </c>
      <c r="D111489" s="2">
        <v>4.7504509921828024E-2</v>
      </c>
      <c r="E111489" s="2">
        <v>4.6948356807511735E-2</v>
      </c>
      <c r="F111489" s="2">
        <v>9.934981423263789E-2</v>
      </c>
    </row>
    <row r="111490" spans="1:6" x14ac:dyDescent="0.3">
      <c r="A111490" s="1" t="s">
        <v>85635</v>
      </c>
      <c r="B111490" s="1" t="s">
        <v>26958</v>
      </c>
      <c r="C111490" s="2">
        <v>0.56394129979035634</v>
      </c>
      <c r="D111490" s="2">
        <v>0.42424242424242425</v>
      </c>
      <c r="E111490" s="2">
        <v>0.7142857142857143</v>
      </c>
      <c r="F111490" s="2">
        <v>0.55851063829787229</v>
      </c>
    </row>
    <row r="111491" spans="1:6" x14ac:dyDescent="0.3">
      <c r="A111491" s="1" t="s">
        <v>85635</v>
      </c>
      <c r="B111491" s="1" t="s">
        <v>26955</v>
      </c>
      <c r="C111491" s="2">
        <v>0.36268343815513626</v>
      </c>
      <c r="D111491" s="2">
        <v>0.54545454545454541</v>
      </c>
      <c r="E111491" s="2">
        <v>0.2857142857142857</v>
      </c>
      <c r="F111491" s="2">
        <v>0.37034574468085107</v>
      </c>
    </row>
    <row r="111492" spans="1:6" x14ac:dyDescent="0.3">
      <c r="A111492" s="1" t="s">
        <v>85635</v>
      </c>
      <c r="B111492" s="1" t="s">
        <v>26957</v>
      </c>
      <c r="C111492" s="2">
        <v>7.337526205450734E-2</v>
      </c>
      <c r="D111492" s="2">
        <v>3.0303030303030304E-2</v>
      </c>
      <c r="E111492" s="2">
        <v>0</v>
      </c>
      <c r="F111492" s="2">
        <v>7.1143617021276598E-2</v>
      </c>
    </row>
    <row r="111493" spans="1:6" x14ac:dyDescent="0.3">
      <c r="A111493" s="1" t="s">
        <v>85636</v>
      </c>
      <c r="B111493" s="1" t="s">
        <v>27007</v>
      </c>
      <c r="C111493" s="2">
        <v>2.2822365918600228E-3</v>
      </c>
      <c r="D111493" s="2">
        <v>1.6129032258064516E-2</v>
      </c>
      <c r="E111493" s="2">
        <v>0</v>
      </c>
      <c r="F111493" s="2">
        <v>2.5964391691394658E-3</v>
      </c>
    </row>
    <row r="111494" spans="1:6" x14ac:dyDescent="0.3">
      <c r="A111494" s="1" t="s">
        <v>85636</v>
      </c>
      <c r="B111494" s="1" t="s">
        <v>26962</v>
      </c>
      <c r="C111494" s="2">
        <v>0.9855458349182199</v>
      </c>
      <c r="D111494" s="2">
        <v>0.9838709677419355</v>
      </c>
      <c r="E111494" s="2">
        <v>1</v>
      </c>
      <c r="F111494" s="2">
        <v>0.98553412462908008</v>
      </c>
    </row>
    <row r="111495" spans="1:6" x14ac:dyDescent="0.3">
      <c r="A111495" s="1" t="s">
        <v>85636</v>
      </c>
      <c r="B111495" s="1" t="s">
        <v>26963</v>
      </c>
      <c r="C111495" s="2">
        <v>1.2171928489920122E-2</v>
      </c>
      <c r="D111495" s="2">
        <v>0</v>
      </c>
      <c r="E111495" s="2">
        <v>0</v>
      </c>
      <c r="F111495" s="2">
        <v>1.1869436201780416E-2</v>
      </c>
    </row>
    <row r="111496" spans="1:6" x14ac:dyDescent="0.3">
      <c r="A111496" s="1" t="s">
        <v>85637</v>
      </c>
      <c r="B111496" s="1" t="s">
        <v>85638</v>
      </c>
      <c r="C111496" s="2">
        <v>4.1353383458646614E-2</v>
      </c>
      <c r="D111496" s="2">
        <v>0</v>
      </c>
      <c r="E111496" s="2">
        <v>0</v>
      </c>
      <c r="F111496" s="2">
        <v>3.9454806312769007E-2</v>
      </c>
    </row>
    <row r="111497" spans="1:6" x14ac:dyDescent="0.3">
      <c r="A111497" s="1" t="s">
        <v>85637</v>
      </c>
      <c r="B111497" s="1" t="s">
        <v>5460</v>
      </c>
      <c r="C111497" s="2">
        <v>0.28947368421052633</v>
      </c>
      <c r="D111497" s="2">
        <v>0.4576271186440678</v>
      </c>
      <c r="E111497" s="2">
        <v>0.8</v>
      </c>
      <c r="F111497" s="2">
        <v>0.29842180774748922</v>
      </c>
    </row>
    <row r="111498" spans="1:6" x14ac:dyDescent="0.3">
      <c r="A111498" s="1" t="s">
        <v>85637</v>
      </c>
      <c r="B111498" s="1" t="s">
        <v>73689</v>
      </c>
      <c r="C111498" s="2">
        <v>0.66917293233082709</v>
      </c>
      <c r="D111498" s="2">
        <v>0.5423728813559322</v>
      </c>
      <c r="E111498" s="2">
        <v>0.2</v>
      </c>
      <c r="F111498" s="2">
        <v>0.66212338593974174</v>
      </c>
    </row>
    <row r="111499" spans="1:6" x14ac:dyDescent="0.3">
      <c r="A111499" s="1" t="s">
        <v>85639</v>
      </c>
      <c r="B111499" s="1" t="s">
        <v>27060</v>
      </c>
      <c r="C111499" s="2">
        <v>1.0353976574128002E-3</v>
      </c>
      <c r="D111499" s="2">
        <v>3.5211267605633804E-3</v>
      </c>
      <c r="E111499" s="2">
        <v>3.5714285714285712E-2</v>
      </c>
      <c r="F111499" s="2">
        <v>1.20306464889508E-3</v>
      </c>
    </row>
    <row r="111500" spans="1:6" x14ac:dyDescent="0.3">
      <c r="A111500" s="1" t="s">
        <v>85639</v>
      </c>
      <c r="B111500" s="1" t="s">
        <v>5452</v>
      </c>
      <c r="C111500" s="2">
        <v>6.4712353588300007E-4</v>
      </c>
      <c r="D111500" s="2">
        <v>5.2816901408450703E-2</v>
      </c>
      <c r="E111500" s="2">
        <v>7.1428571428571425E-2</v>
      </c>
      <c r="F111500" s="2">
        <v>1.836256569366175E-3</v>
      </c>
    </row>
    <row r="111501" spans="1:6" x14ac:dyDescent="0.3">
      <c r="A111501" s="1" t="s">
        <v>85639</v>
      </c>
      <c r="B111501" s="1" t="s">
        <v>5446</v>
      </c>
      <c r="C111501" s="2">
        <v>0.23154080113893744</v>
      </c>
      <c r="D111501" s="2">
        <v>0.1795774647887324</v>
      </c>
      <c r="E111501" s="2">
        <v>0.16071428571428573</v>
      </c>
      <c r="F111501" s="2">
        <v>0.23035522066738429</v>
      </c>
    </row>
    <row r="111502" spans="1:6" x14ac:dyDescent="0.3">
      <c r="A111502" s="1" t="s">
        <v>85639</v>
      </c>
      <c r="B111502" s="1" t="s">
        <v>73694</v>
      </c>
      <c r="C111502" s="2">
        <v>9.7327379796803212E-2</v>
      </c>
      <c r="D111502" s="2">
        <v>6.3380281690140844E-2</v>
      </c>
      <c r="E111502" s="2">
        <v>0.26785714285714285</v>
      </c>
      <c r="F111502" s="2">
        <v>9.7321598176407273E-2</v>
      </c>
    </row>
    <row r="111503" spans="1:6" x14ac:dyDescent="0.3">
      <c r="A111503" s="1" t="s">
        <v>85639</v>
      </c>
      <c r="B111503" s="1" t="s">
        <v>85640</v>
      </c>
      <c r="C111503" s="2">
        <v>5.3970102892642202E-2</v>
      </c>
      <c r="D111503" s="2">
        <v>5.9859154929577461E-2</v>
      </c>
      <c r="E111503" s="2">
        <v>0</v>
      </c>
      <c r="F111503" s="2">
        <v>5.3884632432090164E-2</v>
      </c>
    </row>
    <row r="111504" spans="1:6" x14ac:dyDescent="0.3">
      <c r="A111504" s="1" t="s">
        <v>85639</v>
      </c>
      <c r="B111504" s="1" t="s">
        <v>44815</v>
      </c>
      <c r="C111504" s="2">
        <v>3.6238918009448002E-3</v>
      </c>
      <c r="D111504" s="2">
        <v>1.0563380281690141E-2</v>
      </c>
      <c r="E111504" s="2">
        <v>0</v>
      </c>
      <c r="F111504" s="2">
        <v>3.7358323307794591E-3</v>
      </c>
    </row>
    <row r="111505" spans="1:6" x14ac:dyDescent="0.3">
      <c r="A111505" s="1" t="s">
        <v>85639</v>
      </c>
      <c r="B111505" s="1" t="s">
        <v>5438</v>
      </c>
      <c r="C111505" s="2">
        <v>2.1031514916197501E-2</v>
      </c>
      <c r="D111505" s="2">
        <v>1.4084507042253521E-2</v>
      </c>
      <c r="E111505" s="2">
        <v>3.5714285714285712E-2</v>
      </c>
      <c r="F111505" s="2">
        <v>2.0958652567593238E-2</v>
      </c>
    </row>
    <row r="111506" spans="1:6" x14ac:dyDescent="0.3">
      <c r="A111506" s="1" t="s">
        <v>85639</v>
      </c>
      <c r="B111506" s="1" t="s">
        <v>85641</v>
      </c>
      <c r="C111506" s="2">
        <v>7.0148191289717207E-2</v>
      </c>
      <c r="D111506" s="2">
        <v>3.5211267605633804E-3</v>
      </c>
      <c r="E111506" s="2">
        <v>3.5714285714285712E-2</v>
      </c>
      <c r="F111506" s="2">
        <v>6.8827961755208E-2</v>
      </c>
    </row>
    <row r="111507" spans="1:6" x14ac:dyDescent="0.3">
      <c r="A111507" s="1" t="s">
        <v>85639</v>
      </c>
      <c r="B111507" s="1" t="s">
        <v>73696</v>
      </c>
      <c r="C111507" s="2">
        <v>0.1671520093185789</v>
      </c>
      <c r="D111507" s="2">
        <v>0.25352112676056338</v>
      </c>
      <c r="E111507" s="2">
        <v>8.9285714285714288E-2</v>
      </c>
      <c r="F111507" s="2">
        <v>0.16842905084531121</v>
      </c>
    </row>
    <row r="111508" spans="1:6" x14ac:dyDescent="0.3">
      <c r="A111508" s="1" t="s">
        <v>85639</v>
      </c>
      <c r="B111508" s="1" t="s">
        <v>5437</v>
      </c>
      <c r="C111508" s="2">
        <v>6.354753122371061E-2</v>
      </c>
      <c r="D111508" s="2">
        <v>1.0563380281690141E-2</v>
      </c>
      <c r="E111508" s="2">
        <v>1.7857142857142856E-2</v>
      </c>
      <c r="F111508" s="2">
        <v>6.2432723358449946E-2</v>
      </c>
    </row>
    <row r="111509" spans="1:6" x14ac:dyDescent="0.3">
      <c r="A111509" s="1" t="s">
        <v>85639</v>
      </c>
      <c r="B111509" s="1" t="s">
        <v>73693</v>
      </c>
      <c r="C111509" s="2">
        <v>6.8336245389244807E-2</v>
      </c>
      <c r="D111509" s="2">
        <v>1.4084507042253521E-2</v>
      </c>
      <c r="E111509" s="2">
        <v>0</v>
      </c>
      <c r="F111509" s="2">
        <v>6.7118343569936054E-2</v>
      </c>
    </row>
    <row r="111510" spans="1:6" x14ac:dyDescent="0.3">
      <c r="A111510" s="1" t="s">
        <v>85639</v>
      </c>
      <c r="B111510" s="1" t="s">
        <v>44819</v>
      </c>
      <c r="C111510" s="2">
        <v>1.6695787225781401E-2</v>
      </c>
      <c r="D111510" s="2">
        <v>0.11971830985915492</v>
      </c>
      <c r="E111510" s="2">
        <v>0.10714285714285714</v>
      </c>
      <c r="F111510" s="2">
        <v>1.8869119230038624E-2</v>
      </c>
    </row>
    <row r="111511" spans="1:6" x14ac:dyDescent="0.3">
      <c r="A111511" s="1" t="s">
        <v>85639</v>
      </c>
      <c r="B111511" s="1" t="s">
        <v>5450</v>
      </c>
      <c r="C111511" s="2">
        <v>9.4674173299682904E-2</v>
      </c>
      <c r="D111511" s="2">
        <v>0.176056338028169</v>
      </c>
      <c r="E111511" s="2">
        <v>0.17857142857142858</v>
      </c>
      <c r="F111511" s="2">
        <v>9.6435129487747739E-2</v>
      </c>
    </row>
    <row r="111512" spans="1:6" x14ac:dyDescent="0.3">
      <c r="A111512" s="1" t="s">
        <v>85639</v>
      </c>
      <c r="B111512" s="1" t="s">
        <v>5442</v>
      </c>
      <c r="C111512" s="2">
        <v>0.11026985051446321</v>
      </c>
      <c r="D111512" s="2">
        <v>3.873239436619718E-2</v>
      </c>
      <c r="E111512" s="2">
        <v>0</v>
      </c>
      <c r="F111512" s="2">
        <v>0.10859241436079276</v>
      </c>
    </row>
    <row r="111513" spans="1:6" x14ac:dyDescent="0.3">
      <c r="A111513" s="1" t="s">
        <v>85642</v>
      </c>
      <c r="B111513" s="1" t="s">
        <v>85643</v>
      </c>
      <c r="C111513" s="2">
        <v>2.6218295810772302E-3</v>
      </c>
      <c r="D111513" s="2">
        <v>3.8461538461538464E-2</v>
      </c>
      <c r="E111513" s="2">
        <v>0</v>
      </c>
      <c r="F111513" s="2">
        <v>3.4477006061280099E-3</v>
      </c>
    </row>
    <row r="111514" spans="1:6" x14ac:dyDescent="0.3">
      <c r="A111514" s="1" t="s">
        <v>85642</v>
      </c>
      <c r="B111514" s="1" t="s">
        <v>85644</v>
      </c>
      <c r="C111514" s="2">
        <v>0.16249643773154746</v>
      </c>
      <c r="D111514" s="2">
        <v>0.10336538461538461</v>
      </c>
      <c r="E111514" s="2">
        <v>0</v>
      </c>
      <c r="F111514" s="2">
        <v>0.16092976700216871</v>
      </c>
    </row>
    <row r="111515" spans="1:6" x14ac:dyDescent="0.3">
      <c r="A111515" s="1" t="s">
        <v>85642</v>
      </c>
      <c r="B111515" s="1" t="s">
        <v>85645</v>
      </c>
      <c r="C111515" s="2">
        <v>0.150071245369051</v>
      </c>
      <c r="D111515" s="2">
        <v>0.56009615384615385</v>
      </c>
      <c r="E111515" s="2">
        <v>0.77272727272727271</v>
      </c>
      <c r="F111515" s="2">
        <v>0.16031807818495244</v>
      </c>
    </row>
    <row r="111516" spans="1:6" x14ac:dyDescent="0.3">
      <c r="A111516" s="1" t="s">
        <v>85642</v>
      </c>
      <c r="B111516" s="1" t="s">
        <v>85646</v>
      </c>
      <c r="C111516" s="2">
        <v>2.4223425477343973E-2</v>
      </c>
      <c r="D111516" s="2">
        <v>2.403846153846154E-3</v>
      </c>
      <c r="E111516" s="2">
        <v>0</v>
      </c>
      <c r="F111516" s="2">
        <v>2.3689039648556971E-2</v>
      </c>
    </row>
    <row r="111517" spans="1:6" x14ac:dyDescent="0.3">
      <c r="A111517" s="1" t="s">
        <v>85642</v>
      </c>
      <c r="B111517" s="1" t="s">
        <v>55458</v>
      </c>
      <c r="C111517" s="2">
        <v>3.3342832715873467E-2</v>
      </c>
      <c r="D111517" s="2">
        <v>5.0480769230769232E-2</v>
      </c>
      <c r="E111517" s="2">
        <v>4.5454545454545456E-2</v>
      </c>
      <c r="F111517" s="2">
        <v>3.3754101095479064E-2</v>
      </c>
    </row>
    <row r="111518" spans="1:6" x14ac:dyDescent="0.3">
      <c r="A111518" s="1" t="s">
        <v>85642</v>
      </c>
      <c r="B111518" s="1" t="s">
        <v>85647</v>
      </c>
      <c r="C111518" s="2">
        <v>1.1399259048161869E-4</v>
      </c>
      <c r="D111518" s="2">
        <v>1.4423076923076922E-2</v>
      </c>
      <c r="E111518" s="2">
        <v>4.5454545454545456E-2</v>
      </c>
      <c r="F111518" s="2">
        <v>5.0047266863148532E-4</v>
      </c>
    </row>
    <row r="111519" spans="1:6" x14ac:dyDescent="0.3">
      <c r="A111519" s="1" t="s">
        <v>85642</v>
      </c>
      <c r="B111519" s="1" t="s">
        <v>85648</v>
      </c>
      <c r="C111519" s="2">
        <v>6.4405813622114561E-3</v>
      </c>
      <c r="D111519" s="2">
        <v>4.807692307692308E-3</v>
      </c>
      <c r="E111519" s="2">
        <v>0</v>
      </c>
      <c r="F111519" s="2">
        <v>6.3949285436245345E-3</v>
      </c>
    </row>
    <row r="111520" spans="1:6" x14ac:dyDescent="0.3">
      <c r="A111520" s="1" t="s">
        <v>85642</v>
      </c>
      <c r="B111520" s="1" t="s">
        <v>5289</v>
      </c>
      <c r="C111520" s="2">
        <v>9.0624109432886867E-3</v>
      </c>
      <c r="D111520" s="2">
        <v>1.201923076923077E-2</v>
      </c>
      <c r="E111520" s="2">
        <v>0</v>
      </c>
      <c r="F111520" s="2">
        <v>9.1197241839515095E-3</v>
      </c>
    </row>
    <row r="111521" spans="1:6" x14ac:dyDescent="0.3">
      <c r="A111521" s="1" t="s">
        <v>85642</v>
      </c>
      <c r="B111521" s="1" t="s">
        <v>85649</v>
      </c>
      <c r="C111521" s="2">
        <v>0.23670561413508123</v>
      </c>
      <c r="D111521" s="2">
        <v>0.11298076923076923</v>
      </c>
      <c r="E111521" s="2">
        <v>0.13636363636363635</v>
      </c>
      <c r="F111521" s="2">
        <v>0.23372073625090364</v>
      </c>
    </row>
    <row r="111522" spans="1:6" x14ac:dyDescent="0.3">
      <c r="A111522" s="1" t="s">
        <v>85642</v>
      </c>
      <c r="B111522" s="1" t="s">
        <v>85650</v>
      </c>
      <c r="C111522" s="2">
        <v>0.37492163009404389</v>
      </c>
      <c r="D111522" s="2">
        <v>0.10096153846153846</v>
      </c>
      <c r="E111522" s="2">
        <v>0</v>
      </c>
      <c r="F111522" s="2">
        <v>0.36812545181560363</v>
      </c>
    </row>
    <row r="111523" spans="1:6" x14ac:dyDescent="0.3">
      <c r="A111523" s="1" t="s">
        <v>85651</v>
      </c>
      <c r="B111523" s="1" t="s">
        <v>85645</v>
      </c>
      <c r="C111523" s="2">
        <v>0.15112714856632911</v>
      </c>
      <c r="D111523" s="2">
        <v>0.41255868544600938</v>
      </c>
      <c r="E111523" s="2">
        <v>0.48466257668711654</v>
      </c>
      <c r="F111523" s="2">
        <v>0.18334242093784078</v>
      </c>
    </row>
    <row r="111524" spans="1:6" x14ac:dyDescent="0.3">
      <c r="A111524" s="1" t="s">
        <v>85651</v>
      </c>
      <c r="B111524" s="1" t="s">
        <v>55458</v>
      </c>
      <c r="C111524" s="2">
        <v>0</v>
      </c>
      <c r="D111524" s="2">
        <v>2.9342723004694836E-4</v>
      </c>
      <c r="E111524" s="2">
        <v>0</v>
      </c>
      <c r="F111524" s="2">
        <v>3.4078516902944385E-5</v>
      </c>
    </row>
    <row r="111525" spans="1:6" x14ac:dyDescent="0.3">
      <c r="A111525" s="1" t="s">
        <v>85651</v>
      </c>
      <c r="B111525" s="1" t="s">
        <v>85647</v>
      </c>
      <c r="C111525" s="2">
        <v>3.8800294882241104E-5</v>
      </c>
      <c r="D111525" s="2">
        <v>1.9953051643192488E-2</v>
      </c>
      <c r="E111525" s="2">
        <v>0</v>
      </c>
      <c r="F111525" s="2">
        <v>2.3514176663031626E-3</v>
      </c>
    </row>
    <row r="111526" spans="1:6" x14ac:dyDescent="0.3">
      <c r="A111526" s="1" t="s">
        <v>85651</v>
      </c>
      <c r="B111526" s="1" t="s">
        <v>5468</v>
      </c>
      <c r="C111526" s="2">
        <v>2.0176153338765376E-2</v>
      </c>
      <c r="D111526" s="2">
        <v>8.8028169014084509E-4</v>
      </c>
      <c r="E111526" s="2">
        <v>0</v>
      </c>
      <c r="F111526" s="2">
        <v>1.7823064340239912E-2</v>
      </c>
    </row>
    <row r="111527" spans="1:6" x14ac:dyDescent="0.3">
      <c r="A111527" s="1" t="s">
        <v>85651</v>
      </c>
      <c r="B111527" s="1" t="s">
        <v>85652</v>
      </c>
      <c r="C111527" s="2">
        <v>0.10247157878399876</v>
      </c>
      <c r="D111527" s="2">
        <v>6.1619718309859156E-2</v>
      </c>
      <c r="E111527" s="2">
        <v>0.1411042944785276</v>
      </c>
      <c r="F111527" s="2">
        <v>9.7941657579062161E-2</v>
      </c>
    </row>
    <row r="111528" spans="1:6" x14ac:dyDescent="0.3">
      <c r="A111528" s="1" t="s">
        <v>85651</v>
      </c>
      <c r="B111528" s="1" t="s">
        <v>85653</v>
      </c>
      <c r="C111528" s="2">
        <v>0.10072556551429791</v>
      </c>
      <c r="D111528" s="2">
        <v>4.7535211267605633E-2</v>
      </c>
      <c r="E111528" s="2">
        <v>4.9079754601226995E-2</v>
      </c>
      <c r="F111528" s="2">
        <v>9.4261177753544159E-2</v>
      </c>
    </row>
    <row r="111529" spans="1:6" x14ac:dyDescent="0.3">
      <c r="A111529" s="1" t="s">
        <v>85651</v>
      </c>
      <c r="B111529" s="1" t="s">
        <v>85654</v>
      </c>
      <c r="C111529" s="2">
        <v>0.2337329763706204</v>
      </c>
      <c r="D111529" s="2">
        <v>0.15287558685446009</v>
      </c>
      <c r="E111529" s="2">
        <v>9.815950920245399E-2</v>
      </c>
      <c r="F111529" s="2">
        <v>0.2235891494002181</v>
      </c>
    </row>
    <row r="111530" spans="1:6" x14ac:dyDescent="0.3">
      <c r="A111530" s="1" t="s">
        <v>85651</v>
      </c>
      <c r="B111530" s="1" t="s">
        <v>73678</v>
      </c>
      <c r="C111530" s="2">
        <v>0.18787102781981144</v>
      </c>
      <c r="D111530" s="2">
        <v>0.17136150234741784</v>
      </c>
      <c r="E111530" s="2">
        <v>0.12269938650306748</v>
      </c>
      <c r="F111530" s="2">
        <v>0.18559160305343511</v>
      </c>
    </row>
    <row r="111531" spans="1:6" x14ac:dyDescent="0.3">
      <c r="A111531" s="1" t="s">
        <v>85651</v>
      </c>
      <c r="B111531" s="1" t="s">
        <v>85646</v>
      </c>
      <c r="C111531" s="2">
        <v>6.2856477709230585E-2</v>
      </c>
      <c r="D111531" s="2">
        <v>1.5845070422535211E-2</v>
      </c>
      <c r="E111531" s="2">
        <v>5.5214723926380369E-2</v>
      </c>
      <c r="F111531" s="2">
        <v>5.7354143947655395E-2</v>
      </c>
    </row>
    <row r="111532" spans="1:6" x14ac:dyDescent="0.3">
      <c r="A111532" s="1" t="s">
        <v>85651</v>
      </c>
      <c r="B111532" s="1" t="s">
        <v>73681</v>
      </c>
      <c r="C111532" s="2">
        <v>3.7869087805067321E-2</v>
      </c>
      <c r="D111532" s="2">
        <v>7.4823943661971828E-2</v>
      </c>
      <c r="E111532" s="2">
        <v>2.4539877300613498E-2</v>
      </c>
      <c r="F111532" s="2">
        <v>4.2086968375136313E-2</v>
      </c>
    </row>
    <row r="111533" spans="1:6" x14ac:dyDescent="0.3">
      <c r="A111533" s="1" t="s">
        <v>85651</v>
      </c>
      <c r="B111533" s="1" t="s">
        <v>85643</v>
      </c>
      <c r="C111533" s="2">
        <v>0.10313118379699686</v>
      </c>
      <c r="D111533" s="2">
        <v>4.2253521126760563E-2</v>
      </c>
      <c r="E111533" s="2">
        <v>2.4539877300613498E-2</v>
      </c>
      <c r="F111533" s="2">
        <v>9.5624318429661945E-2</v>
      </c>
    </row>
    <row r="111534" spans="1:6" x14ac:dyDescent="0.3">
      <c r="A111534" s="1" t="s">
        <v>85655</v>
      </c>
      <c r="B111534" s="1" t="s">
        <v>5468</v>
      </c>
      <c r="C111534" s="2">
        <v>0.16801810296058833</v>
      </c>
      <c r="D111534" s="2">
        <v>0.16432584269662923</v>
      </c>
      <c r="E111534" s="2">
        <v>0</v>
      </c>
      <c r="F111534" s="2">
        <v>0.16713606759373351</v>
      </c>
    </row>
    <row r="111535" spans="1:6" x14ac:dyDescent="0.3">
      <c r="A111535" s="1" t="s">
        <v>85655</v>
      </c>
      <c r="B111535" s="1" t="s">
        <v>5464</v>
      </c>
      <c r="C111535" s="2">
        <v>4.9123137846501977E-2</v>
      </c>
      <c r="D111535" s="2">
        <v>0</v>
      </c>
      <c r="E111535" s="2">
        <v>0</v>
      </c>
      <c r="F111535" s="2">
        <v>4.5854603062841053E-2</v>
      </c>
    </row>
    <row r="111536" spans="1:6" x14ac:dyDescent="0.3">
      <c r="A111536" s="1" t="s">
        <v>85655</v>
      </c>
      <c r="B111536" s="1" t="s">
        <v>85647</v>
      </c>
      <c r="C111536" s="2">
        <v>0.34951914010937207</v>
      </c>
      <c r="D111536" s="2">
        <v>0.5533707865168539</v>
      </c>
      <c r="E111536" s="2">
        <v>0.36363636363636365</v>
      </c>
      <c r="F111536" s="2">
        <v>0.3623481781376518</v>
      </c>
    </row>
    <row r="111537" spans="1:6" x14ac:dyDescent="0.3">
      <c r="A111537" s="1" t="s">
        <v>85655</v>
      </c>
      <c r="B111537" s="1" t="s">
        <v>85644</v>
      </c>
      <c r="C111537" s="2">
        <v>9.0137657929473883E-2</v>
      </c>
      <c r="D111537" s="2">
        <v>7.0224719101123594E-3</v>
      </c>
      <c r="E111537" s="2">
        <v>2.2727272727272728E-2</v>
      </c>
      <c r="F111537" s="2">
        <v>8.4668192219679639E-2</v>
      </c>
    </row>
    <row r="111538" spans="1:6" x14ac:dyDescent="0.3">
      <c r="A111538" s="1" t="s">
        <v>85655</v>
      </c>
      <c r="B111538" s="1" t="s">
        <v>5469</v>
      </c>
      <c r="C111538" s="2">
        <v>7.5429002451442581E-3</v>
      </c>
      <c r="D111538" s="2">
        <v>2.8089887640449437E-3</v>
      </c>
      <c r="E111538" s="2">
        <v>9.0909090909090912E-2</v>
      </c>
      <c r="F111538" s="2">
        <v>7.5690899489526493E-3</v>
      </c>
    </row>
    <row r="111539" spans="1:6" x14ac:dyDescent="0.3">
      <c r="A111539" s="1" t="s">
        <v>85655</v>
      </c>
      <c r="B111539" s="1" t="s">
        <v>55458</v>
      </c>
      <c r="C111539" s="2">
        <v>0.3356590609089195</v>
      </c>
      <c r="D111539" s="2">
        <v>0.27247191011235955</v>
      </c>
      <c r="E111539" s="2">
        <v>0.52272727272727271</v>
      </c>
      <c r="F111539" s="2">
        <v>0.33242386903714133</v>
      </c>
    </row>
    <row r="111540" spans="1:6" x14ac:dyDescent="0.3">
      <c r="A111540" s="1" t="s">
        <v>85656</v>
      </c>
      <c r="B111540" s="1" t="s">
        <v>85657</v>
      </c>
      <c r="C111540" s="2">
        <v>2.9199323805132933E-3</v>
      </c>
      <c r="D111540" s="2">
        <v>0</v>
      </c>
      <c r="E111540" s="2">
        <v>0</v>
      </c>
      <c r="F111540" s="2">
        <v>2.717391304347826E-3</v>
      </c>
    </row>
    <row r="111541" spans="1:6" x14ac:dyDescent="0.3">
      <c r="A111541" s="1" t="s">
        <v>85656</v>
      </c>
      <c r="B111541" s="1" t="s">
        <v>27038</v>
      </c>
      <c r="C111541" s="2">
        <v>0.17027816197940679</v>
      </c>
      <c r="D111541" s="2">
        <v>0.14386792452830188</v>
      </c>
      <c r="E111541" s="2">
        <v>6.5573770491803282E-2</v>
      </c>
      <c r="F111541" s="2">
        <v>0.16776315789473684</v>
      </c>
    </row>
    <row r="111542" spans="1:6" x14ac:dyDescent="0.3">
      <c r="A111542" s="1" t="s">
        <v>85656</v>
      </c>
      <c r="B111542" s="1" t="s">
        <v>44817</v>
      </c>
      <c r="C111542" s="2">
        <v>1.7980636237897647E-2</v>
      </c>
      <c r="D111542" s="2">
        <v>2.3584905660377358E-3</v>
      </c>
      <c r="E111542" s="2">
        <v>0</v>
      </c>
      <c r="F111542" s="2">
        <v>1.6876430205949658E-2</v>
      </c>
    </row>
    <row r="111543" spans="1:6" x14ac:dyDescent="0.3">
      <c r="A111543" s="1" t="s">
        <v>85656</v>
      </c>
      <c r="B111543" s="1" t="s">
        <v>27036</v>
      </c>
      <c r="C111543" s="2">
        <v>6.7158444751805754E-2</v>
      </c>
      <c r="D111543" s="2">
        <v>2.3584905660377358E-3</v>
      </c>
      <c r="E111543" s="2">
        <v>0</v>
      </c>
      <c r="F111543" s="2">
        <v>6.2643020594965682E-2</v>
      </c>
    </row>
    <row r="111544" spans="1:6" x14ac:dyDescent="0.3">
      <c r="A111544" s="1" t="s">
        <v>85656</v>
      </c>
      <c r="B111544" s="1" t="s">
        <v>60170</v>
      </c>
      <c r="C111544" s="2">
        <v>3.0736130321192559E-4</v>
      </c>
      <c r="D111544" s="2">
        <v>4.7169811320754715E-3</v>
      </c>
      <c r="E111544" s="2">
        <v>0</v>
      </c>
      <c r="F111544" s="2">
        <v>5.7208237986270023E-4</v>
      </c>
    </row>
    <row r="111545" spans="1:6" x14ac:dyDescent="0.3">
      <c r="A111545" s="1" t="s">
        <v>85656</v>
      </c>
      <c r="B111545" s="1" t="s">
        <v>60168</v>
      </c>
      <c r="C111545" s="2">
        <v>0.74135546334716462</v>
      </c>
      <c r="D111545" s="2">
        <v>0.84669811320754718</v>
      </c>
      <c r="E111545" s="2">
        <v>0.93442622950819676</v>
      </c>
      <c r="F111545" s="2">
        <v>0.74942791762013727</v>
      </c>
    </row>
    <row r="111546" spans="1:6" x14ac:dyDescent="0.3">
      <c r="A111546" s="1" t="s">
        <v>85658</v>
      </c>
      <c r="B111546" s="1" t="s">
        <v>27043</v>
      </c>
      <c r="C111546" s="2">
        <v>4.344851180294218E-2</v>
      </c>
      <c r="D111546" s="2">
        <v>0.10483870967741936</v>
      </c>
      <c r="E111546" s="2">
        <v>0.17142857142857143</v>
      </c>
      <c r="F111546" s="2">
        <v>4.6425457715780299E-2</v>
      </c>
    </row>
    <row r="111547" spans="1:6" x14ac:dyDescent="0.3">
      <c r="A111547" s="1" t="s">
        <v>85658</v>
      </c>
      <c r="B111547" s="1" t="s">
        <v>27042</v>
      </c>
      <c r="C111547" s="2">
        <v>0.12509978332763141</v>
      </c>
      <c r="D111547" s="2">
        <v>2.9569892473118281E-2</v>
      </c>
      <c r="E111547" s="2">
        <v>0.11428571428571428</v>
      </c>
      <c r="F111547" s="2">
        <v>0.12118570183086312</v>
      </c>
    </row>
    <row r="111548" spans="1:6" x14ac:dyDescent="0.3">
      <c r="A111548" s="1" t="s">
        <v>85658</v>
      </c>
      <c r="B111548" s="1" t="s">
        <v>27038</v>
      </c>
      <c r="C111548" s="2">
        <v>0.28612156460257726</v>
      </c>
      <c r="D111548" s="2">
        <v>3.7634408602150539E-2</v>
      </c>
      <c r="E111548" s="2">
        <v>8.5714285714285715E-2</v>
      </c>
      <c r="F111548" s="2">
        <v>0.275283347863993</v>
      </c>
    </row>
    <row r="111549" spans="1:6" x14ac:dyDescent="0.3">
      <c r="A111549" s="1" t="s">
        <v>85658</v>
      </c>
      <c r="B111549" s="1" t="s">
        <v>27039</v>
      </c>
      <c r="C111549" s="2">
        <v>1.3684570646595963E-3</v>
      </c>
      <c r="D111549" s="2">
        <v>0</v>
      </c>
      <c r="E111549" s="2">
        <v>0</v>
      </c>
      <c r="F111549" s="2">
        <v>1.3077593722755014E-3</v>
      </c>
    </row>
    <row r="111550" spans="1:6" x14ac:dyDescent="0.3">
      <c r="A111550" s="1" t="s">
        <v>85658</v>
      </c>
      <c r="B111550" s="1" t="s">
        <v>27034</v>
      </c>
      <c r="C111550" s="2">
        <v>4.5843311666096474E-2</v>
      </c>
      <c r="D111550" s="2">
        <v>0.10752688172043011</v>
      </c>
      <c r="E111550" s="2">
        <v>0.17142857142857143</v>
      </c>
      <c r="F111550" s="2">
        <v>4.8823016564952047E-2</v>
      </c>
    </row>
    <row r="111551" spans="1:6" x14ac:dyDescent="0.3">
      <c r="A111551" s="1" t="s">
        <v>85658</v>
      </c>
      <c r="B111551" s="1" t="s">
        <v>27037</v>
      </c>
      <c r="C111551" s="2">
        <v>0.13137187820732124</v>
      </c>
      <c r="D111551" s="2">
        <v>0.10483870967741936</v>
      </c>
      <c r="E111551" s="2">
        <v>0.11428571428571428</v>
      </c>
      <c r="F111551" s="2">
        <v>0.130231037489102</v>
      </c>
    </row>
    <row r="111552" spans="1:6" x14ac:dyDescent="0.3">
      <c r="A111552" s="1" t="s">
        <v>85658</v>
      </c>
      <c r="B111552" s="1" t="s">
        <v>70245</v>
      </c>
      <c r="C111552" s="2">
        <v>0.36651841715132855</v>
      </c>
      <c r="D111552" s="2">
        <v>0.61559139784946237</v>
      </c>
      <c r="E111552" s="2">
        <v>0.34285714285714286</v>
      </c>
      <c r="F111552" s="2">
        <v>0.37652571926765477</v>
      </c>
    </row>
    <row r="111553" spans="1:6" x14ac:dyDescent="0.3">
      <c r="A111553" s="1" t="s">
        <v>85658</v>
      </c>
      <c r="B111553" s="1" t="s">
        <v>73691</v>
      </c>
      <c r="C111553" s="2">
        <v>2.2807617744326604E-4</v>
      </c>
      <c r="D111553" s="2">
        <v>0</v>
      </c>
      <c r="E111553" s="2">
        <v>0</v>
      </c>
      <c r="F111553" s="2">
        <v>2.1795989537925023E-4</v>
      </c>
    </row>
    <row r="111554" spans="1:6" x14ac:dyDescent="0.3">
      <c r="A111554" s="1" t="s">
        <v>85659</v>
      </c>
      <c r="B111554" s="1" t="s">
        <v>60170</v>
      </c>
      <c r="C111554" s="2">
        <v>2.4748250554702169E-3</v>
      </c>
      <c r="D111554" s="2">
        <v>0</v>
      </c>
      <c r="E111554" s="2">
        <v>0</v>
      </c>
      <c r="F111554" s="2">
        <v>2.2820270695624802E-3</v>
      </c>
    </row>
    <row r="111555" spans="1:6" x14ac:dyDescent="0.3">
      <c r="A111555" s="1" t="s">
        <v>85659</v>
      </c>
      <c r="B111555" s="1" t="s">
        <v>60171</v>
      </c>
      <c r="C111555" s="2">
        <v>0.37250384024577571</v>
      </c>
      <c r="D111555" s="2">
        <v>0.45774647887323944</v>
      </c>
      <c r="E111555" s="2">
        <v>0.42028985507246375</v>
      </c>
      <c r="F111555" s="2">
        <v>0.37873780295876613</v>
      </c>
    </row>
    <row r="111556" spans="1:6" x14ac:dyDescent="0.3">
      <c r="A111556" s="1" t="s">
        <v>85659</v>
      </c>
      <c r="B111556" s="1" t="s">
        <v>27061</v>
      </c>
      <c r="C111556" s="2">
        <v>5.5043522785458272E-2</v>
      </c>
      <c r="D111556" s="2">
        <v>1.2910798122065728E-2</v>
      </c>
      <c r="E111556" s="2">
        <v>7.9710144927536225E-2</v>
      </c>
      <c r="F111556" s="2">
        <v>5.2486622599937048E-2</v>
      </c>
    </row>
    <row r="111557" spans="1:6" x14ac:dyDescent="0.3">
      <c r="A111557" s="1" t="s">
        <v>85659</v>
      </c>
      <c r="B111557" s="1" t="s">
        <v>85660</v>
      </c>
      <c r="C111557" s="2">
        <v>3.413551800648575E-4</v>
      </c>
      <c r="D111557" s="2">
        <v>9.3896713615023476E-3</v>
      </c>
      <c r="E111557" s="2">
        <v>0</v>
      </c>
      <c r="F111557" s="2">
        <v>9.4428706326723328E-4</v>
      </c>
    </row>
    <row r="111558" spans="1:6" x14ac:dyDescent="0.3">
      <c r="A111558" s="1" t="s">
        <v>85659</v>
      </c>
      <c r="B111558" s="1" t="s">
        <v>44817</v>
      </c>
      <c r="C111558" s="2">
        <v>0.28784775558969106</v>
      </c>
      <c r="D111558" s="2">
        <v>7.8638497652582157E-2</v>
      </c>
      <c r="E111558" s="2">
        <v>5.7971014492753624E-2</v>
      </c>
      <c r="F111558" s="2">
        <v>0.27132514951211834</v>
      </c>
    </row>
    <row r="111559" spans="1:6" x14ac:dyDescent="0.3">
      <c r="A111559" s="1" t="s">
        <v>85659</v>
      </c>
      <c r="B111559" s="1" t="s">
        <v>85661</v>
      </c>
      <c r="C111559" s="2">
        <v>0.28178870114353988</v>
      </c>
      <c r="D111559" s="2">
        <v>0.44131455399061031</v>
      </c>
      <c r="E111559" s="2">
        <v>0.4420289855072464</v>
      </c>
      <c r="F111559" s="2">
        <v>0.29422411079634875</v>
      </c>
    </row>
    <row r="111560" spans="1:6" x14ac:dyDescent="0.3">
      <c r="A111560" s="1" t="s">
        <v>85662</v>
      </c>
      <c r="B111560" s="1" t="s">
        <v>73714</v>
      </c>
      <c r="C111560" s="2">
        <v>0.12478548663888207</v>
      </c>
      <c r="D111560" s="2">
        <v>3.2882011605415859E-2</v>
      </c>
      <c r="E111560" s="2">
        <v>0.1111111111111111</v>
      </c>
      <c r="F111560" s="2">
        <v>0.11443433029908973</v>
      </c>
    </row>
    <row r="111561" spans="1:6" x14ac:dyDescent="0.3">
      <c r="A111561" s="1" t="s">
        <v>85662</v>
      </c>
      <c r="B111561" s="1" t="s">
        <v>44873</v>
      </c>
      <c r="C111561" s="2">
        <v>0.53542534935033093</v>
      </c>
      <c r="D111561" s="2">
        <v>0.88781431334622829</v>
      </c>
      <c r="E111561" s="2">
        <v>0.88888888888888884</v>
      </c>
      <c r="F111561" s="2">
        <v>0.57628955353272648</v>
      </c>
    </row>
    <row r="111562" spans="1:6" x14ac:dyDescent="0.3">
      <c r="A111562" s="1" t="s">
        <v>85662</v>
      </c>
      <c r="B111562" s="1" t="s">
        <v>73702</v>
      </c>
      <c r="C111562" s="2">
        <v>0.24883549889678844</v>
      </c>
      <c r="D111562" s="2">
        <v>7.5435203094777567E-2</v>
      </c>
      <c r="E111562" s="2">
        <v>0</v>
      </c>
      <c r="F111562" s="2">
        <v>0.22843519722583441</v>
      </c>
    </row>
    <row r="111563" spans="1:6" x14ac:dyDescent="0.3">
      <c r="A111563" s="1" t="s">
        <v>85662</v>
      </c>
      <c r="B111563" s="1" t="s">
        <v>73707</v>
      </c>
      <c r="C111563" s="2">
        <v>9.0953665113998536E-2</v>
      </c>
      <c r="D111563" s="2">
        <v>3.8684719535783366E-3</v>
      </c>
      <c r="E111563" s="2">
        <v>0</v>
      </c>
      <c r="F111563" s="2">
        <v>8.0840918942349377E-2</v>
      </c>
    </row>
    <row r="111564" spans="1:6" x14ac:dyDescent="0.3">
      <c r="A111564" s="1" t="s">
        <v>85663</v>
      </c>
      <c r="B111564" s="1" t="s">
        <v>38341</v>
      </c>
      <c r="C111564" s="2">
        <v>0.62289562289562295</v>
      </c>
      <c r="D111564" s="2">
        <v>0.75</v>
      </c>
      <c r="E111564" s="2">
        <v>1</v>
      </c>
      <c r="F111564" s="2">
        <v>0.6270627062706271</v>
      </c>
    </row>
    <row r="111565" spans="1:6" x14ac:dyDescent="0.3">
      <c r="A111565" s="1" t="s">
        <v>85663</v>
      </c>
      <c r="B111565" s="1" t="s">
        <v>44827</v>
      </c>
      <c r="C111565" s="2">
        <v>7.407407407407407E-2</v>
      </c>
      <c r="D111565" s="2">
        <v>0</v>
      </c>
      <c r="E111565" s="2">
        <v>0</v>
      </c>
      <c r="F111565" s="2">
        <v>7.2607260726072612E-2</v>
      </c>
    </row>
    <row r="111566" spans="1:6" x14ac:dyDescent="0.3">
      <c r="A111566" s="1" t="s">
        <v>85663</v>
      </c>
      <c r="B111566" s="1" t="s">
        <v>5434</v>
      </c>
      <c r="C111566" s="2">
        <v>0.30303030303030304</v>
      </c>
      <c r="D111566" s="2">
        <v>0.25</v>
      </c>
      <c r="E111566" s="2">
        <v>0</v>
      </c>
      <c r="F111566" s="2">
        <v>0.30033003300330036</v>
      </c>
    </row>
    <row r="111567" spans="1:6" x14ac:dyDescent="0.3">
      <c r="A111567" s="1" t="s">
        <v>85664</v>
      </c>
      <c r="B111567" s="1" t="s">
        <v>69508</v>
      </c>
      <c r="C111567" s="2">
        <v>9.6219931271477668E-3</v>
      </c>
      <c r="D111567" s="2">
        <v>0.51539538138558427</v>
      </c>
      <c r="E111567" s="2">
        <v>0.14726027397260275</v>
      </c>
      <c r="F111567" s="2">
        <v>0.433678907082647</v>
      </c>
    </row>
    <row r="111568" spans="1:6" x14ac:dyDescent="0.3">
      <c r="A111568" s="1" t="s">
        <v>85664</v>
      </c>
      <c r="B111568" s="1" t="s">
        <v>5478</v>
      </c>
      <c r="C111568" s="2">
        <v>0</v>
      </c>
      <c r="D111568" s="2">
        <v>1.6328434802892464E-3</v>
      </c>
      <c r="E111568" s="2">
        <v>1.7123287671232876E-2</v>
      </c>
      <c r="F111568" s="2">
        <v>1.8409068888673578E-3</v>
      </c>
    </row>
    <row r="111569" spans="1:6" x14ac:dyDescent="0.3">
      <c r="A111569" s="1" t="s">
        <v>85664</v>
      </c>
      <c r="B111569" s="1" t="s">
        <v>73712</v>
      </c>
      <c r="C111569" s="2">
        <v>6.8728522336769765E-4</v>
      </c>
      <c r="D111569" s="2">
        <v>6.6480055983205036E-3</v>
      </c>
      <c r="E111569" s="2">
        <v>6.8493150684931503E-3</v>
      </c>
      <c r="F111569" s="2">
        <v>5.8133901753706033E-3</v>
      </c>
    </row>
    <row r="111570" spans="1:6" x14ac:dyDescent="0.3">
      <c r="A111570" s="1" t="s">
        <v>85664</v>
      </c>
      <c r="B111570" s="1" t="s">
        <v>5489</v>
      </c>
      <c r="C111570" s="2">
        <v>0.25017182130584192</v>
      </c>
      <c r="D111570" s="2">
        <v>4.0237928621413573E-2</v>
      </c>
      <c r="E111570" s="2">
        <v>0.14726027397260275</v>
      </c>
      <c r="F111570" s="2">
        <v>7.2861156864644894E-2</v>
      </c>
    </row>
    <row r="111571" spans="1:6" x14ac:dyDescent="0.3">
      <c r="A111571" s="1" t="s">
        <v>85664</v>
      </c>
      <c r="B111571" s="1" t="s">
        <v>5477</v>
      </c>
      <c r="C111571" s="2">
        <v>0.47216494845360824</v>
      </c>
      <c r="D111571" s="2">
        <v>0.30522509913692558</v>
      </c>
      <c r="E111571" s="2">
        <v>0.35616438356164382</v>
      </c>
      <c r="F111571" s="2">
        <v>0.3302005619610503</v>
      </c>
    </row>
    <row r="111572" spans="1:6" x14ac:dyDescent="0.3">
      <c r="A111572" s="1" t="s">
        <v>85664</v>
      </c>
      <c r="B111572" s="1" t="s">
        <v>5488</v>
      </c>
      <c r="C111572" s="2">
        <v>0.22680412371134021</v>
      </c>
      <c r="D111572" s="2">
        <v>0.12526242127361792</v>
      </c>
      <c r="E111572" s="2">
        <v>0.2910958904109589</v>
      </c>
      <c r="F111572" s="2">
        <v>0.14426896618544716</v>
      </c>
    </row>
    <row r="111573" spans="1:6" x14ac:dyDescent="0.3">
      <c r="A111573" s="1" t="s">
        <v>85664</v>
      </c>
      <c r="B111573" s="1" t="s">
        <v>44861</v>
      </c>
      <c r="C111573" s="2">
        <v>6.8728522336769765E-4</v>
      </c>
      <c r="D111573" s="2">
        <v>3.4989503149055281E-4</v>
      </c>
      <c r="E111573" s="2">
        <v>0</v>
      </c>
      <c r="F111573" s="2">
        <v>3.8755934502470693E-4</v>
      </c>
    </row>
    <row r="111574" spans="1:6" x14ac:dyDescent="0.3">
      <c r="A111574" s="1" t="s">
        <v>85664</v>
      </c>
      <c r="B111574" s="1" t="s">
        <v>5475</v>
      </c>
      <c r="C111574" s="2">
        <v>0</v>
      </c>
      <c r="D111574" s="2">
        <v>2.3326335432703523E-4</v>
      </c>
      <c r="E111574" s="2">
        <v>0</v>
      </c>
      <c r="F111574" s="2">
        <v>1.9377967251235347E-4</v>
      </c>
    </row>
    <row r="111575" spans="1:6" x14ac:dyDescent="0.3">
      <c r="A111575" s="1" t="s">
        <v>85664</v>
      </c>
      <c r="B111575" s="1" t="s">
        <v>5474</v>
      </c>
      <c r="C111575" s="2">
        <v>3.9862542955326458E-2</v>
      </c>
      <c r="D111575" s="2">
        <v>5.0151621180312576E-3</v>
      </c>
      <c r="E111575" s="2">
        <v>3.4246575342465752E-2</v>
      </c>
      <c r="F111575" s="2">
        <v>1.0754771824435617E-2</v>
      </c>
    </row>
    <row r="111576" spans="1:6" x14ac:dyDescent="0.3">
      <c r="A111576" s="1" t="s">
        <v>85665</v>
      </c>
      <c r="B111576" s="1" t="s">
        <v>5478</v>
      </c>
      <c r="C111576" s="2">
        <v>1</v>
      </c>
      <c r="D111576" s="2">
        <v>1</v>
      </c>
      <c r="E111576" s="2">
        <v>1</v>
      </c>
      <c r="F111576" s="2">
        <v>1</v>
      </c>
    </row>
    <row r="111577" spans="1:6" x14ac:dyDescent="0.3">
      <c r="A111577" s="1" t="s">
        <v>85666</v>
      </c>
      <c r="B111577" s="1" t="s">
        <v>85667</v>
      </c>
      <c r="C111577" s="2">
        <v>1.0395992817314053E-3</v>
      </c>
      <c r="D111577" s="2">
        <v>0</v>
      </c>
      <c r="E111577" s="2">
        <v>0</v>
      </c>
      <c r="F111577" s="2">
        <v>9.239039139929447E-4</v>
      </c>
    </row>
    <row r="111578" spans="1:6" x14ac:dyDescent="0.3">
      <c r="A111578" s="1" t="s">
        <v>85666</v>
      </c>
      <c r="B111578" s="1" t="s">
        <v>85668</v>
      </c>
      <c r="C111578" s="2">
        <v>9.9234476892543239E-3</v>
      </c>
      <c r="D111578" s="2">
        <v>5.8414464534075103E-2</v>
      </c>
      <c r="E111578" s="2">
        <v>3.6303630363036306E-2</v>
      </c>
      <c r="F111578" s="2">
        <v>1.419452376952797E-2</v>
      </c>
    </row>
    <row r="111579" spans="1:6" x14ac:dyDescent="0.3">
      <c r="A111579" s="1" t="s">
        <v>85666</v>
      </c>
      <c r="B111579" s="1" t="s">
        <v>44872</v>
      </c>
      <c r="C111579" s="2">
        <v>6.4549664492959083E-2</v>
      </c>
      <c r="D111579" s="2">
        <v>8.2058414464534074E-2</v>
      </c>
      <c r="E111579" s="2">
        <v>6.2706270627062702E-2</v>
      </c>
      <c r="F111579" s="2">
        <v>6.5513186628590625E-2</v>
      </c>
    </row>
    <row r="111580" spans="1:6" x14ac:dyDescent="0.3">
      <c r="A111580" s="1" t="s">
        <v>85666</v>
      </c>
      <c r="B111580" s="1" t="s">
        <v>44771</v>
      </c>
      <c r="C111580" s="2">
        <v>1.4270862867403837E-2</v>
      </c>
      <c r="D111580" s="2">
        <v>9.7357440890125171E-3</v>
      </c>
      <c r="E111580" s="2">
        <v>0</v>
      </c>
      <c r="F111580" s="2">
        <v>1.3270619855535024E-2</v>
      </c>
    </row>
    <row r="111581" spans="1:6" x14ac:dyDescent="0.3">
      <c r="A111581" s="1" t="s">
        <v>85666</v>
      </c>
      <c r="B111581" s="1" t="s">
        <v>5618</v>
      </c>
      <c r="C111581" s="2">
        <v>0.12409035062848502</v>
      </c>
      <c r="D111581" s="2">
        <v>0.10152990264255911</v>
      </c>
      <c r="E111581" s="2">
        <v>0.23927392739273928</v>
      </c>
      <c r="F111581" s="2">
        <v>0.12859062657483622</v>
      </c>
    </row>
    <row r="111582" spans="1:6" x14ac:dyDescent="0.3">
      <c r="A111582" s="1" t="s">
        <v>85666</v>
      </c>
      <c r="B111582" s="1" t="s">
        <v>85669</v>
      </c>
      <c r="C111582" s="2">
        <v>3.3361686041016921E-2</v>
      </c>
      <c r="D111582" s="2">
        <v>8.3449235048678721E-3</v>
      </c>
      <c r="E111582" s="2">
        <v>1.3201320132013201E-2</v>
      </c>
      <c r="F111582" s="2">
        <v>3.0824794221400973E-2</v>
      </c>
    </row>
    <row r="111583" spans="1:6" x14ac:dyDescent="0.3">
      <c r="A111583" s="1" t="s">
        <v>85666</v>
      </c>
      <c r="B111583" s="1" t="s">
        <v>85670</v>
      </c>
      <c r="C111583" s="2">
        <v>8.9027502126453079E-2</v>
      </c>
      <c r="D111583" s="2">
        <v>0.1474269819193324</v>
      </c>
      <c r="E111583" s="2">
        <v>0.20627062706270627</v>
      </c>
      <c r="F111583" s="2">
        <v>9.8521753737611295E-2</v>
      </c>
    </row>
    <row r="111584" spans="1:6" x14ac:dyDescent="0.3">
      <c r="A111584" s="1" t="s">
        <v>85666</v>
      </c>
      <c r="B111584" s="1" t="s">
        <v>85671</v>
      </c>
      <c r="C111584" s="2">
        <v>0.15197051318400906</v>
      </c>
      <c r="D111584" s="2">
        <v>8.3449235048678724E-2</v>
      </c>
      <c r="E111584" s="2">
        <v>7.4257425742574254E-2</v>
      </c>
      <c r="F111584" s="2">
        <v>0.14387703678817404</v>
      </c>
    </row>
    <row r="111585" spans="1:6" x14ac:dyDescent="0.3">
      <c r="A111585" s="1" t="s">
        <v>85666</v>
      </c>
      <c r="B111585" s="1" t="s">
        <v>60113</v>
      </c>
      <c r="C111585" s="2">
        <v>0.12021548057839523</v>
      </c>
      <c r="D111585" s="2">
        <v>7.9276773296244787E-2</v>
      </c>
      <c r="E111585" s="2">
        <v>5.9405940594059403E-2</v>
      </c>
      <c r="F111585" s="2">
        <v>0.11464807660003359</v>
      </c>
    </row>
    <row r="111586" spans="1:6" x14ac:dyDescent="0.3">
      <c r="A111586" s="1" t="s">
        <v>85666</v>
      </c>
      <c r="B111586" s="1" t="s">
        <v>5481</v>
      </c>
      <c r="C111586" s="2">
        <v>0.23022398639070032</v>
      </c>
      <c r="D111586" s="2">
        <v>0.36161335187760779</v>
      </c>
      <c r="E111586" s="2">
        <v>0.22772277227722773</v>
      </c>
      <c r="F111586" s="2">
        <v>0.23803124475054593</v>
      </c>
    </row>
    <row r="111587" spans="1:6" x14ac:dyDescent="0.3">
      <c r="A111587" s="1" t="s">
        <v>85666</v>
      </c>
      <c r="B111587" s="1" t="s">
        <v>44870</v>
      </c>
      <c r="C111587" s="2">
        <v>5.4815234854928646E-2</v>
      </c>
      <c r="D111587" s="2">
        <v>1.2517385257301807E-2</v>
      </c>
      <c r="E111587" s="2">
        <v>2.4752475247524754E-2</v>
      </c>
      <c r="F111587" s="2">
        <v>5.0730724004703513E-2</v>
      </c>
    </row>
    <row r="111588" spans="1:6" x14ac:dyDescent="0.3">
      <c r="A111588" s="1" t="s">
        <v>85666</v>
      </c>
      <c r="B111588" s="1" t="s">
        <v>85672</v>
      </c>
      <c r="C111588" s="2">
        <v>0.10651167186466308</v>
      </c>
      <c r="D111588" s="2">
        <v>5.5632823365785816E-2</v>
      </c>
      <c r="E111588" s="2">
        <v>5.6105610561056105E-2</v>
      </c>
      <c r="F111588" s="2">
        <v>0.10087350915504788</v>
      </c>
    </row>
    <row r="111589" spans="1:6" x14ac:dyDescent="0.3">
      <c r="A111589" s="1" t="s">
        <v>85673</v>
      </c>
      <c r="B111589" s="1" t="s">
        <v>27063</v>
      </c>
      <c r="C111589" s="2">
        <v>1.3839056893900564E-2</v>
      </c>
      <c r="D111589" s="2">
        <v>2.8680688336520078E-3</v>
      </c>
      <c r="E111589" s="2">
        <v>0</v>
      </c>
      <c r="F111589" s="2">
        <v>1.2884978001257071E-2</v>
      </c>
    </row>
    <row r="111590" spans="1:6" x14ac:dyDescent="0.3">
      <c r="A111590" s="1" t="s">
        <v>85673</v>
      </c>
      <c r="B111590" s="1" t="s">
        <v>73735</v>
      </c>
      <c r="C111590" s="2">
        <v>1.309869582550259E-2</v>
      </c>
      <c r="D111590" s="2">
        <v>3.9196940726577437E-2</v>
      </c>
      <c r="E111590" s="2">
        <v>1.2320328542094456E-2</v>
      </c>
      <c r="F111590" s="2">
        <v>1.4508694741252881E-2</v>
      </c>
    </row>
    <row r="111591" spans="1:6" x14ac:dyDescent="0.3">
      <c r="A111591" s="1" t="s">
        <v>85673</v>
      </c>
      <c r="B111591" s="1" t="s">
        <v>44849</v>
      </c>
      <c r="C111591" s="2">
        <v>0.157412153311692</v>
      </c>
      <c r="D111591" s="2">
        <v>0.34990439770554493</v>
      </c>
      <c r="E111591" s="2">
        <v>8.2135523613963035E-2</v>
      </c>
      <c r="F111591" s="2">
        <v>0.16603813115441021</v>
      </c>
    </row>
    <row r="111592" spans="1:6" x14ac:dyDescent="0.3">
      <c r="A111592" s="1" t="s">
        <v>85673</v>
      </c>
      <c r="B111592" s="1" t="s">
        <v>44855</v>
      </c>
      <c r="C111592" s="2">
        <v>4.4934221766615413E-2</v>
      </c>
      <c r="D111592" s="2">
        <v>3.4416826003824091E-2</v>
      </c>
      <c r="E111592" s="2">
        <v>1.0266940451745379E-2</v>
      </c>
      <c r="F111592" s="2">
        <v>4.3473706264403937E-2</v>
      </c>
    </row>
    <row r="111593" spans="1:6" x14ac:dyDescent="0.3">
      <c r="A111593" s="1" t="s">
        <v>85673</v>
      </c>
      <c r="B111593" s="1" t="s">
        <v>85674</v>
      </c>
      <c r="C111593" s="2">
        <v>9.9037530611082641E-2</v>
      </c>
      <c r="D111593" s="2">
        <v>1.8164435946462713E-2</v>
      </c>
      <c r="E111593" s="2">
        <v>8.2135523613963042E-3</v>
      </c>
      <c r="F111593" s="2">
        <v>9.2289964382987644E-2</v>
      </c>
    </row>
    <row r="111594" spans="1:6" x14ac:dyDescent="0.3">
      <c r="A111594" s="1" t="s">
        <v>85673</v>
      </c>
      <c r="B111594" s="1" t="s">
        <v>44862</v>
      </c>
      <c r="C111594" s="2">
        <v>0.17347229341078649</v>
      </c>
      <c r="D111594" s="2">
        <v>0.17017208413001911</v>
      </c>
      <c r="E111594" s="2">
        <v>0.18685831622176591</v>
      </c>
      <c r="F111594" s="2">
        <v>0.17363293526084222</v>
      </c>
    </row>
    <row r="111595" spans="1:6" x14ac:dyDescent="0.3">
      <c r="A111595" s="1" t="s">
        <v>85673</v>
      </c>
      <c r="B111595" s="1" t="s">
        <v>27075</v>
      </c>
      <c r="C111595" s="2">
        <v>0</v>
      </c>
      <c r="D111595" s="2">
        <v>9.5602294455066918E-4</v>
      </c>
      <c r="E111595" s="2">
        <v>0</v>
      </c>
      <c r="F111595" s="2">
        <v>5.2377959354703537E-5</v>
      </c>
    </row>
    <row r="111596" spans="1:6" x14ac:dyDescent="0.3">
      <c r="A111596" s="1" t="s">
        <v>85673</v>
      </c>
      <c r="B111596" s="1" t="s">
        <v>44852</v>
      </c>
      <c r="C111596" s="2">
        <v>3.3601002334984909E-3</v>
      </c>
      <c r="D111596" s="2">
        <v>0</v>
      </c>
      <c r="E111596" s="2">
        <v>0</v>
      </c>
      <c r="F111596" s="2">
        <v>3.090299601927509E-3</v>
      </c>
    </row>
    <row r="111597" spans="1:6" x14ac:dyDescent="0.3">
      <c r="A111597" s="1" t="s">
        <v>85673</v>
      </c>
      <c r="B111597" s="1" t="s">
        <v>85675</v>
      </c>
      <c r="C111597" s="2">
        <v>8.2066176889344492E-2</v>
      </c>
      <c r="D111597" s="2">
        <v>7.4569789674952203E-2</v>
      </c>
      <c r="E111597" s="2">
        <v>5.3388090349075976E-2</v>
      </c>
      <c r="F111597" s="2">
        <v>8.0923947203016974E-2</v>
      </c>
    </row>
    <row r="111598" spans="1:6" x14ac:dyDescent="0.3">
      <c r="A111598" s="1" t="s">
        <v>85673</v>
      </c>
      <c r="B111598" s="1" t="s">
        <v>44857</v>
      </c>
      <c r="C111598" s="2">
        <v>0.14568027792015489</v>
      </c>
      <c r="D111598" s="2">
        <v>5.5449330783938815E-2</v>
      </c>
      <c r="E111598" s="2">
        <v>0.29979466119096509</v>
      </c>
      <c r="F111598" s="2">
        <v>0.14466792373769119</v>
      </c>
    </row>
    <row r="111599" spans="1:6" x14ac:dyDescent="0.3">
      <c r="A111599" s="1" t="s">
        <v>85673</v>
      </c>
      <c r="B111599" s="1" t="s">
        <v>85676</v>
      </c>
      <c r="C111599" s="2">
        <v>0.13662509254513355</v>
      </c>
      <c r="D111599" s="2">
        <v>0.15774378585086041</v>
      </c>
      <c r="E111599" s="2">
        <v>7.3921971252566734E-2</v>
      </c>
      <c r="F111599" s="2">
        <v>0.13618269432222921</v>
      </c>
    </row>
    <row r="111600" spans="1:6" x14ac:dyDescent="0.3">
      <c r="A111600" s="1" t="s">
        <v>85673</v>
      </c>
      <c r="B111600" s="1" t="s">
        <v>27067</v>
      </c>
      <c r="C111600" s="2">
        <v>1.4123811150976707E-2</v>
      </c>
      <c r="D111600" s="2">
        <v>2.8680688336520078E-3</v>
      </c>
      <c r="E111600" s="2">
        <v>0</v>
      </c>
      <c r="F111600" s="2">
        <v>1.3146867798030589E-2</v>
      </c>
    </row>
    <row r="111601" spans="1:6" x14ac:dyDescent="0.3">
      <c r="A111601" s="1" t="s">
        <v>85673</v>
      </c>
      <c r="B111601" s="1" t="s">
        <v>85677</v>
      </c>
      <c r="C111601" s="2">
        <v>6.1620821231277406E-2</v>
      </c>
      <c r="D111601" s="2">
        <v>7.6481835564053538E-2</v>
      </c>
      <c r="E111601" s="2">
        <v>4.3121149897330596E-2</v>
      </c>
      <c r="F111601" s="2">
        <v>6.1963125916614285E-2</v>
      </c>
    </row>
    <row r="111602" spans="1:6" x14ac:dyDescent="0.3">
      <c r="A111602" s="1" t="s">
        <v>85673</v>
      </c>
      <c r="B111602" s="1" t="s">
        <v>85678</v>
      </c>
      <c r="C111602" s="2">
        <v>5.4729768210034738E-2</v>
      </c>
      <c r="D111602" s="2">
        <v>1.7208413001912046E-2</v>
      </c>
      <c r="E111602" s="2">
        <v>0.2299794661190965</v>
      </c>
      <c r="F111602" s="2">
        <v>5.7144353655981563E-2</v>
      </c>
    </row>
    <row r="111603" spans="1:6" x14ac:dyDescent="0.3">
      <c r="A111603" s="1" t="s">
        <v>85679</v>
      </c>
      <c r="B111603" s="1" t="s">
        <v>5497</v>
      </c>
      <c r="C111603" s="2">
        <v>0</v>
      </c>
      <c r="D111603" s="2">
        <v>1.0025062656641603E-2</v>
      </c>
      <c r="E111603" s="2">
        <v>1.6611295681063123E-3</v>
      </c>
      <c r="F111603" s="2">
        <v>1.0217983651226157E-3</v>
      </c>
    </row>
    <row r="111604" spans="1:6" x14ac:dyDescent="0.3">
      <c r="A111604" s="1" t="s">
        <v>85679</v>
      </c>
      <c r="B111604" s="1" t="s">
        <v>39534</v>
      </c>
      <c r="C111604" s="2">
        <v>1.8021058315334772E-2</v>
      </c>
      <c r="D111604" s="2">
        <v>7.8947368421052627E-2</v>
      </c>
      <c r="E111604" s="2">
        <v>7.7242524916943528E-2</v>
      </c>
      <c r="F111604" s="2">
        <v>2.7588555858310628E-2</v>
      </c>
    </row>
    <row r="111605" spans="1:6" x14ac:dyDescent="0.3">
      <c r="A111605" s="1" t="s">
        <v>85679</v>
      </c>
      <c r="B111605" s="1" t="s">
        <v>44762</v>
      </c>
      <c r="C111605" s="2">
        <v>0.1326268898488121</v>
      </c>
      <c r="D111605" s="2">
        <v>8.2080200501253128E-2</v>
      </c>
      <c r="E111605" s="2">
        <v>2.1594684385382059E-2</v>
      </c>
      <c r="F111605" s="2">
        <v>0.12045867393278838</v>
      </c>
    </row>
    <row r="111606" spans="1:6" x14ac:dyDescent="0.3">
      <c r="A111606" s="1" t="s">
        <v>85679</v>
      </c>
      <c r="B111606" s="1" t="s">
        <v>44768</v>
      </c>
      <c r="C111606" s="2">
        <v>0.21497030237580994</v>
      </c>
      <c r="D111606" s="2">
        <v>0.22117794486215539</v>
      </c>
      <c r="E111606" s="2">
        <v>0.10548172757475083</v>
      </c>
      <c r="F111606" s="2">
        <v>0.20804950045413262</v>
      </c>
    </row>
    <row r="111607" spans="1:6" x14ac:dyDescent="0.3">
      <c r="A111607" s="1" t="s">
        <v>85679</v>
      </c>
      <c r="B111607" s="1" t="s">
        <v>85680</v>
      </c>
      <c r="C111607" s="2">
        <v>0.13964632829373649</v>
      </c>
      <c r="D111607" s="2">
        <v>5.3258145363408518E-2</v>
      </c>
      <c r="E111607" s="2">
        <v>0.29734219269102991</v>
      </c>
      <c r="F111607" s="2">
        <v>0.14259763851044505</v>
      </c>
    </row>
    <row r="111608" spans="1:6" x14ac:dyDescent="0.3">
      <c r="A111608" s="1" t="s">
        <v>85679</v>
      </c>
      <c r="B111608" s="1" t="s">
        <v>5493</v>
      </c>
      <c r="C111608" s="2">
        <v>6.2972462203023757E-2</v>
      </c>
      <c r="D111608" s="2">
        <v>1.6290726817042606E-2</v>
      </c>
      <c r="E111608" s="2">
        <v>6.8936877076411954E-2</v>
      </c>
      <c r="F111608" s="2">
        <v>5.9150772025431425E-2</v>
      </c>
    </row>
    <row r="111609" spans="1:6" x14ac:dyDescent="0.3">
      <c r="A111609" s="1" t="s">
        <v>85679</v>
      </c>
      <c r="B111609" s="1" t="s">
        <v>85681</v>
      </c>
      <c r="C111609" s="2">
        <v>4.6706263498920084E-2</v>
      </c>
      <c r="D111609" s="2">
        <v>0.15914786967418545</v>
      </c>
      <c r="E111609" s="2">
        <v>4.817275747508306E-2</v>
      </c>
      <c r="F111609" s="2">
        <v>5.6993642143505906E-2</v>
      </c>
    </row>
    <row r="111610" spans="1:6" x14ac:dyDescent="0.3">
      <c r="A111610" s="1" t="s">
        <v>85679</v>
      </c>
      <c r="B111610" s="1" t="s">
        <v>5498</v>
      </c>
      <c r="C111610" s="2">
        <v>9.3345032397408212E-2</v>
      </c>
      <c r="D111610" s="2">
        <v>0.13032581453634084</v>
      </c>
      <c r="E111610" s="2">
        <v>0.12956810631229235</v>
      </c>
      <c r="F111610" s="2">
        <v>9.9171207992733879E-2</v>
      </c>
    </row>
    <row r="111611" spans="1:6" x14ac:dyDescent="0.3">
      <c r="A111611" s="1" t="s">
        <v>85679</v>
      </c>
      <c r="B111611" s="1" t="s">
        <v>85682</v>
      </c>
      <c r="C111611" s="2">
        <v>0.18257289416846653</v>
      </c>
      <c r="D111611" s="2">
        <v>4.5739348370927316E-2</v>
      </c>
      <c r="E111611" s="2">
        <v>0.11378737541528239</v>
      </c>
      <c r="F111611" s="2">
        <v>0.16547456857402362</v>
      </c>
    </row>
    <row r="111612" spans="1:6" x14ac:dyDescent="0.3">
      <c r="A111612" s="1" t="s">
        <v>85679</v>
      </c>
      <c r="B111612" s="1" t="s">
        <v>27092</v>
      </c>
      <c r="C111612" s="2">
        <v>1.5456263498920087E-2</v>
      </c>
      <c r="D111612" s="2">
        <v>7.7067669172932327E-2</v>
      </c>
      <c r="E111612" s="2">
        <v>1.9933554817275746E-2</v>
      </c>
      <c r="F111612" s="2">
        <v>2.1344232515894641E-2</v>
      </c>
    </row>
    <row r="111613" spans="1:6" x14ac:dyDescent="0.3">
      <c r="A111613" s="1" t="s">
        <v>85679</v>
      </c>
      <c r="B111613" s="1" t="s">
        <v>44771</v>
      </c>
      <c r="C111613" s="2">
        <v>7.5121490280777539E-2</v>
      </c>
      <c r="D111613" s="2">
        <v>4.0726817042606514E-2</v>
      </c>
      <c r="E111613" s="2">
        <v>5.4817275747508304E-2</v>
      </c>
      <c r="F111613" s="2">
        <v>7.0617620345140783E-2</v>
      </c>
    </row>
    <row r="111614" spans="1:6" x14ac:dyDescent="0.3">
      <c r="A111614" s="1" t="s">
        <v>85679</v>
      </c>
      <c r="B111614" s="1" t="s">
        <v>44766</v>
      </c>
      <c r="C111614" s="2">
        <v>9.8542116630669554E-3</v>
      </c>
      <c r="D111614" s="2">
        <v>9.3984962406015032E-3</v>
      </c>
      <c r="E111614" s="2">
        <v>2.4916943521594683E-3</v>
      </c>
      <c r="F111614" s="2">
        <v>9.3097184377838333E-3</v>
      </c>
    </row>
    <row r="111615" spans="1:6" x14ac:dyDescent="0.3">
      <c r="A111615" s="1" t="s">
        <v>85679</v>
      </c>
      <c r="B111615" s="1" t="s">
        <v>5502</v>
      </c>
      <c r="C111615" s="2">
        <v>8.7068034557235413E-3</v>
      </c>
      <c r="D111615" s="2">
        <v>7.5187969924812026E-2</v>
      </c>
      <c r="E111615" s="2">
        <v>5.8970099667774084E-2</v>
      </c>
      <c r="F111615" s="2">
        <v>1.8165304268846504E-2</v>
      </c>
    </row>
    <row r="111616" spans="1:6" x14ac:dyDescent="0.3">
      <c r="A111616" s="1" t="s">
        <v>85679</v>
      </c>
      <c r="B111616" s="1" t="s">
        <v>44760</v>
      </c>
      <c r="C111616" s="2">
        <v>0</v>
      </c>
      <c r="D111616" s="2">
        <v>6.2656641604010022E-4</v>
      </c>
      <c r="E111616" s="2">
        <v>0</v>
      </c>
      <c r="F111616" s="2">
        <v>5.676657584014532E-5</v>
      </c>
    </row>
    <row r="111617" spans="1:6" x14ac:dyDescent="0.3">
      <c r="A111617" s="1" t="s">
        <v>85683</v>
      </c>
      <c r="B111617" s="1" t="s">
        <v>5505</v>
      </c>
      <c r="C111617" s="2">
        <v>5.6999877944586844E-2</v>
      </c>
      <c r="D111617" s="2">
        <v>0.28857035081101473</v>
      </c>
      <c r="E111617" s="2">
        <v>0.14035087719298245</v>
      </c>
      <c r="F111617" s="2">
        <v>9.02963572751595E-2</v>
      </c>
    </row>
    <row r="111618" spans="1:6" x14ac:dyDescent="0.3">
      <c r="A111618" s="1" t="s">
        <v>85683</v>
      </c>
      <c r="B111618" s="1" t="s">
        <v>85684</v>
      </c>
      <c r="C111618" s="2">
        <v>3.2527767606493348E-2</v>
      </c>
      <c r="D111618" s="2">
        <v>7.3934364390795926E-2</v>
      </c>
      <c r="E111618" s="2">
        <v>4.7619047619047616E-2</v>
      </c>
      <c r="F111618" s="2">
        <v>3.8485285038073677E-2</v>
      </c>
    </row>
    <row r="111619" spans="1:6" x14ac:dyDescent="0.3">
      <c r="A111619" s="1" t="s">
        <v>85683</v>
      </c>
      <c r="B111619" s="1" t="s">
        <v>85685</v>
      </c>
      <c r="C111619" s="2">
        <v>0.22452093250335653</v>
      </c>
      <c r="D111619" s="2">
        <v>7.8838174273858919E-2</v>
      </c>
      <c r="E111619" s="2">
        <v>0.16791979949874686</v>
      </c>
      <c r="F111619" s="2">
        <v>0.20348837209302326</v>
      </c>
    </row>
    <row r="111620" spans="1:6" x14ac:dyDescent="0.3">
      <c r="A111620" s="1" t="s">
        <v>85683</v>
      </c>
      <c r="B111620" s="1" t="s">
        <v>85686</v>
      </c>
      <c r="C111620" s="2">
        <v>0.13737336750884901</v>
      </c>
      <c r="D111620" s="2">
        <v>0.12070916635231987</v>
      </c>
      <c r="E111620" s="2">
        <v>0.11779448621553884</v>
      </c>
      <c r="F111620" s="2">
        <v>0.13469849763325786</v>
      </c>
    </row>
    <row r="111621" spans="1:6" x14ac:dyDescent="0.3">
      <c r="A111621" s="1" t="s">
        <v>85683</v>
      </c>
      <c r="B111621" s="1" t="s">
        <v>27083</v>
      </c>
      <c r="C111621" s="2">
        <v>0.11125350909312828</v>
      </c>
      <c r="D111621" s="2">
        <v>8.6005281026027919E-2</v>
      </c>
      <c r="E111621" s="2">
        <v>0.22807017543859648</v>
      </c>
      <c r="F111621" s="2">
        <v>0.11020786169993826</v>
      </c>
    </row>
    <row r="111622" spans="1:6" x14ac:dyDescent="0.3">
      <c r="A111622" s="1" t="s">
        <v>85683</v>
      </c>
      <c r="B111622" s="1" t="s">
        <v>85687</v>
      </c>
      <c r="C111622" s="2">
        <v>0.25686561699011351</v>
      </c>
      <c r="D111622" s="2">
        <v>0.24745379102225576</v>
      </c>
      <c r="E111622" s="2">
        <v>0.17293233082706766</v>
      </c>
      <c r="F111622" s="2">
        <v>0.25385881868697263</v>
      </c>
    </row>
    <row r="111623" spans="1:6" x14ac:dyDescent="0.3">
      <c r="A111623" s="1" t="s">
        <v>85683</v>
      </c>
      <c r="B111623" s="1" t="s">
        <v>85688</v>
      </c>
      <c r="C111623" s="2">
        <v>1.0984987184181618E-3</v>
      </c>
      <c r="D111623" s="2">
        <v>0</v>
      </c>
      <c r="E111623" s="2">
        <v>5.0125313283208017E-3</v>
      </c>
      <c r="F111623" s="2">
        <v>1.0290183165260341E-3</v>
      </c>
    </row>
    <row r="111624" spans="1:6" x14ac:dyDescent="0.3">
      <c r="A111624" s="1" t="s">
        <v>85683</v>
      </c>
      <c r="B111624" s="1" t="s">
        <v>5491</v>
      </c>
      <c r="C111624" s="2">
        <v>6.2004149884047358E-2</v>
      </c>
      <c r="D111624" s="2">
        <v>1.1316484345529989E-3</v>
      </c>
      <c r="E111624" s="2">
        <v>2.2556390977443608E-2</v>
      </c>
      <c r="F111624" s="2">
        <v>5.2891541469438155E-2</v>
      </c>
    </row>
    <row r="111625" spans="1:6" x14ac:dyDescent="0.3">
      <c r="A111625" s="1" t="s">
        <v>85683</v>
      </c>
      <c r="B111625" s="1" t="s">
        <v>85689</v>
      </c>
      <c r="C111625" s="2">
        <v>0.11735627975100696</v>
      </c>
      <c r="D111625" s="2">
        <v>0.1033572236891739</v>
      </c>
      <c r="E111625" s="2">
        <v>9.7744360902255634E-2</v>
      </c>
      <c r="F111625" s="2">
        <v>0.11504424778761062</v>
      </c>
    </row>
    <row r="111626" spans="1:6" x14ac:dyDescent="0.3">
      <c r="A111626" s="1" t="s">
        <v>85690</v>
      </c>
      <c r="B111626" s="1" t="s">
        <v>73725</v>
      </c>
      <c r="C111626" s="2">
        <v>3.298206097659078E-3</v>
      </c>
      <c r="D111626" s="2">
        <v>5.236177224459905E-2</v>
      </c>
      <c r="E111626" s="2">
        <v>2.5052192066805846E-2</v>
      </c>
      <c r="F111626" s="2">
        <v>1.2903225806451613E-2</v>
      </c>
    </row>
    <row r="111627" spans="1:6" x14ac:dyDescent="0.3">
      <c r="A111627" s="1" t="s">
        <v>85690</v>
      </c>
      <c r="B111627" s="1" t="s">
        <v>27088</v>
      </c>
      <c r="C111627" s="2">
        <v>6.8296999436891645E-2</v>
      </c>
      <c r="D111627" s="2">
        <v>1.6843647015745148E-2</v>
      </c>
      <c r="E111627" s="2">
        <v>5.7411273486430062E-2</v>
      </c>
      <c r="F111627" s="2">
        <v>5.8933002481389579E-2</v>
      </c>
    </row>
    <row r="111628" spans="1:6" x14ac:dyDescent="0.3">
      <c r="A111628" s="1" t="s">
        <v>85690</v>
      </c>
      <c r="B111628" s="1" t="s">
        <v>5507</v>
      </c>
      <c r="C111628" s="2">
        <v>0</v>
      </c>
      <c r="D111628" s="2">
        <v>1.4646649578908824E-3</v>
      </c>
      <c r="E111628" s="2">
        <v>2.0876826722338203E-3</v>
      </c>
      <c r="F111628" s="2">
        <v>3.7220843672456576E-4</v>
      </c>
    </row>
    <row r="111629" spans="1:6" x14ac:dyDescent="0.3">
      <c r="A111629" s="1" t="s">
        <v>85690</v>
      </c>
      <c r="B111629" s="1" t="s">
        <v>60141</v>
      </c>
      <c r="C111629" s="2">
        <v>0.11181723111575899</v>
      </c>
      <c r="D111629" s="2">
        <v>3.2954961552544855E-2</v>
      </c>
      <c r="E111629" s="2">
        <v>1.5657620041753653E-2</v>
      </c>
      <c r="F111629" s="2">
        <v>9.2741935483870969E-2</v>
      </c>
    </row>
    <row r="111630" spans="1:6" x14ac:dyDescent="0.3">
      <c r="A111630" s="1" t="s">
        <v>85690</v>
      </c>
      <c r="B111630" s="1" t="s">
        <v>27087</v>
      </c>
      <c r="C111630" s="2">
        <v>3.0890515646367953E-2</v>
      </c>
      <c r="D111630" s="2">
        <v>2.5631636763090442E-3</v>
      </c>
      <c r="E111630" s="2">
        <v>0</v>
      </c>
      <c r="F111630" s="2">
        <v>2.4255583126550868E-2</v>
      </c>
    </row>
    <row r="111631" spans="1:6" x14ac:dyDescent="0.3">
      <c r="A111631" s="1" t="s">
        <v>85690</v>
      </c>
      <c r="B111631" s="1" t="s">
        <v>73740</v>
      </c>
      <c r="C111631" s="2">
        <v>8.2535596492639363E-2</v>
      </c>
      <c r="D111631" s="2">
        <v>0.10435737824972538</v>
      </c>
      <c r="E111631" s="2">
        <v>6.6805845511482248E-2</v>
      </c>
      <c r="F111631" s="2">
        <v>8.5297766749379653E-2</v>
      </c>
    </row>
    <row r="111632" spans="1:6" x14ac:dyDescent="0.3">
      <c r="A111632" s="1" t="s">
        <v>85690</v>
      </c>
      <c r="B111632" s="1" t="s">
        <v>27086</v>
      </c>
      <c r="C111632" s="2">
        <v>6.1620143190411071E-2</v>
      </c>
      <c r="D111632" s="2">
        <v>7.3233247894544118E-4</v>
      </c>
      <c r="E111632" s="2">
        <v>0</v>
      </c>
      <c r="F111632" s="2">
        <v>4.7642679900744417E-2</v>
      </c>
    </row>
    <row r="111633" spans="1:6" x14ac:dyDescent="0.3">
      <c r="A111633" s="1" t="s">
        <v>85690</v>
      </c>
      <c r="B111633" s="1" t="s">
        <v>85691</v>
      </c>
      <c r="C111633" s="2">
        <v>0.23457485318960664</v>
      </c>
      <c r="D111633" s="2">
        <v>1.5378982057854266E-2</v>
      </c>
      <c r="E111633" s="2">
        <v>0.36325678496868474</v>
      </c>
      <c r="F111633" s="2">
        <v>0.20508684863523574</v>
      </c>
    </row>
    <row r="111634" spans="1:6" x14ac:dyDescent="0.3">
      <c r="A111634" s="1" t="s">
        <v>85690</v>
      </c>
      <c r="B111634" s="1" t="s">
        <v>85692</v>
      </c>
      <c r="C111634" s="2">
        <v>5.1081972488134501E-2</v>
      </c>
      <c r="D111634" s="2">
        <v>4.1010618820944707E-2</v>
      </c>
      <c r="E111634" s="2">
        <v>2.0876826722338204E-2</v>
      </c>
      <c r="F111634" s="2">
        <v>4.7580645161290319E-2</v>
      </c>
    </row>
    <row r="111635" spans="1:6" x14ac:dyDescent="0.3">
      <c r="A111635" s="1" t="s">
        <v>85690</v>
      </c>
      <c r="B111635" s="1" t="s">
        <v>85693</v>
      </c>
      <c r="C111635" s="2">
        <v>0.16112943447832032</v>
      </c>
      <c r="D111635" s="2">
        <v>0.27206151592823141</v>
      </c>
      <c r="E111635" s="2">
        <v>0.19624217118997914</v>
      </c>
      <c r="F111635" s="2">
        <v>0.18200992555831266</v>
      </c>
    </row>
    <row r="111636" spans="1:6" x14ac:dyDescent="0.3">
      <c r="A111636" s="1" t="s">
        <v>85690</v>
      </c>
      <c r="B111636" s="1" t="s">
        <v>27085</v>
      </c>
      <c r="C111636" s="2">
        <v>0.11495454911109323</v>
      </c>
      <c r="D111636" s="2">
        <v>0.20029293299157819</v>
      </c>
      <c r="E111636" s="2">
        <v>7.724425887265135E-2</v>
      </c>
      <c r="F111636" s="2">
        <v>0.12717121588089331</v>
      </c>
    </row>
    <row r="111637" spans="1:6" x14ac:dyDescent="0.3">
      <c r="A111637" s="1" t="s">
        <v>85690</v>
      </c>
      <c r="B111637" s="1" t="s">
        <v>27091</v>
      </c>
      <c r="C111637" s="2">
        <v>5.968948596251307E-2</v>
      </c>
      <c r="D111637" s="2">
        <v>0.10179421457341634</v>
      </c>
      <c r="E111637" s="2">
        <v>8.0375782881002084E-2</v>
      </c>
      <c r="F111637" s="2">
        <v>6.8052109181141435E-2</v>
      </c>
    </row>
    <row r="111638" spans="1:6" x14ac:dyDescent="0.3">
      <c r="A111638" s="1" t="s">
        <v>85690</v>
      </c>
      <c r="B111638" s="1" t="s">
        <v>27090</v>
      </c>
      <c r="C111638" s="2">
        <v>2.0111012790604135E-2</v>
      </c>
      <c r="D111638" s="2">
        <v>0.1581838154522153</v>
      </c>
      <c r="E111638" s="2">
        <v>9.4989561586638835E-2</v>
      </c>
      <c r="F111638" s="2">
        <v>4.7952853598014891E-2</v>
      </c>
    </row>
    <row r="111639" spans="1:6" x14ac:dyDescent="0.3">
      <c r="A111639" s="1" t="s">
        <v>85694</v>
      </c>
      <c r="B111639" s="1" t="s">
        <v>85695</v>
      </c>
      <c r="C111639" s="2">
        <v>6.4981949458483759E-3</v>
      </c>
      <c r="D111639" s="2">
        <v>0.46863468634686345</v>
      </c>
      <c r="E111639" s="2">
        <v>0.58937198067632846</v>
      </c>
      <c r="F111639" s="2">
        <v>0.29234737747205503</v>
      </c>
    </row>
    <row r="111640" spans="1:6" x14ac:dyDescent="0.3">
      <c r="A111640" s="1" t="s">
        <v>85694</v>
      </c>
      <c r="B111640" s="1" t="s">
        <v>27063</v>
      </c>
      <c r="C111640" s="2">
        <v>1.4440433212996389E-3</v>
      </c>
      <c r="D111640" s="2">
        <v>5.2714812862414342E-4</v>
      </c>
      <c r="E111640" s="2">
        <v>0</v>
      </c>
      <c r="F111640" s="2">
        <v>8.598452278589854E-4</v>
      </c>
    </row>
    <row r="111641" spans="1:6" x14ac:dyDescent="0.3">
      <c r="A111641" s="1" t="s">
        <v>85694</v>
      </c>
      <c r="B111641" s="1" t="s">
        <v>82826</v>
      </c>
      <c r="C111641" s="2">
        <v>0.99061371841155232</v>
      </c>
      <c r="D111641" s="2">
        <v>0.50395361096468105</v>
      </c>
      <c r="E111641" s="2">
        <v>0.3719806763285024</v>
      </c>
      <c r="F111641" s="2">
        <v>0.68930925766695328</v>
      </c>
    </row>
    <row r="111642" spans="1:6" x14ac:dyDescent="0.3">
      <c r="A111642" s="1" t="s">
        <v>85694</v>
      </c>
      <c r="B111642" s="1" t="s">
        <v>85696</v>
      </c>
      <c r="C111642" s="2">
        <v>1.4440433212996389E-3</v>
      </c>
      <c r="D111642" s="2">
        <v>2.6884554559831311E-2</v>
      </c>
      <c r="E111642" s="2">
        <v>3.864734299516908E-2</v>
      </c>
      <c r="F111642" s="2">
        <v>1.7483519633132702E-2</v>
      </c>
    </row>
    <row r="111643" spans="1:6" x14ac:dyDescent="0.3">
      <c r="A111643" s="1" t="s">
        <v>85697</v>
      </c>
      <c r="B111643" s="1" t="s">
        <v>73742</v>
      </c>
      <c r="C111643" s="2">
        <v>1.1446231328335145E-4</v>
      </c>
      <c r="D111643" s="2">
        <v>0</v>
      </c>
      <c r="E111643" s="2">
        <v>0</v>
      </c>
      <c r="F111643" s="2">
        <v>1.0300782859497322E-4</v>
      </c>
    </row>
    <row r="111644" spans="1:6" x14ac:dyDescent="0.3">
      <c r="A111644" s="1" t="s">
        <v>85697</v>
      </c>
      <c r="B111644" s="1" t="s">
        <v>73721</v>
      </c>
      <c r="C111644" s="2">
        <v>5.1508040977508161E-4</v>
      </c>
      <c r="D111644" s="2">
        <v>0</v>
      </c>
      <c r="E111644" s="2">
        <v>0</v>
      </c>
      <c r="F111644" s="2">
        <v>4.635352286773795E-4</v>
      </c>
    </row>
    <row r="111645" spans="1:6" x14ac:dyDescent="0.3">
      <c r="A111645" s="1" t="s">
        <v>85697</v>
      </c>
      <c r="B111645" s="1" t="s">
        <v>73718</v>
      </c>
      <c r="C111645" s="2">
        <v>1.1446231328335146E-3</v>
      </c>
      <c r="D111645" s="2">
        <v>0</v>
      </c>
      <c r="E111645" s="2">
        <v>0</v>
      </c>
      <c r="F111645" s="2">
        <v>1.0300782859497322E-3</v>
      </c>
    </row>
    <row r="111646" spans="1:6" x14ac:dyDescent="0.3">
      <c r="A111646" s="1" t="s">
        <v>85697</v>
      </c>
      <c r="B111646" s="1" t="s">
        <v>85698</v>
      </c>
      <c r="C111646" s="2">
        <v>0.12007096663423568</v>
      </c>
      <c r="D111646" s="2">
        <v>0.14348206474190725</v>
      </c>
      <c r="E111646" s="2">
        <v>0.10375</v>
      </c>
      <c r="F111646" s="2">
        <v>0.1207766790276061</v>
      </c>
    </row>
    <row r="111647" spans="1:6" x14ac:dyDescent="0.3">
      <c r="A111647" s="1" t="s">
        <v>85697</v>
      </c>
      <c r="B111647" s="1" t="s">
        <v>73723</v>
      </c>
      <c r="C111647" s="2">
        <v>5.3224975676758428E-3</v>
      </c>
      <c r="D111647" s="2">
        <v>1.399825021872266E-2</v>
      </c>
      <c r="E111647" s="2">
        <v>5.0000000000000001E-3</v>
      </c>
      <c r="F111647" s="2">
        <v>5.8199423156159872E-3</v>
      </c>
    </row>
    <row r="111648" spans="1:6" x14ac:dyDescent="0.3">
      <c r="A111648" s="1" t="s">
        <v>85697</v>
      </c>
      <c r="B111648" s="1" t="s">
        <v>85699</v>
      </c>
      <c r="C111648" s="2">
        <v>4.1721513191781606E-2</v>
      </c>
      <c r="D111648" s="2">
        <v>2.6246719160104987E-3</v>
      </c>
      <c r="E111648" s="2">
        <v>0</v>
      </c>
      <c r="F111648" s="2">
        <v>3.7700865265760199E-2</v>
      </c>
    </row>
    <row r="111649" spans="1:6" x14ac:dyDescent="0.3">
      <c r="A111649" s="1" t="s">
        <v>85697</v>
      </c>
      <c r="B111649" s="1" t="s">
        <v>73717</v>
      </c>
      <c r="C111649" s="2">
        <v>2.0889372174211641E-2</v>
      </c>
      <c r="D111649" s="2">
        <v>3.499562554680665E-3</v>
      </c>
      <c r="E111649" s="2">
        <v>0</v>
      </c>
      <c r="F111649" s="2">
        <v>1.9004944375772558E-2</v>
      </c>
    </row>
    <row r="111650" spans="1:6" x14ac:dyDescent="0.3">
      <c r="A111650" s="1" t="s">
        <v>85697</v>
      </c>
      <c r="B111650" s="1" t="s">
        <v>73719</v>
      </c>
      <c r="C111650" s="2">
        <v>7.4057116694328393E-2</v>
      </c>
      <c r="D111650" s="2">
        <v>2.1872265966754154E-2</v>
      </c>
      <c r="E111650" s="2">
        <v>2.5000000000000001E-3</v>
      </c>
      <c r="F111650" s="2">
        <v>6.8036670786979808E-2</v>
      </c>
    </row>
    <row r="111651" spans="1:6" x14ac:dyDescent="0.3">
      <c r="A111651" s="1" t="s">
        <v>85697</v>
      </c>
      <c r="B111651" s="1" t="s">
        <v>85700</v>
      </c>
      <c r="C111651" s="2">
        <v>0.17295255537114404</v>
      </c>
      <c r="D111651" s="2">
        <v>0.15223097112860892</v>
      </c>
      <c r="E111651" s="2">
        <v>2.75E-2</v>
      </c>
      <c r="F111651" s="2">
        <v>0.16573959620931192</v>
      </c>
    </row>
    <row r="111652" spans="1:6" x14ac:dyDescent="0.3">
      <c r="A111652" s="1" t="s">
        <v>85697</v>
      </c>
      <c r="B111652" s="1" t="s">
        <v>85701</v>
      </c>
      <c r="C111652" s="2">
        <v>0.11429061981342643</v>
      </c>
      <c r="D111652" s="2">
        <v>1.0498687664041995E-2</v>
      </c>
      <c r="E111652" s="2">
        <v>7.4999999999999997E-3</v>
      </c>
      <c r="F111652" s="2">
        <v>0.10378038730943552</v>
      </c>
    </row>
    <row r="111653" spans="1:6" x14ac:dyDescent="0.3">
      <c r="A111653" s="1" t="s">
        <v>85697</v>
      </c>
      <c r="B111653" s="1" t="s">
        <v>85702</v>
      </c>
      <c r="C111653" s="2">
        <v>6.9364161849710976E-2</v>
      </c>
      <c r="D111653" s="2">
        <v>3.499562554680665E-3</v>
      </c>
      <c r="E111653" s="2">
        <v>0.01</v>
      </c>
      <c r="F111653" s="2">
        <v>6.3040791100123603E-2</v>
      </c>
    </row>
    <row r="111654" spans="1:6" x14ac:dyDescent="0.3">
      <c r="A111654" s="1" t="s">
        <v>85697</v>
      </c>
      <c r="B111654" s="1" t="s">
        <v>85703</v>
      </c>
      <c r="C111654" s="2">
        <v>3.3308533165455276E-2</v>
      </c>
      <c r="D111654" s="2">
        <v>0</v>
      </c>
      <c r="E111654" s="2">
        <v>5.0000000000000001E-3</v>
      </c>
      <c r="F111654" s="2">
        <v>3.0181293778327154E-2</v>
      </c>
    </row>
    <row r="111655" spans="1:6" x14ac:dyDescent="0.3">
      <c r="A111655" s="1" t="s">
        <v>85697</v>
      </c>
      <c r="B111655" s="1" t="s">
        <v>85704</v>
      </c>
      <c r="C111655" s="2">
        <v>0.13174612258913754</v>
      </c>
      <c r="D111655" s="2">
        <v>0.12248468941382328</v>
      </c>
      <c r="E111655" s="2">
        <v>0.57750000000000001</v>
      </c>
      <c r="F111655" s="2">
        <v>0.14956736711990112</v>
      </c>
    </row>
    <row r="111656" spans="1:6" x14ac:dyDescent="0.3">
      <c r="A111656" s="1" t="s">
        <v>85697</v>
      </c>
      <c r="B111656" s="1" t="s">
        <v>85705</v>
      </c>
      <c r="C111656" s="2">
        <v>0.14113203227837234</v>
      </c>
      <c r="D111656" s="2">
        <v>0.48906386701662291</v>
      </c>
      <c r="E111656" s="2">
        <v>0.25624999999999998</v>
      </c>
      <c r="F111656" s="2">
        <v>0.16635764318088175</v>
      </c>
    </row>
    <row r="111657" spans="1:6" x14ac:dyDescent="0.3">
      <c r="A111657" s="1" t="s">
        <v>85697</v>
      </c>
      <c r="B111657" s="1" t="s">
        <v>85706</v>
      </c>
      <c r="C111657" s="2">
        <v>7.3370342814628287E-2</v>
      </c>
      <c r="D111657" s="2">
        <v>3.6745406824146981E-2</v>
      </c>
      <c r="E111657" s="2">
        <v>5.0000000000000001E-3</v>
      </c>
      <c r="F111657" s="2">
        <v>6.8397198187062219E-2</v>
      </c>
    </row>
    <row r="111658" spans="1:6" x14ac:dyDescent="0.3">
      <c r="A111658" s="1" t="s">
        <v>85707</v>
      </c>
      <c r="B111658" s="1" t="s">
        <v>5564</v>
      </c>
      <c r="C111658" s="2">
        <v>0.12486724321043847</v>
      </c>
      <c r="D111658" s="2">
        <v>0.47272727272727272</v>
      </c>
      <c r="E111658" s="2">
        <v>0.25974025974025972</v>
      </c>
      <c r="F111658" s="2">
        <v>0.15996207503724774</v>
      </c>
    </row>
    <row r="111659" spans="1:6" x14ac:dyDescent="0.3">
      <c r="A111659" s="1" t="s">
        <v>85707</v>
      </c>
      <c r="B111659" s="1" t="s">
        <v>5572</v>
      </c>
      <c r="C111659" s="2">
        <v>0.18676983765741162</v>
      </c>
      <c r="D111659" s="2">
        <v>0.10069930069930069</v>
      </c>
      <c r="E111659" s="2">
        <v>0.14285714285714285</v>
      </c>
      <c r="F111659" s="2">
        <v>0.17797643234457539</v>
      </c>
    </row>
    <row r="111660" spans="1:6" x14ac:dyDescent="0.3">
      <c r="A111660" s="1" t="s">
        <v>85707</v>
      </c>
      <c r="B111660" s="1" t="s">
        <v>60198</v>
      </c>
      <c r="C111660" s="2">
        <v>9.8922773478986495E-2</v>
      </c>
      <c r="D111660" s="2">
        <v>8.3916083916083916E-3</v>
      </c>
      <c r="E111660" s="2">
        <v>6.4935064935064929E-2</v>
      </c>
      <c r="F111660" s="2">
        <v>8.9800893945550589E-2</v>
      </c>
    </row>
    <row r="111661" spans="1:6" x14ac:dyDescent="0.3">
      <c r="A111661" s="1" t="s">
        <v>85707</v>
      </c>
      <c r="B111661" s="1" t="s">
        <v>5565</v>
      </c>
      <c r="C111661" s="2">
        <v>0.10119860415718404</v>
      </c>
      <c r="D111661" s="2">
        <v>0.12027972027972028</v>
      </c>
      <c r="E111661" s="2">
        <v>0.12987012987012986</v>
      </c>
      <c r="F111661" s="2">
        <v>0.10334552349993227</v>
      </c>
    </row>
    <row r="111662" spans="1:6" x14ac:dyDescent="0.3">
      <c r="A111662" s="1" t="s">
        <v>85707</v>
      </c>
      <c r="B111662" s="1" t="s">
        <v>5567</v>
      </c>
      <c r="C111662" s="2">
        <v>5.097860719162494E-2</v>
      </c>
      <c r="D111662" s="2">
        <v>7.1328671328671323E-2</v>
      </c>
      <c r="E111662" s="2">
        <v>0.12987012987012986</v>
      </c>
      <c r="F111662" s="2">
        <v>5.3772179330895301E-2</v>
      </c>
    </row>
    <row r="111663" spans="1:6" x14ac:dyDescent="0.3">
      <c r="A111663" s="1" t="s">
        <v>85707</v>
      </c>
      <c r="B111663" s="1" t="s">
        <v>5568</v>
      </c>
      <c r="C111663" s="2">
        <v>0.35927780306478529</v>
      </c>
      <c r="D111663" s="2">
        <v>8.1118881118881117E-2</v>
      </c>
      <c r="E111663" s="2">
        <v>0.14285714285714285</v>
      </c>
      <c r="F111663" s="2">
        <v>0.33008262224028173</v>
      </c>
    </row>
    <row r="111664" spans="1:6" x14ac:dyDescent="0.3">
      <c r="A111664" s="1" t="s">
        <v>85707</v>
      </c>
      <c r="B111664" s="1" t="s">
        <v>73755</v>
      </c>
      <c r="C111664" s="2">
        <v>7.7985131239569114E-2</v>
      </c>
      <c r="D111664" s="2">
        <v>0.14545454545454545</v>
      </c>
      <c r="E111664" s="2">
        <v>0.12987012987012986</v>
      </c>
      <c r="F111664" s="2">
        <v>8.5060273601516995E-2</v>
      </c>
    </row>
    <row r="111665" spans="1:6" x14ac:dyDescent="0.3">
      <c r="A111665" s="1" t="s">
        <v>85708</v>
      </c>
      <c r="B111665" s="1" t="s">
        <v>85709</v>
      </c>
      <c r="C111665" s="2">
        <v>0.24804417855499308</v>
      </c>
      <c r="D111665" s="2">
        <v>0.31168831168831168</v>
      </c>
      <c r="E111665" s="2">
        <v>0.69565217391304346</v>
      </c>
      <c r="F111665" s="2">
        <v>0.25472943246810381</v>
      </c>
    </row>
    <row r="111666" spans="1:6" x14ac:dyDescent="0.3">
      <c r="A111666" s="1" t="s">
        <v>85708</v>
      </c>
      <c r="B111666" s="1" t="s">
        <v>27104</v>
      </c>
      <c r="C111666" s="2">
        <v>2.7611596870685687E-3</v>
      </c>
      <c r="D111666" s="2">
        <v>0</v>
      </c>
      <c r="E111666" s="2">
        <v>0</v>
      </c>
      <c r="F111666" s="2">
        <v>2.6396832380114386E-3</v>
      </c>
    </row>
    <row r="111667" spans="1:6" x14ac:dyDescent="0.3">
      <c r="A111667" s="1" t="s">
        <v>85708</v>
      </c>
      <c r="B111667" s="1" t="s">
        <v>27108</v>
      </c>
      <c r="C111667" s="2">
        <v>0.63598711458812707</v>
      </c>
      <c r="D111667" s="2">
        <v>0.55844155844155841</v>
      </c>
      <c r="E111667" s="2">
        <v>0.21739130434782608</v>
      </c>
      <c r="F111667" s="2">
        <v>0.62912450505939288</v>
      </c>
    </row>
    <row r="111668" spans="1:6" x14ac:dyDescent="0.3">
      <c r="A111668" s="1" t="s">
        <v>85708</v>
      </c>
      <c r="B111668" s="1" t="s">
        <v>27105</v>
      </c>
      <c r="C111668" s="2">
        <v>5.5223193741371374E-3</v>
      </c>
      <c r="D111668" s="2">
        <v>1.2987012987012986E-2</v>
      </c>
      <c r="E111668" s="2">
        <v>0</v>
      </c>
      <c r="F111668" s="2">
        <v>5.7193136823581172E-3</v>
      </c>
    </row>
    <row r="111669" spans="1:6" x14ac:dyDescent="0.3">
      <c r="A111669" s="1" t="s">
        <v>85708</v>
      </c>
      <c r="B111669" s="1" t="s">
        <v>60203</v>
      </c>
      <c r="C111669" s="2">
        <v>0.10768522779567419</v>
      </c>
      <c r="D111669" s="2">
        <v>0.11688311688311688</v>
      </c>
      <c r="E111669" s="2">
        <v>8.6956521739130432E-2</v>
      </c>
      <c r="F111669" s="2">
        <v>0.10778706555213374</v>
      </c>
    </row>
    <row r="111670" spans="1:6" x14ac:dyDescent="0.3">
      <c r="A111670" s="1" t="s">
        <v>85710</v>
      </c>
      <c r="B111670" s="1" t="s">
        <v>73769</v>
      </c>
      <c r="C111670" s="2">
        <v>0.341711358360682</v>
      </c>
      <c r="D111670" s="2">
        <v>0.50034940600978339</v>
      </c>
      <c r="E111670" s="2">
        <v>0.35398230088495575</v>
      </c>
      <c r="F111670" s="2">
        <v>0.35791909135525485</v>
      </c>
    </row>
    <row r="111671" spans="1:6" x14ac:dyDescent="0.3">
      <c r="A111671" s="1" t="s">
        <v>85710</v>
      </c>
      <c r="B111671" s="1" t="s">
        <v>85588</v>
      </c>
      <c r="C111671" s="2">
        <v>2.7215240534699432E-2</v>
      </c>
      <c r="D111671" s="2">
        <v>1.4675052410901468E-2</v>
      </c>
      <c r="E111671" s="2">
        <v>2.9498525073746312E-3</v>
      </c>
      <c r="F111671" s="2">
        <v>2.5380354764074881E-2</v>
      </c>
    </row>
    <row r="111672" spans="1:6" x14ac:dyDescent="0.3">
      <c r="A111672" s="1" t="s">
        <v>85710</v>
      </c>
      <c r="B111672" s="1" t="s">
        <v>85570</v>
      </c>
      <c r="C111672" s="2">
        <v>0.25542303690066437</v>
      </c>
      <c r="D111672" s="2">
        <v>0.29559748427672955</v>
      </c>
      <c r="E111672" s="2">
        <v>0.1887905604719764</v>
      </c>
      <c r="F111672" s="2">
        <v>0.2578700133211807</v>
      </c>
    </row>
    <row r="111673" spans="1:6" x14ac:dyDescent="0.3">
      <c r="A111673" s="1" t="s">
        <v>85710</v>
      </c>
      <c r="B111673" s="1" t="s">
        <v>85571</v>
      </c>
      <c r="C111673" s="2">
        <v>1.3687665092451774E-2</v>
      </c>
      <c r="D111673" s="2">
        <v>3.4940600978336828E-3</v>
      </c>
      <c r="E111673" s="2">
        <v>0</v>
      </c>
      <c r="F111673" s="2">
        <v>1.2339619995793312E-2</v>
      </c>
    </row>
    <row r="111674" spans="1:6" x14ac:dyDescent="0.3">
      <c r="A111674" s="1" t="s">
        <v>85710</v>
      </c>
      <c r="B111674" s="1" t="s">
        <v>73765</v>
      </c>
      <c r="C111674" s="2">
        <v>9.6934283198591209E-2</v>
      </c>
      <c r="D111674" s="2">
        <v>1.4675052410901468E-2</v>
      </c>
      <c r="E111674" s="2">
        <v>8.8495575221238937E-3</v>
      </c>
      <c r="F111674" s="2">
        <v>8.6587674402299655E-2</v>
      </c>
    </row>
    <row r="111675" spans="1:6" x14ac:dyDescent="0.3">
      <c r="A111675" s="1" t="s">
        <v>85710</v>
      </c>
      <c r="B111675" s="1" t="s">
        <v>5278</v>
      </c>
      <c r="C111675" s="2">
        <v>0.11734571359961578</v>
      </c>
      <c r="D111675" s="2">
        <v>7.6869322152341019E-3</v>
      </c>
      <c r="E111675" s="2">
        <v>0</v>
      </c>
      <c r="F111675" s="2">
        <v>0.10355465189651546</v>
      </c>
    </row>
    <row r="111676" spans="1:6" x14ac:dyDescent="0.3">
      <c r="A111676" s="1" t="s">
        <v>85710</v>
      </c>
      <c r="B111676" s="1" t="s">
        <v>73770</v>
      </c>
      <c r="C111676" s="2">
        <v>4.8026895061234292E-4</v>
      </c>
      <c r="D111676" s="2">
        <v>7.6869322152341019E-3</v>
      </c>
      <c r="E111676" s="2">
        <v>0</v>
      </c>
      <c r="F111676" s="2">
        <v>1.1918951132300357E-3</v>
      </c>
    </row>
    <row r="111677" spans="1:6" x14ac:dyDescent="0.3">
      <c r="A111677" s="1" t="s">
        <v>85710</v>
      </c>
      <c r="B111677" s="1" t="s">
        <v>73771</v>
      </c>
      <c r="C111677" s="2">
        <v>9.7894821099815899E-2</v>
      </c>
      <c r="D111677" s="2">
        <v>0.13487071977638015</v>
      </c>
      <c r="E111677" s="2">
        <v>0.4336283185840708</v>
      </c>
      <c r="F111677" s="2">
        <v>0.10958423893991447</v>
      </c>
    </row>
    <row r="111678" spans="1:6" x14ac:dyDescent="0.3">
      <c r="A111678" s="1" t="s">
        <v>85710</v>
      </c>
      <c r="B111678" s="1" t="s">
        <v>5280</v>
      </c>
      <c r="C111678" s="2">
        <v>4.9307612262867208E-2</v>
      </c>
      <c r="D111678" s="2">
        <v>2.0964360587002098E-2</v>
      </c>
      <c r="E111678" s="2">
        <v>1.1799410029498525E-2</v>
      </c>
      <c r="F111678" s="2">
        <v>4.5572460211736658E-2</v>
      </c>
    </row>
    <row r="111679" spans="1:6" x14ac:dyDescent="0.3">
      <c r="A111679" s="1" t="s">
        <v>85711</v>
      </c>
      <c r="B111679" s="1" t="s">
        <v>85712</v>
      </c>
      <c r="C111679" s="2">
        <v>0.24691358024691357</v>
      </c>
      <c r="D111679" s="2">
        <v>0.15929203539823009</v>
      </c>
      <c r="E111679" s="2">
        <v>0.26256983240223464</v>
      </c>
      <c r="F111679" s="2">
        <v>0.23794178794178794</v>
      </c>
    </row>
    <row r="111680" spans="1:6" x14ac:dyDescent="0.3">
      <c r="A111680" s="1" t="s">
        <v>85711</v>
      </c>
      <c r="B111680" s="1" t="s">
        <v>44945</v>
      </c>
      <c r="C111680" s="2">
        <v>4.9026590693257363E-2</v>
      </c>
      <c r="D111680" s="2">
        <v>4.9164208456243851E-3</v>
      </c>
      <c r="E111680" s="2">
        <v>0</v>
      </c>
      <c r="F111680" s="2">
        <v>4.3451143451143454E-2</v>
      </c>
    </row>
    <row r="111681" spans="1:6" x14ac:dyDescent="0.3">
      <c r="A111681" s="1" t="s">
        <v>85711</v>
      </c>
      <c r="B111681" s="1" t="s">
        <v>85713</v>
      </c>
      <c r="C111681" s="2">
        <v>0.25035612535612534</v>
      </c>
      <c r="D111681" s="2">
        <v>0.31366764995083579</v>
      </c>
      <c r="E111681" s="2">
        <v>0.51955307262569828</v>
      </c>
      <c r="F111681" s="2">
        <v>0.26205821205821206</v>
      </c>
    </row>
    <row r="111682" spans="1:6" x14ac:dyDescent="0.3">
      <c r="A111682" s="1" t="s">
        <v>85711</v>
      </c>
      <c r="B111682" s="1" t="s">
        <v>54603</v>
      </c>
      <c r="C111682" s="2">
        <v>0.36028015194681862</v>
      </c>
      <c r="D111682" s="2">
        <v>0.50639134709931166</v>
      </c>
      <c r="E111682" s="2">
        <v>0.21787709497206703</v>
      </c>
      <c r="F111682" s="2">
        <v>0.37307692307692308</v>
      </c>
    </row>
    <row r="111683" spans="1:6" x14ac:dyDescent="0.3">
      <c r="A111683" s="1" t="s">
        <v>85711</v>
      </c>
      <c r="B111683" s="1" t="s">
        <v>85714</v>
      </c>
      <c r="C111683" s="2">
        <v>8.309591642924977E-3</v>
      </c>
      <c r="D111683" s="2">
        <v>2.9498525073746312E-3</v>
      </c>
      <c r="E111683" s="2">
        <v>0</v>
      </c>
      <c r="F111683" s="2">
        <v>7.5883575883575888E-3</v>
      </c>
    </row>
    <row r="111684" spans="1:6" x14ac:dyDescent="0.3">
      <c r="A111684" s="1" t="s">
        <v>85711</v>
      </c>
      <c r="B111684" s="1" t="s">
        <v>54602</v>
      </c>
      <c r="C111684" s="2">
        <v>4.5940170940170943E-2</v>
      </c>
      <c r="D111684" s="2">
        <v>1.9665683382497543E-3</v>
      </c>
      <c r="E111684" s="2">
        <v>0</v>
      </c>
      <c r="F111684" s="2">
        <v>4.0436590436590439E-2</v>
      </c>
    </row>
    <row r="111685" spans="1:6" x14ac:dyDescent="0.3">
      <c r="A111685" s="1" t="s">
        <v>85711</v>
      </c>
      <c r="B111685" s="1" t="s">
        <v>54601</v>
      </c>
      <c r="C111685" s="2">
        <v>3.9173789173789171E-2</v>
      </c>
      <c r="D111685" s="2">
        <v>1.0816125860373648E-2</v>
      </c>
      <c r="E111685" s="2">
        <v>0</v>
      </c>
      <c r="F111685" s="2">
        <v>3.5446985446985449E-2</v>
      </c>
    </row>
    <row r="111686" spans="1:6" x14ac:dyDescent="0.3">
      <c r="A111686" s="1" t="s">
        <v>85715</v>
      </c>
      <c r="B111686" s="1" t="s">
        <v>85571</v>
      </c>
      <c r="C111686" s="2">
        <v>1.5232292460015233E-3</v>
      </c>
      <c r="D111686" s="2">
        <v>0</v>
      </c>
      <c r="E111686" s="2">
        <v>0</v>
      </c>
      <c r="F111686" s="2">
        <v>1.4234875444839859E-3</v>
      </c>
    </row>
    <row r="111687" spans="1:6" x14ac:dyDescent="0.3">
      <c r="A111687" s="1" t="s">
        <v>85715</v>
      </c>
      <c r="B111687" s="1" t="s">
        <v>60138</v>
      </c>
      <c r="C111687" s="2">
        <v>0.94973343488194972</v>
      </c>
      <c r="D111687" s="2">
        <v>0.98611111111111116</v>
      </c>
      <c r="E111687" s="2">
        <v>1</v>
      </c>
      <c r="F111687" s="2">
        <v>0.95231316725978643</v>
      </c>
    </row>
    <row r="111688" spans="1:6" x14ac:dyDescent="0.3">
      <c r="A111688" s="1" t="s">
        <v>85715</v>
      </c>
      <c r="B111688" s="1" t="s">
        <v>73766</v>
      </c>
      <c r="C111688" s="2">
        <v>4.6458492003046456E-2</v>
      </c>
      <c r="D111688" s="2">
        <v>1.3888888888888888E-2</v>
      </c>
      <c r="E111688" s="2">
        <v>0</v>
      </c>
      <c r="F111688" s="2">
        <v>4.4128113879003561E-2</v>
      </c>
    </row>
    <row r="111689" spans="1:6" x14ac:dyDescent="0.3">
      <c r="A111689" s="1" t="s">
        <v>85715</v>
      </c>
      <c r="B111689" s="1" t="s">
        <v>73765</v>
      </c>
      <c r="C111689" s="2">
        <v>2.284843869002285E-3</v>
      </c>
      <c r="D111689" s="2">
        <v>0</v>
      </c>
      <c r="E111689" s="2">
        <v>0</v>
      </c>
      <c r="F111689" s="2">
        <v>2.1352313167259788E-3</v>
      </c>
    </row>
    <row r="111690" spans="1:6" x14ac:dyDescent="0.3">
      <c r="A111690" s="1" t="s">
        <v>85716</v>
      </c>
      <c r="B111690" s="1" t="s">
        <v>85717</v>
      </c>
      <c r="C111690" s="2">
        <v>6.7033715518220002E-2</v>
      </c>
      <c r="D111690" s="2">
        <v>0.27108821635544106</v>
      </c>
      <c r="E111690" s="2">
        <v>0.28651685393258425</v>
      </c>
      <c r="F111690" s="2">
        <v>8.7263788600399447E-2</v>
      </c>
    </row>
    <row r="111691" spans="1:6" x14ac:dyDescent="0.3">
      <c r="A111691" s="1" t="s">
        <v>85716</v>
      </c>
      <c r="B111691" s="1" t="s">
        <v>44944</v>
      </c>
      <c r="C111691" s="2">
        <v>7.2652968554887051E-3</v>
      </c>
      <c r="D111691" s="2">
        <v>1.28783000643915E-3</v>
      </c>
      <c r="E111691" s="2">
        <v>2.8089887640449437E-3</v>
      </c>
      <c r="F111691" s="2">
        <v>6.7086598043734321E-3</v>
      </c>
    </row>
    <row r="111692" spans="1:6" x14ac:dyDescent="0.3">
      <c r="A111692" s="1" t="s">
        <v>85716</v>
      </c>
      <c r="B111692" s="1" t="s">
        <v>5570</v>
      </c>
      <c r="C111692" s="2">
        <v>1.9525485299125893E-2</v>
      </c>
      <c r="D111692" s="2">
        <v>5.1513200257566E-3</v>
      </c>
      <c r="E111692" s="2">
        <v>2.8089887640449437E-3</v>
      </c>
      <c r="F111692" s="2">
        <v>1.8077533671326879E-2</v>
      </c>
    </row>
    <row r="111693" spans="1:6" x14ac:dyDescent="0.3">
      <c r="A111693" s="1" t="s">
        <v>85716</v>
      </c>
      <c r="B111693" s="1" t="s">
        <v>85718</v>
      </c>
      <c r="C111693" s="2">
        <v>0.11522306731751618</v>
      </c>
      <c r="D111693" s="2">
        <v>0.29169349645846748</v>
      </c>
      <c r="E111693" s="2">
        <v>0.25280898876404495</v>
      </c>
      <c r="F111693" s="2">
        <v>0.13176627234086138</v>
      </c>
    </row>
    <row r="111694" spans="1:6" x14ac:dyDescent="0.3">
      <c r="A111694" s="1" t="s">
        <v>85716</v>
      </c>
      <c r="B111694" s="1" t="s">
        <v>85719</v>
      </c>
      <c r="C111694" s="2">
        <v>7.2028607106368492E-2</v>
      </c>
      <c r="D111694" s="2">
        <v>8.1777205408886028E-2</v>
      </c>
      <c r="E111694" s="2">
        <v>9.5505617977528087E-2</v>
      </c>
      <c r="F111694" s="2">
        <v>7.3231935269114562E-2</v>
      </c>
    </row>
    <row r="111695" spans="1:6" x14ac:dyDescent="0.3">
      <c r="A111695" s="1" t="s">
        <v>85716</v>
      </c>
      <c r="B111695" s="1" t="s">
        <v>5595</v>
      </c>
      <c r="C111695" s="2">
        <v>4.6316267453740491E-2</v>
      </c>
      <c r="D111695" s="2">
        <v>1.4166130070830651E-2</v>
      </c>
      <c r="E111695" s="2">
        <v>0</v>
      </c>
      <c r="F111695" s="2">
        <v>4.2914938290572031E-2</v>
      </c>
    </row>
    <row r="111696" spans="1:6" x14ac:dyDescent="0.3">
      <c r="A111696" s="1" t="s">
        <v>85716</v>
      </c>
      <c r="B111696" s="1" t="s">
        <v>5596</v>
      </c>
      <c r="C111696" s="2">
        <v>6.8112158020206611E-4</v>
      </c>
      <c r="D111696" s="2">
        <v>1.9317450096587251E-3</v>
      </c>
      <c r="E111696" s="2">
        <v>0</v>
      </c>
      <c r="F111696" s="2">
        <v>7.6816715317253037E-4</v>
      </c>
    </row>
    <row r="111697" spans="1:6" x14ac:dyDescent="0.3">
      <c r="A111697" s="1" t="s">
        <v>85716</v>
      </c>
      <c r="B111697" s="1" t="s">
        <v>60230</v>
      </c>
      <c r="C111697" s="2">
        <v>9.4789419911454186E-3</v>
      </c>
      <c r="D111697" s="2">
        <v>2.5756600128783E-3</v>
      </c>
      <c r="E111697" s="2">
        <v>0</v>
      </c>
      <c r="F111697" s="2">
        <v>8.7571055461668455E-3</v>
      </c>
    </row>
    <row r="111698" spans="1:6" x14ac:dyDescent="0.3">
      <c r="A111698" s="1" t="s">
        <v>85716</v>
      </c>
      <c r="B111698" s="1" t="s">
        <v>5597</v>
      </c>
      <c r="C111698" s="2">
        <v>2.2704052673402204E-4</v>
      </c>
      <c r="D111698" s="2">
        <v>0</v>
      </c>
      <c r="E111698" s="2">
        <v>0</v>
      </c>
      <c r="F111698" s="2">
        <v>2.0484457417934142E-4</v>
      </c>
    </row>
    <row r="111699" spans="1:6" x14ac:dyDescent="0.3">
      <c r="A111699" s="1" t="s">
        <v>85716</v>
      </c>
      <c r="B111699" s="1" t="s">
        <v>85720</v>
      </c>
      <c r="C111699" s="2">
        <v>5.8576455897377679E-2</v>
      </c>
      <c r="D111699" s="2">
        <v>2.1893110109465552E-2</v>
      </c>
      <c r="E111699" s="2">
        <v>1.1235955056179775E-2</v>
      </c>
      <c r="F111699" s="2">
        <v>5.4795923592973833E-2</v>
      </c>
    </row>
    <row r="111700" spans="1:6" x14ac:dyDescent="0.3">
      <c r="A111700" s="1" t="s">
        <v>85716</v>
      </c>
      <c r="B111700" s="1" t="s">
        <v>60088</v>
      </c>
      <c r="C111700" s="2">
        <v>4.955159495970031E-2</v>
      </c>
      <c r="D111700" s="2">
        <v>3.8634900193174504E-2</v>
      </c>
      <c r="E111700" s="2">
        <v>3.0898876404494381E-2</v>
      </c>
      <c r="F111700" s="2">
        <v>4.8343319506324575E-2</v>
      </c>
    </row>
    <row r="111701" spans="1:6" x14ac:dyDescent="0.3">
      <c r="A111701" s="1" t="s">
        <v>85716</v>
      </c>
      <c r="B111701" s="1" t="s">
        <v>85721</v>
      </c>
      <c r="C111701" s="2">
        <v>0.10710636848677489</v>
      </c>
      <c r="D111701" s="2">
        <v>1.8673535093367676E-2</v>
      </c>
      <c r="E111701" s="2">
        <v>1.9662921348314606E-2</v>
      </c>
      <c r="F111701" s="2">
        <v>9.8479029036718388E-2</v>
      </c>
    </row>
    <row r="111702" spans="1:6" x14ac:dyDescent="0.3">
      <c r="A111702" s="1" t="s">
        <v>85716</v>
      </c>
      <c r="B111702" s="1" t="s">
        <v>5565</v>
      </c>
      <c r="C111702" s="2">
        <v>1.3849472130775344E-2</v>
      </c>
      <c r="D111702" s="2">
        <v>6.43915003219575E-4</v>
      </c>
      <c r="E111702" s="2">
        <v>0</v>
      </c>
      <c r="F111702" s="2">
        <v>1.2546730168484663E-2</v>
      </c>
    </row>
    <row r="111703" spans="1:6" x14ac:dyDescent="0.3">
      <c r="A111703" s="1" t="s">
        <v>85716</v>
      </c>
      <c r="B111703" s="1" t="s">
        <v>85722</v>
      </c>
      <c r="C111703" s="2">
        <v>0.15461459870586899</v>
      </c>
      <c r="D111703" s="2">
        <v>6.3103670315518348E-2</v>
      </c>
      <c r="E111703" s="2">
        <v>7.02247191011236E-2</v>
      </c>
      <c r="F111703" s="2">
        <v>0.14579812567214626</v>
      </c>
    </row>
    <row r="111704" spans="1:6" x14ac:dyDescent="0.3">
      <c r="A111704" s="1" t="s">
        <v>85716</v>
      </c>
      <c r="B111704" s="1" t="s">
        <v>85723</v>
      </c>
      <c r="C111704" s="2">
        <v>7.6285616982631393E-2</v>
      </c>
      <c r="D111704" s="2">
        <v>8.3708950418544759E-2</v>
      </c>
      <c r="E111704" s="2">
        <v>0.17134831460674158</v>
      </c>
      <c r="F111704" s="2">
        <v>7.8609105341322275E-2</v>
      </c>
    </row>
    <row r="111705" spans="1:6" x14ac:dyDescent="0.3">
      <c r="A111705" s="1" t="s">
        <v>85716</v>
      </c>
      <c r="B111705" s="1" t="s">
        <v>5566</v>
      </c>
      <c r="C111705" s="2">
        <v>2.383925530707231E-3</v>
      </c>
      <c r="D111705" s="2">
        <v>1.28783000643915E-3</v>
      </c>
      <c r="E111705" s="2">
        <v>0</v>
      </c>
      <c r="F111705" s="2">
        <v>2.2532903159727556E-3</v>
      </c>
    </row>
    <row r="111706" spans="1:6" x14ac:dyDescent="0.3">
      <c r="A111706" s="1" t="s">
        <v>85716</v>
      </c>
      <c r="B111706" s="1" t="s">
        <v>60087</v>
      </c>
      <c r="C111706" s="2">
        <v>7.832898172323759E-3</v>
      </c>
      <c r="D111706" s="2">
        <v>1.6097875080489377E-2</v>
      </c>
      <c r="E111706" s="2">
        <v>1.1235955056179775E-2</v>
      </c>
      <c r="F111706" s="2">
        <v>8.5522609719875051E-3</v>
      </c>
    </row>
    <row r="111707" spans="1:6" x14ac:dyDescent="0.3">
      <c r="A111707" s="1" t="s">
        <v>85716</v>
      </c>
      <c r="B111707" s="1" t="s">
        <v>5593</v>
      </c>
      <c r="C111707" s="2">
        <v>8.7410602792598477E-2</v>
      </c>
      <c r="D111707" s="2">
        <v>7.2762395363811974E-2</v>
      </c>
      <c r="E111707" s="2">
        <v>4.49438202247191E-2</v>
      </c>
      <c r="F111707" s="2">
        <v>8.547139857633021E-2</v>
      </c>
    </row>
    <row r="111708" spans="1:6" x14ac:dyDescent="0.3">
      <c r="A111708" s="1" t="s">
        <v>85716</v>
      </c>
      <c r="B111708" s="1" t="s">
        <v>85724</v>
      </c>
      <c r="C111708" s="2">
        <v>0.10460892269270065</v>
      </c>
      <c r="D111708" s="2">
        <v>1.3522215067611075E-2</v>
      </c>
      <c r="E111708" s="2">
        <v>0</v>
      </c>
      <c r="F111708" s="2">
        <v>9.5457571567573105E-2</v>
      </c>
    </row>
    <row r="111709" spans="1:6" x14ac:dyDescent="0.3">
      <c r="A111709" s="1" t="s">
        <v>85725</v>
      </c>
      <c r="B111709" s="1" t="s">
        <v>60230</v>
      </c>
      <c r="C111709" s="2">
        <v>0.56945074897866543</v>
      </c>
      <c r="D111709" s="2">
        <v>0.86330935251798557</v>
      </c>
      <c r="E111709" s="2">
        <v>0.8928571428571429</v>
      </c>
      <c r="F111709" s="2">
        <v>0.58036300021867482</v>
      </c>
    </row>
    <row r="111710" spans="1:6" x14ac:dyDescent="0.3">
      <c r="A111710" s="1" t="s">
        <v>85725</v>
      </c>
      <c r="B111710" s="1" t="s">
        <v>5581</v>
      </c>
      <c r="C111710" s="2">
        <v>1.8837948252383115E-2</v>
      </c>
      <c r="D111710" s="2">
        <v>2.1582733812949641E-2</v>
      </c>
      <c r="E111710" s="2">
        <v>7.1428571428571425E-2</v>
      </c>
      <c r="F111710" s="2">
        <v>1.9243385086376557E-2</v>
      </c>
    </row>
    <row r="111711" spans="1:6" x14ac:dyDescent="0.3">
      <c r="A111711" s="1" t="s">
        <v>85725</v>
      </c>
      <c r="B111711" s="1" t="s">
        <v>44944</v>
      </c>
      <c r="C111711" s="2">
        <v>0.2371765773944621</v>
      </c>
      <c r="D111711" s="2">
        <v>4.3165467625899283E-2</v>
      </c>
      <c r="E111711" s="2">
        <v>0</v>
      </c>
      <c r="F111711" s="2">
        <v>0.22982724688388367</v>
      </c>
    </row>
    <row r="111712" spans="1:6" x14ac:dyDescent="0.3">
      <c r="A111712" s="1" t="s">
        <v>85725</v>
      </c>
      <c r="B111712" s="1" t="s">
        <v>5595</v>
      </c>
      <c r="C111712" s="2">
        <v>1.5887426236949613E-3</v>
      </c>
      <c r="D111712" s="2">
        <v>0</v>
      </c>
      <c r="E111712" s="2">
        <v>0</v>
      </c>
      <c r="F111712" s="2">
        <v>1.5307238136890444E-3</v>
      </c>
    </row>
    <row r="111713" spans="1:6" x14ac:dyDescent="0.3">
      <c r="A111713" s="1" t="s">
        <v>85725</v>
      </c>
      <c r="B111713" s="1" t="s">
        <v>85724</v>
      </c>
      <c r="C111713" s="2">
        <v>0.17294598275079437</v>
      </c>
      <c r="D111713" s="2">
        <v>7.1942446043165464E-2</v>
      </c>
      <c r="E111713" s="2">
        <v>3.5714285714285712E-2</v>
      </c>
      <c r="F111713" s="2">
        <v>0.16903564399737589</v>
      </c>
    </row>
    <row r="111714" spans="1:6" x14ac:dyDescent="0.3">
      <c r="A111714" s="1" t="s">
        <v>85726</v>
      </c>
      <c r="B111714" s="1" t="s">
        <v>60259</v>
      </c>
      <c r="C111714" s="2">
        <v>1.8391269199676638E-2</v>
      </c>
      <c r="D111714" s="2">
        <v>9.1116173120728925E-3</v>
      </c>
      <c r="E111714" s="2">
        <v>0</v>
      </c>
      <c r="F111714" s="2">
        <v>1.7338930461763095E-2</v>
      </c>
    </row>
    <row r="111715" spans="1:6" x14ac:dyDescent="0.3">
      <c r="A111715" s="1" t="s">
        <v>85726</v>
      </c>
      <c r="B111715" s="1" t="s">
        <v>27158</v>
      </c>
      <c r="C111715" s="2">
        <v>0.26859337105901376</v>
      </c>
      <c r="D111715" s="2">
        <v>5.2391799544419138E-2</v>
      </c>
      <c r="E111715" s="2">
        <v>4.3478260869565216E-2</v>
      </c>
      <c r="F111715" s="2">
        <v>0.24749041795948165</v>
      </c>
    </row>
    <row r="111716" spans="1:6" x14ac:dyDescent="0.3">
      <c r="A111716" s="1" t="s">
        <v>85726</v>
      </c>
      <c r="B111716" s="1" t="s">
        <v>73780</v>
      </c>
      <c r="C111716" s="2">
        <v>0.32780921584478578</v>
      </c>
      <c r="D111716" s="2">
        <v>0.3553530751708428</v>
      </c>
      <c r="E111716" s="2">
        <v>0.28260869565217389</v>
      </c>
      <c r="F111716" s="2">
        <v>0.32925716371600655</v>
      </c>
    </row>
    <row r="111717" spans="1:6" x14ac:dyDescent="0.3">
      <c r="A111717" s="1" t="s">
        <v>85726</v>
      </c>
      <c r="B111717" s="1" t="s">
        <v>68609</v>
      </c>
      <c r="C111717" s="2">
        <v>2.0210185933710589E-4</v>
      </c>
      <c r="D111717" s="2">
        <v>0</v>
      </c>
      <c r="E111717" s="2">
        <v>0</v>
      </c>
      <c r="F111717" s="2">
        <v>1.825150574922431E-4</v>
      </c>
    </row>
    <row r="111718" spans="1:6" x14ac:dyDescent="0.3">
      <c r="A111718" s="1" t="s">
        <v>85726</v>
      </c>
      <c r="B111718" s="1" t="s">
        <v>27157</v>
      </c>
      <c r="C111718" s="2">
        <v>2.8092158447857719E-2</v>
      </c>
      <c r="D111718" s="2">
        <v>2.2779043280182231E-3</v>
      </c>
      <c r="E111718" s="2">
        <v>0</v>
      </c>
      <c r="F111718" s="2">
        <v>2.5552108048914036E-2</v>
      </c>
    </row>
    <row r="111719" spans="1:6" x14ac:dyDescent="0.3">
      <c r="A111719" s="1" t="s">
        <v>85726</v>
      </c>
      <c r="B111719" s="1" t="s">
        <v>73781</v>
      </c>
      <c r="C111719" s="2">
        <v>8.690379951495554E-3</v>
      </c>
      <c r="D111719" s="2">
        <v>0</v>
      </c>
      <c r="E111719" s="2">
        <v>0</v>
      </c>
      <c r="F111719" s="2">
        <v>7.8481474721664533E-3</v>
      </c>
    </row>
    <row r="111720" spans="1:6" x14ac:dyDescent="0.3">
      <c r="A111720" s="1" t="s">
        <v>85726</v>
      </c>
      <c r="B111720" s="1" t="s">
        <v>21716</v>
      </c>
      <c r="C111720" s="2">
        <v>0.34822150363783344</v>
      </c>
      <c r="D111720" s="2">
        <v>0.5808656036446469</v>
      </c>
      <c r="E111720" s="2">
        <v>0.67391304347826086</v>
      </c>
      <c r="F111720" s="2">
        <v>0.37233071728417594</v>
      </c>
    </row>
    <row r="111721" spans="1:6" x14ac:dyDescent="0.3">
      <c r="A111721" s="1" t="s">
        <v>85727</v>
      </c>
      <c r="B111721" s="1" t="s">
        <v>26854</v>
      </c>
      <c r="C111721" s="2">
        <v>0.35427135678391958</v>
      </c>
      <c r="D111721" s="2">
        <v>0.19727891156462585</v>
      </c>
      <c r="E111721" s="2">
        <v>0.14893617021276595</v>
      </c>
      <c r="F111721" s="2">
        <v>0.34560381355932202</v>
      </c>
    </row>
    <row r="111722" spans="1:6" x14ac:dyDescent="0.3">
      <c r="A111722" s="1" t="s">
        <v>85727</v>
      </c>
      <c r="B111722" s="1" t="s">
        <v>70707</v>
      </c>
      <c r="C111722" s="2">
        <v>0.58933556672250142</v>
      </c>
      <c r="D111722" s="2">
        <v>0.75510204081632648</v>
      </c>
      <c r="E111722" s="2">
        <v>0.85106382978723405</v>
      </c>
      <c r="F111722" s="2">
        <v>0.59904661016949157</v>
      </c>
    </row>
    <row r="111723" spans="1:6" x14ac:dyDescent="0.3">
      <c r="A111723" s="1" t="s">
        <v>85727</v>
      </c>
      <c r="B111723" s="1" t="s">
        <v>60242</v>
      </c>
      <c r="C111723" s="2">
        <v>5.0530429927414855E-2</v>
      </c>
      <c r="D111723" s="2">
        <v>3.4013605442176874E-2</v>
      </c>
      <c r="E111723" s="2">
        <v>0</v>
      </c>
      <c r="F111723" s="2">
        <v>4.9258474576271187E-2</v>
      </c>
    </row>
    <row r="111724" spans="1:6" x14ac:dyDescent="0.3">
      <c r="A111724" s="1" t="s">
        <v>85727</v>
      </c>
      <c r="B111724" s="1" t="s">
        <v>56944</v>
      </c>
      <c r="C111724" s="2">
        <v>5.8626465661641538E-3</v>
      </c>
      <c r="D111724" s="2">
        <v>1.3605442176870748E-2</v>
      </c>
      <c r="E111724" s="2">
        <v>0</v>
      </c>
      <c r="F111724" s="2">
        <v>6.0911016949152545E-3</v>
      </c>
    </row>
    <row r="111725" spans="1:6" x14ac:dyDescent="0.3">
      <c r="A111725" s="1" t="s">
        <v>85728</v>
      </c>
      <c r="B111725" s="1" t="s">
        <v>5612</v>
      </c>
      <c r="C111725" s="2">
        <v>4.0171397964649169E-4</v>
      </c>
      <c r="D111725" s="2">
        <v>0</v>
      </c>
      <c r="E111725" s="2">
        <v>0</v>
      </c>
      <c r="F111725" s="2">
        <v>3.8935756002595715E-4</v>
      </c>
    </row>
    <row r="111726" spans="1:6" x14ac:dyDescent="0.3">
      <c r="A111726" s="1" t="s">
        <v>85728</v>
      </c>
      <c r="B111726" s="1" t="s">
        <v>27137</v>
      </c>
      <c r="C111726" s="2">
        <v>0.24638457418318158</v>
      </c>
      <c r="D111726" s="2">
        <v>0.22596153846153846</v>
      </c>
      <c r="E111726" s="2">
        <v>0.2413793103448276</v>
      </c>
      <c r="F111726" s="2">
        <v>0.24581440622972095</v>
      </c>
    </row>
    <row r="111727" spans="1:6" x14ac:dyDescent="0.3">
      <c r="A111727" s="1" t="s">
        <v>85728</v>
      </c>
      <c r="B111727" s="1" t="s">
        <v>60241</v>
      </c>
      <c r="C111727" s="2">
        <v>0.28079807177289767</v>
      </c>
      <c r="D111727" s="2">
        <v>0.33653846153846156</v>
      </c>
      <c r="E111727" s="2">
        <v>0.48275862068965519</v>
      </c>
      <c r="F111727" s="2">
        <v>0.28306294613887084</v>
      </c>
    </row>
    <row r="111728" spans="1:6" x14ac:dyDescent="0.3">
      <c r="A111728" s="1" t="s">
        <v>85728</v>
      </c>
      <c r="B111728" s="1" t="s">
        <v>27138</v>
      </c>
      <c r="C111728" s="2">
        <v>0.47241564006427422</v>
      </c>
      <c r="D111728" s="2">
        <v>0.4375</v>
      </c>
      <c r="E111728" s="2">
        <v>0.27586206896551724</v>
      </c>
      <c r="F111728" s="2">
        <v>0.4707332900713822</v>
      </c>
    </row>
    <row r="111729" spans="1:6" x14ac:dyDescent="0.3">
      <c r="A111729" s="1" t="s">
        <v>85729</v>
      </c>
      <c r="B111729" s="1" t="s">
        <v>44617</v>
      </c>
      <c r="C111729" s="2">
        <v>0.66104294478527603</v>
      </c>
      <c r="D111729" s="2">
        <v>0.967741935483871</v>
      </c>
      <c r="E111729" s="2">
        <v>0</v>
      </c>
      <c r="F111729" s="2">
        <v>0.67496339677891659</v>
      </c>
    </row>
    <row r="111730" spans="1:6" x14ac:dyDescent="0.3">
      <c r="A111730" s="1" t="s">
        <v>85729</v>
      </c>
      <c r="B111730" s="1" t="s">
        <v>27131</v>
      </c>
      <c r="C111730" s="2">
        <v>0.33895705521472391</v>
      </c>
      <c r="D111730" s="2">
        <v>3.2258064516129031E-2</v>
      </c>
      <c r="E111730" s="2">
        <v>0</v>
      </c>
      <c r="F111730" s="2">
        <v>0.32503660322108346</v>
      </c>
    </row>
    <row r="111731" spans="1:6" x14ac:dyDescent="0.3">
      <c r="A111731" s="1" t="s">
        <v>85730</v>
      </c>
      <c r="B111731" s="1" t="s">
        <v>26854</v>
      </c>
      <c r="C111731" s="2">
        <v>1</v>
      </c>
      <c r="D111731" s="2">
        <v>1</v>
      </c>
      <c r="E111731" s="2">
        <v>1</v>
      </c>
      <c r="F111731" s="2">
        <v>1</v>
      </c>
    </row>
    <row r="111732" spans="1:6" x14ac:dyDescent="0.3">
      <c r="A111732" s="1" t="s">
        <v>85731</v>
      </c>
      <c r="B111732" s="1" t="s">
        <v>5610</v>
      </c>
      <c r="C111732" s="2">
        <v>1</v>
      </c>
      <c r="D111732" s="2">
        <v>1</v>
      </c>
      <c r="E111732" s="2">
        <v>1</v>
      </c>
      <c r="F111732" s="2">
        <v>1</v>
      </c>
    </row>
    <row r="111733" spans="1:6" x14ac:dyDescent="0.3">
      <c r="A111733" s="1" t="s">
        <v>85732</v>
      </c>
      <c r="B111733" s="1" t="s">
        <v>85733</v>
      </c>
      <c r="C111733" s="2">
        <v>2.256317689530686E-4</v>
      </c>
      <c r="D111733" s="2">
        <v>0</v>
      </c>
      <c r="E111733" s="2">
        <v>0</v>
      </c>
      <c r="F111733" s="2">
        <v>2.0584602717167559E-4</v>
      </c>
    </row>
    <row r="111734" spans="1:6" x14ac:dyDescent="0.3">
      <c r="A111734" s="1" t="s">
        <v>85732</v>
      </c>
      <c r="B111734" s="1" t="s">
        <v>68609</v>
      </c>
      <c r="C111734" s="2">
        <v>5.6407942238267152E-3</v>
      </c>
      <c r="D111734" s="2">
        <v>0</v>
      </c>
      <c r="E111734" s="2">
        <v>0</v>
      </c>
      <c r="F111734" s="2">
        <v>5.1461506792918896E-3</v>
      </c>
    </row>
    <row r="111735" spans="1:6" x14ac:dyDescent="0.3">
      <c r="A111735" s="1" t="s">
        <v>85732</v>
      </c>
      <c r="B111735" s="1" t="s">
        <v>44968</v>
      </c>
      <c r="C111735" s="2">
        <v>1.57942238267148E-3</v>
      </c>
      <c r="D111735" s="2">
        <v>0</v>
      </c>
      <c r="E111735" s="2">
        <v>0</v>
      </c>
      <c r="F111735" s="2">
        <v>1.440922190201729E-3</v>
      </c>
    </row>
    <row r="111736" spans="1:6" x14ac:dyDescent="0.3">
      <c r="A111736" s="1" t="s">
        <v>85732</v>
      </c>
      <c r="B111736" s="1" t="s">
        <v>27156</v>
      </c>
      <c r="C111736" s="2">
        <v>0.27910649819494587</v>
      </c>
      <c r="D111736" s="2">
        <v>0.53299492385786806</v>
      </c>
      <c r="E111736" s="2">
        <v>0.3125</v>
      </c>
      <c r="F111736" s="2">
        <v>0.2999176615891313</v>
      </c>
    </row>
    <row r="111737" spans="1:6" x14ac:dyDescent="0.3">
      <c r="A111737" s="1" t="s">
        <v>85732</v>
      </c>
      <c r="B111737" s="1" t="s">
        <v>68608</v>
      </c>
      <c r="C111737" s="2">
        <v>0.20103790613718411</v>
      </c>
      <c r="D111737" s="2">
        <v>3.2994923857868022E-2</v>
      </c>
      <c r="E111737" s="2">
        <v>0</v>
      </c>
      <c r="F111737" s="2">
        <v>0.18608480856319473</v>
      </c>
    </row>
    <row r="111738" spans="1:6" x14ac:dyDescent="0.3">
      <c r="A111738" s="1" t="s">
        <v>85732</v>
      </c>
      <c r="B111738" s="1" t="s">
        <v>73785</v>
      </c>
      <c r="C111738" s="2">
        <v>0.51240974729241873</v>
      </c>
      <c r="D111738" s="2">
        <v>0.43401015228426398</v>
      </c>
      <c r="E111738" s="2">
        <v>0.6875</v>
      </c>
      <c r="F111738" s="2">
        <v>0.50720461095100866</v>
      </c>
    </row>
    <row r="111739" spans="1:6" x14ac:dyDescent="0.3">
      <c r="A111739" s="1" t="s">
        <v>85734</v>
      </c>
      <c r="B111739" s="1" t="s">
        <v>45013</v>
      </c>
      <c r="C111739" s="2">
        <v>4.4310528181495923E-5</v>
      </c>
      <c r="D111739" s="2">
        <v>0</v>
      </c>
      <c r="E111739" s="2">
        <v>0</v>
      </c>
      <c r="F111739" s="2">
        <v>3.8514866738561081E-5</v>
      </c>
    </row>
    <row r="111740" spans="1:6" x14ac:dyDescent="0.3">
      <c r="A111740" s="1" t="s">
        <v>85734</v>
      </c>
      <c r="B111740" s="1" t="s">
        <v>85735</v>
      </c>
      <c r="C111740" s="2">
        <v>0.10709854661467565</v>
      </c>
      <c r="D111740" s="2">
        <v>0.15378454144973969</v>
      </c>
      <c r="E111740" s="2">
        <v>8.2313681868743049E-2</v>
      </c>
      <c r="F111740" s="2">
        <v>0.11073024187336311</v>
      </c>
    </row>
    <row r="111741" spans="1:6" x14ac:dyDescent="0.3">
      <c r="A111741" s="1" t="s">
        <v>85734</v>
      </c>
      <c r="B111741" s="1" t="s">
        <v>45019</v>
      </c>
      <c r="C111741" s="2">
        <v>1.1697979439914923E-2</v>
      </c>
      <c r="D111741" s="2">
        <v>3.2038446135362435E-3</v>
      </c>
      <c r="E111741" s="2">
        <v>4.4493882091212458E-3</v>
      </c>
      <c r="F111741" s="2">
        <v>1.0630103219842859E-2</v>
      </c>
    </row>
    <row r="111742" spans="1:6" x14ac:dyDescent="0.3">
      <c r="A111742" s="1" t="s">
        <v>85734</v>
      </c>
      <c r="B111742" s="1" t="s">
        <v>85736</v>
      </c>
      <c r="C111742" s="2">
        <v>0.11228287841191067</v>
      </c>
      <c r="D111742" s="2">
        <v>0.13295955146175412</v>
      </c>
      <c r="E111742" s="2">
        <v>0.25472747497219134</v>
      </c>
      <c r="F111742" s="2">
        <v>0.11920351255584656</v>
      </c>
    </row>
    <row r="111743" spans="1:6" x14ac:dyDescent="0.3">
      <c r="A111743" s="1" t="s">
        <v>85734</v>
      </c>
      <c r="B111743" s="1" t="s">
        <v>85737</v>
      </c>
      <c r="C111743" s="2">
        <v>7.5948245303084014E-2</v>
      </c>
      <c r="D111743" s="2">
        <v>0.24189026832198637</v>
      </c>
      <c r="E111743" s="2">
        <v>0.17130144605116795</v>
      </c>
      <c r="F111743" s="2">
        <v>9.5208750577723003E-2</v>
      </c>
    </row>
    <row r="111744" spans="1:6" x14ac:dyDescent="0.3">
      <c r="A111744" s="1" t="s">
        <v>85734</v>
      </c>
      <c r="B111744" s="1" t="s">
        <v>44982</v>
      </c>
      <c r="C111744" s="2">
        <v>7.6081176887628499E-2</v>
      </c>
      <c r="D111744" s="2">
        <v>5.1261513816579896E-2</v>
      </c>
      <c r="E111744" s="2">
        <v>6.2291434927697439E-2</v>
      </c>
      <c r="F111744" s="2">
        <v>7.3216761670004626E-2</v>
      </c>
    </row>
    <row r="111745" spans="1:6" x14ac:dyDescent="0.3">
      <c r="A111745" s="1" t="s">
        <v>85734</v>
      </c>
      <c r="B111745" s="1" t="s">
        <v>85738</v>
      </c>
      <c r="C111745" s="2">
        <v>5.3748670684154558E-2</v>
      </c>
      <c r="D111745" s="2">
        <v>5.6467761313576288E-2</v>
      </c>
      <c r="E111745" s="2">
        <v>1.6685205784204672E-2</v>
      </c>
      <c r="F111745" s="2">
        <v>5.2726852565090125E-2</v>
      </c>
    </row>
    <row r="111746" spans="1:6" x14ac:dyDescent="0.3">
      <c r="A111746" s="1" t="s">
        <v>85734</v>
      </c>
      <c r="B111746" s="1" t="s">
        <v>44981</v>
      </c>
      <c r="C111746" s="2">
        <v>9.6818504076568598E-2</v>
      </c>
      <c r="D111746" s="2">
        <v>0.12294753704445334</v>
      </c>
      <c r="E111746" s="2">
        <v>0.13570634037819801</v>
      </c>
      <c r="F111746" s="2">
        <v>0.10067786165459867</v>
      </c>
    </row>
    <row r="111747" spans="1:6" x14ac:dyDescent="0.3">
      <c r="A111747" s="1" t="s">
        <v>85734</v>
      </c>
      <c r="B111747" s="1" t="s">
        <v>44984</v>
      </c>
      <c r="C111747" s="2">
        <v>0.16217653314427508</v>
      </c>
      <c r="D111747" s="2">
        <v>4.445334401281538E-2</v>
      </c>
      <c r="E111747" s="2">
        <v>3.114571746384872E-2</v>
      </c>
      <c r="F111747" s="2">
        <v>0.14631797873979355</v>
      </c>
    </row>
    <row r="111748" spans="1:6" x14ac:dyDescent="0.3">
      <c r="A111748" s="1" t="s">
        <v>85734</v>
      </c>
      <c r="B111748" s="1" t="s">
        <v>45020</v>
      </c>
      <c r="C111748" s="2">
        <v>9.7483161999291031E-4</v>
      </c>
      <c r="D111748" s="2">
        <v>2.2026431718061675E-2</v>
      </c>
      <c r="E111748" s="2">
        <v>6.6740823136818691E-3</v>
      </c>
      <c r="F111748" s="2">
        <v>3.1967339393005698E-3</v>
      </c>
    </row>
    <row r="111749" spans="1:6" x14ac:dyDescent="0.3">
      <c r="A111749" s="1" t="s">
        <v>85734</v>
      </c>
      <c r="B111749" s="1" t="s">
        <v>85739</v>
      </c>
      <c r="C111749" s="2">
        <v>0.1066111308046792</v>
      </c>
      <c r="D111749" s="2">
        <v>2.4028834601521828E-2</v>
      </c>
      <c r="E111749" s="2">
        <v>1.2235817575083427E-2</v>
      </c>
      <c r="F111749" s="2">
        <v>9.54013249114158E-2</v>
      </c>
    </row>
    <row r="111750" spans="1:6" x14ac:dyDescent="0.3">
      <c r="A111750" s="1" t="s">
        <v>85734</v>
      </c>
      <c r="B111750" s="1" t="s">
        <v>44987</v>
      </c>
      <c r="C111750" s="2">
        <v>7.2004608294930869E-2</v>
      </c>
      <c r="D111750" s="2">
        <v>8.8105726872246704E-3</v>
      </c>
      <c r="E111750" s="2">
        <v>8.8987764182424916E-3</v>
      </c>
      <c r="F111750" s="2">
        <v>6.3742104452318593E-2</v>
      </c>
    </row>
    <row r="111751" spans="1:6" x14ac:dyDescent="0.3">
      <c r="A111751" s="1" t="s">
        <v>85734</v>
      </c>
      <c r="B111751" s="1" t="s">
        <v>44986</v>
      </c>
      <c r="C111751" s="2">
        <v>1.3027295285359801E-2</v>
      </c>
      <c r="D111751" s="2">
        <v>1.2414897877452943E-2</v>
      </c>
      <c r="E111751" s="2">
        <v>1.0011123470522803E-2</v>
      </c>
      <c r="F111751" s="2">
        <v>1.2863965490679401E-2</v>
      </c>
    </row>
    <row r="111752" spans="1:6" x14ac:dyDescent="0.3">
      <c r="A111752" s="1" t="s">
        <v>85734</v>
      </c>
      <c r="B111752" s="1" t="s">
        <v>85740</v>
      </c>
      <c r="C111752" s="2">
        <v>0.11148528890464374</v>
      </c>
      <c r="D111752" s="2">
        <v>0.12575090108129755</v>
      </c>
      <c r="E111752" s="2">
        <v>0.20355951056729699</v>
      </c>
      <c r="F111752" s="2">
        <v>0.11604529348328455</v>
      </c>
    </row>
    <row r="111753" spans="1:6" x14ac:dyDescent="0.3">
      <c r="A111753" s="1" t="s">
        <v>85741</v>
      </c>
      <c r="B111753" s="1" t="s">
        <v>40398</v>
      </c>
      <c r="C111753" s="2">
        <v>1</v>
      </c>
      <c r="D111753" s="2">
        <v>1</v>
      </c>
      <c r="E111753" s="2">
        <v>1</v>
      </c>
      <c r="F111753" s="2">
        <v>1</v>
      </c>
    </row>
    <row r="111754" spans="1:6" x14ac:dyDescent="0.3">
      <c r="A111754" s="1" t="s">
        <v>85742</v>
      </c>
      <c r="B111754" s="1" t="s">
        <v>45019</v>
      </c>
      <c r="C111754" s="2">
        <v>1</v>
      </c>
      <c r="D111754" s="2">
        <v>1</v>
      </c>
      <c r="E111754" s="2">
        <v>1</v>
      </c>
      <c r="F111754" s="2">
        <v>1</v>
      </c>
    </row>
    <row r="111755" spans="1:6" x14ac:dyDescent="0.3">
      <c r="A111755" s="1" t="s">
        <v>85743</v>
      </c>
      <c r="B111755" s="1" t="s">
        <v>45067</v>
      </c>
      <c r="C111755" s="2">
        <v>1.9543973941368076E-2</v>
      </c>
      <c r="D111755" s="2">
        <v>0</v>
      </c>
      <c r="E111755" s="2">
        <v>0</v>
      </c>
      <c r="F111755" s="2">
        <v>1.8779342723004695E-2</v>
      </c>
    </row>
    <row r="111756" spans="1:6" x14ac:dyDescent="0.3">
      <c r="A111756" s="1" t="s">
        <v>85743</v>
      </c>
      <c r="B111756" s="1" t="s">
        <v>5653</v>
      </c>
      <c r="C111756" s="2">
        <v>0.96416938110749184</v>
      </c>
      <c r="D111756" s="2">
        <v>1</v>
      </c>
      <c r="E111756" s="2">
        <v>1</v>
      </c>
      <c r="F111756" s="2">
        <v>0.96557120500782467</v>
      </c>
    </row>
    <row r="111757" spans="1:6" x14ac:dyDescent="0.3">
      <c r="A111757" s="1" t="s">
        <v>85743</v>
      </c>
      <c r="B111757" s="1" t="s">
        <v>45068</v>
      </c>
      <c r="C111757" s="2">
        <v>1.6286644951140065E-2</v>
      </c>
      <c r="D111757" s="2">
        <v>0</v>
      </c>
      <c r="E111757" s="2">
        <v>0</v>
      </c>
      <c r="F111757" s="2">
        <v>1.5649452269170579E-2</v>
      </c>
    </row>
    <row r="111758" spans="1:6" x14ac:dyDescent="0.3">
      <c r="A111758" s="1" t="s">
        <v>85744</v>
      </c>
      <c r="B111758" s="1" t="s">
        <v>5628</v>
      </c>
      <c r="C111758" s="2">
        <v>0.11642156862745098</v>
      </c>
      <c r="D111758" s="2">
        <v>0.16666666666666666</v>
      </c>
      <c r="E111758" s="2">
        <v>0</v>
      </c>
      <c r="F111758" s="2">
        <v>0.11672683513838748</v>
      </c>
    </row>
    <row r="111759" spans="1:6" x14ac:dyDescent="0.3">
      <c r="A111759" s="1" t="s">
        <v>85744</v>
      </c>
      <c r="B111759" s="1" t="s">
        <v>73783</v>
      </c>
      <c r="C111759" s="2">
        <v>6.1274509803921568E-3</v>
      </c>
      <c r="D111759" s="2">
        <v>0</v>
      </c>
      <c r="E111759" s="2">
        <v>0</v>
      </c>
      <c r="F111759" s="2">
        <v>6.0168471720818293E-3</v>
      </c>
    </row>
    <row r="111760" spans="1:6" x14ac:dyDescent="0.3">
      <c r="A111760" s="1" t="s">
        <v>85744</v>
      </c>
      <c r="B111760" s="1" t="s">
        <v>85745</v>
      </c>
      <c r="C111760" s="2">
        <v>0.18137254901960784</v>
      </c>
      <c r="D111760" s="2">
        <v>0.16666666666666666</v>
      </c>
      <c r="E111760" s="2">
        <v>0</v>
      </c>
      <c r="F111760" s="2">
        <v>0.18050541516245489</v>
      </c>
    </row>
    <row r="111761" spans="1:6" x14ac:dyDescent="0.3">
      <c r="A111761" s="1" t="s">
        <v>85744</v>
      </c>
      <c r="B111761" s="1" t="s">
        <v>5637</v>
      </c>
      <c r="C111761" s="2">
        <v>0.69607843137254899</v>
      </c>
      <c r="D111761" s="2">
        <v>0.66666666666666663</v>
      </c>
      <c r="E111761" s="2">
        <v>1</v>
      </c>
      <c r="F111761" s="2">
        <v>0.69675090252707583</v>
      </c>
    </row>
    <row r="111762" spans="1:6" x14ac:dyDescent="0.3">
      <c r="A111762" s="1" t="s">
        <v>85746</v>
      </c>
      <c r="B111762" s="1" t="s">
        <v>5647</v>
      </c>
      <c r="C111762" s="2">
        <v>9.3545369504209543E-4</v>
      </c>
      <c r="D111762" s="2">
        <v>0</v>
      </c>
      <c r="E111762" s="2">
        <v>0</v>
      </c>
      <c r="F111762" s="2">
        <v>8.960573476702509E-4</v>
      </c>
    </row>
    <row r="111763" spans="1:6" x14ac:dyDescent="0.3">
      <c r="A111763" s="1" t="s">
        <v>85746</v>
      </c>
      <c r="B111763" s="1" t="s">
        <v>5649</v>
      </c>
      <c r="C111763" s="2">
        <v>0.22357343311506081</v>
      </c>
      <c r="D111763" s="2">
        <v>9.3023255813953487E-2</v>
      </c>
      <c r="E111763" s="2">
        <v>0</v>
      </c>
      <c r="F111763" s="2">
        <v>0.21774193548387097</v>
      </c>
    </row>
    <row r="111764" spans="1:6" x14ac:dyDescent="0.3">
      <c r="A111764" s="1" t="s">
        <v>85746</v>
      </c>
      <c r="B111764" s="1" t="s">
        <v>27177</v>
      </c>
      <c r="C111764" s="2">
        <v>7.015902712815715E-2</v>
      </c>
      <c r="D111764" s="2">
        <v>0</v>
      </c>
      <c r="E111764" s="2">
        <v>0</v>
      </c>
      <c r="F111764" s="2">
        <v>6.7204301075268813E-2</v>
      </c>
    </row>
    <row r="111765" spans="1:6" x14ac:dyDescent="0.3">
      <c r="A111765" s="1" t="s">
        <v>85746</v>
      </c>
      <c r="B111765" s="1" t="s">
        <v>27178</v>
      </c>
      <c r="C111765" s="2">
        <v>0.62207670720299346</v>
      </c>
      <c r="D111765" s="2">
        <v>0.83720930232558144</v>
      </c>
      <c r="E111765" s="2">
        <v>1</v>
      </c>
      <c r="F111765" s="2">
        <v>0.63172043010752688</v>
      </c>
    </row>
    <row r="111766" spans="1:6" x14ac:dyDescent="0.3">
      <c r="A111766" s="1" t="s">
        <v>85746</v>
      </c>
      <c r="B111766" s="1" t="s">
        <v>27176</v>
      </c>
      <c r="C111766" s="2">
        <v>2.8063610851262861E-3</v>
      </c>
      <c r="D111766" s="2">
        <v>0</v>
      </c>
      <c r="E111766" s="2">
        <v>0</v>
      </c>
      <c r="F111766" s="2">
        <v>2.6881720430107525E-3</v>
      </c>
    </row>
    <row r="111767" spans="1:6" x14ac:dyDescent="0.3">
      <c r="A111767" s="1" t="s">
        <v>85746</v>
      </c>
      <c r="B111767" s="1" t="s">
        <v>5651</v>
      </c>
      <c r="C111767" s="2">
        <v>8.0449017773620207E-2</v>
      </c>
      <c r="D111767" s="2">
        <v>6.9767441860465115E-2</v>
      </c>
      <c r="E111767" s="2">
        <v>0</v>
      </c>
      <c r="F111767" s="2">
        <v>7.9749103942652333E-2</v>
      </c>
    </row>
    <row r="111768" spans="1:6" x14ac:dyDescent="0.3">
      <c r="A111768" s="1" t="s">
        <v>85747</v>
      </c>
      <c r="B111768" s="1" t="s">
        <v>60304</v>
      </c>
      <c r="C111768" s="2">
        <v>7.9193664506839456E-2</v>
      </c>
      <c r="D111768" s="2">
        <v>9.9157485418016847E-2</v>
      </c>
      <c r="E111768" s="2">
        <v>4.72027972027972E-2</v>
      </c>
      <c r="F111768" s="2">
        <v>7.9859447372624182E-2</v>
      </c>
    </row>
    <row r="111769" spans="1:6" x14ac:dyDescent="0.3">
      <c r="A111769" s="1" t="s">
        <v>85747</v>
      </c>
      <c r="B111769" s="1" t="s">
        <v>60311</v>
      </c>
      <c r="C111769" s="2">
        <v>8.4653227741780662E-2</v>
      </c>
      <c r="D111769" s="2">
        <v>9.1380427738172385E-2</v>
      </c>
      <c r="E111769" s="2">
        <v>3.8461538461538464E-2</v>
      </c>
      <c r="F111769" s="2">
        <v>8.3799180109673646E-2</v>
      </c>
    </row>
    <row r="111770" spans="1:6" x14ac:dyDescent="0.3">
      <c r="A111770" s="1" t="s">
        <v>85747</v>
      </c>
      <c r="B111770" s="1" t="s">
        <v>85748</v>
      </c>
      <c r="C111770" s="2">
        <v>9.8572114230861527E-2</v>
      </c>
      <c r="D111770" s="2">
        <v>0.12961762799740764</v>
      </c>
      <c r="E111770" s="2">
        <v>8.5664335664335664E-2</v>
      </c>
      <c r="F111770" s="2">
        <v>0.10072938295266996</v>
      </c>
    </row>
    <row r="111771" spans="1:6" x14ac:dyDescent="0.3">
      <c r="A111771" s="1" t="s">
        <v>85747</v>
      </c>
      <c r="B111771" s="1" t="s">
        <v>27213</v>
      </c>
      <c r="C111771" s="2">
        <v>2.249820014398848E-2</v>
      </c>
      <c r="D111771" s="2">
        <v>6.4808813998703824E-3</v>
      </c>
      <c r="E111771" s="2">
        <v>6.993006993006993E-3</v>
      </c>
      <c r="F111771" s="2">
        <v>2.0710216685300539E-2</v>
      </c>
    </row>
    <row r="111772" spans="1:6" x14ac:dyDescent="0.3">
      <c r="A111772" s="1" t="s">
        <v>85747</v>
      </c>
      <c r="B111772" s="1" t="s">
        <v>68614</v>
      </c>
      <c r="C111772" s="2">
        <v>0.13312934965202783</v>
      </c>
      <c r="D111772" s="2">
        <v>0.12248865845755022</v>
      </c>
      <c r="E111772" s="2">
        <v>4.8951048951048952E-2</v>
      </c>
      <c r="F111772" s="2">
        <v>0.12969174253314167</v>
      </c>
    </row>
    <row r="111773" spans="1:6" x14ac:dyDescent="0.3">
      <c r="A111773" s="1" t="s">
        <v>85747</v>
      </c>
      <c r="B111773" s="1" t="s">
        <v>60309</v>
      </c>
      <c r="C111773" s="2">
        <v>1.1999040076793856E-4</v>
      </c>
      <c r="D111773" s="2">
        <v>1.2961762799740765E-3</v>
      </c>
      <c r="E111773" s="2">
        <v>0</v>
      </c>
      <c r="F111773" s="2">
        <v>2.1295852632699782E-4</v>
      </c>
    </row>
    <row r="111774" spans="1:6" x14ac:dyDescent="0.3">
      <c r="A111774" s="1" t="s">
        <v>85747</v>
      </c>
      <c r="B111774" s="1" t="s">
        <v>60312</v>
      </c>
      <c r="C111774" s="2">
        <v>1.4398848092152628E-2</v>
      </c>
      <c r="D111774" s="2">
        <v>7.1289695398574207E-3</v>
      </c>
      <c r="E111774" s="2">
        <v>0</v>
      </c>
      <c r="F111774" s="2">
        <v>1.3363147527019113E-2</v>
      </c>
    </row>
    <row r="111775" spans="1:6" x14ac:dyDescent="0.3">
      <c r="A111775" s="1" t="s">
        <v>85747</v>
      </c>
      <c r="B111775" s="1" t="s">
        <v>5657</v>
      </c>
      <c r="C111775" s="2">
        <v>3.1557475401967842E-2</v>
      </c>
      <c r="D111775" s="2">
        <v>5.832793259883344E-2</v>
      </c>
      <c r="E111775" s="2">
        <v>3.3216783216783216E-2</v>
      </c>
      <c r="F111775" s="2">
        <v>3.3807166054410906E-2</v>
      </c>
    </row>
    <row r="111776" spans="1:6" x14ac:dyDescent="0.3">
      <c r="A111776" s="1" t="s">
        <v>85747</v>
      </c>
      <c r="B111776" s="1" t="s">
        <v>85749</v>
      </c>
      <c r="C111776" s="2">
        <v>0.11519078473722102</v>
      </c>
      <c r="D111776" s="2">
        <v>0.16655865197666883</v>
      </c>
      <c r="E111776" s="2">
        <v>0.31468531468531469</v>
      </c>
      <c r="F111776" s="2">
        <v>0.12548581163818345</v>
      </c>
    </row>
    <row r="111777" spans="1:6" x14ac:dyDescent="0.3">
      <c r="A111777" s="1" t="s">
        <v>85747</v>
      </c>
      <c r="B111777" s="1" t="s">
        <v>27210</v>
      </c>
      <c r="C111777" s="2">
        <v>3.6597072234221262E-3</v>
      </c>
      <c r="D111777" s="2">
        <v>5.1847051198963059E-3</v>
      </c>
      <c r="E111777" s="2">
        <v>3.4965034965034965E-3</v>
      </c>
      <c r="F111777" s="2">
        <v>3.7800138423042112E-3</v>
      </c>
    </row>
    <row r="111778" spans="1:6" x14ac:dyDescent="0.3">
      <c r="A111778" s="1" t="s">
        <v>85747</v>
      </c>
      <c r="B111778" s="1" t="s">
        <v>60305</v>
      </c>
      <c r="C111778" s="2">
        <v>0.11357091432685384</v>
      </c>
      <c r="D111778" s="2">
        <v>3.4348671419313026E-2</v>
      </c>
      <c r="E111778" s="2">
        <v>5.7692307692307696E-2</v>
      </c>
      <c r="F111778" s="2">
        <v>0.10536123090028217</v>
      </c>
    </row>
    <row r="111779" spans="1:6" x14ac:dyDescent="0.3">
      <c r="A111779" s="1" t="s">
        <v>85747</v>
      </c>
      <c r="B111779" s="1" t="s">
        <v>27209</v>
      </c>
      <c r="C111779" s="2">
        <v>9.0892728581713461E-2</v>
      </c>
      <c r="D111779" s="2">
        <v>3.8885288399222291E-2</v>
      </c>
      <c r="E111779" s="2">
        <v>5.944055944055944E-2</v>
      </c>
      <c r="F111779" s="2">
        <v>8.5662567215034874E-2</v>
      </c>
    </row>
    <row r="111780" spans="1:6" x14ac:dyDescent="0.3">
      <c r="A111780" s="1" t="s">
        <v>85747</v>
      </c>
      <c r="B111780" s="1" t="s">
        <v>27215</v>
      </c>
      <c r="C111780" s="2">
        <v>6.7254619630429571E-2</v>
      </c>
      <c r="D111780" s="2">
        <v>0.12054439403758911</v>
      </c>
      <c r="E111780" s="2">
        <v>8.3916083916083919E-2</v>
      </c>
      <c r="F111780" s="2">
        <v>7.2139700793270506E-2</v>
      </c>
    </row>
    <row r="111781" spans="1:6" x14ac:dyDescent="0.3">
      <c r="A111781" s="1" t="s">
        <v>85747</v>
      </c>
      <c r="B111781" s="1" t="s">
        <v>27211</v>
      </c>
      <c r="C111781" s="2">
        <v>8.6033117350611948E-2</v>
      </c>
      <c r="D111781" s="2">
        <v>5.8976020738820481E-2</v>
      </c>
      <c r="E111781" s="2">
        <v>0.17832167832167833</v>
      </c>
      <c r="F111781" s="2">
        <v>8.6620880583506366E-2</v>
      </c>
    </row>
    <row r="111782" spans="1:6" x14ac:dyDescent="0.3">
      <c r="A111782" s="1" t="s">
        <v>85747</v>
      </c>
      <c r="B111782" s="1" t="s">
        <v>85750</v>
      </c>
      <c r="C111782" s="2">
        <v>5.7175425965922726E-2</v>
      </c>
      <c r="D111782" s="2">
        <v>5.7031756318859365E-2</v>
      </c>
      <c r="E111782" s="2">
        <v>4.195804195804196E-2</v>
      </c>
      <c r="F111782" s="2">
        <v>5.6700207634563168E-2</v>
      </c>
    </row>
    <row r="111783" spans="1:6" x14ac:dyDescent="0.3">
      <c r="A111783" s="1" t="s">
        <v>85747</v>
      </c>
      <c r="B111783" s="1" t="s">
        <v>60307</v>
      </c>
      <c r="C111783" s="2">
        <v>2.0998320134389247E-3</v>
      </c>
      <c r="D111783" s="2">
        <v>2.592352559948153E-3</v>
      </c>
      <c r="E111783" s="2">
        <v>0</v>
      </c>
      <c r="F111783" s="2">
        <v>2.0763456316882289E-3</v>
      </c>
    </row>
    <row r="111784" spans="1:6" x14ac:dyDescent="0.3">
      <c r="A111784" s="1" t="s">
        <v>85751</v>
      </c>
      <c r="B111784" s="1" t="s">
        <v>5669</v>
      </c>
      <c r="C111784" s="2">
        <v>6.235541535226078E-2</v>
      </c>
      <c r="D111784" s="2">
        <v>2.3655913978494623E-2</v>
      </c>
      <c r="E111784" s="2">
        <v>1.7857142857142856E-2</v>
      </c>
      <c r="F111784" s="2">
        <v>6.007732725289977E-2</v>
      </c>
    </row>
    <row r="111785" spans="1:6" x14ac:dyDescent="0.3">
      <c r="A111785" s="1" t="s">
        <v>85751</v>
      </c>
      <c r="B111785" s="1" t="s">
        <v>45042</v>
      </c>
      <c r="C111785" s="2">
        <v>4.5741324921135647E-2</v>
      </c>
      <c r="D111785" s="2">
        <v>3.0107526881720432E-2</v>
      </c>
      <c r="E111785" s="2">
        <v>0</v>
      </c>
      <c r="F111785" s="2">
        <v>4.4512739169227718E-2</v>
      </c>
    </row>
    <row r="111786" spans="1:6" x14ac:dyDescent="0.3">
      <c r="A111786" s="1" t="s">
        <v>85751</v>
      </c>
      <c r="B111786" s="1" t="s">
        <v>27212</v>
      </c>
      <c r="C111786" s="2">
        <v>6.3932702418506834E-2</v>
      </c>
      <c r="D111786" s="2">
        <v>0.27526881720430108</v>
      </c>
      <c r="E111786" s="2">
        <v>0.10714285714285714</v>
      </c>
      <c r="F111786" s="2">
        <v>7.4154852780806982E-2</v>
      </c>
    </row>
    <row r="111787" spans="1:6" x14ac:dyDescent="0.3">
      <c r="A111787" s="1" t="s">
        <v>85751</v>
      </c>
      <c r="B111787" s="1" t="s">
        <v>5667</v>
      </c>
      <c r="C111787" s="2">
        <v>0.10420609884332281</v>
      </c>
      <c r="D111787" s="2">
        <v>0.25806451612903225</v>
      </c>
      <c r="E111787" s="2">
        <v>0.33035714285714285</v>
      </c>
      <c r="F111787" s="2">
        <v>0.11380985426786953</v>
      </c>
    </row>
    <row r="111788" spans="1:6" x14ac:dyDescent="0.3">
      <c r="A111788" s="1" t="s">
        <v>85751</v>
      </c>
      <c r="B111788" s="1" t="s">
        <v>5664</v>
      </c>
      <c r="C111788" s="2">
        <v>0.10841219768664563</v>
      </c>
      <c r="D111788" s="2">
        <v>9.6774193548387094E-2</v>
      </c>
      <c r="E111788" s="2">
        <v>0.3392857142857143</v>
      </c>
      <c r="F111788" s="2">
        <v>0.11043917914146922</v>
      </c>
    </row>
    <row r="111789" spans="1:6" x14ac:dyDescent="0.3">
      <c r="A111789" s="1" t="s">
        <v>85751</v>
      </c>
      <c r="B111789" s="1" t="s">
        <v>45044</v>
      </c>
      <c r="C111789" s="2">
        <v>0.10473186119873817</v>
      </c>
      <c r="D111789" s="2">
        <v>3.870967741935484E-2</v>
      </c>
      <c r="E111789" s="2">
        <v>0</v>
      </c>
      <c r="F111789" s="2">
        <v>0.10052542876970358</v>
      </c>
    </row>
    <row r="111790" spans="1:6" x14ac:dyDescent="0.3">
      <c r="A111790" s="1" t="s">
        <v>85751</v>
      </c>
      <c r="B111790" s="1" t="s">
        <v>85752</v>
      </c>
      <c r="C111790" s="2">
        <v>0.19022082018927444</v>
      </c>
      <c r="D111790" s="2">
        <v>0.13978494623655913</v>
      </c>
      <c r="E111790" s="2">
        <v>8.9285714285714288E-2</v>
      </c>
      <c r="F111790" s="2">
        <v>0.18677505700406463</v>
      </c>
    </row>
    <row r="111791" spans="1:6" x14ac:dyDescent="0.3">
      <c r="A111791" s="1" t="s">
        <v>85751</v>
      </c>
      <c r="B111791" s="1" t="s">
        <v>5662</v>
      </c>
      <c r="C111791" s="2">
        <v>0.13238696109358569</v>
      </c>
      <c r="D111791" s="2">
        <v>2.5806451612903226E-2</v>
      </c>
      <c r="E111791" s="2">
        <v>0</v>
      </c>
      <c r="F111791" s="2">
        <v>0.12600376722514128</v>
      </c>
    </row>
    <row r="111792" spans="1:6" x14ac:dyDescent="0.3">
      <c r="A111792" s="1" t="s">
        <v>85751</v>
      </c>
      <c r="B111792" s="1" t="s">
        <v>5666</v>
      </c>
      <c r="C111792" s="2">
        <v>0.18801261829652996</v>
      </c>
      <c r="D111792" s="2">
        <v>0.11182795698924732</v>
      </c>
      <c r="E111792" s="2">
        <v>0.11607142857142858</v>
      </c>
      <c r="F111792" s="2">
        <v>0.18370179438881729</v>
      </c>
    </row>
    <row r="111793" spans="1:6" x14ac:dyDescent="0.3">
      <c r="A111793" s="1" t="s">
        <v>85753</v>
      </c>
      <c r="B111793" s="1" t="s">
        <v>38343</v>
      </c>
      <c r="C111793" s="2">
        <v>1</v>
      </c>
      <c r="D111793" s="2">
        <v>1</v>
      </c>
      <c r="E111793" s="2">
        <v>1</v>
      </c>
      <c r="F111793" s="2">
        <v>1</v>
      </c>
    </row>
    <row r="111794" spans="1:6" x14ac:dyDescent="0.3">
      <c r="A111794" s="1" t="s">
        <v>85754</v>
      </c>
      <c r="B111794" s="1" t="s">
        <v>85755</v>
      </c>
      <c r="C111794" s="2">
        <v>9.2214285714285721E-2</v>
      </c>
      <c r="D111794" s="2">
        <v>4.2553191489361701E-2</v>
      </c>
      <c r="E111794" s="2">
        <v>6.8493150684931503E-2</v>
      </c>
      <c r="F111794" s="2">
        <v>8.7901394745377878E-2</v>
      </c>
    </row>
    <row r="111795" spans="1:6" x14ac:dyDescent="0.3">
      <c r="A111795" s="1" t="s">
        <v>85754</v>
      </c>
      <c r="B111795" s="1" t="s">
        <v>85756</v>
      </c>
      <c r="C111795" s="2">
        <v>0.44142857142857145</v>
      </c>
      <c r="D111795" s="2">
        <v>8.0378250591016553E-2</v>
      </c>
      <c r="E111795" s="2">
        <v>0.13698630136986301</v>
      </c>
      <c r="F111795" s="2">
        <v>0.40882257541355821</v>
      </c>
    </row>
    <row r="111796" spans="1:6" x14ac:dyDescent="0.3">
      <c r="A111796" s="1" t="s">
        <v>85754</v>
      </c>
      <c r="B111796" s="1" t="s">
        <v>60320</v>
      </c>
      <c r="C111796" s="2">
        <v>0</v>
      </c>
      <c r="D111796" s="2">
        <v>6.3041765169424739E-3</v>
      </c>
      <c r="E111796" s="2">
        <v>6.8493150684931503E-3</v>
      </c>
      <c r="F111796" s="2">
        <v>5.8384690236782354E-4</v>
      </c>
    </row>
    <row r="111797" spans="1:6" x14ac:dyDescent="0.3">
      <c r="A111797" s="1" t="s">
        <v>85754</v>
      </c>
      <c r="B111797" s="1" t="s">
        <v>85757</v>
      </c>
      <c r="C111797" s="2">
        <v>0.13600000000000001</v>
      </c>
      <c r="D111797" s="2">
        <v>0.16706067769897556</v>
      </c>
      <c r="E111797" s="2">
        <v>0.26712328767123289</v>
      </c>
      <c r="F111797" s="2">
        <v>0.13979889717807331</v>
      </c>
    </row>
    <row r="111798" spans="1:6" x14ac:dyDescent="0.3">
      <c r="A111798" s="1" t="s">
        <v>85754</v>
      </c>
      <c r="B111798" s="1" t="s">
        <v>85758</v>
      </c>
      <c r="C111798" s="2">
        <v>0.33035714285714285</v>
      </c>
      <c r="D111798" s="2">
        <v>0.70370370370370372</v>
      </c>
      <c r="E111798" s="2">
        <v>0.52054794520547942</v>
      </c>
      <c r="F111798" s="2">
        <v>0.3628932857606228</v>
      </c>
    </row>
    <row r="111799" spans="1:6" x14ac:dyDescent="0.3">
      <c r="A111799" s="1" t="s">
        <v>85759</v>
      </c>
      <c r="B111799" s="1" t="s">
        <v>38343</v>
      </c>
      <c r="C111799" s="2">
        <v>3.3818181818181817E-2</v>
      </c>
      <c r="D111799" s="2">
        <v>2.7777777777777776E-2</v>
      </c>
      <c r="E111799" s="2">
        <v>0</v>
      </c>
      <c r="F111799" s="2">
        <v>3.3247200689061153E-2</v>
      </c>
    </row>
    <row r="111800" spans="1:6" x14ac:dyDescent="0.3">
      <c r="A111800" s="1" t="s">
        <v>85759</v>
      </c>
      <c r="B111800" s="1" t="s">
        <v>38344</v>
      </c>
      <c r="C111800" s="2">
        <v>0.53163636363636368</v>
      </c>
      <c r="D111800" s="2">
        <v>0.80952380952380953</v>
      </c>
      <c r="E111800" s="2">
        <v>0.50943396226415094</v>
      </c>
      <c r="F111800" s="2">
        <v>0.5434969853574505</v>
      </c>
    </row>
    <row r="111801" spans="1:6" x14ac:dyDescent="0.3">
      <c r="A111801" s="1" t="s">
        <v>85759</v>
      </c>
      <c r="B111801" s="1" t="s">
        <v>85760</v>
      </c>
      <c r="C111801" s="2">
        <v>0.39563636363636362</v>
      </c>
      <c r="D111801" s="2">
        <v>0.15079365079365079</v>
      </c>
      <c r="E111801" s="2">
        <v>0.45283018867924529</v>
      </c>
      <c r="F111801" s="2">
        <v>0.38552971576227391</v>
      </c>
    </row>
    <row r="111802" spans="1:6" x14ac:dyDescent="0.3">
      <c r="A111802" s="1" t="s">
        <v>85759</v>
      </c>
      <c r="B111802" s="1" t="s">
        <v>69094</v>
      </c>
      <c r="C111802" s="2">
        <v>3.8909090909090907E-2</v>
      </c>
      <c r="D111802" s="2">
        <v>1.1904761904761904E-2</v>
      </c>
      <c r="E111802" s="2">
        <v>3.7735849056603772E-2</v>
      </c>
      <c r="F111802" s="2">
        <v>3.7726098191214467E-2</v>
      </c>
    </row>
    <row r="111803" spans="1:6" x14ac:dyDescent="0.3">
      <c r="A111803" s="1" t="s">
        <v>85761</v>
      </c>
      <c r="B111803" s="1" t="s">
        <v>69095</v>
      </c>
      <c r="C111803" s="2">
        <v>0.64149872267953445</v>
      </c>
      <c r="D111803" s="2">
        <v>0.76666666666666672</v>
      </c>
      <c r="E111803" s="2">
        <v>0.69230769230769229</v>
      </c>
      <c r="F111803" s="2">
        <v>0.64677156809549652</v>
      </c>
    </row>
    <row r="111804" spans="1:6" x14ac:dyDescent="0.3">
      <c r="A111804" s="1" t="s">
        <v>85761</v>
      </c>
      <c r="B111804" s="1" t="s">
        <v>85762</v>
      </c>
      <c r="C111804" s="2">
        <v>3.5481124042009649E-2</v>
      </c>
      <c r="D111804" s="2">
        <v>0</v>
      </c>
      <c r="E111804" s="2">
        <v>0.15384615384615385</v>
      </c>
      <c r="F111804" s="2">
        <v>3.4454693434617469E-2</v>
      </c>
    </row>
    <row r="111805" spans="1:6" x14ac:dyDescent="0.3">
      <c r="A111805" s="1" t="s">
        <v>85761</v>
      </c>
      <c r="B111805" s="1" t="s">
        <v>40534</v>
      </c>
      <c r="C111805" s="2">
        <v>0.32302015327845585</v>
      </c>
      <c r="D111805" s="2">
        <v>0.23333333333333334</v>
      </c>
      <c r="E111805" s="2">
        <v>0.15384615384615385</v>
      </c>
      <c r="F111805" s="2">
        <v>0.31877373846988605</v>
      </c>
    </row>
    <row r="111806" spans="1:6" x14ac:dyDescent="0.3">
      <c r="A111806" s="1" t="s">
        <v>85763</v>
      </c>
      <c r="B111806" s="1" t="s">
        <v>85764</v>
      </c>
      <c r="C111806" s="2">
        <v>0.16353543979504698</v>
      </c>
      <c r="D111806" s="2">
        <v>0.11587591240875912</v>
      </c>
      <c r="E111806" s="2">
        <v>8.3172147001934232E-2</v>
      </c>
      <c r="F111806" s="2">
        <v>0.15754867539099904</v>
      </c>
    </row>
    <row r="111807" spans="1:6" x14ac:dyDescent="0.3">
      <c r="A111807" s="1" t="s">
        <v>85763</v>
      </c>
      <c r="B111807" s="1" t="s">
        <v>85765</v>
      </c>
      <c r="C111807" s="2">
        <v>9.3865641901508687E-2</v>
      </c>
      <c r="D111807" s="2">
        <v>0.10127737226277372</v>
      </c>
      <c r="E111807" s="2">
        <v>5.0290135396518373E-2</v>
      </c>
      <c r="F111807" s="2">
        <v>9.294605809128631E-2</v>
      </c>
    </row>
    <row r="111808" spans="1:6" x14ac:dyDescent="0.3">
      <c r="A111808" s="1" t="s">
        <v>85763</v>
      </c>
      <c r="B111808" s="1" t="s">
        <v>85766</v>
      </c>
      <c r="C111808" s="2">
        <v>9.7993168232280103E-2</v>
      </c>
      <c r="D111808" s="2">
        <v>0.15693430656934307</v>
      </c>
      <c r="E111808" s="2">
        <v>0.10638297872340426</v>
      </c>
      <c r="F111808" s="2">
        <v>0.10239387168847749</v>
      </c>
    </row>
    <row r="111809" spans="1:6" x14ac:dyDescent="0.3">
      <c r="A111809" s="1" t="s">
        <v>85763</v>
      </c>
      <c r="B111809" s="1" t="s">
        <v>85767</v>
      </c>
      <c r="C111809" s="2">
        <v>0.11137204668374609</v>
      </c>
      <c r="D111809" s="2">
        <v>9.1240875912408759E-2</v>
      </c>
      <c r="E111809" s="2">
        <v>0.16634429400386846</v>
      </c>
      <c r="F111809" s="2">
        <v>0.11177784870730929</v>
      </c>
    </row>
    <row r="111810" spans="1:6" x14ac:dyDescent="0.3">
      <c r="A111810" s="1" t="s">
        <v>85763</v>
      </c>
      <c r="B111810" s="1" t="s">
        <v>85768</v>
      </c>
      <c r="C111810" s="2">
        <v>2.1349274124679761E-4</v>
      </c>
      <c r="D111810" s="2">
        <v>4.288321167883212E-2</v>
      </c>
      <c r="E111810" s="2">
        <v>7.7369439071566732E-3</v>
      </c>
      <c r="F111810" s="2">
        <v>3.4471752314075964E-3</v>
      </c>
    </row>
    <row r="111811" spans="1:6" x14ac:dyDescent="0.3">
      <c r="A111811" s="1" t="s">
        <v>85763</v>
      </c>
      <c r="B111811" s="1" t="s">
        <v>85769</v>
      </c>
      <c r="C111811" s="2">
        <v>2.1918588101337889E-2</v>
      </c>
      <c r="D111811" s="2">
        <v>1.7335766423357664E-2</v>
      </c>
      <c r="E111811" s="2">
        <v>1.9342359767891683E-3</v>
      </c>
      <c r="F111811" s="2">
        <v>2.0938397701883178E-2</v>
      </c>
    </row>
    <row r="111812" spans="1:6" x14ac:dyDescent="0.3">
      <c r="A111812" s="1" t="s">
        <v>85763</v>
      </c>
      <c r="B111812" s="1" t="s">
        <v>55809</v>
      </c>
      <c r="C111812" s="2">
        <v>0.14218616567036721</v>
      </c>
      <c r="D111812" s="2">
        <v>7.2080291970802915E-2</v>
      </c>
      <c r="E111812" s="2">
        <v>5.6092843326885883E-2</v>
      </c>
      <c r="F111812" s="2">
        <v>0.13443983402489626</v>
      </c>
    </row>
    <row r="111813" spans="1:6" x14ac:dyDescent="0.3">
      <c r="A111813" s="1" t="s">
        <v>85763</v>
      </c>
      <c r="B111813" s="1" t="s">
        <v>73819</v>
      </c>
      <c r="C111813" s="2">
        <v>1.3663535439795047E-2</v>
      </c>
      <c r="D111813" s="2">
        <v>1.1861313868613138E-2</v>
      </c>
      <c r="E111813" s="2">
        <v>2.321083172147002E-2</v>
      </c>
      <c r="F111813" s="2">
        <v>1.3852537503989786E-2</v>
      </c>
    </row>
    <row r="111814" spans="1:6" x14ac:dyDescent="0.3">
      <c r="A111814" s="1" t="s">
        <v>85763</v>
      </c>
      <c r="B111814" s="1" t="s">
        <v>73815</v>
      </c>
      <c r="C111814" s="2">
        <v>5.1594079134642756E-2</v>
      </c>
      <c r="D111814" s="2">
        <v>5.3832116788321165E-2</v>
      </c>
      <c r="E111814" s="2">
        <v>6.7698259187620888E-2</v>
      </c>
      <c r="F111814" s="2">
        <v>5.2282157676348549E-2</v>
      </c>
    </row>
    <row r="111815" spans="1:6" x14ac:dyDescent="0.3">
      <c r="A111815" s="1" t="s">
        <v>85763</v>
      </c>
      <c r="B111815" s="1" t="s">
        <v>85770</v>
      </c>
      <c r="C111815" s="2">
        <v>6.4118986621121546E-2</v>
      </c>
      <c r="D111815" s="2">
        <v>2.0985401459854013E-2</v>
      </c>
      <c r="E111815" s="2">
        <v>2.1276595744680851E-2</v>
      </c>
      <c r="F111815" s="2">
        <v>5.9687200766038943E-2</v>
      </c>
    </row>
    <row r="111816" spans="1:6" x14ac:dyDescent="0.3">
      <c r="A111816" s="1" t="s">
        <v>85763</v>
      </c>
      <c r="B111816" s="1" t="s">
        <v>73818</v>
      </c>
      <c r="C111816" s="2">
        <v>3.4372331340734412E-2</v>
      </c>
      <c r="D111816" s="2">
        <v>4.3795620437956206E-2</v>
      </c>
      <c r="E111816" s="2">
        <v>3.8684719535783366E-3</v>
      </c>
      <c r="F111816" s="2">
        <v>3.4024896265560163E-2</v>
      </c>
    </row>
    <row r="111817" spans="1:6" x14ac:dyDescent="0.3">
      <c r="A111817" s="1" t="s">
        <v>85763</v>
      </c>
      <c r="B111817" s="1" t="s">
        <v>73817</v>
      </c>
      <c r="C111817" s="2">
        <v>5.0953600910902362E-2</v>
      </c>
      <c r="D111817" s="2">
        <v>3.3759124087591241E-2</v>
      </c>
      <c r="E111817" s="2">
        <v>9.6711798839458407E-2</v>
      </c>
      <c r="F111817" s="2">
        <v>5.1260772422598147E-2</v>
      </c>
    </row>
    <row r="111818" spans="1:6" x14ac:dyDescent="0.3">
      <c r="A111818" s="1" t="s">
        <v>85763</v>
      </c>
      <c r="B111818" s="1" t="s">
        <v>27228</v>
      </c>
      <c r="C111818" s="2">
        <v>1.4232849416453175E-4</v>
      </c>
      <c r="D111818" s="2">
        <v>0</v>
      </c>
      <c r="E111818" s="2">
        <v>0</v>
      </c>
      <c r="F111818" s="2">
        <v>1.2767315671879988E-4</v>
      </c>
    </row>
    <row r="111819" spans="1:6" x14ac:dyDescent="0.3">
      <c r="A111819" s="1" t="s">
        <v>85763</v>
      </c>
      <c r="B111819" s="1" t="s">
        <v>85771</v>
      </c>
      <c r="C111819" s="2">
        <v>9.6996868773128381E-2</v>
      </c>
      <c r="D111819" s="2">
        <v>0.14324817518248176</v>
      </c>
      <c r="E111819" s="2">
        <v>0.26499032882011603</v>
      </c>
      <c r="F111819" s="2">
        <v>0.10577721034152569</v>
      </c>
    </row>
    <row r="111820" spans="1:6" x14ac:dyDescent="0.3">
      <c r="A111820" s="1" t="s">
        <v>85763</v>
      </c>
      <c r="B111820" s="1" t="s">
        <v>85772</v>
      </c>
      <c r="C111820" s="2">
        <v>5.7073726159977224E-2</v>
      </c>
      <c r="D111820" s="2">
        <v>9.4890510948905105E-2</v>
      </c>
      <c r="E111820" s="2">
        <v>5.0290135396518373E-2</v>
      </c>
      <c r="F111820" s="2">
        <v>5.9495691030960737E-2</v>
      </c>
    </row>
    <row r="111821" spans="1:6" x14ac:dyDescent="0.3">
      <c r="A111821" s="1" t="s">
        <v>85773</v>
      </c>
      <c r="B111821" s="1" t="s">
        <v>27231</v>
      </c>
      <c r="C111821" s="2">
        <v>0.97754083484573506</v>
      </c>
      <c r="D111821" s="2">
        <v>0.89086859688195996</v>
      </c>
      <c r="E111821" s="2">
        <v>0.98305084745762716</v>
      </c>
      <c r="F111821" s="2">
        <v>0.97346264520942127</v>
      </c>
    </row>
    <row r="111822" spans="1:6" x14ac:dyDescent="0.3">
      <c r="A111822" s="1" t="s">
        <v>85773</v>
      </c>
      <c r="B111822" s="1" t="s">
        <v>45076</v>
      </c>
      <c r="C111822" s="2">
        <v>4.5372050816696913E-4</v>
      </c>
      <c r="D111822" s="2">
        <v>0</v>
      </c>
      <c r="E111822" s="2">
        <v>0</v>
      </c>
      <c r="F111822" s="2">
        <v>4.2630288820206754E-4</v>
      </c>
    </row>
    <row r="111823" spans="1:6" x14ac:dyDescent="0.3">
      <c r="A111823" s="1" t="s">
        <v>85773</v>
      </c>
      <c r="B111823" s="1" t="s">
        <v>27227</v>
      </c>
      <c r="C111823" s="2">
        <v>2.2005444646098004E-2</v>
      </c>
      <c r="D111823" s="2">
        <v>0.10913140311804009</v>
      </c>
      <c r="E111823" s="2">
        <v>1.6949152542372881E-2</v>
      </c>
      <c r="F111823" s="2">
        <v>2.6111051902376638E-2</v>
      </c>
    </row>
    <row r="111824" spans="1:6" x14ac:dyDescent="0.3">
      <c r="A111824" s="1" t="s">
        <v>85774</v>
      </c>
      <c r="B111824" s="1" t="s">
        <v>85775</v>
      </c>
      <c r="C111824" s="2">
        <v>9.6764985727878214E-2</v>
      </c>
      <c r="D111824" s="2">
        <v>5.826771653543307E-2</v>
      </c>
      <c r="E111824" s="2">
        <v>6.1728395061728392E-2</v>
      </c>
      <c r="F111824" s="2">
        <v>9.4334580438268312E-2</v>
      </c>
    </row>
    <row r="111825" spans="1:6" x14ac:dyDescent="0.3">
      <c r="A111825" s="1" t="s">
        <v>85774</v>
      </c>
      <c r="B111825" s="1" t="s">
        <v>27251</v>
      </c>
      <c r="C111825" s="2">
        <v>0.11189343482397716</v>
      </c>
      <c r="D111825" s="2">
        <v>3.1496062992125984E-2</v>
      </c>
      <c r="E111825" s="2">
        <v>0</v>
      </c>
      <c r="F111825" s="2">
        <v>0.10653839301621236</v>
      </c>
    </row>
    <row r="111826" spans="1:6" x14ac:dyDescent="0.3">
      <c r="A111826" s="1" t="s">
        <v>85774</v>
      </c>
      <c r="B111826" s="1" t="s">
        <v>45103</v>
      </c>
      <c r="C111826" s="2">
        <v>3.6156041864890578E-3</v>
      </c>
      <c r="D111826" s="2">
        <v>0</v>
      </c>
      <c r="E111826" s="2">
        <v>0</v>
      </c>
      <c r="F111826" s="2">
        <v>3.3849991092107607E-3</v>
      </c>
    </row>
    <row r="111827" spans="1:6" x14ac:dyDescent="0.3">
      <c r="A111827" s="1" t="s">
        <v>85774</v>
      </c>
      <c r="B111827" s="1" t="s">
        <v>19391</v>
      </c>
      <c r="C111827" s="2">
        <v>5.3187440532825883E-2</v>
      </c>
      <c r="D111827" s="2">
        <v>2.6771653543307086E-2</v>
      </c>
      <c r="E111827" s="2">
        <v>0</v>
      </c>
      <c r="F111827" s="2">
        <v>5.1309460181721007E-2</v>
      </c>
    </row>
    <row r="111828" spans="1:6" x14ac:dyDescent="0.3">
      <c r="A111828" s="1" t="s">
        <v>85774</v>
      </c>
      <c r="B111828" s="1" t="s">
        <v>5715</v>
      </c>
      <c r="C111828" s="2">
        <v>0.21274976213130353</v>
      </c>
      <c r="D111828" s="2">
        <v>0.17637795275590551</v>
      </c>
      <c r="E111828" s="2">
        <v>0.19753086419753085</v>
      </c>
      <c r="F111828" s="2">
        <v>0.21058257616247997</v>
      </c>
    </row>
    <row r="111829" spans="1:6" x14ac:dyDescent="0.3">
      <c r="A111829" s="1" t="s">
        <v>85774</v>
      </c>
      <c r="B111829" s="1" t="s">
        <v>19388</v>
      </c>
      <c r="C111829" s="2">
        <v>0.27573739295908656</v>
      </c>
      <c r="D111829" s="2">
        <v>0.28031496062992128</v>
      </c>
      <c r="E111829" s="2">
        <v>0.40740740740740738</v>
      </c>
      <c r="F111829" s="2">
        <v>0.27694637448779619</v>
      </c>
    </row>
    <row r="111830" spans="1:6" x14ac:dyDescent="0.3">
      <c r="A111830" s="1" t="s">
        <v>85774</v>
      </c>
      <c r="B111830" s="1" t="s">
        <v>5697</v>
      </c>
      <c r="C111830" s="2">
        <v>9.5147478591817316E-5</v>
      </c>
      <c r="D111830" s="2">
        <v>0</v>
      </c>
      <c r="E111830" s="2">
        <v>0</v>
      </c>
      <c r="F111830" s="2">
        <v>8.9078923926598968E-5</v>
      </c>
    </row>
    <row r="111831" spans="1:6" x14ac:dyDescent="0.3">
      <c r="A111831" s="1" t="s">
        <v>85774</v>
      </c>
      <c r="B111831" s="1" t="s">
        <v>85776</v>
      </c>
      <c r="C111831" s="2">
        <v>1.9029495718363463E-4</v>
      </c>
      <c r="D111831" s="2">
        <v>0</v>
      </c>
      <c r="E111831" s="2">
        <v>0</v>
      </c>
      <c r="F111831" s="2">
        <v>1.7815784785319794E-4</v>
      </c>
    </row>
    <row r="111832" spans="1:6" x14ac:dyDescent="0.3">
      <c r="A111832" s="1" t="s">
        <v>85774</v>
      </c>
      <c r="B111832" s="1" t="s">
        <v>85777</v>
      </c>
      <c r="C111832" s="2">
        <v>7.6213130352045674E-2</v>
      </c>
      <c r="D111832" s="2">
        <v>0.11181102362204724</v>
      </c>
      <c r="E111832" s="2">
        <v>0.12345679012345678</v>
      </c>
      <c r="F111832" s="2">
        <v>7.8567610903260282E-2</v>
      </c>
    </row>
    <row r="111833" spans="1:6" x14ac:dyDescent="0.3">
      <c r="A111833" s="1" t="s">
        <v>85774</v>
      </c>
      <c r="B111833" s="1" t="s">
        <v>85778</v>
      </c>
      <c r="C111833" s="2">
        <v>0.16955280685061846</v>
      </c>
      <c r="D111833" s="2">
        <v>0.31496062992125984</v>
      </c>
      <c r="E111833" s="2">
        <v>0.20987654320987653</v>
      </c>
      <c r="F111833" s="2">
        <v>0.17806876892927134</v>
      </c>
    </row>
    <row r="111834" spans="1:6" x14ac:dyDescent="0.3">
      <c r="A111834" s="1" t="s">
        <v>85779</v>
      </c>
      <c r="B111834" s="1" t="s">
        <v>85777</v>
      </c>
      <c r="C111834" s="2">
        <v>6.3502585178311019E-2</v>
      </c>
      <c r="D111834" s="2">
        <v>9.0543259557344061E-2</v>
      </c>
      <c r="E111834" s="2">
        <v>1.7985611510791366E-2</v>
      </c>
      <c r="F111834" s="2">
        <v>6.6473367697594501E-2</v>
      </c>
    </row>
    <row r="111835" spans="1:6" x14ac:dyDescent="0.3">
      <c r="A111835" s="1" t="s">
        <v>85779</v>
      </c>
      <c r="B111835" s="1" t="s">
        <v>19388</v>
      </c>
      <c r="C111835" s="2">
        <v>1.2461885191568342E-2</v>
      </c>
      <c r="D111835" s="2">
        <v>0.24815560026827632</v>
      </c>
      <c r="E111835" s="2">
        <v>7.5539568345323743E-2</v>
      </c>
      <c r="F111835" s="2">
        <v>5.2083333333333336E-2</v>
      </c>
    </row>
    <row r="111836" spans="1:6" x14ac:dyDescent="0.3">
      <c r="A111836" s="1" t="s">
        <v>85779</v>
      </c>
      <c r="B111836" s="1" t="s">
        <v>85780</v>
      </c>
      <c r="C111836" s="2">
        <v>0.15590613814132309</v>
      </c>
      <c r="D111836" s="2">
        <v>0.18175720992622402</v>
      </c>
      <c r="E111836" s="2">
        <v>7.5539568345323743E-2</v>
      </c>
      <c r="F111836" s="2">
        <v>0.15764604810996563</v>
      </c>
    </row>
    <row r="111837" spans="1:6" x14ac:dyDescent="0.3">
      <c r="A111837" s="1" t="s">
        <v>85779</v>
      </c>
      <c r="B111837" s="1" t="s">
        <v>85776</v>
      </c>
      <c r="C111837" s="2">
        <v>0.3289142251093729</v>
      </c>
      <c r="D111837" s="2">
        <v>0.15828303152246814</v>
      </c>
      <c r="E111837" s="2">
        <v>0.32374100719424459</v>
      </c>
      <c r="F111837" s="2">
        <v>0.3014390034364261</v>
      </c>
    </row>
    <row r="111838" spans="1:6" x14ac:dyDescent="0.3">
      <c r="A111838" s="1" t="s">
        <v>85779</v>
      </c>
      <c r="B111838" s="1" t="s">
        <v>85781</v>
      </c>
      <c r="C111838" s="2">
        <v>0.11958106854036855</v>
      </c>
      <c r="D111838" s="2">
        <v>7.847082494969819E-2</v>
      </c>
      <c r="E111838" s="2">
        <v>7.1942446043165464E-2</v>
      </c>
      <c r="F111838" s="2">
        <v>0.11157646048109966</v>
      </c>
    </row>
    <row r="111839" spans="1:6" x14ac:dyDescent="0.3">
      <c r="A111839" s="1" t="s">
        <v>85779</v>
      </c>
      <c r="B111839" s="1" t="s">
        <v>85778</v>
      </c>
      <c r="C111839" s="2">
        <v>8.3918865173008089E-2</v>
      </c>
      <c r="D111839" s="2">
        <v>0.13883299798792756</v>
      </c>
      <c r="E111839" s="2">
        <v>7.5539568345323743E-2</v>
      </c>
      <c r="F111839" s="2">
        <v>9.2461340206185572E-2</v>
      </c>
    </row>
    <row r="111840" spans="1:6" x14ac:dyDescent="0.3">
      <c r="A111840" s="1" t="s">
        <v>85779</v>
      </c>
      <c r="B111840" s="1" t="s">
        <v>85775</v>
      </c>
      <c r="C111840" s="2">
        <v>0.23571523266604799</v>
      </c>
      <c r="D111840" s="2">
        <v>0.10395707578806171</v>
      </c>
      <c r="E111840" s="2">
        <v>0.35971223021582732</v>
      </c>
      <c r="F111840" s="2">
        <v>0.21832044673539519</v>
      </c>
    </row>
    <row r="111841" spans="1:6" x14ac:dyDescent="0.3">
      <c r="A111841" s="1" t="s">
        <v>85782</v>
      </c>
      <c r="B111841" s="1" t="s">
        <v>5685</v>
      </c>
      <c r="C111841" s="2">
        <v>9.5609756097560977E-2</v>
      </c>
      <c r="D111841" s="2">
        <v>0.12962962962962962</v>
      </c>
      <c r="E111841" s="2">
        <v>0.2</v>
      </c>
      <c r="F111841" s="2">
        <v>9.8720292504570387E-2</v>
      </c>
    </row>
    <row r="111842" spans="1:6" x14ac:dyDescent="0.3">
      <c r="A111842" s="1" t="s">
        <v>85782</v>
      </c>
      <c r="B111842" s="1" t="s">
        <v>60383</v>
      </c>
      <c r="C111842" s="2">
        <v>9.7560975609756097E-4</v>
      </c>
      <c r="D111842" s="2">
        <v>0</v>
      </c>
      <c r="E111842" s="2">
        <v>0</v>
      </c>
      <c r="F111842" s="2">
        <v>9.1407678244972577E-4</v>
      </c>
    </row>
    <row r="111843" spans="1:6" x14ac:dyDescent="0.3">
      <c r="A111843" s="1" t="s">
        <v>85782</v>
      </c>
      <c r="B111843" s="1" t="s">
        <v>45110</v>
      </c>
      <c r="C111843" s="2">
        <v>0.90341463414634149</v>
      </c>
      <c r="D111843" s="2">
        <v>0.87037037037037035</v>
      </c>
      <c r="E111843" s="2">
        <v>0.8</v>
      </c>
      <c r="F111843" s="2">
        <v>0.90036563071297993</v>
      </c>
    </row>
    <row r="111844" spans="1:6" x14ac:dyDescent="0.3">
      <c r="A111844" s="1" t="s">
        <v>85783</v>
      </c>
      <c r="B111844" s="1" t="s">
        <v>73822</v>
      </c>
      <c r="C111844" s="2">
        <v>0.30353089533417404</v>
      </c>
      <c r="D111844" s="2">
        <v>0.71327014218009477</v>
      </c>
      <c r="E111844" s="2">
        <v>0.50931677018633537</v>
      </c>
      <c r="F111844" s="2">
        <v>0.3459429210968103</v>
      </c>
    </row>
    <row r="111845" spans="1:6" x14ac:dyDescent="0.3">
      <c r="A111845" s="1" t="s">
        <v>85783</v>
      </c>
      <c r="B111845" s="1" t="s">
        <v>5688</v>
      </c>
      <c r="C111845" s="2">
        <v>3.8587641866330388E-2</v>
      </c>
      <c r="D111845" s="2">
        <v>4.7393364928909949E-2</v>
      </c>
      <c r="E111845" s="2">
        <v>3.7267080745341616E-2</v>
      </c>
      <c r="F111845" s="2">
        <v>3.9395635142697255E-2</v>
      </c>
    </row>
    <row r="111846" spans="1:6" x14ac:dyDescent="0.3">
      <c r="A111846" s="1" t="s">
        <v>85783</v>
      </c>
      <c r="B111846" s="1" t="s">
        <v>40603</v>
      </c>
      <c r="C111846" s="2">
        <v>0</v>
      </c>
      <c r="D111846" s="2">
        <v>2.3696682464454978E-3</v>
      </c>
      <c r="E111846" s="2">
        <v>0</v>
      </c>
      <c r="F111846" s="2">
        <v>2.2383883603805261E-4</v>
      </c>
    </row>
    <row r="111847" spans="1:6" x14ac:dyDescent="0.3">
      <c r="A111847" s="1" t="s">
        <v>85783</v>
      </c>
      <c r="B111847" s="1" t="s">
        <v>27269</v>
      </c>
      <c r="C111847" s="2">
        <v>0.12862547288776796</v>
      </c>
      <c r="D111847" s="2">
        <v>1.3033175355450236E-2</v>
      </c>
      <c r="E111847" s="2">
        <v>0</v>
      </c>
      <c r="F111847" s="2">
        <v>0.11538891997761612</v>
      </c>
    </row>
    <row r="111848" spans="1:6" x14ac:dyDescent="0.3">
      <c r="A111848" s="1" t="s">
        <v>85783</v>
      </c>
      <c r="B111848" s="1" t="s">
        <v>5690</v>
      </c>
      <c r="C111848" s="2">
        <v>3.3795712484237073E-2</v>
      </c>
      <c r="D111848" s="2">
        <v>4.7393364928909956E-3</v>
      </c>
      <c r="E111848" s="2">
        <v>0</v>
      </c>
      <c r="F111848" s="2">
        <v>3.0442081701175155E-2</v>
      </c>
    </row>
    <row r="111849" spans="1:6" x14ac:dyDescent="0.3">
      <c r="A111849" s="1" t="s">
        <v>85783</v>
      </c>
      <c r="B111849" s="1" t="s">
        <v>85784</v>
      </c>
      <c r="C111849" s="2">
        <v>0.49546027742749055</v>
      </c>
      <c r="D111849" s="2">
        <v>0.21919431279620852</v>
      </c>
      <c r="E111849" s="2">
        <v>0.453416149068323</v>
      </c>
      <c r="F111849" s="2">
        <v>0.46860660324566311</v>
      </c>
    </row>
    <row r="111850" spans="1:6" x14ac:dyDescent="0.3">
      <c r="A111850" s="1" t="s">
        <v>85785</v>
      </c>
      <c r="B111850" s="1" t="s">
        <v>19388</v>
      </c>
      <c r="C111850" s="2">
        <v>0.89213483146067418</v>
      </c>
      <c r="D111850" s="2">
        <v>0.82352941176470584</v>
      </c>
      <c r="E111850" s="2">
        <v>1</v>
      </c>
      <c r="F111850" s="2">
        <v>0.88984881209503242</v>
      </c>
    </row>
    <row r="111851" spans="1:6" x14ac:dyDescent="0.3">
      <c r="A111851" s="1" t="s">
        <v>85785</v>
      </c>
      <c r="B111851" s="1" t="s">
        <v>5715</v>
      </c>
      <c r="C111851" s="2">
        <v>0.10786516853932585</v>
      </c>
      <c r="D111851" s="2">
        <v>0.17647058823529413</v>
      </c>
      <c r="E111851" s="2">
        <v>0</v>
      </c>
      <c r="F111851" s="2">
        <v>0.1101511879049676</v>
      </c>
    </row>
    <row r="111852" spans="1:6" x14ac:dyDescent="0.3">
      <c r="A111852" s="1" t="s">
        <v>85786</v>
      </c>
      <c r="B111852" s="1" t="s">
        <v>27255</v>
      </c>
      <c r="C111852" s="2">
        <v>0.12671204789633397</v>
      </c>
      <c r="D111852" s="2">
        <v>6.0913705583756344E-3</v>
      </c>
      <c r="E111852" s="2">
        <v>1.0968921389396709E-2</v>
      </c>
      <c r="F111852" s="2">
        <v>0.11344262295081967</v>
      </c>
    </row>
    <row r="111853" spans="1:6" x14ac:dyDescent="0.3">
      <c r="A111853" s="1" t="s">
        <v>85786</v>
      </c>
      <c r="B111853" s="1" t="s">
        <v>85787</v>
      </c>
      <c r="C111853" s="2">
        <v>4.6010005740998935E-2</v>
      </c>
      <c r="D111853" s="2">
        <v>3.0456852791878172E-3</v>
      </c>
      <c r="E111853" s="2">
        <v>0.5009140767824497</v>
      </c>
      <c r="F111853" s="2">
        <v>6.105646630236794E-2</v>
      </c>
    </row>
    <row r="111854" spans="1:6" x14ac:dyDescent="0.3">
      <c r="A111854" s="1" t="s">
        <v>85786</v>
      </c>
      <c r="B111854" s="1" t="s">
        <v>85788</v>
      </c>
      <c r="C111854" s="2">
        <v>7.8405642581809237E-2</v>
      </c>
      <c r="D111854" s="2">
        <v>3.0456852791878172E-3</v>
      </c>
      <c r="E111854" s="2">
        <v>9.140767824497258E-3</v>
      </c>
      <c r="F111854" s="2">
        <v>7.0236794171220404E-2</v>
      </c>
    </row>
    <row r="111855" spans="1:6" x14ac:dyDescent="0.3">
      <c r="A111855" s="1" t="s">
        <v>85786</v>
      </c>
      <c r="B111855" s="1" t="s">
        <v>27256</v>
      </c>
      <c r="C111855" s="2">
        <v>0.20700401869925367</v>
      </c>
      <c r="D111855" s="2">
        <v>0.25380710659898476</v>
      </c>
      <c r="E111855" s="2">
        <v>0.14990859232175502</v>
      </c>
      <c r="F111855" s="2">
        <v>0.20808743169398908</v>
      </c>
    </row>
    <row r="111856" spans="1:6" x14ac:dyDescent="0.3">
      <c r="A111856" s="1" t="s">
        <v>85786</v>
      </c>
      <c r="B111856" s="1" t="s">
        <v>85789</v>
      </c>
      <c r="C111856" s="2">
        <v>0.41400803739850733</v>
      </c>
      <c r="D111856" s="2">
        <v>0.65177664974619287</v>
      </c>
      <c r="E111856" s="2">
        <v>0.28336380255941501</v>
      </c>
      <c r="F111856" s="2">
        <v>0.42586520947176687</v>
      </c>
    </row>
    <row r="111857" spans="1:6" x14ac:dyDescent="0.3">
      <c r="A111857" s="1" t="s">
        <v>85786</v>
      </c>
      <c r="B111857" s="1" t="s">
        <v>27254</v>
      </c>
      <c r="C111857" s="2">
        <v>0.12786024768309687</v>
      </c>
      <c r="D111857" s="2">
        <v>8.223350253807106E-2</v>
      </c>
      <c r="E111857" s="2">
        <v>4.5703839122486288E-2</v>
      </c>
      <c r="F111857" s="2">
        <v>0.12131147540983607</v>
      </c>
    </row>
    <row r="111858" spans="1:6" x14ac:dyDescent="0.3">
      <c r="A111858" s="1" t="s">
        <v>85790</v>
      </c>
      <c r="B111858" s="1" t="s">
        <v>45127</v>
      </c>
      <c r="C111858" s="2">
        <v>8.3398898505114089E-2</v>
      </c>
      <c r="D111858" s="2">
        <v>8.6956521739130432E-2</v>
      </c>
      <c r="E111858" s="2">
        <v>0</v>
      </c>
      <c r="F111858" s="2">
        <v>8.3207261724659601E-2</v>
      </c>
    </row>
    <row r="111859" spans="1:6" x14ac:dyDescent="0.3">
      <c r="A111859" s="1" t="s">
        <v>85790</v>
      </c>
      <c r="B111859" s="1" t="s">
        <v>27288</v>
      </c>
      <c r="C111859" s="2">
        <v>8.8119590873328088E-2</v>
      </c>
      <c r="D111859" s="2">
        <v>2.1739130434782608E-2</v>
      </c>
      <c r="E111859" s="2">
        <v>0</v>
      </c>
      <c r="F111859" s="2">
        <v>8.5476550680786689E-2</v>
      </c>
    </row>
    <row r="111860" spans="1:6" x14ac:dyDescent="0.3">
      <c r="A111860" s="1" t="s">
        <v>85790</v>
      </c>
      <c r="B111860" s="1" t="s">
        <v>5701</v>
      </c>
      <c r="C111860" s="2">
        <v>0.27301337529504327</v>
      </c>
      <c r="D111860" s="2">
        <v>0.13043478260869565</v>
      </c>
      <c r="E111860" s="2">
        <v>0.2</v>
      </c>
      <c r="F111860" s="2">
        <v>0.26777609682299547</v>
      </c>
    </row>
    <row r="111861" spans="1:6" x14ac:dyDescent="0.3">
      <c r="A111861" s="1" t="s">
        <v>85790</v>
      </c>
      <c r="B111861" s="1" t="s">
        <v>5703</v>
      </c>
      <c r="C111861" s="2">
        <v>6.2942564909520063E-3</v>
      </c>
      <c r="D111861" s="2">
        <v>0</v>
      </c>
      <c r="E111861" s="2">
        <v>0</v>
      </c>
      <c r="F111861" s="2">
        <v>6.0514372163388806E-3</v>
      </c>
    </row>
    <row r="111862" spans="1:6" x14ac:dyDescent="0.3">
      <c r="A111862" s="1" t="s">
        <v>85790</v>
      </c>
      <c r="B111862" s="1" t="s">
        <v>27272</v>
      </c>
      <c r="C111862" s="2">
        <v>0.54917387883556257</v>
      </c>
      <c r="D111862" s="2">
        <v>0.76086956521739135</v>
      </c>
      <c r="E111862" s="2">
        <v>0.8</v>
      </c>
      <c r="F111862" s="2">
        <v>0.55748865355521937</v>
      </c>
    </row>
    <row r="111863" spans="1:6" x14ac:dyDescent="0.3">
      <c r="A111863" s="1" t="s">
        <v>85791</v>
      </c>
      <c r="B111863" s="1" t="s">
        <v>85792</v>
      </c>
      <c r="C111863" s="2">
        <v>0.64762697751873444</v>
      </c>
      <c r="D111863" s="2">
        <v>0.85148514851485146</v>
      </c>
      <c r="E111863" s="2">
        <v>0.96296296296296291</v>
      </c>
      <c r="F111863" s="2">
        <v>0.65823791348600513</v>
      </c>
    </row>
    <row r="111864" spans="1:6" x14ac:dyDescent="0.3">
      <c r="A111864" s="1" t="s">
        <v>85791</v>
      </c>
      <c r="B111864" s="1" t="s">
        <v>73832</v>
      </c>
      <c r="C111864" s="2">
        <v>3.5803497085761866E-2</v>
      </c>
      <c r="D111864" s="2">
        <v>1.9801980198019802E-2</v>
      </c>
      <c r="E111864" s="2">
        <v>0</v>
      </c>
      <c r="F111864" s="2">
        <v>3.4828244274809163E-2</v>
      </c>
    </row>
    <row r="111865" spans="1:6" x14ac:dyDescent="0.3">
      <c r="A111865" s="1" t="s">
        <v>85791</v>
      </c>
      <c r="B111865" s="1" t="s">
        <v>85793</v>
      </c>
      <c r="C111865" s="2">
        <v>0.19933388842631142</v>
      </c>
      <c r="D111865" s="2">
        <v>8.9108910891089105E-2</v>
      </c>
      <c r="E111865" s="2">
        <v>0</v>
      </c>
      <c r="F111865" s="2">
        <v>0.19322519083969467</v>
      </c>
    </row>
    <row r="111866" spans="1:6" x14ac:dyDescent="0.3">
      <c r="A111866" s="1" t="s">
        <v>85791</v>
      </c>
      <c r="B111866" s="1" t="s">
        <v>56977</v>
      </c>
      <c r="C111866" s="2">
        <v>0.11723563696919234</v>
      </c>
      <c r="D111866" s="2">
        <v>3.9603960396039604E-2</v>
      </c>
      <c r="E111866" s="2">
        <v>3.7037037037037035E-2</v>
      </c>
      <c r="F111866" s="2">
        <v>0.1137086513994911</v>
      </c>
    </row>
    <row r="111867" spans="1:6" x14ac:dyDescent="0.3">
      <c r="A111867" s="1" t="s">
        <v>85794</v>
      </c>
      <c r="B111867" s="1" t="s">
        <v>45107</v>
      </c>
      <c r="C111867" s="2">
        <v>0.79075342465753429</v>
      </c>
      <c r="D111867" s="2">
        <v>0.83006535947712423</v>
      </c>
      <c r="E111867" s="2">
        <v>0.8392857142857143</v>
      </c>
      <c r="F111867" s="2">
        <v>0.79524680073126142</v>
      </c>
    </row>
    <row r="111868" spans="1:6" x14ac:dyDescent="0.3">
      <c r="A111868" s="1" t="s">
        <v>85794</v>
      </c>
      <c r="B111868" s="1" t="s">
        <v>60341</v>
      </c>
      <c r="C111868" s="2">
        <v>0.20924657534246574</v>
      </c>
      <c r="D111868" s="2">
        <v>0.16993464052287582</v>
      </c>
      <c r="E111868" s="2">
        <v>0.16071428571428573</v>
      </c>
      <c r="F111868" s="2">
        <v>0.20475319926873858</v>
      </c>
    </row>
    <row r="111869" spans="1:6" x14ac:dyDescent="0.3">
      <c r="A111869" s="1" t="s">
        <v>85795</v>
      </c>
      <c r="B111869" s="1" t="s">
        <v>20076</v>
      </c>
      <c r="C111869" s="2">
        <v>1</v>
      </c>
      <c r="D111869" s="2">
        <v>1</v>
      </c>
      <c r="E111869" s="2">
        <v>1</v>
      </c>
      <c r="F111869" s="2">
        <v>1</v>
      </c>
    </row>
    <row r="111870" spans="1:6" x14ac:dyDescent="0.3">
      <c r="A111870" s="1" t="s">
        <v>85796</v>
      </c>
      <c r="B111870" s="1" t="s">
        <v>60362</v>
      </c>
      <c r="C111870" s="2">
        <v>2.564102564102564E-2</v>
      </c>
      <c r="D111870" s="2">
        <v>0.05</v>
      </c>
      <c r="E111870" s="2">
        <v>4.4444444444444446E-2</v>
      </c>
      <c r="F111870" s="2">
        <v>2.6296829971181556E-2</v>
      </c>
    </row>
    <row r="111871" spans="1:6" x14ac:dyDescent="0.3">
      <c r="A111871" s="1" t="s">
        <v>85796</v>
      </c>
      <c r="B111871" s="1" t="s">
        <v>73832</v>
      </c>
      <c r="C111871" s="2">
        <v>0.17131178000743219</v>
      </c>
      <c r="D111871" s="2">
        <v>0.1</v>
      </c>
      <c r="E111871" s="2">
        <v>0.31111111111111112</v>
      </c>
      <c r="F111871" s="2">
        <v>0.17255043227665706</v>
      </c>
    </row>
    <row r="111872" spans="1:6" x14ac:dyDescent="0.3">
      <c r="A111872" s="1" t="s">
        <v>85796</v>
      </c>
      <c r="B111872" s="1" t="s">
        <v>73833</v>
      </c>
      <c r="C111872" s="2">
        <v>0.27833519137866963</v>
      </c>
      <c r="D111872" s="2">
        <v>0.15</v>
      </c>
      <c r="E111872" s="2">
        <v>0.13333333333333333</v>
      </c>
      <c r="F111872" s="2">
        <v>0.27413544668587897</v>
      </c>
    </row>
    <row r="111873" spans="1:6" x14ac:dyDescent="0.3">
      <c r="A111873" s="1" t="s">
        <v>85796</v>
      </c>
      <c r="B111873" s="1" t="s">
        <v>85797</v>
      </c>
      <c r="C111873" s="2">
        <v>0.52471200297287257</v>
      </c>
      <c r="D111873" s="2">
        <v>0.7</v>
      </c>
      <c r="E111873" s="2">
        <v>0.51111111111111107</v>
      </c>
      <c r="F111873" s="2">
        <v>0.52701729106628237</v>
      </c>
    </row>
    <row r="111874" spans="1:6" x14ac:dyDescent="0.3">
      <c r="A111874" s="1" t="s">
        <v>85798</v>
      </c>
      <c r="B111874" s="1" t="s">
        <v>27177</v>
      </c>
      <c r="C111874" s="2">
        <v>7.9545454545454544E-2</v>
      </c>
      <c r="D111874" s="2">
        <v>1.6835016835016835E-2</v>
      </c>
      <c r="E111874" s="2">
        <v>3.3333333333333333E-2</v>
      </c>
      <c r="F111874" s="2">
        <v>7.3196169526879684E-2</v>
      </c>
    </row>
    <row r="111875" spans="1:6" x14ac:dyDescent="0.3">
      <c r="A111875" s="1" t="s">
        <v>85798</v>
      </c>
      <c r="B111875" s="1" t="s">
        <v>85799</v>
      </c>
      <c r="C111875" s="2">
        <v>0.20603228547153782</v>
      </c>
      <c r="D111875" s="2">
        <v>9.9887766554433224E-2</v>
      </c>
      <c r="E111875" s="2">
        <v>0.25833333333333336</v>
      </c>
      <c r="F111875" s="2">
        <v>0.1982554280838153</v>
      </c>
    </row>
    <row r="111876" spans="1:6" x14ac:dyDescent="0.3">
      <c r="A111876" s="1" t="s">
        <v>85798</v>
      </c>
      <c r="B111876" s="1" t="s">
        <v>60383</v>
      </c>
      <c r="C111876" s="2">
        <v>3.5152931180968565E-2</v>
      </c>
      <c r="D111876" s="2">
        <v>1.01010101010101E-2</v>
      </c>
      <c r="E111876" s="2">
        <v>0</v>
      </c>
      <c r="F111876" s="2">
        <v>3.2236654972978097E-2</v>
      </c>
    </row>
    <row r="111877" spans="1:6" x14ac:dyDescent="0.3">
      <c r="A111877" s="1" t="s">
        <v>85798</v>
      </c>
      <c r="B111877" s="1" t="s">
        <v>27176</v>
      </c>
      <c r="C111877" s="2">
        <v>5.3101104502973663E-4</v>
      </c>
      <c r="D111877" s="2">
        <v>0</v>
      </c>
      <c r="E111877" s="2">
        <v>0</v>
      </c>
      <c r="F111877" s="2">
        <v>4.7406845548497202E-4</v>
      </c>
    </row>
    <row r="111878" spans="1:6" x14ac:dyDescent="0.3">
      <c r="A111878" s="1" t="s">
        <v>85798</v>
      </c>
      <c r="B111878" s="1" t="s">
        <v>85800</v>
      </c>
      <c r="C111878" s="2">
        <v>0.20061597281223451</v>
      </c>
      <c r="D111878" s="2">
        <v>0.18967452300785634</v>
      </c>
      <c r="E111878" s="2">
        <v>0.12083333333333333</v>
      </c>
      <c r="F111878" s="2">
        <v>0.19787617331942733</v>
      </c>
    </row>
    <row r="111879" spans="1:6" x14ac:dyDescent="0.3">
      <c r="A111879" s="1" t="s">
        <v>85798</v>
      </c>
      <c r="B111879" s="1" t="s">
        <v>5722</v>
      </c>
      <c r="C111879" s="2">
        <v>3.3984706881903144E-2</v>
      </c>
      <c r="D111879" s="2">
        <v>4.4893378226711564E-3</v>
      </c>
      <c r="E111879" s="2">
        <v>0</v>
      </c>
      <c r="F111879" s="2">
        <v>3.0719635915426188E-2</v>
      </c>
    </row>
    <row r="111880" spans="1:6" x14ac:dyDescent="0.3">
      <c r="A111880" s="1" t="s">
        <v>85798</v>
      </c>
      <c r="B111880" s="1" t="s">
        <v>60384</v>
      </c>
      <c r="C111880" s="2">
        <v>0.12489379779099405</v>
      </c>
      <c r="D111880" s="2">
        <v>2.5813692480359147E-2</v>
      </c>
      <c r="E111880" s="2">
        <v>9.583333333333334E-2</v>
      </c>
      <c r="F111880" s="2">
        <v>0.11586233052052716</v>
      </c>
    </row>
    <row r="111881" spans="1:6" x14ac:dyDescent="0.3">
      <c r="A111881" s="1" t="s">
        <v>85798</v>
      </c>
      <c r="B111881" s="1" t="s">
        <v>85801</v>
      </c>
      <c r="C111881" s="2">
        <v>0.31924384027187763</v>
      </c>
      <c r="D111881" s="2">
        <v>0.65319865319865322</v>
      </c>
      <c r="E111881" s="2">
        <v>0.49166666666666664</v>
      </c>
      <c r="F111881" s="2">
        <v>0.35137953920546128</v>
      </c>
    </row>
    <row r="111882" spans="1:6" x14ac:dyDescent="0.3">
      <c r="A111882" s="1" t="s">
        <v>85802</v>
      </c>
      <c r="B111882" s="1" t="s">
        <v>60291</v>
      </c>
      <c r="C111882" s="2">
        <v>0.10634920634920635</v>
      </c>
      <c r="D111882" s="2">
        <v>6.9767441860465115E-2</v>
      </c>
      <c r="E111882" s="2">
        <v>0</v>
      </c>
      <c r="F111882" s="2">
        <v>0.10401188707280833</v>
      </c>
    </row>
    <row r="111883" spans="1:6" x14ac:dyDescent="0.3">
      <c r="A111883" s="1" t="s">
        <v>85802</v>
      </c>
      <c r="B111883" s="1" t="s">
        <v>60293</v>
      </c>
      <c r="C111883" s="2">
        <v>0.73650793650793656</v>
      </c>
      <c r="D111883" s="2">
        <v>0.90697674418604646</v>
      </c>
      <c r="E111883" s="2">
        <v>0</v>
      </c>
      <c r="F111883" s="2">
        <v>0.7473997028231798</v>
      </c>
    </row>
    <row r="111884" spans="1:6" x14ac:dyDescent="0.3">
      <c r="A111884" s="1" t="s">
        <v>85802</v>
      </c>
      <c r="B111884" s="1" t="s">
        <v>5647</v>
      </c>
      <c r="C111884" s="2">
        <v>4.9206349206349205E-2</v>
      </c>
      <c r="D111884" s="2">
        <v>2.3255813953488372E-2</v>
      </c>
      <c r="E111884" s="2">
        <v>0</v>
      </c>
      <c r="F111884" s="2">
        <v>4.7548291233283801E-2</v>
      </c>
    </row>
    <row r="111885" spans="1:6" x14ac:dyDescent="0.3">
      <c r="A111885" s="1" t="s">
        <v>85802</v>
      </c>
      <c r="B111885" s="1" t="s">
        <v>60366</v>
      </c>
      <c r="C111885" s="2">
        <v>8.2539682539682538E-2</v>
      </c>
      <c r="D111885" s="2">
        <v>0</v>
      </c>
      <c r="E111885" s="2">
        <v>0</v>
      </c>
      <c r="F111885" s="2">
        <v>7.7265973254086184E-2</v>
      </c>
    </row>
    <row r="111886" spans="1:6" x14ac:dyDescent="0.3">
      <c r="A111886" s="1" t="s">
        <v>85802</v>
      </c>
      <c r="B111886" s="1" t="s">
        <v>5732</v>
      </c>
      <c r="C111886" s="2">
        <v>2.5396825396825397E-2</v>
      </c>
      <c r="D111886" s="2">
        <v>0</v>
      </c>
      <c r="E111886" s="2">
        <v>0</v>
      </c>
      <c r="F111886" s="2">
        <v>2.3774145616641901E-2</v>
      </c>
    </row>
    <row r="111887" spans="1:6" x14ac:dyDescent="0.3">
      <c r="A111887" s="1" t="s">
        <v>85803</v>
      </c>
      <c r="B111887" s="1" t="s">
        <v>27275</v>
      </c>
      <c r="C111887" s="2">
        <v>0.8905367231638418</v>
      </c>
      <c r="D111887" s="2">
        <v>0.97916666666666663</v>
      </c>
      <c r="E111887" s="2">
        <v>1</v>
      </c>
      <c r="F111887" s="2">
        <v>0.89530201342281879</v>
      </c>
    </row>
    <row r="111888" spans="1:6" x14ac:dyDescent="0.3">
      <c r="A111888" s="1" t="s">
        <v>85803</v>
      </c>
      <c r="B111888" s="1" t="s">
        <v>27276</v>
      </c>
      <c r="C111888" s="2">
        <v>8.3333333333333329E-2</v>
      </c>
      <c r="D111888" s="2">
        <v>0</v>
      </c>
      <c r="E111888" s="2">
        <v>0</v>
      </c>
      <c r="F111888" s="2">
        <v>7.9194630872483227E-2</v>
      </c>
    </row>
    <row r="111889" spans="1:6" x14ac:dyDescent="0.3">
      <c r="A111889" s="1" t="s">
        <v>85803</v>
      </c>
      <c r="B111889" s="1" t="s">
        <v>85804</v>
      </c>
      <c r="C111889" s="2">
        <v>2.6129943502824857E-2</v>
      </c>
      <c r="D111889" s="2">
        <v>2.0833333333333332E-2</v>
      </c>
      <c r="E111889" s="2">
        <v>0</v>
      </c>
      <c r="F111889" s="2">
        <v>2.5503355704697986E-2</v>
      </c>
    </row>
    <row r="111890" spans="1:6" x14ac:dyDescent="0.3">
      <c r="A111890" s="1" t="s">
        <v>85805</v>
      </c>
      <c r="B111890" s="1" t="s">
        <v>39325</v>
      </c>
      <c r="C111890" s="2">
        <v>0.18644781144781145</v>
      </c>
      <c r="D111890" s="2">
        <v>0.15094339622641509</v>
      </c>
      <c r="E111890" s="2">
        <v>0.1875</v>
      </c>
      <c r="F111890" s="2">
        <v>0.18569687119057293</v>
      </c>
    </row>
    <row r="111891" spans="1:6" x14ac:dyDescent="0.3">
      <c r="A111891" s="1" t="s">
        <v>85805</v>
      </c>
      <c r="B111891" s="1" t="s">
        <v>27280</v>
      </c>
      <c r="C111891" s="2">
        <v>0.18644781144781145</v>
      </c>
      <c r="D111891" s="2">
        <v>0.22641509433962265</v>
      </c>
      <c r="E111891" s="2">
        <v>0</v>
      </c>
      <c r="F111891" s="2">
        <v>0.18488419341731005</v>
      </c>
    </row>
    <row r="111892" spans="1:6" x14ac:dyDescent="0.3">
      <c r="A111892" s="1" t="s">
        <v>85805</v>
      </c>
      <c r="B111892" s="1" t="s">
        <v>27288</v>
      </c>
      <c r="C111892" s="2">
        <v>0.56860269360269355</v>
      </c>
      <c r="D111892" s="2">
        <v>0.52830188679245282</v>
      </c>
      <c r="E111892" s="2">
        <v>0.625</v>
      </c>
      <c r="F111892" s="2">
        <v>0.56846810239739942</v>
      </c>
    </row>
    <row r="111893" spans="1:6" x14ac:dyDescent="0.3">
      <c r="A111893" s="1" t="s">
        <v>85805</v>
      </c>
      <c r="B111893" s="1" t="s">
        <v>5734</v>
      </c>
      <c r="C111893" s="2">
        <v>1.3047138047138047E-2</v>
      </c>
      <c r="D111893" s="2">
        <v>3.7735849056603772E-2</v>
      </c>
      <c r="E111893" s="2">
        <v>0</v>
      </c>
      <c r="F111893" s="2">
        <v>1.3409183258837871E-2</v>
      </c>
    </row>
    <row r="111894" spans="1:6" x14ac:dyDescent="0.3">
      <c r="A111894" s="1" t="s">
        <v>85805</v>
      </c>
      <c r="B111894" s="1" t="s">
        <v>60376</v>
      </c>
      <c r="C111894" s="2">
        <v>4.5454545454545456E-2</v>
      </c>
      <c r="D111894" s="2">
        <v>5.6603773584905662E-2</v>
      </c>
      <c r="E111894" s="2">
        <v>0.1875</v>
      </c>
      <c r="F111894" s="2">
        <v>4.7541649735879724E-2</v>
      </c>
    </row>
    <row r="111895" spans="1:6" x14ac:dyDescent="0.3">
      <c r="A111895" s="1" t="s">
        <v>85806</v>
      </c>
      <c r="B111895" s="1" t="s">
        <v>60366</v>
      </c>
      <c r="C111895" s="2">
        <v>6.9686411149825784E-3</v>
      </c>
      <c r="D111895" s="2">
        <v>4.3478260869565216E-2</v>
      </c>
      <c r="E111895" s="2">
        <v>0</v>
      </c>
      <c r="F111895" s="2">
        <v>8.3333333333333332E-3</v>
      </c>
    </row>
    <row r="111896" spans="1:6" x14ac:dyDescent="0.3">
      <c r="A111896" s="1" t="s">
        <v>85806</v>
      </c>
      <c r="B111896" s="1" t="s">
        <v>5722</v>
      </c>
      <c r="C111896" s="2">
        <v>0.41114982578397213</v>
      </c>
      <c r="D111896" s="2">
        <v>0.17391304347826086</v>
      </c>
      <c r="E111896" s="2">
        <v>0</v>
      </c>
      <c r="F111896" s="2">
        <v>0.4</v>
      </c>
    </row>
    <row r="111897" spans="1:6" x14ac:dyDescent="0.3">
      <c r="A111897" s="1" t="s">
        <v>85806</v>
      </c>
      <c r="B111897" s="1" t="s">
        <v>60365</v>
      </c>
      <c r="C111897" s="2">
        <v>0.4616724738675958</v>
      </c>
      <c r="D111897" s="2">
        <v>0.73913043478260865</v>
      </c>
      <c r="E111897" s="2">
        <v>1</v>
      </c>
      <c r="F111897" s="2">
        <v>0.47499999999999998</v>
      </c>
    </row>
    <row r="111898" spans="1:6" x14ac:dyDescent="0.3">
      <c r="A111898" s="1" t="s">
        <v>85806</v>
      </c>
      <c r="B111898" s="1" t="s">
        <v>27177</v>
      </c>
      <c r="C111898" s="2">
        <v>0.12020905923344948</v>
      </c>
      <c r="D111898" s="2">
        <v>4.3478260869565216E-2</v>
      </c>
      <c r="E111898" s="2">
        <v>0</v>
      </c>
      <c r="F111898" s="2">
        <v>0.11666666666666667</v>
      </c>
    </row>
    <row r="111899" spans="1:6" x14ac:dyDescent="0.3">
      <c r="A111899" s="1" t="s">
        <v>85807</v>
      </c>
      <c r="B111899" s="1" t="s">
        <v>5751</v>
      </c>
      <c r="C111899" s="2">
        <v>3.6235166228825073E-4</v>
      </c>
      <c r="D111899" s="2">
        <v>0</v>
      </c>
      <c r="E111899" s="2">
        <v>0</v>
      </c>
      <c r="F111899" s="2">
        <v>3.1933578157432541E-4</v>
      </c>
    </row>
    <row r="111900" spans="1:6" x14ac:dyDescent="0.3">
      <c r="A111900" s="1" t="s">
        <v>85807</v>
      </c>
      <c r="B111900" s="1" t="s">
        <v>85808</v>
      </c>
      <c r="C111900" s="2">
        <v>6.9209167497055898E-2</v>
      </c>
      <c r="D111900" s="2">
        <v>1.2746234067207415E-2</v>
      </c>
      <c r="E111900" s="2">
        <v>8.4935897435897439E-2</v>
      </c>
      <c r="F111900" s="2">
        <v>6.6102506785885362E-2</v>
      </c>
    </row>
    <row r="111901" spans="1:6" x14ac:dyDescent="0.3">
      <c r="A111901" s="1" t="s">
        <v>85807</v>
      </c>
      <c r="B111901" s="1" t="s">
        <v>85809</v>
      </c>
      <c r="C111901" s="2">
        <v>0.12274662560014495</v>
      </c>
      <c r="D111901" s="2">
        <v>0.11239860950173812</v>
      </c>
      <c r="E111901" s="2">
        <v>0.14743589743589744</v>
      </c>
      <c r="F111901" s="2">
        <v>0.12326361168768961</v>
      </c>
    </row>
    <row r="111902" spans="1:6" x14ac:dyDescent="0.3">
      <c r="A111902" s="1" t="s">
        <v>85807</v>
      </c>
      <c r="B111902" s="1" t="s">
        <v>60388</v>
      </c>
      <c r="C111902" s="2">
        <v>0.10372316333001178</v>
      </c>
      <c r="D111902" s="2">
        <v>8.8064889918887598E-2</v>
      </c>
      <c r="E111902" s="2">
        <v>9.7756410256410256E-2</v>
      </c>
      <c r="F111902" s="2">
        <v>0.10234711799457129</v>
      </c>
    </row>
    <row r="111903" spans="1:6" x14ac:dyDescent="0.3">
      <c r="A111903" s="1" t="s">
        <v>85807</v>
      </c>
      <c r="B111903" s="1" t="s">
        <v>85810</v>
      </c>
      <c r="C111903" s="2">
        <v>3.2611649605942566E-2</v>
      </c>
      <c r="D111903" s="2">
        <v>5.5619930475086905E-2</v>
      </c>
      <c r="E111903" s="2">
        <v>7.8525641025641024E-2</v>
      </c>
      <c r="F111903" s="2">
        <v>3.6484113044866678E-2</v>
      </c>
    </row>
    <row r="111904" spans="1:6" x14ac:dyDescent="0.3">
      <c r="A111904" s="1" t="s">
        <v>85807</v>
      </c>
      <c r="B111904" s="1" t="s">
        <v>85811</v>
      </c>
      <c r="C111904" s="2">
        <v>0.22583567352115227</v>
      </c>
      <c r="D111904" s="2">
        <v>0.12862108922363846</v>
      </c>
      <c r="E111904" s="2">
        <v>4.3269230769230768E-2</v>
      </c>
      <c r="F111904" s="2">
        <v>0.21004311033051254</v>
      </c>
    </row>
    <row r="111905" spans="1:6" x14ac:dyDescent="0.3">
      <c r="A111905" s="1" t="s">
        <v>85807</v>
      </c>
      <c r="B111905" s="1" t="s">
        <v>85812</v>
      </c>
      <c r="C111905" s="2">
        <v>0.16351118760757316</v>
      </c>
      <c r="D111905" s="2">
        <v>0.23059096176129779</v>
      </c>
      <c r="E111905" s="2">
        <v>0.26923076923076922</v>
      </c>
      <c r="F111905" s="2">
        <v>0.17339932939485869</v>
      </c>
    </row>
    <row r="111906" spans="1:6" x14ac:dyDescent="0.3">
      <c r="A111906" s="1" t="s">
        <v>85807</v>
      </c>
      <c r="B111906" s="1" t="s">
        <v>85813</v>
      </c>
      <c r="C111906" s="2">
        <v>5.4533925174381735E-2</v>
      </c>
      <c r="D111906" s="2">
        <v>3.8238702201622246E-2</v>
      </c>
      <c r="E111906" s="2">
        <v>1.9230769230769232E-2</v>
      </c>
      <c r="F111906" s="2">
        <v>5.1652562669647135E-2</v>
      </c>
    </row>
    <row r="111907" spans="1:6" x14ac:dyDescent="0.3">
      <c r="A111907" s="1" t="s">
        <v>85807</v>
      </c>
      <c r="B111907" s="1" t="s">
        <v>85814</v>
      </c>
      <c r="C111907" s="2">
        <v>0.10770903161518254</v>
      </c>
      <c r="D111907" s="2">
        <v>0.21205098493626884</v>
      </c>
      <c r="E111907" s="2">
        <v>0.13621794871794871</v>
      </c>
      <c r="F111907" s="2">
        <v>0.11631805843844803</v>
      </c>
    </row>
    <row r="111908" spans="1:6" x14ac:dyDescent="0.3">
      <c r="A111908" s="1" t="s">
        <v>85807</v>
      </c>
      <c r="B111908" s="1" t="s">
        <v>5750</v>
      </c>
      <c r="C111908" s="2">
        <v>9.0587915572062683E-5</v>
      </c>
      <c r="D111908" s="2">
        <v>5.7937427578215531E-3</v>
      </c>
      <c r="E111908" s="2">
        <v>0</v>
      </c>
      <c r="F111908" s="2">
        <v>4.7900367236148808E-4</v>
      </c>
    </row>
    <row r="111909" spans="1:6" x14ac:dyDescent="0.3">
      <c r="A111909" s="1" t="s">
        <v>85807</v>
      </c>
      <c r="B111909" s="1" t="s">
        <v>85815</v>
      </c>
      <c r="C111909" s="2">
        <v>0.11966663647069481</v>
      </c>
      <c r="D111909" s="2">
        <v>0.11587485515643105</v>
      </c>
      <c r="E111909" s="2">
        <v>0.1233974358974359</v>
      </c>
      <c r="F111909" s="2">
        <v>0.11959125019958486</v>
      </c>
    </row>
    <row r="111910" spans="1:6" x14ac:dyDescent="0.3">
      <c r="A111910" s="1" t="s">
        <v>85816</v>
      </c>
      <c r="B111910" s="1" t="s">
        <v>60387</v>
      </c>
      <c r="C111910" s="2">
        <v>2.4609326934908331E-4</v>
      </c>
      <c r="D111910" s="2">
        <v>0</v>
      </c>
      <c r="E111910" s="2">
        <v>0</v>
      </c>
      <c r="F111910" s="2">
        <v>2.0375936019560899E-4</v>
      </c>
    </row>
    <row r="111911" spans="1:6" x14ac:dyDescent="0.3">
      <c r="A111911" s="1" t="s">
        <v>85816</v>
      </c>
      <c r="B111911" s="1" t="s">
        <v>85817</v>
      </c>
      <c r="C111911" s="2">
        <v>1.5380829334317705E-3</v>
      </c>
      <c r="D111911" s="2">
        <v>9.3186813186813183E-2</v>
      </c>
      <c r="E111911" s="2">
        <v>3.4482758620689655E-2</v>
      </c>
      <c r="F111911" s="2">
        <v>1.4008456013448118E-2</v>
      </c>
    </row>
    <row r="111912" spans="1:6" x14ac:dyDescent="0.3">
      <c r="A111912" s="1" t="s">
        <v>85816</v>
      </c>
      <c r="B111912" s="1" t="s">
        <v>55460</v>
      </c>
      <c r="C111912" s="2">
        <v>7.6596530084902179E-2</v>
      </c>
      <c r="D111912" s="2">
        <v>5.3186813186813189E-2</v>
      </c>
      <c r="E111912" s="2">
        <v>0.12704174228675136</v>
      </c>
      <c r="F111912" s="2">
        <v>7.671539911364679E-2</v>
      </c>
    </row>
    <row r="111913" spans="1:6" x14ac:dyDescent="0.3">
      <c r="A111913" s="1" t="s">
        <v>85816</v>
      </c>
      <c r="B111913" s="1" t="s">
        <v>60378</v>
      </c>
      <c r="C111913" s="2">
        <v>4.3066322136089578E-4</v>
      </c>
      <c r="D111913" s="2">
        <v>0</v>
      </c>
      <c r="E111913" s="2">
        <v>0</v>
      </c>
      <c r="F111913" s="2">
        <v>3.5657888034231573E-4</v>
      </c>
    </row>
    <row r="111914" spans="1:6" x14ac:dyDescent="0.3">
      <c r="A111914" s="1" t="s">
        <v>85816</v>
      </c>
      <c r="B111914" s="1" t="s">
        <v>60394</v>
      </c>
      <c r="C111914" s="2">
        <v>7.2228374553955949E-2</v>
      </c>
      <c r="D111914" s="2">
        <v>2.9010989010989009E-2</v>
      </c>
      <c r="E111914" s="2">
        <v>4.5372050816696916E-2</v>
      </c>
      <c r="F111914" s="2">
        <v>6.5712393663083901E-2</v>
      </c>
    </row>
    <row r="111915" spans="1:6" x14ac:dyDescent="0.3">
      <c r="A111915" s="1" t="s">
        <v>85816</v>
      </c>
      <c r="B111915" s="1" t="s">
        <v>85818</v>
      </c>
      <c r="C111915" s="2">
        <v>6.2138550510643535E-2</v>
      </c>
      <c r="D111915" s="2">
        <v>8.0439560439560437E-2</v>
      </c>
      <c r="E111915" s="2">
        <v>8.7114337568058073E-2</v>
      </c>
      <c r="F111915" s="2">
        <v>6.5661453823034996E-2</v>
      </c>
    </row>
    <row r="111916" spans="1:6" x14ac:dyDescent="0.3">
      <c r="A111916" s="1" t="s">
        <v>85816</v>
      </c>
      <c r="B111916" s="1" t="s">
        <v>60380</v>
      </c>
      <c r="C111916" s="2">
        <v>7.8196136335671212E-2</v>
      </c>
      <c r="D111916" s="2">
        <v>1.8901098901098902E-2</v>
      </c>
      <c r="E111916" s="2">
        <v>2.0871143375680582E-2</v>
      </c>
      <c r="F111916" s="2">
        <v>6.8106566145382297E-2</v>
      </c>
    </row>
    <row r="111917" spans="1:6" x14ac:dyDescent="0.3">
      <c r="A111917" s="1" t="s">
        <v>85816</v>
      </c>
      <c r="B111917" s="1" t="s">
        <v>85819</v>
      </c>
      <c r="C111917" s="2">
        <v>8.0657069029162046E-2</v>
      </c>
      <c r="D111917" s="2">
        <v>4.8351648351648353E-2</v>
      </c>
      <c r="E111917" s="2">
        <v>2.3593466424682397E-2</v>
      </c>
      <c r="F111917" s="2">
        <v>7.3709948550761545E-2</v>
      </c>
    </row>
    <row r="111918" spans="1:6" x14ac:dyDescent="0.3">
      <c r="A111918" s="1" t="s">
        <v>85816</v>
      </c>
      <c r="B111918" s="1" t="s">
        <v>85820</v>
      </c>
      <c r="C111918" s="2">
        <v>8.7363110618924572E-2</v>
      </c>
      <c r="D111918" s="2">
        <v>0.11120879120879121</v>
      </c>
      <c r="E111918" s="2">
        <v>0.12250453720508167</v>
      </c>
      <c r="F111918" s="2">
        <v>9.2099230808415256E-2</v>
      </c>
    </row>
    <row r="111919" spans="1:6" x14ac:dyDescent="0.3">
      <c r="A111919" s="1" t="s">
        <v>85816</v>
      </c>
      <c r="B111919" s="1" t="s">
        <v>85821</v>
      </c>
      <c r="C111919" s="2">
        <v>6.9029162052417867E-2</v>
      </c>
      <c r="D111919" s="2">
        <v>0.04</v>
      </c>
      <c r="E111919" s="2">
        <v>0.15970961887477314</v>
      </c>
      <c r="F111919" s="2">
        <v>7.0755437827925219E-2</v>
      </c>
    </row>
    <row r="111920" spans="1:6" x14ac:dyDescent="0.3">
      <c r="A111920" s="1" t="s">
        <v>85816</v>
      </c>
      <c r="B111920" s="1" t="s">
        <v>85822</v>
      </c>
      <c r="C111920" s="2">
        <v>0.16248308108773224</v>
      </c>
      <c r="D111920" s="2">
        <v>0.17362637362637362</v>
      </c>
      <c r="E111920" s="2">
        <v>0.12976406533575319</v>
      </c>
      <c r="F111920" s="2">
        <v>0.16193775151546025</v>
      </c>
    </row>
    <row r="111921" spans="1:6" x14ac:dyDescent="0.3">
      <c r="A111921" s="1" t="s">
        <v>85816</v>
      </c>
      <c r="B111921" s="1" t="s">
        <v>85823</v>
      </c>
      <c r="C111921" s="2">
        <v>6.970591854312784E-2</v>
      </c>
      <c r="D111921" s="2">
        <v>0.1731868131868132</v>
      </c>
      <c r="E111921" s="2">
        <v>0.10163339382940109</v>
      </c>
      <c r="F111921" s="2">
        <v>8.3490397840150776E-2</v>
      </c>
    </row>
    <row r="111922" spans="1:6" x14ac:dyDescent="0.3">
      <c r="A111922" s="1" t="s">
        <v>85816</v>
      </c>
      <c r="B111922" s="1" t="s">
        <v>85824</v>
      </c>
      <c r="C111922" s="2">
        <v>4.8049710840408516E-2</v>
      </c>
      <c r="D111922" s="2">
        <v>0.12307692307692307</v>
      </c>
      <c r="E111922" s="2">
        <v>6.6243194192377494E-2</v>
      </c>
      <c r="F111922" s="2">
        <v>5.7765778615455149E-2</v>
      </c>
    </row>
    <row r="111923" spans="1:6" x14ac:dyDescent="0.3">
      <c r="A111923" s="1" t="s">
        <v>85816</v>
      </c>
      <c r="B111923" s="1" t="s">
        <v>60393</v>
      </c>
      <c r="C111923" s="2">
        <v>1.3658176448874123E-2</v>
      </c>
      <c r="D111923" s="2">
        <v>4.2197802197802198E-2</v>
      </c>
      <c r="E111923" s="2">
        <v>3.8112522686025406E-2</v>
      </c>
      <c r="F111923" s="2">
        <v>1.8338342417604809E-2</v>
      </c>
    </row>
    <row r="111924" spans="1:6" x14ac:dyDescent="0.3">
      <c r="A111924" s="1" t="s">
        <v>85816</v>
      </c>
      <c r="B111924" s="1" t="s">
        <v>60379</v>
      </c>
      <c r="C111924" s="2">
        <v>0.17767934047003814</v>
      </c>
      <c r="D111924" s="2">
        <v>1.3626373626373625E-2</v>
      </c>
      <c r="E111924" s="2">
        <v>4.3557168784029036E-2</v>
      </c>
      <c r="F111924" s="2">
        <v>0.15113850542509297</v>
      </c>
    </row>
    <row r="111925" spans="1:6" x14ac:dyDescent="0.3">
      <c r="A111925" s="1" t="s">
        <v>85825</v>
      </c>
      <c r="B111925" s="1" t="s">
        <v>5743</v>
      </c>
      <c r="C111925" s="2">
        <v>4.9512250453720506E-2</v>
      </c>
      <c r="D111925" s="2">
        <v>7.8277886497064575E-3</v>
      </c>
      <c r="E111925" s="2">
        <v>4.3103448275862068E-3</v>
      </c>
      <c r="F111925" s="2">
        <v>4.5188241887003926E-2</v>
      </c>
    </row>
    <row r="111926" spans="1:6" x14ac:dyDescent="0.3">
      <c r="A111926" s="1" t="s">
        <v>85825</v>
      </c>
      <c r="B111926" s="1" t="s">
        <v>85826</v>
      </c>
      <c r="C111926" s="2">
        <v>0.15761116152450091</v>
      </c>
      <c r="D111926" s="2">
        <v>9.1976516634050876E-2</v>
      </c>
      <c r="E111926" s="2">
        <v>8.8362068965517238E-2</v>
      </c>
      <c r="F111926" s="2">
        <v>0.15084823475469969</v>
      </c>
    </row>
    <row r="111927" spans="1:6" x14ac:dyDescent="0.3">
      <c r="A111927" s="1" t="s">
        <v>85825</v>
      </c>
      <c r="B111927" s="1" t="s">
        <v>85822</v>
      </c>
      <c r="C111927" s="2">
        <v>4.7810798548094377E-2</v>
      </c>
      <c r="D111927" s="2">
        <v>0.11480756686236138</v>
      </c>
      <c r="E111927" s="2">
        <v>8.4051724137931036E-2</v>
      </c>
      <c r="F111927" s="2">
        <v>5.3899842070406032E-2</v>
      </c>
    </row>
    <row r="111928" spans="1:6" x14ac:dyDescent="0.3">
      <c r="A111928" s="1" t="s">
        <v>85825</v>
      </c>
      <c r="B111928" s="1" t="s">
        <v>85827</v>
      </c>
      <c r="C111928" s="2">
        <v>0.13464156079854808</v>
      </c>
      <c r="D111928" s="2">
        <v>0.11219830397912589</v>
      </c>
      <c r="E111928" s="2">
        <v>0.22629310344827586</v>
      </c>
      <c r="F111928" s="2">
        <v>0.13505527535788883</v>
      </c>
    </row>
    <row r="111929" spans="1:6" x14ac:dyDescent="0.3">
      <c r="A111929" s="1" t="s">
        <v>85825</v>
      </c>
      <c r="B111929" s="1" t="s">
        <v>85817</v>
      </c>
      <c r="C111929" s="2">
        <v>0.1191016333938294</v>
      </c>
      <c r="D111929" s="2">
        <v>0.22504892367906065</v>
      </c>
      <c r="E111929" s="2">
        <v>0.15086206896551724</v>
      </c>
      <c r="F111929" s="2">
        <v>0.12812675123541697</v>
      </c>
    </row>
    <row r="111930" spans="1:6" x14ac:dyDescent="0.3">
      <c r="A111930" s="1" t="s">
        <v>85825</v>
      </c>
      <c r="B111930" s="1" t="s">
        <v>85828</v>
      </c>
      <c r="C111930" s="2">
        <v>0.17207350272232305</v>
      </c>
      <c r="D111930" s="2">
        <v>2.6092628832354858E-2</v>
      </c>
      <c r="E111930" s="2">
        <v>9.2672413793103453E-2</v>
      </c>
      <c r="F111930" s="2">
        <v>0.1587956594834174</v>
      </c>
    </row>
    <row r="111931" spans="1:6" x14ac:dyDescent="0.3">
      <c r="A111931" s="1" t="s">
        <v>85825</v>
      </c>
      <c r="B111931" s="1" t="s">
        <v>60378</v>
      </c>
      <c r="C111931" s="2">
        <v>0.22351406533575319</v>
      </c>
      <c r="D111931" s="2">
        <v>0.17938682322243965</v>
      </c>
      <c r="E111931" s="2">
        <v>0.1961206896551724</v>
      </c>
      <c r="F111931" s="2">
        <v>0.21942024555504611</v>
      </c>
    </row>
    <row r="111932" spans="1:6" x14ac:dyDescent="0.3">
      <c r="A111932" s="1" t="s">
        <v>85825</v>
      </c>
      <c r="B111932" s="1" t="s">
        <v>39750</v>
      </c>
      <c r="C111932" s="2">
        <v>9.5281306715063515E-3</v>
      </c>
      <c r="D111932" s="2">
        <v>4.7619047619047616E-2</v>
      </c>
      <c r="E111932" s="2">
        <v>3.017241379310345E-2</v>
      </c>
      <c r="F111932" s="2">
        <v>1.2990982729634724E-2</v>
      </c>
    </row>
    <row r="111933" spans="1:6" x14ac:dyDescent="0.3">
      <c r="A111933" s="1" t="s">
        <v>85825</v>
      </c>
      <c r="B111933" s="1" t="s">
        <v>70034</v>
      </c>
      <c r="C111933" s="2">
        <v>0</v>
      </c>
      <c r="D111933" s="2">
        <v>1.1089367253750815E-2</v>
      </c>
      <c r="E111933" s="2">
        <v>8.6206896551724137E-3</v>
      </c>
      <c r="F111933" s="2">
        <v>1.0698456365581537E-3</v>
      </c>
    </row>
    <row r="111934" spans="1:6" x14ac:dyDescent="0.3">
      <c r="A111934" s="1" t="s">
        <v>85825</v>
      </c>
      <c r="B111934" s="1" t="s">
        <v>85829</v>
      </c>
      <c r="C111934" s="2">
        <v>8.6206896551724144E-2</v>
      </c>
      <c r="D111934" s="2">
        <v>0.18395303326810175</v>
      </c>
      <c r="E111934" s="2">
        <v>0.11853448275862069</v>
      </c>
      <c r="F111934" s="2">
        <v>9.4604921289928173E-2</v>
      </c>
    </row>
    <row r="111935" spans="1:6" x14ac:dyDescent="0.3">
      <c r="A111935" s="1" t="s">
        <v>85830</v>
      </c>
      <c r="B111935" s="1" t="s">
        <v>27385</v>
      </c>
      <c r="C111935" s="2">
        <v>3.885003885003885E-3</v>
      </c>
      <c r="D111935" s="2">
        <v>0</v>
      </c>
      <c r="E111935" s="2">
        <v>0</v>
      </c>
      <c r="F111935" s="2">
        <v>3.7650602409638554E-3</v>
      </c>
    </row>
    <row r="111936" spans="1:6" x14ac:dyDescent="0.3">
      <c r="A111936" s="1" t="s">
        <v>85830</v>
      </c>
      <c r="B111936" s="1" t="s">
        <v>85831</v>
      </c>
      <c r="C111936" s="2">
        <v>3.885003885003885E-3</v>
      </c>
      <c r="D111936" s="2">
        <v>0</v>
      </c>
      <c r="E111936" s="2">
        <v>0</v>
      </c>
      <c r="F111936" s="2">
        <v>3.7650602409638554E-3</v>
      </c>
    </row>
    <row r="111937" spans="1:6" x14ac:dyDescent="0.3">
      <c r="A111937" s="1" t="s">
        <v>85830</v>
      </c>
      <c r="B111937" s="1" t="s">
        <v>60448</v>
      </c>
      <c r="C111937" s="2">
        <v>0.9922299922299922</v>
      </c>
      <c r="D111937" s="2">
        <v>1</v>
      </c>
      <c r="E111937" s="2">
        <v>1</v>
      </c>
      <c r="F111937" s="2">
        <v>0.99246987951807231</v>
      </c>
    </row>
    <row r="111938" spans="1:6" x14ac:dyDescent="0.3">
      <c r="A111938" s="1" t="s">
        <v>85832</v>
      </c>
      <c r="B111938" s="1" t="s">
        <v>5761</v>
      </c>
      <c r="C111938" s="2">
        <v>1</v>
      </c>
      <c r="D111938" s="2">
        <v>1</v>
      </c>
      <c r="E111938" s="2">
        <v>1</v>
      </c>
      <c r="F111938" s="2">
        <v>1</v>
      </c>
    </row>
    <row r="111939" spans="1:6" x14ac:dyDescent="0.3">
      <c r="A111939" s="1" t="s">
        <v>85833</v>
      </c>
      <c r="B111939" s="1" t="s">
        <v>27462</v>
      </c>
      <c r="C111939" s="2">
        <v>3.4435261707988982E-2</v>
      </c>
      <c r="D111939" s="2">
        <v>0</v>
      </c>
      <c r="E111939" s="2">
        <v>0</v>
      </c>
      <c r="F111939" s="2">
        <v>3.3112582781456956E-2</v>
      </c>
    </row>
    <row r="111940" spans="1:6" x14ac:dyDescent="0.3">
      <c r="A111940" s="1" t="s">
        <v>85833</v>
      </c>
      <c r="B111940" s="1" t="s">
        <v>27329</v>
      </c>
      <c r="C111940" s="2">
        <v>0.96556473829201106</v>
      </c>
      <c r="D111940" s="2">
        <v>1</v>
      </c>
      <c r="E111940" s="2">
        <v>1</v>
      </c>
      <c r="F111940" s="2">
        <v>0.9668874172185431</v>
      </c>
    </row>
    <row r="111941" spans="1:6" x14ac:dyDescent="0.3">
      <c r="A111941" s="1" t="s">
        <v>85834</v>
      </c>
      <c r="B111941" s="1" t="s">
        <v>85835</v>
      </c>
      <c r="C111941" s="2">
        <v>1</v>
      </c>
      <c r="D111941" s="2">
        <v>1</v>
      </c>
      <c r="E111941" s="2">
        <v>1</v>
      </c>
      <c r="F111941" s="2">
        <v>1</v>
      </c>
    </row>
    <row r="111942" spans="1:6" x14ac:dyDescent="0.3">
      <c r="A111942" s="1" t="s">
        <v>85836</v>
      </c>
      <c r="B111942" s="1" t="s">
        <v>73860</v>
      </c>
      <c r="C111942" s="2">
        <v>1.5428776462145676E-2</v>
      </c>
      <c r="D111942" s="2">
        <v>6.1633281972265025E-3</v>
      </c>
      <c r="E111942" s="2">
        <v>2.247191011235955E-2</v>
      </c>
      <c r="F111942" s="2">
        <v>1.4575411913814956E-2</v>
      </c>
    </row>
    <row r="111943" spans="1:6" x14ac:dyDescent="0.3">
      <c r="A111943" s="1" t="s">
        <v>85836</v>
      </c>
      <c r="B111943" s="1" t="s">
        <v>45159</v>
      </c>
      <c r="C111943" s="2">
        <v>0.45191962683889486</v>
      </c>
      <c r="D111943" s="2">
        <v>0.57318952234206466</v>
      </c>
      <c r="E111943" s="2">
        <v>0.4606741573033708</v>
      </c>
      <c r="F111943" s="2">
        <v>0.46451204055766793</v>
      </c>
    </row>
    <row r="111944" spans="1:6" x14ac:dyDescent="0.3">
      <c r="A111944" s="1" t="s">
        <v>85836</v>
      </c>
      <c r="B111944" s="1" t="s">
        <v>85837</v>
      </c>
      <c r="C111944" s="2">
        <v>0.53265159669895945</v>
      </c>
      <c r="D111944" s="2">
        <v>0.4206471494607088</v>
      </c>
      <c r="E111944" s="2">
        <v>0.5168539325842697</v>
      </c>
      <c r="F111944" s="2">
        <v>0.52091254752851712</v>
      </c>
    </row>
    <row r="111945" spans="1:6" x14ac:dyDescent="0.3">
      <c r="A111945" s="1" t="s">
        <v>85838</v>
      </c>
      <c r="B111945" s="1" t="s">
        <v>27323</v>
      </c>
      <c r="C111945" s="2">
        <v>0.31712020569959287</v>
      </c>
      <c r="D111945" s="2">
        <v>0.27829099307159355</v>
      </c>
      <c r="E111945" s="2">
        <v>0.38983050847457629</v>
      </c>
      <c r="F111945" s="2">
        <v>0.31187410586552217</v>
      </c>
    </row>
    <row r="111946" spans="1:6" x14ac:dyDescent="0.3">
      <c r="A111946" s="1" t="s">
        <v>85838</v>
      </c>
      <c r="B111946" s="1" t="s">
        <v>27322</v>
      </c>
      <c r="C111946" s="2">
        <v>0.51853439040068572</v>
      </c>
      <c r="D111946" s="2">
        <v>0.56235565819861433</v>
      </c>
      <c r="E111946" s="2">
        <v>0.32203389830508472</v>
      </c>
      <c r="F111946" s="2">
        <v>0.52324749642346213</v>
      </c>
    </row>
    <row r="111947" spans="1:6" x14ac:dyDescent="0.3">
      <c r="A111947" s="1" t="s">
        <v>85838</v>
      </c>
      <c r="B111947" s="1" t="s">
        <v>27324</v>
      </c>
      <c r="C111947" s="2">
        <v>0.10284979644311121</v>
      </c>
      <c r="D111947" s="2">
        <v>0.15935334872979215</v>
      </c>
      <c r="E111947" s="2">
        <v>0.13559322033898305</v>
      </c>
      <c r="F111947" s="2">
        <v>0.11194563662374821</v>
      </c>
    </row>
    <row r="111948" spans="1:6" x14ac:dyDescent="0.3">
      <c r="A111948" s="1" t="s">
        <v>85838</v>
      </c>
      <c r="B111948" s="1" t="s">
        <v>27325</v>
      </c>
      <c r="C111948" s="2">
        <v>6.1495607456610243E-2</v>
      </c>
      <c r="D111948" s="2">
        <v>0</v>
      </c>
      <c r="E111948" s="2">
        <v>0.15254237288135594</v>
      </c>
      <c r="F111948" s="2">
        <v>5.2932761087267528E-2</v>
      </c>
    </row>
    <row r="111949" spans="1:6" x14ac:dyDescent="0.3">
      <c r="A111949" s="1" t="s">
        <v>85839</v>
      </c>
      <c r="B111949" s="1" t="s">
        <v>85840</v>
      </c>
      <c r="C111949" s="2">
        <v>0.27580133849947164</v>
      </c>
      <c r="D111949" s="2">
        <v>6.9137859225322784E-2</v>
      </c>
      <c r="E111949" s="2">
        <v>0.15915915915915915</v>
      </c>
      <c r="F111949" s="2">
        <v>0.179795442311143</v>
      </c>
    </row>
    <row r="111950" spans="1:6" x14ac:dyDescent="0.3">
      <c r="A111950" s="1" t="s">
        <v>85839</v>
      </c>
      <c r="B111950" s="1" t="s">
        <v>5786</v>
      </c>
      <c r="C111950" s="2">
        <v>0.53892215568862278</v>
      </c>
      <c r="D111950" s="2">
        <v>0.80799666805497705</v>
      </c>
      <c r="E111950" s="2">
        <v>0.73873873873873874</v>
      </c>
      <c r="F111950" s="2">
        <v>0.6667862910461152</v>
      </c>
    </row>
    <row r="111951" spans="1:6" x14ac:dyDescent="0.3">
      <c r="A111951" s="1" t="s">
        <v>85839</v>
      </c>
      <c r="B111951" s="1" t="s">
        <v>73887</v>
      </c>
      <c r="C111951" s="2">
        <v>0.10426206410707996</v>
      </c>
      <c r="D111951" s="2">
        <v>3.6651395251978344E-2</v>
      </c>
      <c r="E111951" s="2">
        <v>6.3063063063063057E-2</v>
      </c>
      <c r="F111951" s="2">
        <v>7.2671810514982949E-2</v>
      </c>
    </row>
    <row r="111952" spans="1:6" x14ac:dyDescent="0.3">
      <c r="A111952" s="1" t="s">
        <v>85839</v>
      </c>
      <c r="B111952" s="1" t="s">
        <v>85841</v>
      </c>
      <c r="C111952" s="2">
        <v>0</v>
      </c>
      <c r="D111952" s="2">
        <v>8.3298625572678054E-4</v>
      </c>
      <c r="E111952" s="2">
        <v>0</v>
      </c>
      <c r="F111952" s="2">
        <v>3.5887313834559486E-4</v>
      </c>
    </row>
    <row r="111953" spans="1:6" x14ac:dyDescent="0.3">
      <c r="A111953" s="1" t="s">
        <v>85839</v>
      </c>
      <c r="B111953" s="1" t="s">
        <v>85842</v>
      </c>
      <c r="C111953" s="2">
        <v>8.1014441704825649E-2</v>
      </c>
      <c r="D111953" s="2">
        <v>8.5381091211994997E-2</v>
      </c>
      <c r="E111953" s="2">
        <v>3.903903903903904E-2</v>
      </c>
      <c r="F111953" s="2">
        <v>8.0387582989413245E-2</v>
      </c>
    </row>
    <row r="111954" spans="1:6" x14ac:dyDescent="0.3">
      <c r="A111954" s="1" t="s">
        <v>85843</v>
      </c>
      <c r="B111954" s="1" t="s">
        <v>27351</v>
      </c>
      <c r="C111954" s="2">
        <v>3.9937597503900153E-3</v>
      </c>
      <c r="D111954" s="2">
        <v>0</v>
      </c>
      <c r="E111954" s="2">
        <v>0</v>
      </c>
      <c r="F111954" s="2">
        <v>3.6665711830421084E-3</v>
      </c>
    </row>
    <row r="111955" spans="1:6" x14ac:dyDescent="0.3">
      <c r="A111955" s="1" t="s">
        <v>85843</v>
      </c>
      <c r="B111955" s="1" t="s">
        <v>85844</v>
      </c>
      <c r="C111955" s="2">
        <v>9.5475819032761311E-2</v>
      </c>
      <c r="D111955" s="2">
        <v>8.9385474860335198E-2</v>
      </c>
      <c r="E111955" s="2">
        <v>0.2824858757062147</v>
      </c>
      <c r="F111955" s="2">
        <v>9.6934975651675734E-2</v>
      </c>
    </row>
    <row r="111956" spans="1:6" x14ac:dyDescent="0.3">
      <c r="A111956" s="1" t="s">
        <v>85843</v>
      </c>
      <c r="B111956" s="1" t="s">
        <v>27341</v>
      </c>
      <c r="C111956" s="2">
        <v>4.9547581903276128E-2</v>
      </c>
      <c r="D111956" s="2">
        <v>1.9154030327214685E-2</v>
      </c>
      <c r="E111956" s="2">
        <v>0.12429378531073447</v>
      </c>
      <c r="F111956" s="2">
        <v>4.8123746777427673E-2</v>
      </c>
    </row>
    <row r="111957" spans="1:6" x14ac:dyDescent="0.3">
      <c r="A111957" s="1" t="s">
        <v>85843</v>
      </c>
      <c r="B111957" s="1" t="s">
        <v>27339</v>
      </c>
      <c r="C111957" s="2">
        <v>8.3307332293291736E-2</v>
      </c>
      <c r="D111957" s="2">
        <v>7.023144453312051E-2</v>
      </c>
      <c r="E111957" s="2">
        <v>6.7796610169491525E-2</v>
      </c>
      <c r="F111957" s="2">
        <v>8.2211400744772276E-2</v>
      </c>
    </row>
    <row r="111958" spans="1:6" x14ac:dyDescent="0.3">
      <c r="A111958" s="1" t="s">
        <v>85843</v>
      </c>
      <c r="B111958" s="1" t="s">
        <v>27336</v>
      </c>
      <c r="C111958" s="2">
        <v>0.11606864274570983</v>
      </c>
      <c r="D111958" s="2">
        <v>0.20510774142059057</v>
      </c>
      <c r="E111958" s="2">
        <v>7.909604519774012E-2</v>
      </c>
      <c r="F111958" s="2">
        <v>0.12208536236035519</v>
      </c>
    </row>
    <row r="111959" spans="1:6" x14ac:dyDescent="0.3">
      <c r="A111959" s="1" t="s">
        <v>85843</v>
      </c>
      <c r="B111959" s="1" t="s">
        <v>85845</v>
      </c>
      <c r="C111959" s="2">
        <v>0.11875195007800313</v>
      </c>
      <c r="D111959" s="2">
        <v>0.14525139664804468</v>
      </c>
      <c r="E111959" s="2">
        <v>2.8248587570621469E-2</v>
      </c>
      <c r="F111959" s="2">
        <v>0.11973646519621885</v>
      </c>
    </row>
    <row r="111960" spans="1:6" x14ac:dyDescent="0.3">
      <c r="A111960" s="1" t="s">
        <v>85843</v>
      </c>
      <c r="B111960" s="1" t="s">
        <v>27340</v>
      </c>
      <c r="C111960" s="2">
        <v>0.11625585023400936</v>
      </c>
      <c r="D111960" s="2">
        <v>7.3423782920989625E-2</v>
      </c>
      <c r="E111960" s="2">
        <v>6.2146892655367235E-2</v>
      </c>
      <c r="F111960" s="2">
        <v>0.11263248352907476</v>
      </c>
    </row>
    <row r="111961" spans="1:6" x14ac:dyDescent="0.3">
      <c r="A111961" s="1" t="s">
        <v>85843</v>
      </c>
      <c r="B111961" s="1" t="s">
        <v>85846</v>
      </c>
      <c r="C111961" s="2">
        <v>0.13516380655226209</v>
      </c>
      <c r="D111961" s="2">
        <v>1.5163607342378291E-2</v>
      </c>
      <c r="E111961" s="2">
        <v>3.3898305084745763E-2</v>
      </c>
      <c r="F111961" s="2">
        <v>0.12552277284445718</v>
      </c>
    </row>
    <row r="111962" spans="1:6" x14ac:dyDescent="0.3">
      <c r="A111962" s="1" t="s">
        <v>85843</v>
      </c>
      <c r="B111962" s="1" t="s">
        <v>27344</v>
      </c>
      <c r="C111962" s="2">
        <v>0.12330733229329173</v>
      </c>
      <c r="D111962" s="2">
        <v>0.21867517956903432</v>
      </c>
      <c r="E111962" s="2">
        <v>0.16384180790960451</v>
      </c>
      <c r="F111962" s="2">
        <v>0.13056430822114007</v>
      </c>
    </row>
    <row r="111963" spans="1:6" x14ac:dyDescent="0.3">
      <c r="A111963" s="1" t="s">
        <v>85843</v>
      </c>
      <c r="B111963" s="1" t="s">
        <v>27346</v>
      </c>
      <c r="C111963" s="2">
        <v>0.15812792511700469</v>
      </c>
      <c r="D111963" s="2">
        <v>0.16360734237829211</v>
      </c>
      <c r="E111963" s="2">
        <v>0.15819209039548021</v>
      </c>
      <c r="F111963" s="2">
        <v>0.15852191349183614</v>
      </c>
    </row>
    <row r="111964" spans="1:6" x14ac:dyDescent="0.3">
      <c r="A111964" s="1" t="s">
        <v>85847</v>
      </c>
      <c r="B111964" s="1" t="s">
        <v>85848</v>
      </c>
      <c r="C111964" s="2">
        <v>0.13678929765886289</v>
      </c>
      <c r="D111964" s="2">
        <v>0.12793427230046947</v>
      </c>
      <c r="E111964" s="2">
        <v>7.3684210526315783E-2</v>
      </c>
      <c r="F111964" s="2">
        <v>0.13415844474283378</v>
      </c>
    </row>
    <row r="111965" spans="1:6" x14ac:dyDescent="0.3">
      <c r="A111965" s="1" t="s">
        <v>85847</v>
      </c>
      <c r="B111965" s="1" t="s">
        <v>85849</v>
      </c>
      <c r="C111965" s="2">
        <v>0.10167224080267559</v>
      </c>
      <c r="D111965" s="2">
        <v>7.9812206572769953E-2</v>
      </c>
      <c r="E111965" s="2">
        <v>0.23578947368421052</v>
      </c>
      <c r="F111965" s="2">
        <v>0.10321676688656664</v>
      </c>
    </row>
    <row r="111966" spans="1:6" x14ac:dyDescent="0.3">
      <c r="A111966" s="1" t="s">
        <v>85847</v>
      </c>
      <c r="B111966" s="1" t="s">
        <v>85850</v>
      </c>
      <c r="C111966" s="2">
        <v>0.10461538461538461</v>
      </c>
      <c r="D111966" s="2">
        <v>4.5187793427230047E-2</v>
      </c>
      <c r="E111966" s="2">
        <v>3.3684210526315789E-2</v>
      </c>
      <c r="F111966" s="2">
        <v>9.6736528694027671E-2</v>
      </c>
    </row>
    <row r="111967" spans="1:6" x14ac:dyDescent="0.3">
      <c r="A111967" s="1" t="s">
        <v>85847</v>
      </c>
      <c r="B111967" s="1" t="s">
        <v>5799</v>
      </c>
      <c r="C111967" s="2">
        <v>0.11311036789297658</v>
      </c>
      <c r="D111967" s="2">
        <v>4.2253521126760563E-2</v>
      </c>
      <c r="E111967" s="2">
        <v>0.18105263157894738</v>
      </c>
      <c r="F111967" s="2">
        <v>0.10794558935139237</v>
      </c>
    </row>
    <row r="111968" spans="1:6" x14ac:dyDescent="0.3">
      <c r="A111968" s="1" t="s">
        <v>85847</v>
      </c>
      <c r="B111968" s="1" t="s">
        <v>5795</v>
      </c>
      <c r="C111968" s="2">
        <v>3.277591973244147E-3</v>
      </c>
      <c r="D111968" s="2">
        <v>6.4553990610328642E-3</v>
      </c>
      <c r="E111968" s="2">
        <v>1.2631578947368421E-2</v>
      </c>
      <c r="F111968" s="2">
        <v>3.8531146009691168E-3</v>
      </c>
    </row>
    <row r="111969" spans="1:6" x14ac:dyDescent="0.3">
      <c r="A111969" s="1" t="s">
        <v>85847</v>
      </c>
      <c r="B111969" s="1" t="s">
        <v>85851</v>
      </c>
      <c r="C111969" s="2">
        <v>2.6755852842809364E-4</v>
      </c>
      <c r="D111969" s="2">
        <v>2.9929577464788731E-2</v>
      </c>
      <c r="E111969" s="2">
        <v>4.2105263157894736E-3</v>
      </c>
      <c r="F111969" s="2">
        <v>3.3276898826551464E-3</v>
      </c>
    </row>
    <row r="111970" spans="1:6" x14ac:dyDescent="0.3">
      <c r="A111970" s="1" t="s">
        <v>85847</v>
      </c>
      <c r="B111970" s="1" t="s">
        <v>85852</v>
      </c>
      <c r="C111970" s="2">
        <v>8.0133779264214042E-2</v>
      </c>
      <c r="D111970" s="2">
        <v>2.5234741784037559E-2</v>
      </c>
      <c r="E111970" s="2">
        <v>2.3157894736842106E-2</v>
      </c>
      <c r="F111970" s="2">
        <v>7.3092416369899008E-2</v>
      </c>
    </row>
    <row r="111971" spans="1:6" x14ac:dyDescent="0.3">
      <c r="A111971" s="1" t="s">
        <v>85847</v>
      </c>
      <c r="B111971" s="1" t="s">
        <v>5798</v>
      </c>
      <c r="C111971" s="2">
        <v>0.13230769230769232</v>
      </c>
      <c r="D111971" s="2">
        <v>1.5845070422535211E-2</v>
      </c>
      <c r="E111971" s="2">
        <v>9.8947368421052631E-2</v>
      </c>
      <c r="F111971" s="2">
        <v>0.11979683577558527</v>
      </c>
    </row>
    <row r="111972" spans="1:6" x14ac:dyDescent="0.3">
      <c r="A111972" s="1" t="s">
        <v>85847</v>
      </c>
      <c r="B111972" s="1" t="s">
        <v>85853</v>
      </c>
      <c r="C111972" s="2">
        <v>0</v>
      </c>
      <c r="D111972" s="2">
        <v>5.8685446009389668E-3</v>
      </c>
      <c r="E111972" s="2">
        <v>4.2105263157894736E-3</v>
      </c>
      <c r="F111972" s="2">
        <v>7.005662910852939E-4</v>
      </c>
    </row>
    <row r="111973" spans="1:6" x14ac:dyDescent="0.3">
      <c r="A111973" s="1" t="s">
        <v>85847</v>
      </c>
      <c r="B111973" s="1" t="s">
        <v>85854</v>
      </c>
      <c r="C111973" s="2">
        <v>0</v>
      </c>
      <c r="D111973" s="2">
        <v>2.8169014084507043E-2</v>
      </c>
      <c r="E111973" s="2">
        <v>2.1052631578947368E-3</v>
      </c>
      <c r="F111973" s="2">
        <v>2.8606456885982836E-3</v>
      </c>
    </row>
    <row r="111974" spans="1:6" x14ac:dyDescent="0.3">
      <c r="A111974" s="1" t="s">
        <v>85847</v>
      </c>
      <c r="B111974" s="1" t="s">
        <v>85855</v>
      </c>
      <c r="C111974" s="2">
        <v>7.5652173913043477E-2</v>
      </c>
      <c r="D111974" s="2">
        <v>0.38028169014084506</v>
      </c>
      <c r="E111974" s="2">
        <v>0.15578947368421053</v>
      </c>
      <c r="F111974" s="2">
        <v>0.10817911144842081</v>
      </c>
    </row>
    <row r="111975" spans="1:6" x14ac:dyDescent="0.3">
      <c r="A111975" s="1" t="s">
        <v>85847</v>
      </c>
      <c r="B111975" s="1" t="s">
        <v>85856</v>
      </c>
      <c r="C111975" s="2">
        <v>0.10876254180602006</v>
      </c>
      <c r="D111975" s="2">
        <v>0.107981220657277</v>
      </c>
      <c r="E111975" s="2">
        <v>9.4736842105263161E-2</v>
      </c>
      <c r="F111975" s="2">
        <v>0.10829587249693502</v>
      </c>
    </row>
    <row r="111976" spans="1:6" x14ac:dyDescent="0.3">
      <c r="A111976" s="1" t="s">
        <v>85847</v>
      </c>
      <c r="B111976" s="1" t="s">
        <v>85857</v>
      </c>
      <c r="C111976" s="2">
        <v>2.4749163879598662E-2</v>
      </c>
      <c r="D111976" s="2">
        <v>1.7018779342723004E-2</v>
      </c>
      <c r="E111976" s="2">
        <v>8.4210526315789472E-3</v>
      </c>
      <c r="F111976" s="2">
        <v>2.3527351275614453E-2</v>
      </c>
    </row>
    <row r="111977" spans="1:6" x14ac:dyDescent="0.3">
      <c r="A111977" s="1" t="s">
        <v>85847</v>
      </c>
      <c r="B111977" s="1" t="s">
        <v>5796</v>
      </c>
      <c r="C111977" s="2">
        <v>0.11866220735785953</v>
      </c>
      <c r="D111977" s="2">
        <v>8.8028169014084501E-2</v>
      </c>
      <c r="E111977" s="2">
        <v>7.1578947368421048E-2</v>
      </c>
      <c r="F111977" s="2">
        <v>0.11430906649541712</v>
      </c>
    </row>
    <row r="111978" spans="1:6" x14ac:dyDescent="0.3">
      <c r="A111978" s="1" t="s">
        <v>85858</v>
      </c>
      <c r="B111978" s="1" t="s">
        <v>5781</v>
      </c>
      <c r="C111978" s="2">
        <v>0.19443659983055633</v>
      </c>
      <c r="D111978" s="2">
        <v>0.62962962962962965</v>
      </c>
      <c r="E111978" s="2">
        <v>3.5714285714285712E-2</v>
      </c>
      <c r="F111978" s="2">
        <v>0.21809775429326289</v>
      </c>
    </row>
    <row r="111979" spans="1:6" x14ac:dyDescent="0.3">
      <c r="A111979" s="1" t="s">
        <v>85858</v>
      </c>
      <c r="B111979" s="1" t="s">
        <v>85859</v>
      </c>
      <c r="C111979" s="2">
        <v>0.55182151934481782</v>
      </c>
      <c r="D111979" s="2">
        <v>0.34259259259259262</v>
      </c>
      <c r="E111979" s="2">
        <v>0.9107142857142857</v>
      </c>
      <c r="F111979" s="2">
        <v>0.54253632760898285</v>
      </c>
    </row>
    <row r="111980" spans="1:6" x14ac:dyDescent="0.3">
      <c r="A111980" s="1" t="s">
        <v>85858</v>
      </c>
      <c r="B111980" s="1" t="s">
        <v>5773</v>
      </c>
      <c r="C111980" s="2">
        <v>0.25374188082462579</v>
      </c>
      <c r="D111980" s="2">
        <v>2.7777777777777776E-2</v>
      </c>
      <c r="E111980" s="2">
        <v>5.3571428571428568E-2</v>
      </c>
      <c r="F111980" s="2">
        <v>0.23936591809775429</v>
      </c>
    </row>
    <row r="111981" spans="1:6" x14ac:dyDescent="0.3">
      <c r="A111981" s="1" t="s">
        <v>85860</v>
      </c>
      <c r="B111981" s="1" t="s">
        <v>85861</v>
      </c>
      <c r="C111981" s="2">
        <v>1.9984012789768185E-4</v>
      </c>
      <c r="D111981" s="2">
        <v>0.10537334263782275</v>
      </c>
      <c r="E111981" s="2">
        <v>2.7732463295269169E-2</v>
      </c>
      <c r="F111981" s="2">
        <v>1.410320225651236E-2</v>
      </c>
    </row>
    <row r="111982" spans="1:6" x14ac:dyDescent="0.3">
      <c r="A111982" s="1" t="s">
        <v>85860</v>
      </c>
      <c r="B111982" s="1" t="s">
        <v>60433</v>
      </c>
      <c r="C111982" s="2">
        <v>0.24470423661071142</v>
      </c>
      <c r="D111982" s="2">
        <v>0.18004187020237264</v>
      </c>
      <c r="E111982" s="2">
        <v>9.951060358890701E-2</v>
      </c>
      <c r="F111982" s="2">
        <v>0.22963331674133067</v>
      </c>
    </row>
    <row r="111983" spans="1:6" x14ac:dyDescent="0.3">
      <c r="A111983" s="1" t="s">
        <v>85860</v>
      </c>
      <c r="B111983" s="1" t="s">
        <v>85862</v>
      </c>
      <c r="C111983" s="2">
        <v>0.33003597122302158</v>
      </c>
      <c r="D111983" s="2">
        <v>0.41381716678297276</v>
      </c>
      <c r="E111983" s="2">
        <v>0.56443719412724302</v>
      </c>
      <c r="F111983" s="2">
        <v>0.3519163763066202</v>
      </c>
    </row>
    <row r="111984" spans="1:6" x14ac:dyDescent="0.3">
      <c r="A111984" s="1" t="s">
        <v>85860</v>
      </c>
      <c r="B111984" s="1" t="s">
        <v>60435</v>
      </c>
      <c r="C111984" s="2">
        <v>2.9976019184652279E-2</v>
      </c>
      <c r="D111984" s="2">
        <v>9.7697138869504534E-3</v>
      </c>
      <c r="E111984" s="2">
        <v>3.2626427406199023E-3</v>
      </c>
      <c r="F111984" s="2">
        <v>2.621536419445827E-2</v>
      </c>
    </row>
    <row r="111985" spans="1:6" x14ac:dyDescent="0.3">
      <c r="A111985" s="1" t="s">
        <v>85860</v>
      </c>
      <c r="B111985" s="1" t="s">
        <v>60431</v>
      </c>
      <c r="C111985" s="2">
        <v>0</v>
      </c>
      <c r="D111985" s="2">
        <v>2.0237264480111653E-2</v>
      </c>
      <c r="E111985" s="2">
        <v>6.5252854812398045E-3</v>
      </c>
      <c r="F111985" s="2">
        <v>2.7376804380288703E-3</v>
      </c>
    </row>
    <row r="111986" spans="1:6" x14ac:dyDescent="0.3">
      <c r="A111986" s="1" t="s">
        <v>85860</v>
      </c>
      <c r="B111986" s="1" t="s">
        <v>85863</v>
      </c>
      <c r="C111986" s="2">
        <v>3.9968025579536371E-3</v>
      </c>
      <c r="D111986" s="2">
        <v>2.6517794836008374E-2</v>
      </c>
      <c r="E111986" s="2">
        <v>4.730831973898858E-2</v>
      </c>
      <c r="F111986" s="2">
        <v>8.8767214202754279E-3</v>
      </c>
    </row>
    <row r="111987" spans="1:6" x14ac:dyDescent="0.3">
      <c r="A111987" s="1" t="s">
        <v>85860</v>
      </c>
      <c r="B111987" s="1" t="s">
        <v>85864</v>
      </c>
      <c r="C111987" s="2">
        <v>0.21622701838529176</v>
      </c>
      <c r="D111987" s="2">
        <v>3.4193998604326585E-2</v>
      </c>
      <c r="E111987" s="2">
        <v>0.14845024469820556</v>
      </c>
      <c r="F111987" s="2">
        <v>0.1911398705823793</v>
      </c>
    </row>
    <row r="111988" spans="1:6" x14ac:dyDescent="0.3">
      <c r="A111988" s="1" t="s">
        <v>85860</v>
      </c>
      <c r="B111988" s="1" t="s">
        <v>85865</v>
      </c>
      <c r="C111988" s="2">
        <v>0.17486011191047163</v>
      </c>
      <c r="D111988" s="2">
        <v>0.21004884856943476</v>
      </c>
      <c r="E111988" s="2">
        <v>0.10277324632952692</v>
      </c>
      <c r="F111988" s="2">
        <v>0.17537746806039489</v>
      </c>
    </row>
    <row r="111989" spans="1:6" x14ac:dyDescent="0.3">
      <c r="A111989" s="1" t="s">
        <v>85866</v>
      </c>
      <c r="B111989" s="1" t="s">
        <v>27377</v>
      </c>
      <c r="C111989" s="2">
        <v>1</v>
      </c>
      <c r="D111989" s="2">
        <v>1</v>
      </c>
      <c r="E111989" s="2">
        <v>1</v>
      </c>
      <c r="F111989" s="2">
        <v>1</v>
      </c>
    </row>
    <row r="111990" spans="1:6" x14ac:dyDescent="0.3">
      <c r="A111990" s="1" t="s">
        <v>85867</v>
      </c>
      <c r="B111990" s="1" t="s">
        <v>85868</v>
      </c>
      <c r="C111990" s="2">
        <v>1</v>
      </c>
      <c r="D111990" s="2">
        <v>1</v>
      </c>
      <c r="E111990" s="2">
        <v>1</v>
      </c>
      <c r="F111990" s="2">
        <v>1</v>
      </c>
    </row>
    <row r="111991" spans="1:6" x14ac:dyDescent="0.3">
      <c r="A111991" s="1" t="s">
        <v>85869</v>
      </c>
      <c r="B111991" s="1" t="s">
        <v>85870</v>
      </c>
      <c r="C111991" s="2">
        <v>8.9576921310119892E-2</v>
      </c>
      <c r="D111991" s="2">
        <v>0.23137876386687797</v>
      </c>
      <c r="E111991" s="2">
        <v>0.1092436974789916</v>
      </c>
      <c r="F111991" s="2">
        <v>9.3736195777012102E-2</v>
      </c>
    </row>
    <row r="111992" spans="1:6" x14ac:dyDescent="0.3">
      <c r="A111992" s="1" t="s">
        <v>85869</v>
      </c>
      <c r="B111992" s="1" t="s">
        <v>85871</v>
      </c>
      <c r="C111992" s="2">
        <v>0.31549451054251459</v>
      </c>
      <c r="D111992" s="2">
        <v>2.3771790808240888E-2</v>
      </c>
      <c r="E111992" s="2">
        <v>0</v>
      </c>
      <c r="F111992" s="2">
        <v>0.30404629384221221</v>
      </c>
    </row>
    <row r="111993" spans="1:6" x14ac:dyDescent="0.3">
      <c r="A111993" s="1" t="s">
        <v>85869</v>
      </c>
      <c r="B111993" s="1" t="s">
        <v>60408</v>
      </c>
      <c r="C111993" s="2">
        <v>1.2219210804354817E-2</v>
      </c>
      <c r="D111993" s="2">
        <v>0.11568938193343899</v>
      </c>
      <c r="E111993" s="2">
        <v>5.0420168067226892E-2</v>
      </c>
      <c r="F111993" s="2">
        <v>1.5504903260005301E-2</v>
      </c>
    </row>
    <row r="111994" spans="1:6" x14ac:dyDescent="0.3">
      <c r="A111994" s="1" t="s">
        <v>85869</v>
      </c>
      <c r="B111994" s="1" t="s">
        <v>85872</v>
      </c>
      <c r="C111994" s="2">
        <v>6.8905324084707606E-2</v>
      </c>
      <c r="D111994" s="2">
        <v>0.18700475435816163</v>
      </c>
      <c r="E111994" s="2">
        <v>0.31512605042016806</v>
      </c>
      <c r="F111994" s="2">
        <v>7.4785758459227844E-2</v>
      </c>
    </row>
    <row r="111995" spans="1:6" x14ac:dyDescent="0.3">
      <c r="A111995" s="1" t="s">
        <v>85869</v>
      </c>
      <c r="B111995" s="1" t="s">
        <v>73883</v>
      </c>
      <c r="C111995" s="2">
        <v>1.8834121916486747E-3</v>
      </c>
      <c r="D111995" s="2">
        <v>0.10618066561014262</v>
      </c>
      <c r="E111995" s="2">
        <v>5.0420168067226892E-2</v>
      </c>
      <c r="F111995" s="2">
        <v>5.3008216273522394E-3</v>
      </c>
    </row>
    <row r="111996" spans="1:6" x14ac:dyDescent="0.3">
      <c r="A111996" s="1" t="s">
        <v>85869</v>
      </c>
      <c r="B111996" s="1" t="s">
        <v>80826</v>
      </c>
      <c r="C111996" s="2">
        <v>0.1654187146860214</v>
      </c>
      <c r="D111996" s="2">
        <v>0.18700475435816163</v>
      </c>
      <c r="E111996" s="2">
        <v>0.31092436974789917</v>
      </c>
      <c r="F111996" s="2">
        <v>0.16755013693789203</v>
      </c>
    </row>
    <row r="111997" spans="1:6" x14ac:dyDescent="0.3">
      <c r="A111997" s="1" t="s">
        <v>85869</v>
      </c>
      <c r="B111997" s="1" t="s">
        <v>85873</v>
      </c>
      <c r="C111997" s="2">
        <v>8.4064495383343291E-2</v>
      </c>
      <c r="D111997" s="2">
        <v>6.3391442155309036E-3</v>
      </c>
      <c r="E111997" s="2">
        <v>4.2016806722689074E-3</v>
      </c>
      <c r="F111997" s="2">
        <v>8.1058397384927997E-2</v>
      </c>
    </row>
    <row r="111998" spans="1:6" x14ac:dyDescent="0.3">
      <c r="A111998" s="1" t="s">
        <v>85869</v>
      </c>
      <c r="B111998" s="1" t="s">
        <v>85874</v>
      </c>
      <c r="C111998" s="2">
        <v>0.1713905094400294</v>
      </c>
      <c r="D111998" s="2">
        <v>0.11410459587955626</v>
      </c>
      <c r="E111998" s="2">
        <v>0.15966386554621848</v>
      </c>
      <c r="F111998" s="2">
        <v>0.16967046558883295</v>
      </c>
    </row>
    <row r="111999" spans="1:6" x14ac:dyDescent="0.3">
      <c r="A111999" s="1" t="s">
        <v>85869</v>
      </c>
      <c r="B111999" s="1" t="s">
        <v>85875</v>
      </c>
      <c r="C111999" s="2">
        <v>8.9117552482888517E-3</v>
      </c>
      <c r="D111999" s="2">
        <v>0</v>
      </c>
      <c r="E111999" s="2">
        <v>0</v>
      </c>
      <c r="F111999" s="2">
        <v>8.5696616308861204E-3</v>
      </c>
    </row>
    <row r="112000" spans="1:6" x14ac:dyDescent="0.3">
      <c r="A112000" s="1" t="s">
        <v>85869</v>
      </c>
      <c r="B112000" s="1" t="s">
        <v>85876</v>
      </c>
      <c r="C112000" s="2">
        <v>8.213514630897148E-2</v>
      </c>
      <c r="D112000" s="2">
        <v>2.8526148969889066E-2</v>
      </c>
      <c r="E112000" s="2">
        <v>0</v>
      </c>
      <c r="F112000" s="2">
        <v>7.9777365491651209E-2</v>
      </c>
    </row>
    <row r="112001" spans="1:6" x14ac:dyDescent="0.3">
      <c r="A112001" s="1" t="s">
        <v>85877</v>
      </c>
      <c r="B112001" s="1" t="s">
        <v>27337</v>
      </c>
      <c r="C112001" s="2">
        <v>0.14119951778179626</v>
      </c>
      <c r="D112001" s="2">
        <v>5.2396166134185303E-2</v>
      </c>
      <c r="E112001" s="2">
        <v>0</v>
      </c>
      <c r="F112001" s="2">
        <v>0.12250540995431594</v>
      </c>
    </row>
    <row r="112002" spans="1:6" x14ac:dyDescent="0.3">
      <c r="A112002" s="1" t="s">
        <v>85877</v>
      </c>
      <c r="B112002" s="1" t="s">
        <v>85878</v>
      </c>
      <c r="C112002" s="2">
        <v>0.21292947558770345</v>
      </c>
      <c r="D112002" s="2">
        <v>0.36996805111821085</v>
      </c>
      <c r="E112002" s="2">
        <v>0.22222222222222221</v>
      </c>
      <c r="F112002" s="2">
        <v>0.24260639576821352</v>
      </c>
    </row>
    <row r="112003" spans="1:6" x14ac:dyDescent="0.3">
      <c r="A112003" s="1" t="s">
        <v>85877</v>
      </c>
      <c r="B112003" s="1" t="s">
        <v>73894</v>
      </c>
      <c r="C112003" s="2">
        <v>9.0415913200723324E-4</v>
      </c>
      <c r="D112003" s="2">
        <v>0</v>
      </c>
      <c r="E112003" s="2">
        <v>0</v>
      </c>
      <c r="F112003" s="2">
        <v>7.2132724212551095E-4</v>
      </c>
    </row>
    <row r="112004" spans="1:6" x14ac:dyDescent="0.3">
      <c r="A112004" s="1" t="s">
        <v>85877</v>
      </c>
      <c r="B112004" s="1" t="s">
        <v>45147</v>
      </c>
      <c r="C112004" s="2">
        <v>1.5069318866787221E-4</v>
      </c>
      <c r="D112004" s="2">
        <v>0</v>
      </c>
      <c r="E112004" s="2">
        <v>0</v>
      </c>
      <c r="F112004" s="2">
        <v>1.2022120702091849E-4</v>
      </c>
    </row>
    <row r="112005" spans="1:6" x14ac:dyDescent="0.3">
      <c r="A112005" s="1" t="s">
        <v>85877</v>
      </c>
      <c r="B112005" s="1" t="s">
        <v>60416</v>
      </c>
      <c r="C112005" s="2">
        <v>7.4894514767932491E-2</v>
      </c>
      <c r="D112005" s="2">
        <v>0.32076677316293928</v>
      </c>
      <c r="E112005" s="2">
        <v>0.27350427350427348</v>
      </c>
      <c r="F112005" s="2">
        <v>0.12394806443856696</v>
      </c>
    </row>
    <row r="112006" spans="1:6" x14ac:dyDescent="0.3">
      <c r="A112006" s="1" t="s">
        <v>85877</v>
      </c>
      <c r="B112006" s="1" t="s">
        <v>73899</v>
      </c>
      <c r="C112006" s="2">
        <v>0.17465340566606388</v>
      </c>
      <c r="D112006" s="2">
        <v>0.11373801916932907</v>
      </c>
      <c r="E112006" s="2">
        <v>0.18803418803418803</v>
      </c>
      <c r="F112006" s="2">
        <v>0.16338062034142822</v>
      </c>
    </row>
    <row r="112007" spans="1:6" x14ac:dyDescent="0.3">
      <c r="A112007" s="1" t="s">
        <v>85877</v>
      </c>
      <c r="B112007" s="1" t="s">
        <v>27355</v>
      </c>
      <c r="C112007" s="2">
        <v>0.16003616636528029</v>
      </c>
      <c r="D112007" s="2">
        <v>0.10670926517571885</v>
      </c>
      <c r="E112007" s="2">
        <v>6.8376068376068369E-2</v>
      </c>
      <c r="F112007" s="2">
        <v>0.14871363308487617</v>
      </c>
    </row>
    <row r="112008" spans="1:6" x14ac:dyDescent="0.3">
      <c r="A112008" s="1" t="s">
        <v>85877</v>
      </c>
      <c r="B112008" s="1" t="s">
        <v>27347</v>
      </c>
      <c r="C112008" s="2">
        <v>0.23327305605786619</v>
      </c>
      <c r="D112008" s="2">
        <v>3.4504792332268372E-2</v>
      </c>
      <c r="E112008" s="2">
        <v>0.24786324786324787</v>
      </c>
      <c r="F112008" s="2">
        <v>0.19608078865111805</v>
      </c>
    </row>
    <row r="112009" spans="1:6" x14ac:dyDescent="0.3">
      <c r="A112009" s="1" t="s">
        <v>85877</v>
      </c>
      <c r="B112009" s="1" t="s">
        <v>60414</v>
      </c>
      <c r="C112009" s="2">
        <v>1.9590114526823387E-3</v>
      </c>
      <c r="D112009" s="2">
        <v>1.9169329073482429E-3</v>
      </c>
      <c r="E112009" s="2">
        <v>0</v>
      </c>
      <c r="F112009" s="2">
        <v>1.9235393123346958E-3</v>
      </c>
    </row>
    <row r="112010" spans="1:6" x14ac:dyDescent="0.3">
      <c r="A112010" s="1" t="s">
        <v>85879</v>
      </c>
      <c r="B112010" s="1" t="s">
        <v>5814</v>
      </c>
      <c r="C112010" s="2">
        <v>5.1397365884998394E-4</v>
      </c>
      <c r="D112010" s="2">
        <v>3.0902348578491963E-4</v>
      </c>
      <c r="E112010" s="2">
        <v>0</v>
      </c>
      <c r="F112010" s="2">
        <v>4.4267374944665782E-4</v>
      </c>
    </row>
    <row r="112011" spans="1:6" x14ac:dyDescent="0.3">
      <c r="A112011" s="1" t="s">
        <v>85879</v>
      </c>
      <c r="B112011" s="1" t="s">
        <v>19399</v>
      </c>
      <c r="C112011" s="2">
        <v>0</v>
      </c>
      <c r="D112011" s="2">
        <v>7.1075401730531524E-3</v>
      </c>
      <c r="E112011" s="2">
        <v>1.9607843137254902E-3</v>
      </c>
      <c r="F112011" s="2">
        <v>1.2788352761792336E-3</v>
      </c>
    </row>
    <row r="112012" spans="1:6" x14ac:dyDescent="0.3">
      <c r="A112012" s="1" t="s">
        <v>85879</v>
      </c>
      <c r="B112012" s="1" t="s">
        <v>45165</v>
      </c>
      <c r="C112012" s="2">
        <v>1.1564407324124639E-2</v>
      </c>
      <c r="D112012" s="2">
        <v>2.4721878862793572E-2</v>
      </c>
      <c r="E112012" s="2">
        <v>2.8104575163398694E-2</v>
      </c>
      <c r="F112012" s="2">
        <v>1.4903349564704146E-2</v>
      </c>
    </row>
    <row r="112013" spans="1:6" x14ac:dyDescent="0.3">
      <c r="A112013" s="1" t="s">
        <v>85879</v>
      </c>
      <c r="B112013" s="1" t="s">
        <v>85880</v>
      </c>
      <c r="C112013" s="2">
        <v>5.7629296498554451E-2</v>
      </c>
      <c r="D112013" s="2">
        <v>4.0482076637824473E-2</v>
      </c>
      <c r="E112013" s="2">
        <v>3.3333333333333333E-2</v>
      </c>
      <c r="F112013" s="2">
        <v>5.3071663961438198E-2</v>
      </c>
    </row>
    <row r="112014" spans="1:6" x14ac:dyDescent="0.3">
      <c r="A112014" s="1" t="s">
        <v>85879</v>
      </c>
      <c r="B112014" s="1" t="s">
        <v>5808</v>
      </c>
      <c r="C112014" s="2">
        <v>6.4246707356247992E-5</v>
      </c>
      <c r="D112014" s="2">
        <v>4.0173053152039555E-3</v>
      </c>
      <c r="E112014" s="2">
        <v>6.5359477124183002E-4</v>
      </c>
      <c r="F112014" s="2">
        <v>7.3778958241109633E-4</v>
      </c>
    </row>
    <row r="112015" spans="1:6" x14ac:dyDescent="0.3">
      <c r="A112015" s="1" t="s">
        <v>85879</v>
      </c>
      <c r="B112015" s="1" t="s">
        <v>19406</v>
      </c>
      <c r="C112015" s="2">
        <v>8.3649212977834883E-2</v>
      </c>
      <c r="D112015" s="2">
        <v>2.8121137206427688E-2</v>
      </c>
      <c r="E112015" s="2">
        <v>2.0915032679738561E-2</v>
      </c>
      <c r="F112015" s="2">
        <v>7.0090010329054153E-2</v>
      </c>
    </row>
    <row r="112016" spans="1:6" x14ac:dyDescent="0.3">
      <c r="A112016" s="1" t="s">
        <v>85879</v>
      </c>
      <c r="B112016" s="1" t="s">
        <v>73907</v>
      </c>
      <c r="C112016" s="2">
        <v>1.9274012206874398E-4</v>
      </c>
      <c r="D112016" s="2">
        <v>9.2707045735475899E-4</v>
      </c>
      <c r="E112016" s="2">
        <v>6.5359477124183002E-4</v>
      </c>
      <c r="F112016" s="2">
        <v>3.4430180512517831E-4</v>
      </c>
    </row>
    <row r="112017" spans="1:6" x14ac:dyDescent="0.3">
      <c r="A112017" s="1" t="s">
        <v>85879</v>
      </c>
      <c r="B112017" s="1" t="s">
        <v>19402</v>
      </c>
      <c r="C112017" s="2">
        <v>0.144298104722133</v>
      </c>
      <c r="D112017" s="2">
        <v>1.2360939431396786E-2</v>
      </c>
      <c r="E112017" s="2">
        <v>0.19934640522875816</v>
      </c>
      <c r="F112017" s="2">
        <v>0.1274408538684767</v>
      </c>
    </row>
    <row r="112018" spans="1:6" x14ac:dyDescent="0.3">
      <c r="A112018" s="1" t="s">
        <v>85879</v>
      </c>
      <c r="B112018" s="1" t="s">
        <v>85881</v>
      </c>
      <c r="C112018" s="2">
        <v>4.3687761002248637E-2</v>
      </c>
      <c r="D112018" s="2">
        <v>1.2669962917181705E-2</v>
      </c>
      <c r="E112018" s="2">
        <v>1.699346405228758E-2</v>
      </c>
      <c r="F112018" s="2">
        <v>3.6741921204072596E-2</v>
      </c>
    </row>
    <row r="112019" spans="1:6" x14ac:dyDescent="0.3">
      <c r="A112019" s="1" t="s">
        <v>85879</v>
      </c>
      <c r="B112019" s="1" t="s">
        <v>19403</v>
      </c>
      <c r="C112019" s="2">
        <v>0.13183424349502088</v>
      </c>
      <c r="D112019" s="2">
        <v>0.32169344870210137</v>
      </c>
      <c r="E112019" s="2">
        <v>0.25882352941176473</v>
      </c>
      <c r="F112019" s="2">
        <v>0.17160985686882102</v>
      </c>
    </row>
    <row r="112020" spans="1:6" x14ac:dyDescent="0.3">
      <c r="A112020" s="1" t="s">
        <v>85879</v>
      </c>
      <c r="B112020" s="1" t="s">
        <v>19401</v>
      </c>
      <c r="C112020" s="2">
        <v>0.10594282043045294</v>
      </c>
      <c r="D112020" s="2">
        <v>0.12700865265760197</v>
      </c>
      <c r="E112020" s="2">
        <v>0.13202614379084968</v>
      </c>
      <c r="F112020" s="2">
        <v>0.11125866902759333</v>
      </c>
    </row>
    <row r="112021" spans="1:6" x14ac:dyDescent="0.3">
      <c r="A112021" s="1" t="s">
        <v>85879</v>
      </c>
      <c r="B112021" s="1" t="s">
        <v>19400</v>
      </c>
      <c r="C112021" s="2">
        <v>3.3472534532605201E-2</v>
      </c>
      <c r="D112021" s="2">
        <v>1.9159456118665017E-2</v>
      </c>
      <c r="E112021" s="2">
        <v>2.8104575163398694E-2</v>
      </c>
      <c r="F112021" s="2">
        <v>3.0790418572623088E-2</v>
      </c>
    </row>
    <row r="112022" spans="1:6" x14ac:dyDescent="0.3">
      <c r="A112022" s="1" t="s">
        <v>85879</v>
      </c>
      <c r="B112022" s="1" t="s">
        <v>85882</v>
      </c>
      <c r="C112022" s="2">
        <v>0.14584002569868293</v>
      </c>
      <c r="D112022" s="2">
        <v>0.11681087762669963</v>
      </c>
      <c r="E112022" s="2">
        <v>0.10522875816993464</v>
      </c>
      <c r="F112022" s="2">
        <v>0.13816339579951797</v>
      </c>
    </row>
    <row r="112023" spans="1:6" x14ac:dyDescent="0.3">
      <c r="A112023" s="1" t="s">
        <v>85879</v>
      </c>
      <c r="B112023" s="1" t="s">
        <v>5806</v>
      </c>
      <c r="C112023" s="2">
        <v>1.6125923546418244E-2</v>
      </c>
      <c r="D112023" s="2">
        <v>1.0815822002472188E-2</v>
      </c>
      <c r="E112023" s="2">
        <v>1.045751633986928E-2</v>
      </c>
      <c r="F112023" s="2">
        <v>1.4854163592543407E-2</v>
      </c>
    </row>
    <row r="112024" spans="1:6" x14ac:dyDescent="0.3">
      <c r="A112024" s="1" t="s">
        <v>85879</v>
      </c>
      <c r="B112024" s="1" t="s">
        <v>85883</v>
      </c>
      <c r="C112024" s="2">
        <v>9.4249919691615808E-2</v>
      </c>
      <c r="D112024" s="2">
        <v>4.2645241038318911E-2</v>
      </c>
      <c r="E112024" s="2">
        <v>4.7058823529411764E-2</v>
      </c>
      <c r="F112024" s="2">
        <v>8.2484875313560566E-2</v>
      </c>
    </row>
    <row r="112025" spans="1:6" x14ac:dyDescent="0.3">
      <c r="A112025" s="1" t="s">
        <v>85879</v>
      </c>
      <c r="B112025" s="1" t="s">
        <v>19404</v>
      </c>
      <c r="C112025" s="2">
        <v>1.9274012206874398E-4</v>
      </c>
      <c r="D112025" s="2">
        <v>9.2707045735475899E-4</v>
      </c>
      <c r="E112025" s="2">
        <v>0</v>
      </c>
      <c r="F112025" s="2">
        <v>2.9511583296443856E-4</v>
      </c>
    </row>
    <row r="112026" spans="1:6" x14ac:dyDescent="0.3">
      <c r="A112026" s="1" t="s">
        <v>85879</v>
      </c>
      <c r="B112026" s="1" t="s">
        <v>73914</v>
      </c>
      <c r="C112026" s="2">
        <v>8.788949566334725E-2</v>
      </c>
      <c r="D112026" s="2">
        <v>0.14307787391841781</v>
      </c>
      <c r="E112026" s="2">
        <v>5.1633986928104572E-2</v>
      </c>
      <c r="F112026" s="2">
        <v>9.3945206827012934E-2</v>
      </c>
    </row>
    <row r="112027" spans="1:6" x14ac:dyDescent="0.3">
      <c r="A112027" s="1" t="s">
        <v>85879</v>
      </c>
      <c r="B112027" s="1" t="s">
        <v>19397</v>
      </c>
      <c r="C112027" s="2">
        <v>4.2852553806617413E-2</v>
      </c>
      <c r="D112027" s="2">
        <v>8.7144622991347342E-2</v>
      </c>
      <c r="E112027" s="2">
        <v>6.4705882352941183E-2</v>
      </c>
      <c r="F112027" s="2">
        <v>5.1546898824455269E-2</v>
      </c>
    </row>
    <row r="112028" spans="1:6" x14ac:dyDescent="0.3">
      <c r="A112028" s="1" t="s">
        <v>85884</v>
      </c>
      <c r="B112028" s="1" t="s">
        <v>19408</v>
      </c>
      <c r="C112028" s="2">
        <v>0.12987707108498128</v>
      </c>
      <c r="D112028" s="2">
        <v>3.0937215650591446E-2</v>
      </c>
      <c r="E112028" s="2">
        <v>0.28125</v>
      </c>
      <c r="F112028" s="2">
        <v>0.11781775972141613</v>
      </c>
    </row>
    <row r="112029" spans="1:6" x14ac:dyDescent="0.3">
      <c r="A112029" s="1" t="s">
        <v>85884</v>
      </c>
      <c r="B112029" s="1" t="s">
        <v>73915</v>
      </c>
      <c r="C112029" s="2">
        <v>0.17851416354890434</v>
      </c>
      <c r="D112029" s="2">
        <v>8.1892629663330302E-3</v>
      </c>
      <c r="E112029" s="2">
        <v>0</v>
      </c>
      <c r="F112029" s="2">
        <v>0.15612304120719675</v>
      </c>
    </row>
    <row r="112030" spans="1:6" x14ac:dyDescent="0.3">
      <c r="A112030" s="1" t="s">
        <v>85884</v>
      </c>
      <c r="B112030" s="1" t="s">
        <v>19407</v>
      </c>
      <c r="C112030" s="2">
        <v>0.22234099412079103</v>
      </c>
      <c r="D112030" s="2">
        <v>0.87898089171974525</v>
      </c>
      <c r="E112030" s="2">
        <v>6.25E-2</v>
      </c>
      <c r="F112030" s="2">
        <v>0.30551363900174117</v>
      </c>
    </row>
    <row r="112031" spans="1:6" x14ac:dyDescent="0.3">
      <c r="A112031" s="1" t="s">
        <v>85884</v>
      </c>
      <c r="B112031" s="1" t="s">
        <v>60451</v>
      </c>
      <c r="C112031" s="2">
        <v>0.13508818813468734</v>
      </c>
      <c r="D112031" s="2">
        <v>1.0009099181073703E-2</v>
      </c>
      <c r="E112031" s="2">
        <v>0</v>
      </c>
      <c r="F112031" s="2">
        <v>0.11863029599535693</v>
      </c>
    </row>
    <row r="112032" spans="1:6" x14ac:dyDescent="0.3">
      <c r="A112032" s="1" t="s">
        <v>85884</v>
      </c>
      <c r="B112032" s="1" t="s">
        <v>85885</v>
      </c>
      <c r="C112032" s="2">
        <v>0.17811330839123463</v>
      </c>
      <c r="D112032" s="2">
        <v>6.369426751592357E-3</v>
      </c>
      <c r="E112032" s="2">
        <v>0.1875</v>
      </c>
      <c r="F112032" s="2">
        <v>0.15623911781775973</v>
      </c>
    </row>
    <row r="112033" spans="1:6" x14ac:dyDescent="0.3">
      <c r="A112033" s="1" t="s">
        <v>85884</v>
      </c>
      <c r="B112033" s="1" t="s">
        <v>45176</v>
      </c>
      <c r="C112033" s="2">
        <v>0.11050240513094602</v>
      </c>
      <c r="D112033" s="2">
        <v>6.3694267515923567E-2</v>
      </c>
      <c r="E112033" s="2">
        <v>0.46875</v>
      </c>
      <c r="F112033" s="2">
        <v>0.10586186883343006</v>
      </c>
    </row>
    <row r="112034" spans="1:6" x14ac:dyDescent="0.3">
      <c r="A112034" s="1" t="s">
        <v>85884</v>
      </c>
      <c r="B112034" s="1" t="s">
        <v>60452</v>
      </c>
      <c r="C112034" s="2">
        <v>4.5563869588455375E-2</v>
      </c>
      <c r="D112034" s="2">
        <v>1.8198362147406734E-3</v>
      </c>
      <c r="E112034" s="2">
        <v>0</v>
      </c>
      <c r="F112034" s="2">
        <v>3.9814277423099245E-2</v>
      </c>
    </row>
    <row r="112035" spans="1:6" x14ac:dyDescent="0.3">
      <c r="A112035" s="1" t="s">
        <v>85886</v>
      </c>
      <c r="B112035" s="1" t="s">
        <v>45172</v>
      </c>
      <c r="C112035" s="2">
        <v>0.37920331091567511</v>
      </c>
      <c r="D112035" s="2">
        <v>0.44463667820069203</v>
      </c>
      <c r="E112035" s="2">
        <v>0.45238095238095238</v>
      </c>
      <c r="F112035" s="2">
        <v>0.3855740769590279</v>
      </c>
    </row>
    <row r="112036" spans="1:6" x14ac:dyDescent="0.3">
      <c r="A112036" s="1" t="s">
        <v>85886</v>
      </c>
      <c r="B112036" s="1" t="s">
        <v>73929</v>
      </c>
      <c r="C112036" s="2">
        <v>0.26832212450422488</v>
      </c>
      <c r="D112036" s="2">
        <v>7.2664359861591699E-2</v>
      </c>
      <c r="E112036" s="2">
        <v>2.3809523809523808E-2</v>
      </c>
      <c r="F112036" s="2">
        <v>0.24910422184140832</v>
      </c>
    </row>
    <row r="112037" spans="1:6" x14ac:dyDescent="0.3">
      <c r="A112037" s="1" t="s">
        <v>85886</v>
      </c>
      <c r="B112037" s="1" t="s">
        <v>60445</v>
      </c>
      <c r="C112037" s="2">
        <v>0.35247456458010001</v>
      </c>
      <c r="D112037" s="2">
        <v>0.48269896193771628</v>
      </c>
      <c r="E112037" s="2">
        <v>0.52380952380952384</v>
      </c>
      <c r="F112037" s="2">
        <v>0.36532170119956381</v>
      </c>
    </row>
    <row r="112038" spans="1:6" x14ac:dyDescent="0.3">
      <c r="A112038" s="1" t="s">
        <v>85887</v>
      </c>
      <c r="B112038" s="1" t="s">
        <v>85888</v>
      </c>
      <c r="C112038" s="2">
        <v>0</v>
      </c>
      <c r="D112038" s="2">
        <v>5.5710306406685237E-3</v>
      </c>
      <c r="E112038" s="2">
        <v>0</v>
      </c>
      <c r="F112038" s="2">
        <v>4.965243296921549E-4</v>
      </c>
    </row>
    <row r="112039" spans="1:6" x14ac:dyDescent="0.3">
      <c r="A112039" s="1" t="s">
        <v>85887</v>
      </c>
      <c r="B112039" s="1" t="s">
        <v>5870</v>
      </c>
      <c r="C112039" s="2">
        <v>1.5294771968854282E-2</v>
      </c>
      <c r="D112039" s="2">
        <v>0</v>
      </c>
      <c r="E112039" s="2">
        <v>0</v>
      </c>
      <c r="F112039" s="2">
        <v>1.365441906653426E-2</v>
      </c>
    </row>
    <row r="112040" spans="1:6" x14ac:dyDescent="0.3">
      <c r="A112040" s="1" t="s">
        <v>85887</v>
      </c>
      <c r="B112040" s="1" t="s">
        <v>85889</v>
      </c>
      <c r="C112040" s="2">
        <v>0.32007786429365964</v>
      </c>
      <c r="D112040" s="2">
        <v>0.55710306406685239</v>
      </c>
      <c r="E112040" s="2">
        <v>0.49315068493150682</v>
      </c>
      <c r="F112040" s="2">
        <v>0.34433962264150941</v>
      </c>
    </row>
    <row r="112041" spans="1:6" x14ac:dyDescent="0.3">
      <c r="A112041" s="1" t="s">
        <v>85887</v>
      </c>
      <c r="B112041" s="1" t="s">
        <v>27475</v>
      </c>
      <c r="C112041" s="2">
        <v>0.49666295884315909</v>
      </c>
      <c r="D112041" s="2">
        <v>0.35376044568245124</v>
      </c>
      <c r="E112041" s="2">
        <v>0.46575342465753422</v>
      </c>
      <c r="F112041" s="2">
        <v>0.48336643495531278</v>
      </c>
    </row>
    <row r="112042" spans="1:6" x14ac:dyDescent="0.3">
      <c r="A112042" s="1" t="s">
        <v>85887</v>
      </c>
      <c r="B112042" s="1" t="s">
        <v>5873</v>
      </c>
      <c r="C112042" s="2">
        <v>0.16546162402669634</v>
      </c>
      <c r="D112042" s="2">
        <v>6.6852367688022288E-2</v>
      </c>
      <c r="E112042" s="2">
        <v>4.1095890410958902E-2</v>
      </c>
      <c r="F112042" s="2">
        <v>0.15441906653426019</v>
      </c>
    </row>
    <row r="112043" spans="1:6" x14ac:dyDescent="0.3">
      <c r="A112043" s="1" t="s">
        <v>85887</v>
      </c>
      <c r="B112043" s="1" t="s">
        <v>5872</v>
      </c>
      <c r="C112043" s="2">
        <v>0</v>
      </c>
      <c r="D112043" s="2">
        <v>2.7855153203342618E-3</v>
      </c>
      <c r="E112043" s="2">
        <v>0</v>
      </c>
      <c r="F112043" s="2">
        <v>2.4826216484607745E-4</v>
      </c>
    </row>
    <row r="112044" spans="1:6" x14ac:dyDescent="0.3">
      <c r="A112044" s="1" t="s">
        <v>85887</v>
      </c>
      <c r="B112044" s="1" t="s">
        <v>27440</v>
      </c>
      <c r="C112044" s="2">
        <v>2.5027808676307008E-3</v>
      </c>
      <c r="D112044" s="2">
        <v>1.3927576601671309E-2</v>
      </c>
      <c r="E112044" s="2">
        <v>0</v>
      </c>
      <c r="F112044" s="2">
        <v>3.4756703078450842E-3</v>
      </c>
    </row>
    <row r="112045" spans="1:6" x14ac:dyDescent="0.3">
      <c r="A112045" s="1" t="s">
        <v>85890</v>
      </c>
      <c r="B112045" s="1" t="s">
        <v>5882</v>
      </c>
      <c r="C112045" s="2">
        <v>0.13396889111891622</v>
      </c>
      <c r="D112045" s="2">
        <v>4.3010752688172046E-2</v>
      </c>
      <c r="E112045" s="2">
        <v>0</v>
      </c>
      <c r="F112045" s="2">
        <v>0.1275894538606403</v>
      </c>
    </row>
    <row r="112046" spans="1:6" x14ac:dyDescent="0.3">
      <c r="A112046" s="1" t="s">
        <v>85890</v>
      </c>
      <c r="B112046" s="1" t="s">
        <v>85891</v>
      </c>
      <c r="C112046" s="2">
        <v>0.86603110888108381</v>
      </c>
      <c r="D112046" s="2">
        <v>0.956989247311828</v>
      </c>
      <c r="E112046" s="2">
        <v>1</v>
      </c>
      <c r="F112046" s="2">
        <v>0.87241054613935964</v>
      </c>
    </row>
    <row r="112047" spans="1:6" x14ac:dyDescent="0.3">
      <c r="A112047" s="1" t="s">
        <v>85892</v>
      </c>
      <c r="B112047" s="1" t="s">
        <v>27447</v>
      </c>
      <c r="C112047" s="2">
        <v>0.30851063829787234</v>
      </c>
      <c r="D112047" s="2">
        <v>0.12037037037037036</v>
      </c>
      <c r="E112047" s="2">
        <v>0</v>
      </c>
      <c r="F112047" s="2">
        <v>0.30054023315325562</v>
      </c>
    </row>
    <row r="112048" spans="1:6" x14ac:dyDescent="0.3">
      <c r="A112048" s="1" t="s">
        <v>85892</v>
      </c>
      <c r="B112048" s="1" t="s">
        <v>27450</v>
      </c>
      <c r="C112048" s="2">
        <v>0.38031914893617019</v>
      </c>
      <c r="D112048" s="2">
        <v>0.72222222222222221</v>
      </c>
      <c r="E112048" s="2">
        <v>1</v>
      </c>
      <c r="F112048" s="2">
        <v>0.39522320159226615</v>
      </c>
    </row>
    <row r="112049" spans="1:6" x14ac:dyDescent="0.3">
      <c r="A112049" s="1" t="s">
        <v>85892</v>
      </c>
      <c r="B112049" s="1" t="s">
        <v>60510</v>
      </c>
      <c r="C112049" s="2">
        <v>4.7872340425531915E-2</v>
      </c>
      <c r="D112049" s="2">
        <v>9.2592592592592587E-2</v>
      </c>
      <c r="E112049" s="2">
        <v>0</v>
      </c>
      <c r="F112049" s="2">
        <v>4.8905317031560987E-2</v>
      </c>
    </row>
    <row r="112050" spans="1:6" x14ac:dyDescent="0.3">
      <c r="A112050" s="1" t="s">
        <v>85892</v>
      </c>
      <c r="B112050" s="1" t="s">
        <v>60493</v>
      </c>
      <c r="C112050" s="2">
        <v>0.26329787234042551</v>
      </c>
      <c r="D112050" s="2">
        <v>6.4814814814814811E-2</v>
      </c>
      <c r="E112050" s="2">
        <v>0</v>
      </c>
      <c r="F112050" s="2">
        <v>0.25533124822291725</v>
      </c>
    </row>
    <row r="112051" spans="1:6" x14ac:dyDescent="0.3">
      <c r="A112051" s="1" t="s">
        <v>85893</v>
      </c>
      <c r="B112051" s="1" t="s">
        <v>27425</v>
      </c>
      <c r="C112051" s="2">
        <v>6.8454829685700186E-2</v>
      </c>
      <c r="D112051" s="2">
        <v>2.4096385542168676E-2</v>
      </c>
      <c r="E112051" s="2">
        <v>0.1111111111111111</v>
      </c>
      <c r="F112051" s="2">
        <v>6.5899581589958164E-2</v>
      </c>
    </row>
    <row r="112052" spans="1:6" x14ac:dyDescent="0.3">
      <c r="A112052" s="1" t="s">
        <v>85893</v>
      </c>
      <c r="B112052" s="1" t="s">
        <v>85894</v>
      </c>
      <c r="C112052" s="2">
        <v>0.29685700181010366</v>
      </c>
      <c r="D112052" s="2">
        <v>0.29919678714859438</v>
      </c>
      <c r="E112052" s="2">
        <v>0.30769230769230771</v>
      </c>
      <c r="F112052" s="2">
        <v>0.2972205618649133</v>
      </c>
    </row>
    <row r="112053" spans="1:6" x14ac:dyDescent="0.3">
      <c r="A112053" s="1" t="s">
        <v>85893</v>
      </c>
      <c r="B112053" s="1" t="s">
        <v>85895</v>
      </c>
      <c r="C112053" s="2">
        <v>0.49580385058416981</v>
      </c>
      <c r="D112053" s="2">
        <v>0.67068273092369479</v>
      </c>
      <c r="E112053" s="2">
        <v>0.58119658119658124</v>
      </c>
      <c r="F112053" s="2">
        <v>0.51031081888822472</v>
      </c>
    </row>
    <row r="112054" spans="1:6" x14ac:dyDescent="0.3">
      <c r="A112054" s="1" t="s">
        <v>85893</v>
      </c>
      <c r="B112054" s="1" t="s">
        <v>85896</v>
      </c>
      <c r="C112054" s="2">
        <v>0.13888431792002634</v>
      </c>
      <c r="D112054" s="2">
        <v>6.024096385542169E-3</v>
      </c>
      <c r="E112054" s="2">
        <v>0</v>
      </c>
      <c r="F112054" s="2">
        <v>0.12656903765690378</v>
      </c>
    </row>
    <row r="112055" spans="1:6" x14ac:dyDescent="0.3">
      <c r="A112055" s="1" t="s">
        <v>85897</v>
      </c>
      <c r="B112055" s="1" t="s">
        <v>5890</v>
      </c>
      <c r="C112055" s="2">
        <v>1</v>
      </c>
      <c r="D112055" s="2">
        <v>1</v>
      </c>
      <c r="E112055" s="2">
        <v>1</v>
      </c>
      <c r="F112055" s="2">
        <v>1</v>
      </c>
    </row>
    <row r="112056" spans="1:6" x14ac:dyDescent="0.3">
      <c r="A112056" s="1" t="s">
        <v>85898</v>
      </c>
      <c r="B112056" s="1" t="s">
        <v>18403</v>
      </c>
      <c r="C112056" s="2">
        <v>0.43147208121827413</v>
      </c>
      <c r="D112056" s="2">
        <v>0.25</v>
      </c>
      <c r="E112056" s="2">
        <v>0</v>
      </c>
      <c r="F112056" s="2">
        <v>0.42904841402337229</v>
      </c>
    </row>
    <row r="112057" spans="1:6" x14ac:dyDescent="0.3">
      <c r="A112057" s="1" t="s">
        <v>85898</v>
      </c>
      <c r="B112057" s="1" t="s">
        <v>45268</v>
      </c>
      <c r="C112057" s="2">
        <v>3.3840947546531302E-3</v>
      </c>
      <c r="D112057" s="2">
        <v>0</v>
      </c>
      <c r="E112057" s="2">
        <v>0</v>
      </c>
      <c r="F112057" s="2">
        <v>3.3388981636060101E-3</v>
      </c>
    </row>
    <row r="112058" spans="1:6" x14ac:dyDescent="0.3">
      <c r="A112058" s="1" t="s">
        <v>85898</v>
      </c>
      <c r="B112058" s="1" t="s">
        <v>38358</v>
      </c>
      <c r="C112058" s="2">
        <v>0.56514382402707275</v>
      </c>
      <c r="D112058" s="2">
        <v>0.75</v>
      </c>
      <c r="E112058" s="2">
        <v>0</v>
      </c>
      <c r="F112058" s="2">
        <v>0.56761268781302165</v>
      </c>
    </row>
    <row r="112059" spans="1:6" x14ac:dyDescent="0.3">
      <c r="A112059" s="1" t="s">
        <v>85899</v>
      </c>
      <c r="B112059" s="1" t="s">
        <v>39755</v>
      </c>
      <c r="C112059" s="2">
        <v>0</v>
      </c>
      <c r="D112059" s="2">
        <v>6.222775357809583E-4</v>
      </c>
      <c r="E112059" s="2">
        <v>0</v>
      </c>
      <c r="F112059" s="2">
        <v>5.1757155426737743E-5</v>
      </c>
    </row>
    <row r="112060" spans="1:6" x14ac:dyDescent="0.3">
      <c r="A112060" s="1" t="s">
        <v>85899</v>
      </c>
      <c r="B112060" s="1" t="s">
        <v>5924</v>
      </c>
      <c r="C112060" s="2">
        <v>0.10161606268364348</v>
      </c>
      <c r="D112060" s="2">
        <v>1.3690105787181083E-2</v>
      </c>
      <c r="E112060" s="2">
        <v>5.8055152394775036E-3</v>
      </c>
      <c r="F112060" s="2">
        <v>8.7469592671186785E-2</v>
      </c>
    </row>
    <row r="112061" spans="1:6" x14ac:dyDescent="0.3">
      <c r="A112061" s="1" t="s">
        <v>85899</v>
      </c>
      <c r="B112061" s="1" t="s">
        <v>85900</v>
      </c>
      <c r="C112061" s="2">
        <v>0.11477717923604309</v>
      </c>
      <c r="D112061" s="2">
        <v>0.18917237087741132</v>
      </c>
      <c r="E112061" s="2">
        <v>0.16473149492017417</v>
      </c>
      <c r="F112061" s="2">
        <v>0.12452771595673102</v>
      </c>
    </row>
    <row r="112062" spans="1:6" x14ac:dyDescent="0.3">
      <c r="A112062" s="1" t="s">
        <v>85899</v>
      </c>
      <c r="B112062" s="1" t="s">
        <v>85901</v>
      </c>
      <c r="C112062" s="2">
        <v>0.11159402546523016</v>
      </c>
      <c r="D112062" s="2">
        <v>0.35096453018046048</v>
      </c>
      <c r="E112062" s="2">
        <v>0.34179970972423801</v>
      </c>
      <c r="F112062" s="2">
        <v>0.14792195020961649</v>
      </c>
    </row>
    <row r="112063" spans="1:6" x14ac:dyDescent="0.3">
      <c r="A112063" s="1" t="s">
        <v>85899</v>
      </c>
      <c r="B112063" s="1" t="s">
        <v>45257</v>
      </c>
      <c r="C112063" s="2">
        <v>0.1370592556317336</v>
      </c>
      <c r="D112063" s="2">
        <v>1.5556938394523958E-2</v>
      </c>
      <c r="E112063" s="2">
        <v>5.0798258345428155E-3</v>
      </c>
      <c r="F112063" s="2">
        <v>0.11754049997412142</v>
      </c>
    </row>
    <row r="112064" spans="1:6" x14ac:dyDescent="0.3">
      <c r="A112064" s="1" t="s">
        <v>85899</v>
      </c>
      <c r="B112064" s="1" t="s">
        <v>45265</v>
      </c>
      <c r="C112064" s="2">
        <v>8.9128305582761996E-2</v>
      </c>
      <c r="D112064" s="2">
        <v>2.4891101431238332E-3</v>
      </c>
      <c r="E112064" s="2">
        <v>1.4513788098693759E-3</v>
      </c>
      <c r="F112064" s="2">
        <v>7.566896123389058E-2</v>
      </c>
    </row>
    <row r="112065" spans="1:6" x14ac:dyDescent="0.3">
      <c r="A112065" s="1" t="s">
        <v>85899</v>
      </c>
      <c r="B112065" s="1" t="s">
        <v>85902</v>
      </c>
      <c r="C112065" s="2">
        <v>8.068070519098923E-2</v>
      </c>
      <c r="D112065" s="2">
        <v>7.2184194150591158E-2</v>
      </c>
      <c r="E112065" s="2">
        <v>3.4107402031930335E-2</v>
      </c>
      <c r="F112065" s="2">
        <v>7.6652347186998607E-2</v>
      </c>
    </row>
    <row r="112066" spans="1:6" x14ac:dyDescent="0.3">
      <c r="A112066" s="1" t="s">
        <v>85899</v>
      </c>
      <c r="B112066" s="1" t="s">
        <v>85903</v>
      </c>
      <c r="C112066" s="2">
        <v>0.15383202742409402</v>
      </c>
      <c r="D112066" s="2">
        <v>0.28500311138767892</v>
      </c>
      <c r="E112066" s="2">
        <v>0.14876632801161102</v>
      </c>
      <c r="F112066" s="2">
        <v>0.16438072563531908</v>
      </c>
    </row>
    <row r="112067" spans="1:6" x14ac:dyDescent="0.3">
      <c r="A112067" s="1" t="s">
        <v>85899</v>
      </c>
      <c r="B112067" s="1" t="s">
        <v>85904</v>
      </c>
      <c r="C112067" s="2">
        <v>0.10779872673849167</v>
      </c>
      <c r="D112067" s="2">
        <v>1.120099564405725E-2</v>
      </c>
      <c r="E112067" s="2">
        <v>0.22133526850507981</v>
      </c>
      <c r="F112067" s="2">
        <v>0.10786191190932146</v>
      </c>
    </row>
    <row r="112068" spans="1:6" x14ac:dyDescent="0.3">
      <c r="A112068" s="1" t="s">
        <v>85899</v>
      </c>
      <c r="B112068" s="1" t="s">
        <v>45253</v>
      </c>
      <c r="C112068" s="2">
        <v>0</v>
      </c>
      <c r="D112068" s="2">
        <v>6.222775357809583E-4</v>
      </c>
      <c r="E112068" s="2">
        <v>0</v>
      </c>
      <c r="F112068" s="2">
        <v>5.1757155426737743E-5</v>
      </c>
    </row>
    <row r="112069" spans="1:6" x14ac:dyDescent="0.3">
      <c r="A112069" s="1" t="s">
        <v>85899</v>
      </c>
      <c r="B112069" s="1" t="s">
        <v>74099</v>
      </c>
      <c r="C112069" s="2">
        <v>6.1214495592556319E-5</v>
      </c>
      <c r="D112069" s="2">
        <v>6.222775357809583E-4</v>
      </c>
      <c r="E112069" s="2">
        <v>0</v>
      </c>
      <c r="F112069" s="2">
        <v>1.0351431085347549E-4</v>
      </c>
    </row>
    <row r="112070" spans="1:6" x14ac:dyDescent="0.3">
      <c r="A112070" s="1" t="s">
        <v>85899</v>
      </c>
      <c r="B112070" s="1" t="s">
        <v>85905</v>
      </c>
      <c r="C112070" s="2">
        <v>0.10345249755142018</v>
      </c>
      <c r="D112070" s="2">
        <v>5.7871810827629121E-2</v>
      </c>
      <c r="E112070" s="2">
        <v>7.6923076923076927E-2</v>
      </c>
      <c r="F112070" s="2">
        <v>9.7769266601107602E-2</v>
      </c>
    </row>
    <row r="112071" spans="1:6" x14ac:dyDescent="0.3">
      <c r="A112071" s="1" t="s">
        <v>85906</v>
      </c>
      <c r="B112071" s="1" t="s">
        <v>27291</v>
      </c>
      <c r="C112071" s="2">
        <v>1.3208294809140139E-4</v>
      </c>
      <c r="D112071" s="2">
        <v>7.326007326007326E-3</v>
      </c>
      <c r="E112071" s="2">
        <v>0</v>
      </c>
      <c r="F112071" s="2">
        <v>8.1794811871932699E-4</v>
      </c>
    </row>
    <row r="112072" spans="1:6" x14ac:dyDescent="0.3">
      <c r="A112072" s="1" t="s">
        <v>85906</v>
      </c>
      <c r="B112072" s="1" t="s">
        <v>27301</v>
      </c>
      <c r="C112072" s="2">
        <v>9.7609298639545636E-2</v>
      </c>
      <c r="D112072" s="2">
        <v>1.4652014652014652E-2</v>
      </c>
      <c r="E112072" s="2">
        <v>4.1666666666666664E-2</v>
      </c>
      <c r="F112072" s="2">
        <v>8.8572096284178545E-2</v>
      </c>
    </row>
    <row r="112073" spans="1:6" x14ac:dyDescent="0.3">
      <c r="A112073" s="1" t="s">
        <v>85906</v>
      </c>
      <c r="B112073" s="1" t="s">
        <v>27290</v>
      </c>
      <c r="C112073" s="2">
        <v>0.20182274468366135</v>
      </c>
      <c r="D112073" s="2">
        <v>0.37484737484737485</v>
      </c>
      <c r="E112073" s="2">
        <v>0.26785714285714285</v>
      </c>
      <c r="F112073" s="2">
        <v>0.2196774947417621</v>
      </c>
    </row>
    <row r="112074" spans="1:6" x14ac:dyDescent="0.3">
      <c r="A112074" s="1" t="s">
        <v>85906</v>
      </c>
      <c r="B112074" s="1" t="s">
        <v>85907</v>
      </c>
      <c r="C112074" s="2">
        <v>0.43930788535200105</v>
      </c>
      <c r="D112074" s="2">
        <v>0.34676434676434675</v>
      </c>
      <c r="E112074" s="2">
        <v>0.47619047619047616</v>
      </c>
      <c r="F112074" s="2">
        <v>0.43117550829633094</v>
      </c>
    </row>
    <row r="112075" spans="1:6" x14ac:dyDescent="0.3">
      <c r="A112075" s="1" t="s">
        <v>85906</v>
      </c>
      <c r="B112075" s="1" t="s">
        <v>38361</v>
      </c>
      <c r="C112075" s="2">
        <v>4.3587372870162464E-3</v>
      </c>
      <c r="D112075" s="2">
        <v>2.442002442002442E-3</v>
      </c>
      <c r="E112075" s="2">
        <v>5.9523809523809521E-3</v>
      </c>
      <c r="F112075" s="2">
        <v>4.2065903248422526E-3</v>
      </c>
    </row>
    <row r="112076" spans="1:6" x14ac:dyDescent="0.3">
      <c r="A112076" s="1" t="s">
        <v>85906</v>
      </c>
      <c r="B112076" s="1" t="s">
        <v>38360</v>
      </c>
      <c r="C112076" s="2">
        <v>0.25676925108968435</v>
      </c>
      <c r="D112076" s="2">
        <v>0.25396825396825395</v>
      </c>
      <c r="E112076" s="2">
        <v>0.20833333333333334</v>
      </c>
      <c r="F112076" s="2">
        <v>0.25555036223416688</v>
      </c>
    </row>
    <row r="112077" spans="1:6" x14ac:dyDescent="0.3">
      <c r="A112077" s="1" t="s">
        <v>85908</v>
      </c>
      <c r="B112077" s="1" t="s">
        <v>85909</v>
      </c>
      <c r="C112077" s="2">
        <v>0.11271613044429853</v>
      </c>
      <c r="D112077" s="2">
        <v>3.9772727272727272E-2</v>
      </c>
      <c r="E112077" s="2">
        <v>8.3333333333333329E-2</v>
      </c>
      <c r="F112077" s="2">
        <v>0.10490595307349233</v>
      </c>
    </row>
    <row r="112078" spans="1:6" x14ac:dyDescent="0.3">
      <c r="A112078" s="1" t="s">
        <v>85908</v>
      </c>
      <c r="B112078" s="1" t="s">
        <v>39330</v>
      </c>
      <c r="C112078" s="2">
        <v>2.0354563361785948E-2</v>
      </c>
      <c r="D112078" s="2">
        <v>0</v>
      </c>
      <c r="E112078" s="2">
        <v>0</v>
      </c>
      <c r="F112078" s="2">
        <v>1.8033740546829553E-2</v>
      </c>
    </row>
    <row r="112079" spans="1:6" x14ac:dyDescent="0.3">
      <c r="A112079" s="1" t="s">
        <v>85908</v>
      </c>
      <c r="B112079" s="1" t="s">
        <v>73955</v>
      </c>
      <c r="C112079" s="2">
        <v>0.30750711315386298</v>
      </c>
      <c r="D112079" s="2">
        <v>0.46022727272727271</v>
      </c>
      <c r="E112079" s="2">
        <v>0.25</v>
      </c>
      <c r="F112079" s="2">
        <v>0.3224743067675005</v>
      </c>
    </row>
    <row r="112080" spans="1:6" x14ac:dyDescent="0.3">
      <c r="A112080" s="1" t="s">
        <v>85908</v>
      </c>
      <c r="B112080" s="1" t="s">
        <v>18404</v>
      </c>
      <c r="C112080" s="2">
        <v>8.9735171810024078E-3</v>
      </c>
      <c r="D112080" s="2">
        <v>0</v>
      </c>
      <c r="E112080" s="2">
        <v>0</v>
      </c>
      <c r="F112080" s="2">
        <v>7.9503587356990497E-3</v>
      </c>
    </row>
    <row r="112081" spans="1:6" x14ac:dyDescent="0.3">
      <c r="A112081" s="1" t="s">
        <v>85908</v>
      </c>
      <c r="B112081" s="1" t="s">
        <v>18408</v>
      </c>
      <c r="C112081" s="2">
        <v>1.7509301816590063E-3</v>
      </c>
      <c r="D112081" s="2">
        <v>1.893939393939394E-3</v>
      </c>
      <c r="E112081" s="2">
        <v>0</v>
      </c>
      <c r="F112081" s="2">
        <v>1.7452006980802793E-3</v>
      </c>
    </row>
    <row r="112082" spans="1:6" x14ac:dyDescent="0.3">
      <c r="A112082" s="1" t="s">
        <v>85908</v>
      </c>
      <c r="B112082" s="1" t="s">
        <v>85910</v>
      </c>
      <c r="C112082" s="2">
        <v>0.15364412344057782</v>
      </c>
      <c r="D112082" s="2">
        <v>0.20643939393939395</v>
      </c>
      <c r="E112082" s="2">
        <v>0.2</v>
      </c>
      <c r="F112082" s="2">
        <v>0.15958890828000777</v>
      </c>
    </row>
    <row r="112083" spans="1:6" x14ac:dyDescent="0.3">
      <c r="A112083" s="1" t="s">
        <v>85908</v>
      </c>
      <c r="B112083" s="1" t="s">
        <v>85911</v>
      </c>
      <c r="C112083" s="2">
        <v>0.39505362223681328</v>
      </c>
      <c r="D112083" s="2">
        <v>0.29166666666666669</v>
      </c>
      <c r="E112083" s="2">
        <v>0.46666666666666667</v>
      </c>
      <c r="F112083" s="2">
        <v>0.38530153189839056</v>
      </c>
    </row>
    <row r="112084" spans="1:6" x14ac:dyDescent="0.3">
      <c r="A112084" s="1" t="s">
        <v>85912</v>
      </c>
      <c r="B112084" s="1" t="s">
        <v>85913</v>
      </c>
      <c r="C112084" s="2">
        <v>0.1002105122464664</v>
      </c>
      <c r="D112084" s="2">
        <v>0.15249088699878494</v>
      </c>
      <c r="E112084" s="2">
        <v>5.5427251732101619E-2</v>
      </c>
      <c r="F112084" s="2">
        <v>0.10046539558624831</v>
      </c>
    </row>
    <row r="112085" spans="1:6" x14ac:dyDescent="0.3">
      <c r="A112085" s="1" t="s">
        <v>85912</v>
      </c>
      <c r="B112085" s="1" t="s">
        <v>85914</v>
      </c>
      <c r="C112085" s="2">
        <v>0.14532027934640959</v>
      </c>
      <c r="D112085" s="2">
        <v>2.9161603888213851E-2</v>
      </c>
      <c r="E112085" s="2">
        <v>0.12933025404157045</v>
      </c>
      <c r="F112085" s="2">
        <v>0.13874793574538358</v>
      </c>
    </row>
    <row r="112086" spans="1:6" x14ac:dyDescent="0.3">
      <c r="A112086" s="1" t="s">
        <v>85912</v>
      </c>
      <c r="B112086" s="1" t="s">
        <v>27519</v>
      </c>
      <c r="C112086" s="2">
        <v>0.11544758913355832</v>
      </c>
      <c r="D112086" s="2">
        <v>1.5188335358444714E-2</v>
      </c>
      <c r="E112086" s="2">
        <v>0.11431870669745958</v>
      </c>
      <c r="F112086" s="2">
        <v>0.1104338687884702</v>
      </c>
    </row>
    <row r="112087" spans="1:6" x14ac:dyDescent="0.3">
      <c r="A112087" s="1" t="s">
        <v>85912</v>
      </c>
      <c r="B112087" s="1" t="s">
        <v>45430</v>
      </c>
      <c r="C112087" s="2">
        <v>3.8961472917432419E-2</v>
      </c>
      <c r="D112087" s="2">
        <v>1.215066828675577E-3</v>
      </c>
      <c r="E112087" s="2">
        <v>4.0993071593533485E-2</v>
      </c>
      <c r="F112087" s="2">
        <v>3.7201621378171443E-2</v>
      </c>
    </row>
    <row r="112088" spans="1:6" x14ac:dyDescent="0.3">
      <c r="A112088" s="1" t="s">
        <v>85912</v>
      </c>
      <c r="B112088" s="1" t="s">
        <v>45419</v>
      </c>
      <c r="C112088" s="2">
        <v>8.390416680589434E-2</v>
      </c>
      <c r="D112088" s="2">
        <v>0.1221142162818955</v>
      </c>
      <c r="E112088" s="2">
        <v>8.8914549653579672E-2</v>
      </c>
      <c r="F112088" s="2">
        <v>8.6053145173397391E-2</v>
      </c>
    </row>
    <row r="112089" spans="1:6" x14ac:dyDescent="0.3">
      <c r="A112089" s="1" t="s">
        <v>85912</v>
      </c>
      <c r="B112089" s="1" t="s">
        <v>27524</v>
      </c>
      <c r="C112089" s="2">
        <v>3.0607812343368863E-2</v>
      </c>
      <c r="D112089" s="2">
        <v>8.5054678007290396E-3</v>
      </c>
      <c r="E112089" s="2">
        <v>6.0623556581986142E-2</v>
      </c>
      <c r="F112089" s="2">
        <v>3.1076414952709804E-2</v>
      </c>
    </row>
    <row r="112090" spans="1:6" x14ac:dyDescent="0.3">
      <c r="A112090" s="1" t="s">
        <v>85912</v>
      </c>
      <c r="B112090" s="1" t="s">
        <v>45423</v>
      </c>
      <c r="C112090" s="2">
        <v>0.11828783372873994</v>
      </c>
      <c r="D112090" s="2">
        <v>8.6269744835965972E-2</v>
      </c>
      <c r="E112090" s="2">
        <v>5.7159353348729791E-2</v>
      </c>
      <c r="F112090" s="2">
        <v>0.11352649752289445</v>
      </c>
    </row>
    <row r="112091" spans="1:6" x14ac:dyDescent="0.3">
      <c r="A112091" s="1" t="s">
        <v>85912</v>
      </c>
      <c r="B112091" s="1" t="s">
        <v>85915</v>
      </c>
      <c r="C112091" s="2">
        <v>0.1272095432218398</v>
      </c>
      <c r="D112091" s="2">
        <v>1.7618469015795869E-2</v>
      </c>
      <c r="E112091" s="2">
        <v>0.15069284064665128</v>
      </c>
      <c r="F112091" s="2">
        <v>0.12301456237802132</v>
      </c>
    </row>
    <row r="112092" spans="1:6" x14ac:dyDescent="0.3">
      <c r="A112092" s="1" t="s">
        <v>85912</v>
      </c>
      <c r="B112092" s="1" t="s">
        <v>85916</v>
      </c>
      <c r="C112092" s="2">
        <v>5.0021719517492562E-2</v>
      </c>
      <c r="D112092" s="2">
        <v>5.2247873633049821E-2</v>
      </c>
      <c r="E112092" s="2">
        <v>1.7321016166281754E-2</v>
      </c>
      <c r="F112092" s="2">
        <v>4.8431166491517789E-2</v>
      </c>
    </row>
    <row r="112093" spans="1:6" x14ac:dyDescent="0.3">
      <c r="A112093" s="1" t="s">
        <v>85912</v>
      </c>
      <c r="B112093" s="1" t="s">
        <v>45427</v>
      </c>
      <c r="C112093" s="2">
        <v>0</v>
      </c>
      <c r="D112093" s="2">
        <v>0.37970838396111783</v>
      </c>
      <c r="E112093" s="2">
        <v>2.1362586605080832E-2</v>
      </c>
      <c r="F112093" s="2">
        <v>1.9876895361056898E-2</v>
      </c>
    </row>
    <row r="112094" spans="1:6" x14ac:dyDescent="0.3">
      <c r="A112094" s="1" t="s">
        <v>85912</v>
      </c>
      <c r="B112094" s="1" t="s">
        <v>60528</v>
      </c>
      <c r="C112094" s="2">
        <v>0.19002907073879774</v>
      </c>
      <c r="D112094" s="2">
        <v>0.13547995139732685</v>
      </c>
      <c r="E112094" s="2">
        <v>0.26385681293302543</v>
      </c>
      <c r="F112094" s="2">
        <v>0.19117249662212882</v>
      </c>
    </row>
    <row r="112095" spans="1:6" x14ac:dyDescent="0.3">
      <c r="A112095" s="1" t="s">
        <v>85917</v>
      </c>
      <c r="B112095" s="1" t="s">
        <v>45115</v>
      </c>
      <c r="C112095" s="2">
        <v>0.94336118848653672</v>
      </c>
      <c r="D112095" s="2">
        <v>0.78260869565217395</v>
      </c>
      <c r="E112095" s="2">
        <v>1</v>
      </c>
      <c r="F112095" s="2">
        <v>0.93711248892825505</v>
      </c>
    </row>
    <row r="112096" spans="1:6" x14ac:dyDescent="0.3">
      <c r="A112096" s="1" t="s">
        <v>85917</v>
      </c>
      <c r="B112096" s="1" t="s">
        <v>18403</v>
      </c>
      <c r="C112096" s="2">
        <v>5.6638811513463325E-2</v>
      </c>
      <c r="D112096" s="2">
        <v>0.21739130434782608</v>
      </c>
      <c r="E112096" s="2">
        <v>0</v>
      </c>
      <c r="F112096" s="2">
        <v>6.2887511071744909E-2</v>
      </c>
    </row>
    <row r="112097" spans="1:6" x14ac:dyDescent="0.3">
      <c r="A112097" s="1" t="s">
        <v>85918</v>
      </c>
      <c r="B112097" s="1" t="s">
        <v>45275</v>
      </c>
      <c r="C112097" s="2">
        <v>1</v>
      </c>
      <c r="D112097" s="2">
        <v>1</v>
      </c>
      <c r="E112097" s="2">
        <v>1</v>
      </c>
      <c r="F112097" s="2">
        <v>1</v>
      </c>
    </row>
    <row r="112098" spans="1:6" x14ac:dyDescent="0.3">
      <c r="A112098" s="1" t="s">
        <v>85919</v>
      </c>
      <c r="B112098" s="1" t="s">
        <v>45282</v>
      </c>
      <c r="C112098" s="2">
        <v>3.4940835007814246E-2</v>
      </c>
      <c r="D112098" s="2">
        <v>0.21261579179532422</v>
      </c>
      <c r="E112098" s="2">
        <v>6.6298342541436461E-2</v>
      </c>
      <c r="F112098" s="2">
        <v>7.0455382349331047E-2</v>
      </c>
    </row>
    <row r="112099" spans="1:6" x14ac:dyDescent="0.3">
      <c r="A112099" s="1" t="s">
        <v>85919</v>
      </c>
      <c r="B112099" s="1" t="s">
        <v>85920</v>
      </c>
      <c r="C112099" s="2">
        <v>0.10024559053360126</v>
      </c>
      <c r="D112099" s="2">
        <v>3.7494486104984563E-2</v>
      </c>
      <c r="E112099" s="2">
        <v>7.4836765444500256E-2</v>
      </c>
      <c r="F112099" s="2">
        <v>8.6534920829753281E-2</v>
      </c>
    </row>
    <row r="112100" spans="1:6" x14ac:dyDescent="0.3">
      <c r="A112100" s="1" t="s">
        <v>85919</v>
      </c>
      <c r="B112100" s="1" t="s">
        <v>27556</v>
      </c>
      <c r="C112100" s="2">
        <v>0.1006363027461487</v>
      </c>
      <c r="D112100" s="2">
        <v>2.8231142479047198E-2</v>
      </c>
      <c r="E112100" s="2">
        <v>7.0316423907584122E-2</v>
      </c>
      <c r="F112100" s="2">
        <v>8.4734667157644938E-2</v>
      </c>
    </row>
    <row r="112101" spans="1:6" x14ac:dyDescent="0.3">
      <c r="A112101" s="1" t="s">
        <v>85919</v>
      </c>
      <c r="B112101" s="1" t="s">
        <v>85921</v>
      </c>
      <c r="C112101" s="2">
        <v>7.6188881446751511E-2</v>
      </c>
      <c r="D112101" s="2">
        <v>0.25452139391265988</v>
      </c>
      <c r="E112101" s="2">
        <v>0.16875941737820191</v>
      </c>
      <c r="F112101" s="2">
        <v>0.11681191440612086</v>
      </c>
    </row>
    <row r="112102" spans="1:6" x14ac:dyDescent="0.3">
      <c r="A112102" s="1" t="s">
        <v>85919</v>
      </c>
      <c r="B112102" s="1" t="s">
        <v>85922</v>
      </c>
      <c r="C112102" s="2">
        <v>0.12446974771154276</v>
      </c>
      <c r="D112102" s="2">
        <v>7.4988972209969126E-2</v>
      </c>
      <c r="E112102" s="2">
        <v>0.12004018081366148</v>
      </c>
      <c r="F112102" s="2">
        <v>0.11492983102164396</v>
      </c>
    </row>
    <row r="112103" spans="1:6" x14ac:dyDescent="0.3">
      <c r="A112103" s="1" t="s">
        <v>85919</v>
      </c>
      <c r="B112103" s="1" t="s">
        <v>85923</v>
      </c>
      <c r="C112103" s="2">
        <v>0.18357892386693458</v>
      </c>
      <c r="D112103" s="2">
        <v>3.1760035288928096E-2</v>
      </c>
      <c r="E112103" s="2">
        <v>0.10246107483676545</v>
      </c>
      <c r="F112103" s="2">
        <v>0.14880733194222823</v>
      </c>
    </row>
    <row r="112104" spans="1:6" x14ac:dyDescent="0.3">
      <c r="A112104" s="1" t="s">
        <v>85919</v>
      </c>
      <c r="B112104" s="1" t="s">
        <v>27558</v>
      </c>
      <c r="C112104" s="2">
        <v>0.18463942844384906</v>
      </c>
      <c r="D112104" s="2">
        <v>0.2011468901632113</v>
      </c>
      <c r="E112104" s="2">
        <v>0.22250125565042692</v>
      </c>
      <c r="F112104" s="2">
        <v>0.19078597438730002</v>
      </c>
    </row>
    <row r="112105" spans="1:6" x14ac:dyDescent="0.3">
      <c r="A112105" s="1" t="s">
        <v>85919</v>
      </c>
      <c r="B112105" s="1" t="s">
        <v>60616</v>
      </c>
      <c r="C112105" s="2">
        <v>0.14177271712435813</v>
      </c>
      <c r="D112105" s="2">
        <v>0.12307013674459638</v>
      </c>
      <c r="E112105" s="2">
        <v>0.11551983927674535</v>
      </c>
      <c r="F112105" s="2">
        <v>0.13616464138128553</v>
      </c>
    </row>
    <row r="112106" spans="1:6" x14ac:dyDescent="0.3">
      <c r="A112106" s="1" t="s">
        <v>85919</v>
      </c>
      <c r="B112106" s="1" t="s">
        <v>85924</v>
      </c>
      <c r="C112106" s="2">
        <v>5.3527573118999777E-2</v>
      </c>
      <c r="D112106" s="2">
        <v>3.6171151301279222E-2</v>
      </c>
      <c r="E112106" s="2">
        <v>5.9266700150678052E-2</v>
      </c>
      <c r="F112106" s="2">
        <v>5.0775336524692113E-2</v>
      </c>
    </row>
    <row r="112107" spans="1:6" x14ac:dyDescent="0.3">
      <c r="A112107" s="1" t="s">
        <v>85925</v>
      </c>
      <c r="B112107" s="1" t="s">
        <v>45282</v>
      </c>
      <c r="C112107" s="2">
        <v>0</v>
      </c>
      <c r="D112107" s="2">
        <v>1.020408163265306E-2</v>
      </c>
      <c r="E112107" s="2">
        <v>0</v>
      </c>
      <c r="F112107" s="2">
        <v>1.7615971814445098E-3</v>
      </c>
    </row>
    <row r="112108" spans="1:6" x14ac:dyDescent="0.3">
      <c r="A112108" s="1" t="s">
        <v>85925</v>
      </c>
      <c r="B112108" s="1" t="s">
        <v>45283</v>
      </c>
      <c r="C112108" s="2">
        <v>0.2004078065831634</v>
      </c>
      <c r="D112108" s="2">
        <v>3.4013605442176874E-2</v>
      </c>
      <c r="E112108" s="2">
        <v>0.17380352644836272</v>
      </c>
      <c r="F112108" s="2">
        <v>0.16754746525738892</v>
      </c>
    </row>
    <row r="112109" spans="1:6" x14ac:dyDescent="0.3">
      <c r="A112109" s="1" t="s">
        <v>85925</v>
      </c>
      <c r="B112109" s="1" t="s">
        <v>74003</v>
      </c>
      <c r="C112109" s="2">
        <v>1.0486454995630643E-2</v>
      </c>
      <c r="D112109" s="2">
        <v>2.2675736961451248E-3</v>
      </c>
      <c r="E112109" s="2">
        <v>3.778337531486146E-3</v>
      </c>
      <c r="F112109" s="2">
        <v>8.0250538265805443E-3</v>
      </c>
    </row>
    <row r="112110" spans="1:6" x14ac:dyDescent="0.3">
      <c r="A112110" s="1" t="s">
        <v>85925</v>
      </c>
      <c r="B112110" s="1" t="s">
        <v>45305</v>
      </c>
      <c r="C112110" s="2">
        <v>4.2528400815613168E-2</v>
      </c>
      <c r="D112110" s="2">
        <v>1.2471655328798186E-2</v>
      </c>
      <c r="E112110" s="2">
        <v>2.5188916876574308E-2</v>
      </c>
      <c r="F112110" s="2">
        <v>3.4644744568408693E-2</v>
      </c>
    </row>
    <row r="112111" spans="1:6" x14ac:dyDescent="0.3">
      <c r="A112111" s="1" t="s">
        <v>85925</v>
      </c>
      <c r="B112111" s="1" t="s">
        <v>45278</v>
      </c>
      <c r="C112111" s="2">
        <v>0</v>
      </c>
      <c r="D112111" s="2">
        <v>0.35034013605442177</v>
      </c>
      <c r="E112111" s="2">
        <v>8.3123425692695208E-2</v>
      </c>
      <c r="F112111" s="2">
        <v>7.339988256018791E-2</v>
      </c>
    </row>
    <row r="112112" spans="1:6" x14ac:dyDescent="0.3">
      <c r="A112112" s="1" t="s">
        <v>85925</v>
      </c>
      <c r="B112112" s="1" t="s">
        <v>45281</v>
      </c>
      <c r="C112112" s="2">
        <v>0.27031750655403436</v>
      </c>
      <c r="D112112" s="2">
        <v>0.49659863945578231</v>
      </c>
      <c r="E112112" s="2">
        <v>0.1801007556675063</v>
      </c>
      <c r="F112112" s="2">
        <v>0.29536112742219611</v>
      </c>
    </row>
    <row r="112113" spans="1:6" x14ac:dyDescent="0.3">
      <c r="A112113" s="1" t="s">
        <v>85925</v>
      </c>
      <c r="B112113" s="1" t="s">
        <v>45284</v>
      </c>
      <c r="C112113" s="2">
        <v>0.47625983105155839</v>
      </c>
      <c r="D112113" s="2">
        <v>9.4104308390022678E-2</v>
      </c>
      <c r="E112113" s="2">
        <v>0.53400503778337527</v>
      </c>
      <c r="F112113" s="2">
        <v>0.4192601291837933</v>
      </c>
    </row>
    <row r="112114" spans="1:6" x14ac:dyDescent="0.3">
      <c r="A112114" s="1" t="s">
        <v>85926</v>
      </c>
      <c r="B112114" s="1" t="s">
        <v>85927</v>
      </c>
      <c r="C112114" s="2">
        <v>6.3565248925037565E-2</v>
      </c>
      <c r="D112114" s="2">
        <v>4.3309272626318715E-2</v>
      </c>
      <c r="E112114" s="2">
        <v>3.7724180581323437E-2</v>
      </c>
      <c r="F112114" s="2">
        <v>6.0120593283746311E-2</v>
      </c>
    </row>
    <row r="112115" spans="1:6" x14ac:dyDescent="0.3">
      <c r="A112115" s="1" t="s">
        <v>85926</v>
      </c>
      <c r="B112115" s="1" t="s">
        <v>85928</v>
      </c>
      <c r="C112115" s="2">
        <v>9.8430295808941623E-4</v>
      </c>
      <c r="D112115" s="2">
        <v>5.5524708495280403E-3</v>
      </c>
      <c r="E112115" s="2">
        <v>0</v>
      </c>
      <c r="F112115" s="2">
        <v>1.2763522732274107E-3</v>
      </c>
    </row>
    <row r="112116" spans="1:6" x14ac:dyDescent="0.3">
      <c r="A112116" s="1" t="s">
        <v>85926</v>
      </c>
      <c r="B112116" s="1" t="s">
        <v>85929</v>
      </c>
      <c r="C112116" s="2">
        <v>1.4194684764026317E-2</v>
      </c>
      <c r="D112116" s="2">
        <v>2.2209883398112162E-3</v>
      </c>
      <c r="E112116" s="2">
        <v>1.4842300556586271E-2</v>
      </c>
      <c r="F112116" s="2">
        <v>1.329166850050614E-2</v>
      </c>
    </row>
    <row r="112117" spans="1:6" x14ac:dyDescent="0.3">
      <c r="A112117" s="1" t="s">
        <v>85926</v>
      </c>
      <c r="B112117" s="1" t="s">
        <v>60563</v>
      </c>
      <c r="C112117" s="2">
        <v>7.4081748950940267E-3</v>
      </c>
      <c r="D112117" s="2">
        <v>5.5524708495280405E-4</v>
      </c>
      <c r="E112117" s="2">
        <v>1.8552875695732839E-3</v>
      </c>
      <c r="F112117" s="2">
        <v>6.4697856608423926E-3</v>
      </c>
    </row>
    <row r="112118" spans="1:6" x14ac:dyDescent="0.3">
      <c r="A112118" s="1" t="s">
        <v>85926</v>
      </c>
      <c r="B112118" s="1" t="s">
        <v>60564</v>
      </c>
      <c r="C112118" s="2">
        <v>3.8491426203180849E-2</v>
      </c>
      <c r="D112118" s="2">
        <v>1.1104941699056081E-3</v>
      </c>
      <c r="E112118" s="2">
        <v>1.1131725417439703E-2</v>
      </c>
      <c r="F112118" s="2">
        <v>3.3581268430086707E-2</v>
      </c>
    </row>
    <row r="112119" spans="1:6" x14ac:dyDescent="0.3">
      <c r="A112119" s="1" t="s">
        <v>85926</v>
      </c>
      <c r="B112119" s="1" t="s">
        <v>60593</v>
      </c>
      <c r="C112119" s="2">
        <v>5.6208879448790341E-2</v>
      </c>
      <c r="D112119" s="2">
        <v>2.6651860077734593E-2</v>
      </c>
      <c r="E112119" s="2">
        <v>4.0816326530612242E-2</v>
      </c>
      <c r="F112119" s="2">
        <v>5.2770564675850534E-2</v>
      </c>
    </row>
    <row r="112120" spans="1:6" x14ac:dyDescent="0.3">
      <c r="A112120" s="1" t="s">
        <v>85926</v>
      </c>
      <c r="B112120" s="1" t="s">
        <v>60596</v>
      </c>
      <c r="C112120" s="2">
        <v>7.3978138113246647E-2</v>
      </c>
      <c r="D112120" s="2">
        <v>5.7745696835091613E-2</v>
      </c>
      <c r="E112120" s="2">
        <v>3.9579468150896725E-2</v>
      </c>
      <c r="F112120" s="2">
        <v>7.0243387174860256E-2</v>
      </c>
    </row>
    <row r="112121" spans="1:6" x14ac:dyDescent="0.3">
      <c r="A112121" s="1" t="s">
        <v>85926</v>
      </c>
      <c r="B112121" s="1" t="s">
        <v>45370</v>
      </c>
      <c r="C112121" s="2">
        <v>0.12516189193389629</v>
      </c>
      <c r="D112121" s="2">
        <v>5.4969461410327596E-2</v>
      </c>
      <c r="E112121" s="2">
        <v>0.17068645640074212</v>
      </c>
      <c r="F112121" s="2">
        <v>0.12283790326130012</v>
      </c>
    </row>
    <row r="112122" spans="1:6" x14ac:dyDescent="0.3">
      <c r="A112122" s="1" t="s">
        <v>85926</v>
      </c>
      <c r="B112122" s="1" t="s">
        <v>85930</v>
      </c>
      <c r="C112122" s="2">
        <v>0.11143345593949126</v>
      </c>
      <c r="D112122" s="2">
        <v>7.5513603553581346E-2</v>
      </c>
      <c r="E112122" s="2">
        <v>0.11069882498453927</v>
      </c>
      <c r="F112122" s="2">
        <v>0.10853395537168259</v>
      </c>
    </row>
    <row r="112123" spans="1:6" x14ac:dyDescent="0.3">
      <c r="A112123" s="1" t="s">
        <v>85926</v>
      </c>
      <c r="B112123" s="1" t="s">
        <v>60591</v>
      </c>
      <c r="C112123" s="2">
        <v>7.4547997720561573E-2</v>
      </c>
      <c r="D112123" s="2">
        <v>0.11549139367018323</v>
      </c>
      <c r="E112123" s="2">
        <v>4.3290043290043288E-2</v>
      </c>
      <c r="F112123" s="2">
        <v>7.5568857004533252E-2</v>
      </c>
    </row>
    <row r="112124" spans="1:6" x14ac:dyDescent="0.3">
      <c r="A112124" s="1" t="s">
        <v>85926</v>
      </c>
      <c r="B112124" s="1" t="s">
        <v>60590</v>
      </c>
      <c r="C112124" s="2">
        <v>0.17603481324146505</v>
      </c>
      <c r="D112124" s="2">
        <v>0.12270960577456969</v>
      </c>
      <c r="E112124" s="2">
        <v>0.1583178726035869</v>
      </c>
      <c r="F112124" s="2">
        <v>0.17054707099159369</v>
      </c>
    </row>
    <row r="112125" spans="1:6" x14ac:dyDescent="0.3">
      <c r="A112125" s="1" t="s">
        <v>85926</v>
      </c>
      <c r="B112125" s="1" t="s">
        <v>85931</v>
      </c>
      <c r="C112125" s="2">
        <v>9.8948349997409729E-2</v>
      </c>
      <c r="D112125" s="2">
        <v>0.39367018323153802</v>
      </c>
      <c r="E112125" s="2">
        <v>0.26901669758812619</v>
      </c>
      <c r="F112125" s="2">
        <v>0.13441309801505216</v>
      </c>
    </row>
    <row r="112126" spans="1:6" x14ac:dyDescent="0.3">
      <c r="A112126" s="1" t="s">
        <v>85926</v>
      </c>
      <c r="B112126" s="1" t="s">
        <v>60566</v>
      </c>
      <c r="C112126" s="2">
        <v>5.5846241516862662E-2</v>
      </c>
      <c r="D112126" s="2">
        <v>4.7751249305941143E-2</v>
      </c>
      <c r="E112126" s="2">
        <v>1.2987012987012986E-2</v>
      </c>
      <c r="F112126" s="2">
        <v>5.2154394612913164E-2</v>
      </c>
    </row>
    <row r="112127" spans="1:6" x14ac:dyDescent="0.3">
      <c r="A112127" s="1" t="s">
        <v>85926</v>
      </c>
      <c r="B112127" s="1" t="s">
        <v>45365</v>
      </c>
      <c r="C112127" s="2">
        <v>5.1805418846811373E-4</v>
      </c>
      <c r="D112127" s="2">
        <v>0</v>
      </c>
      <c r="E112127" s="2">
        <v>0</v>
      </c>
      <c r="F112127" s="2">
        <v>4.4012147352669336E-4</v>
      </c>
    </row>
    <row r="112128" spans="1:6" x14ac:dyDescent="0.3">
      <c r="A112128" s="1" t="s">
        <v>85926</v>
      </c>
      <c r="B112128" s="1" t="s">
        <v>73998</v>
      </c>
      <c r="C112128" s="2">
        <v>9.8430295808941623E-4</v>
      </c>
      <c r="D112128" s="2">
        <v>0</v>
      </c>
      <c r="E112128" s="2">
        <v>0</v>
      </c>
      <c r="F112128" s="2">
        <v>8.3623079970071741E-4</v>
      </c>
    </row>
    <row r="112129" spans="1:6" x14ac:dyDescent="0.3">
      <c r="A112129" s="1" t="s">
        <v>85926</v>
      </c>
      <c r="B112129" s="1" t="s">
        <v>85932</v>
      </c>
      <c r="C112129" s="2">
        <v>3.5383101072372171E-2</v>
      </c>
      <c r="D112129" s="2">
        <v>9.9944475291504718E-3</v>
      </c>
      <c r="E112129" s="2">
        <v>1.1750154607297465E-2</v>
      </c>
      <c r="F112129" s="2">
        <v>3.1688746093921923E-2</v>
      </c>
    </row>
    <row r="112130" spans="1:6" x14ac:dyDescent="0.3">
      <c r="A112130" s="1" t="s">
        <v>85926</v>
      </c>
      <c r="B112130" s="1" t="s">
        <v>60594</v>
      </c>
      <c r="C112130" s="2">
        <v>1.1552608402838936E-2</v>
      </c>
      <c r="D112130" s="2">
        <v>2.3875624652970572E-2</v>
      </c>
      <c r="E112130" s="2">
        <v>1.0513296227581941E-2</v>
      </c>
      <c r="F112130" s="2">
        <v>1.2455437700805422E-2</v>
      </c>
    </row>
    <row r="112131" spans="1:6" x14ac:dyDescent="0.3">
      <c r="A112131" s="1" t="s">
        <v>85926</v>
      </c>
      <c r="B112131" s="1" t="s">
        <v>60595</v>
      </c>
      <c r="C112131" s="2">
        <v>5.4758327721079622E-2</v>
      </c>
      <c r="D112131" s="2">
        <v>1.8878400888395337E-2</v>
      </c>
      <c r="E112131" s="2">
        <v>6.6790352504638217E-2</v>
      </c>
      <c r="F112131" s="2">
        <v>5.2770564675850534E-2</v>
      </c>
    </row>
    <row r="112132" spans="1:6" x14ac:dyDescent="0.3">
      <c r="A112132" s="1" t="s">
        <v>85933</v>
      </c>
      <c r="B112132" s="1" t="s">
        <v>27617</v>
      </c>
      <c r="C112132" s="2">
        <v>4.0380247329014889E-3</v>
      </c>
      <c r="D112132" s="2">
        <v>0</v>
      </c>
      <c r="E112132" s="2">
        <v>0</v>
      </c>
      <c r="F112132" s="2">
        <v>3.4434520606908426E-3</v>
      </c>
    </row>
    <row r="112133" spans="1:6" x14ac:dyDescent="0.3">
      <c r="A112133" s="1" t="s">
        <v>85933</v>
      </c>
      <c r="B112133" s="1" t="s">
        <v>5972</v>
      </c>
      <c r="C112133" s="2">
        <v>1.1356944561285438E-3</v>
      </c>
      <c r="D112133" s="2">
        <v>9.2137592137592141E-4</v>
      </c>
      <c r="E112133" s="2">
        <v>1.1778563015312131E-3</v>
      </c>
      <c r="F112133" s="2">
        <v>1.1119480612647513E-3</v>
      </c>
    </row>
    <row r="112134" spans="1:6" x14ac:dyDescent="0.3">
      <c r="A112134" s="1" t="s">
        <v>85933</v>
      </c>
      <c r="B112134" s="1" t="s">
        <v>27621</v>
      </c>
      <c r="C112134" s="2">
        <v>7.4156641709430468E-2</v>
      </c>
      <c r="D112134" s="2">
        <v>6.5110565110565108E-2</v>
      </c>
      <c r="E112134" s="2">
        <v>3.0624263839811542E-2</v>
      </c>
      <c r="F112134" s="2">
        <v>7.177445389002475E-2</v>
      </c>
    </row>
    <row r="112135" spans="1:6" x14ac:dyDescent="0.3">
      <c r="A112135" s="1" t="s">
        <v>85933</v>
      </c>
      <c r="B112135" s="1" t="s">
        <v>85934</v>
      </c>
      <c r="C112135" s="2">
        <v>9.9899049381677457E-2</v>
      </c>
      <c r="D112135" s="2">
        <v>3.4090909090909088E-2</v>
      </c>
      <c r="E112135" s="2">
        <v>5.3003533568904596E-2</v>
      </c>
      <c r="F112135" s="2">
        <v>9.0785178808422115E-2</v>
      </c>
    </row>
    <row r="112136" spans="1:6" x14ac:dyDescent="0.3">
      <c r="A112136" s="1" t="s">
        <v>85933</v>
      </c>
      <c r="B112136" s="1" t="s">
        <v>5974</v>
      </c>
      <c r="C112136" s="2">
        <v>1.5142592748380583E-3</v>
      </c>
      <c r="D112136" s="2">
        <v>7.3710073710073713E-3</v>
      </c>
      <c r="E112136" s="2">
        <v>2.3557126030624262E-3</v>
      </c>
      <c r="F112136" s="2">
        <v>2.2238961225295025E-3</v>
      </c>
    </row>
    <row r="112137" spans="1:6" x14ac:dyDescent="0.3">
      <c r="A112137" s="1" t="s">
        <v>85933</v>
      </c>
      <c r="B112137" s="1" t="s">
        <v>85935</v>
      </c>
      <c r="C112137" s="2">
        <v>6.6459157062337001E-2</v>
      </c>
      <c r="D112137" s="2">
        <v>6.603194103194103E-2</v>
      </c>
      <c r="E112137" s="2">
        <v>4.7114252061248529E-2</v>
      </c>
      <c r="F112137" s="2">
        <v>6.5820151368413501E-2</v>
      </c>
    </row>
    <row r="112138" spans="1:6" x14ac:dyDescent="0.3">
      <c r="A112138" s="1" t="s">
        <v>85933</v>
      </c>
      <c r="B112138" s="1" t="s">
        <v>85936</v>
      </c>
      <c r="C112138" s="2">
        <v>7.5250273407924617E-2</v>
      </c>
      <c r="D112138" s="2">
        <v>4.2997542997542998E-3</v>
      </c>
      <c r="E112138" s="2">
        <v>0.10129564193168433</v>
      </c>
      <c r="F112138" s="2">
        <v>6.77570931525521E-2</v>
      </c>
    </row>
    <row r="112139" spans="1:6" x14ac:dyDescent="0.3">
      <c r="A112139" s="1" t="s">
        <v>85933</v>
      </c>
      <c r="B112139" s="1" t="s">
        <v>85937</v>
      </c>
      <c r="C112139" s="2">
        <v>3.7856481870951459E-4</v>
      </c>
      <c r="D112139" s="2">
        <v>9.2137592137592141E-4</v>
      </c>
      <c r="E112139" s="2">
        <v>0</v>
      </c>
      <c r="F112139" s="2">
        <v>4.3043150758635533E-4</v>
      </c>
    </row>
    <row r="112140" spans="1:6" x14ac:dyDescent="0.3">
      <c r="A112140" s="1" t="s">
        <v>85933</v>
      </c>
      <c r="B112140" s="1" t="s">
        <v>85938</v>
      </c>
      <c r="C112140" s="2">
        <v>6.8436106671153366E-2</v>
      </c>
      <c r="D112140" s="2">
        <v>0.13605651105651106</v>
      </c>
      <c r="E112140" s="2">
        <v>0.12014134275618374</v>
      </c>
      <c r="F112140" s="2">
        <v>7.7908102873130311E-2</v>
      </c>
    </row>
    <row r="112141" spans="1:6" x14ac:dyDescent="0.3">
      <c r="A112141" s="1" t="s">
        <v>85933</v>
      </c>
      <c r="B112141" s="1" t="s">
        <v>27613</v>
      </c>
      <c r="C112141" s="2">
        <v>2.1325818120635987E-2</v>
      </c>
      <c r="D112141" s="2">
        <v>3.0712530712530712E-4</v>
      </c>
      <c r="E112141" s="2">
        <v>1.1778563015312131E-3</v>
      </c>
      <c r="F112141" s="2">
        <v>1.8257469780121237E-2</v>
      </c>
    </row>
    <row r="112142" spans="1:6" x14ac:dyDescent="0.3">
      <c r="A112142" s="1" t="s">
        <v>85933</v>
      </c>
      <c r="B112142" s="1" t="s">
        <v>27622</v>
      </c>
      <c r="C112142" s="2">
        <v>7.0202742491797768E-2</v>
      </c>
      <c r="D112142" s="2">
        <v>1.5356265356265355E-3</v>
      </c>
      <c r="E112142" s="2">
        <v>5.8892815076560662E-3</v>
      </c>
      <c r="F112142" s="2">
        <v>6.0224541769790883E-2</v>
      </c>
    </row>
    <row r="112143" spans="1:6" x14ac:dyDescent="0.3">
      <c r="A112143" s="1" t="s">
        <v>85933</v>
      </c>
      <c r="B112143" s="1" t="s">
        <v>74025</v>
      </c>
      <c r="C112143" s="2">
        <v>6.3767140573736017E-2</v>
      </c>
      <c r="D112143" s="2">
        <v>4.4840294840294843E-2</v>
      </c>
      <c r="E112143" s="2">
        <v>8.8339222614840993E-2</v>
      </c>
      <c r="F112143" s="2">
        <v>6.2304960723124934E-2</v>
      </c>
    </row>
    <row r="112144" spans="1:6" x14ac:dyDescent="0.3">
      <c r="A112144" s="1" t="s">
        <v>85933</v>
      </c>
      <c r="B112144" s="1" t="s">
        <v>85939</v>
      </c>
      <c r="C112144" s="2">
        <v>7.8489105745772697E-2</v>
      </c>
      <c r="D112144" s="2">
        <v>2.1498771498771499E-3</v>
      </c>
      <c r="E112144" s="2">
        <v>9.4228504122497048E-3</v>
      </c>
      <c r="F112144" s="2">
        <v>6.7470138814161196E-2</v>
      </c>
    </row>
    <row r="112145" spans="1:6" x14ac:dyDescent="0.3">
      <c r="A112145" s="1" t="s">
        <v>85933</v>
      </c>
      <c r="B112145" s="1" t="s">
        <v>85940</v>
      </c>
      <c r="C112145" s="2">
        <v>6.9319424581475567E-2</v>
      </c>
      <c r="D112145" s="2">
        <v>8.5995085995085999E-2</v>
      </c>
      <c r="E112145" s="2">
        <v>0.10247349823321554</v>
      </c>
      <c r="F112145" s="2">
        <v>7.2276623982208826E-2</v>
      </c>
    </row>
    <row r="112146" spans="1:6" x14ac:dyDescent="0.3">
      <c r="A112146" s="1" t="s">
        <v>85933</v>
      </c>
      <c r="B112146" s="1" t="s">
        <v>74031</v>
      </c>
      <c r="C112146" s="2">
        <v>0</v>
      </c>
      <c r="D112146" s="2">
        <v>1.2285012285012285E-3</v>
      </c>
      <c r="E112146" s="2">
        <v>0</v>
      </c>
      <c r="F112146" s="2">
        <v>1.4347716919545177E-4</v>
      </c>
    </row>
    <row r="112147" spans="1:6" x14ac:dyDescent="0.3">
      <c r="A112147" s="1" t="s">
        <v>85933</v>
      </c>
      <c r="B112147" s="1" t="s">
        <v>5973</v>
      </c>
      <c r="C112147" s="2">
        <v>0</v>
      </c>
      <c r="D112147" s="2">
        <v>1.1977886977886978E-2</v>
      </c>
      <c r="E112147" s="2">
        <v>9.4228504122497048E-3</v>
      </c>
      <c r="F112147" s="2">
        <v>1.6858567380465584E-3</v>
      </c>
    </row>
    <row r="112148" spans="1:6" x14ac:dyDescent="0.3">
      <c r="A112148" s="1" t="s">
        <v>85933</v>
      </c>
      <c r="B112148" s="1" t="s">
        <v>27619</v>
      </c>
      <c r="C112148" s="2">
        <v>6.6038529485993105E-3</v>
      </c>
      <c r="D112148" s="2">
        <v>3.0712530712530712E-4</v>
      </c>
      <c r="E112148" s="2">
        <v>2.0023557126030624E-2</v>
      </c>
      <c r="F112148" s="2">
        <v>6.2771261523010147E-3</v>
      </c>
    </row>
    <row r="112149" spans="1:6" x14ac:dyDescent="0.3">
      <c r="A112149" s="1" t="s">
        <v>85933</v>
      </c>
      <c r="B112149" s="1" t="s">
        <v>27616</v>
      </c>
      <c r="C112149" s="2">
        <v>5.0264995373096658E-2</v>
      </c>
      <c r="D112149" s="2">
        <v>1.2285012285012285E-3</v>
      </c>
      <c r="E112149" s="2">
        <v>4.7114252061248529E-2</v>
      </c>
      <c r="F112149" s="2">
        <v>4.4442053158291188E-2</v>
      </c>
    </row>
    <row r="112150" spans="1:6" x14ac:dyDescent="0.3">
      <c r="A112150" s="1" t="s">
        <v>85933</v>
      </c>
      <c r="B112150" s="1" t="s">
        <v>85941</v>
      </c>
      <c r="C112150" s="2">
        <v>6.7678977033734336E-2</v>
      </c>
      <c r="D112150" s="2">
        <v>6.2039312039312039E-2</v>
      </c>
      <c r="E112150" s="2">
        <v>8.0094228504122497E-2</v>
      </c>
      <c r="F112150" s="2">
        <v>6.7398400229563477E-2</v>
      </c>
    </row>
    <row r="112151" spans="1:6" x14ac:dyDescent="0.3">
      <c r="A112151" s="1" t="s">
        <v>85933</v>
      </c>
      <c r="B112151" s="1" t="s">
        <v>60598</v>
      </c>
      <c r="C112151" s="2">
        <v>0.10587196096576092</v>
      </c>
      <c r="D112151" s="2">
        <v>0.46375921375921375</v>
      </c>
      <c r="E112151" s="2">
        <v>0.20023557126030625</v>
      </c>
      <c r="F112151" s="2">
        <v>0.15054341977832777</v>
      </c>
    </row>
    <row r="112152" spans="1:6" x14ac:dyDescent="0.3">
      <c r="A112152" s="1" t="s">
        <v>85933</v>
      </c>
      <c r="B112152" s="1" t="s">
        <v>74022</v>
      </c>
      <c r="C112152" s="2">
        <v>1.6067973416337176E-2</v>
      </c>
      <c r="D112152" s="2">
        <v>1.5356265356265355E-3</v>
      </c>
      <c r="E112152" s="2">
        <v>2.3557126030624262E-3</v>
      </c>
      <c r="F112152" s="2">
        <v>1.3953154704257686E-2</v>
      </c>
    </row>
    <row r="112153" spans="1:6" x14ac:dyDescent="0.3">
      <c r="A112153" s="1" t="s">
        <v>85933</v>
      </c>
      <c r="B112153" s="1" t="s">
        <v>85942</v>
      </c>
      <c r="C112153" s="2">
        <v>5.9140237233953057E-2</v>
      </c>
      <c r="D112153" s="2">
        <v>8.2923832923832916E-3</v>
      </c>
      <c r="E112153" s="2">
        <v>7.7738515901060068E-2</v>
      </c>
      <c r="F112153" s="2">
        <v>5.3768069155995551E-2</v>
      </c>
    </row>
    <row r="112154" spans="1:6" x14ac:dyDescent="0.3">
      <c r="A112154" s="1" t="s">
        <v>85943</v>
      </c>
      <c r="B112154" s="1" t="s">
        <v>85944</v>
      </c>
      <c r="C112154" s="2">
        <v>0</v>
      </c>
      <c r="D112154" s="2">
        <v>3.5075653370013754E-2</v>
      </c>
      <c r="E112154" s="2">
        <v>2.6373626373626374E-2</v>
      </c>
      <c r="F112154" s="2">
        <v>4.9186778593913955E-3</v>
      </c>
    </row>
    <row r="112155" spans="1:6" x14ac:dyDescent="0.3">
      <c r="A112155" s="1" t="s">
        <v>85943</v>
      </c>
      <c r="B112155" s="1" t="s">
        <v>19823</v>
      </c>
      <c r="C112155" s="2">
        <v>8.5144365104004971E-2</v>
      </c>
      <c r="D112155" s="2">
        <v>2.1320495185694635E-2</v>
      </c>
      <c r="E112155" s="2">
        <v>7.8021978021978022E-2</v>
      </c>
      <c r="F112155" s="2">
        <v>7.8633263378803775E-2</v>
      </c>
    </row>
    <row r="112156" spans="1:6" x14ac:dyDescent="0.3">
      <c r="A112156" s="1" t="s">
        <v>85943</v>
      </c>
      <c r="B112156" s="1" t="s">
        <v>5970</v>
      </c>
      <c r="C112156" s="2">
        <v>0.18076684259546724</v>
      </c>
      <c r="D112156" s="2">
        <v>1.0316368638239339E-2</v>
      </c>
      <c r="E112156" s="2">
        <v>0.2032967032967033</v>
      </c>
      <c r="F112156" s="2">
        <v>0.16585781741867786</v>
      </c>
    </row>
    <row r="112157" spans="1:6" x14ac:dyDescent="0.3">
      <c r="A112157" s="1" t="s">
        <v>85943</v>
      </c>
      <c r="B112157" s="1" t="s">
        <v>5979</v>
      </c>
      <c r="C112157" s="2">
        <v>9.1043154299906864E-2</v>
      </c>
      <c r="D112157" s="2">
        <v>2.2008253094910592E-2</v>
      </c>
      <c r="E112157" s="2">
        <v>5.8241758241758243E-2</v>
      </c>
      <c r="F112157" s="2">
        <v>8.2502623294858343E-2</v>
      </c>
    </row>
    <row r="112158" spans="1:6" x14ac:dyDescent="0.3">
      <c r="A112158" s="1" t="s">
        <v>85943</v>
      </c>
      <c r="B112158" s="1" t="s">
        <v>45391</v>
      </c>
      <c r="C112158" s="2">
        <v>0.13551692021111456</v>
      </c>
      <c r="D112158" s="2">
        <v>4.6079779917469053E-2</v>
      </c>
      <c r="E112158" s="2">
        <v>0.23626373626373626</v>
      </c>
      <c r="F112158" s="2">
        <v>0.13300104931794335</v>
      </c>
    </row>
    <row r="112159" spans="1:6" x14ac:dyDescent="0.3">
      <c r="A112159" s="1" t="s">
        <v>85943</v>
      </c>
      <c r="B112159" s="1" t="s">
        <v>85945</v>
      </c>
      <c r="C112159" s="2">
        <v>0.12441788264514125</v>
      </c>
      <c r="D112159" s="2">
        <v>0.20288858321870701</v>
      </c>
      <c r="E112159" s="2">
        <v>7.5824175824175818E-2</v>
      </c>
      <c r="F112159" s="2">
        <v>0.12900052465897166</v>
      </c>
    </row>
    <row r="112160" spans="1:6" x14ac:dyDescent="0.3">
      <c r="A112160" s="1" t="s">
        <v>85943</v>
      </c>
      <c r="B112160" s="1" t="s">
        <v>85946</v>
      </c>
      <c r="C112160" s="2">
        <v>9.3138776777398327E-4</v>
      </c>
      <c r="D112160" s="2">
        <v>2.2696011004126548E-2</v>
      </c>
      <c r="E112160" s="2">
        <v>7.6923076923076919E-3</v>
      </c>
      <c r="F112160" s="2">
        <v>3.4102833158447012E-3</v>
      </c>
    </row>
    <row r="112161" spans="1:6" x14ac:dyDescent="0.3">
      <c r="A112161" s="1" t="s">
        <v>85943</v>
      </c>
      <c r="B112161" s="1" t="s">
        <v>5969</v>
      </c>
      <c r="C112161" s="2">
        <v>0.20863085998137224</v>
      </c>
      <c r="D112161" s="2">
        <v>0.44773039889958732</v>
      </c>
      <c r="E112161" s="2">
        <v>0.25054945054945055</v>
      </c>
      <c r="F112161" s="2">
        <v>0.23393231899265476</v>
      </c>
    </row>
    <row r="112162" spans="1:6" x14ac:dyDescent="0.3">
      <c r="A112162" s="1" t="s">
        <v>85943</v>
      </c>
      <c r="B112162" s="1" t="s">
        <v>85947</v>
      </c>
      <c r="C112162" s="2">
        <v>1.9015833592052157E-2</v>
      </c>
      <c r="D112162" s="2">
        <v>0.14786795048143053</v>
      </c>
      <c r="E112162" s="2">
        <v>2.3076923076923078E-2</v>
      </c>
      <c r="F112162" s="2">
        <v>3.1545120671563481E-2</v>
      </c>
    </row>
    <row r="112163" spans="1:6" x14ac:dyDescent="0.3">
      <c r="A112163" s="1" t="s">
        <v>85943</v>
      </c>
      <c r="B112163" s="1" t="s">
        <v>45386</v>
      </c>
      <c r="C112163" s="2">
        <v>0.15453275380316672</v>
      </c>
      <c r="D112163" s="2">
        <v>4.4016506189821183E-2</v>
      </c>
      <c r="E112163" s="2">
        <v>4.0659340659340661E-2</v>
      </c>
      <c r="F112163" s="2">
        <v>0.13719832109129065</v>
      </c>
    </row>
    <row r="112164" spans="1:6" x14ac:dyDescent="0.3">
      <c r="A112164" s="1" t="s">
        <v>85948</v>
      </c>
      <c r="B112164" s="1" t="s">
        <v>74048</v>
      </c>
      <c r="C112164" s="2">
        <v>1.2281994595922377E-3</v>
      </c>
      <c r="D112164" s="2">
        <v>0.8527131782945736</v>
      </c>
      <c r="E112164" s="2">
        <v>0.72093023255813948</v>
      </c>
      <c r="F112164" s="2">
        <v>3.4409615837850578E-2</v>
      </c>
    </row>
    <row r="112165" spans="1:6" x14ac:dyDescent="0.3">
      <c r="A112165" s="1" t="s">
        <v>85948</v>
      </c>
      <c r="B112165" s="1" t="s">
        <v>85949</v>
      </c>
      <c r="C112165" s="2">
        <v>0.35151068533529845</v>
      </c>
      <c r="D112165" s="2">
        <v>8.5271317829457363E-2</v>
      </c>
      <c r="E112165" s="2">
        <v>0.13953488372093023</v>
      </c>
      <c r="F112165" s="2">
        <v>0.34126797077539478</v>
      </c>
    </row>
    <row r="112166" spans="1:6" x14ac:dyDescent="0.3">
      <c r="A112166" s="1" t="s">
        <v>85948</v>
      </c>
      <c r="B112166" s="1" t="s">
        <v>85950</v>
      </c>
      <c r="C112166" s="2">
        <v>0.25816752640628837</v>
      </c>
      <c r="D112166" s="2">
        <v>1.5503875968992248E-2</v>
      </c>
      <c r="E112166" s="2">
        <v>4.6511627906976744E-2</v>
      </c>
      <c r="F112166" s="2">
        <v>0.2486448267735093</v>
      </c>
    </row>
    <row r="112167" spans="1:6" x14ac:dyDescent="0.3">
      <c r="A112167" s="1" t="s">
        <v>85948</v>
      </c>
      <c r="B112167" s="1" t="s">
        <v>85951</v>
      </c>
      <c r="C112167" s="2">
        <v>0.34414148857774501</v>
      </c>
      <c r="D112167" s="2">
        <v>3.1007751937984496E-2</v>
      </c>
      <c r="E112167" s="2">
        <v>6.9767441860465115E-2</v>
      </c>
      <c r="F112167" s="2">
        <v>0.33184067876502477</v>
      </c>
    </row>
    <row r="112168" spans="1:6" x14ac:dyDescent="0.3">
      <c r="A112168" s="1" t="s">
        <v>85948</v>
      </c>
      <c r="B112168" s="1" t="s">
        <v>60614</v>
      </c>
      <c r="C112168" s="2">
        <v>4.4952100221075902E-2</v>
      </c>
      <c r="D112168" s="2">
        <v>1.5503875968992248E-2</v>
      </c>
      <c r="E112168" s="2">
        <v>2.3255813953488372E-2</v>
      </c>
      <c r="F112168" s="2">
        <v>4.3836907848220599E-2</v>
      </c>
    </row>
    <row r="112169" spans="1:6" x14ac:dyDescent="0.3">
      <c r="A112169" s="1" t="s">
        <v>85952</v>
      </c>
      <c r="B112169" s="1" t="s">
        <v>27510</v>
      </c>
      <c r="C112169" s="2">
        <v>0</v>
      </c>
      <c r="D112169" s="2">
        <v>9.8400984009840101E-3</v>
      </c>
      <c r="E112169" s="2">
        <v>0</v>
      </c>
      <c r="F112169" s="2">
        <v>1.5137180700094607E-3</v>
      </c>
    </row>
    <row r="112170" spans="1:6" x14ac:dyDescent="0.3">
      <c r="A112170" s="1" t="s">
        <v>85952</v>
      </c>
      <c r="B112170" s="1" t="s">
        <v>27526</v>
      </c>
      <c r="C112170" s="2">
        <v>0</v>
      </c>
      <c r="D112170" s="2">
        <v>4.1000410004100039E-4</v>
      </c>
      <c r="E112170" s="2">
        <v>0</v>
      </c>
      <c r="F112170" s="2">
        <v>6.3071586250394197E-5</v>
      </c>
    </row>
    <row r="112171" spans="1:6" x14ac:dyDescent="0.3">
      <c r="A112171" s="1" t="s">
        <v>85952</v>
      </c>
      <c r="B112171" s="1" t="s">
        <v>18417</v>
      </c>
      <c r="C112171" s="2">
        <v>4.9292896264203384E-2</v>
      </c>
      <c r="D112171" s="2">
        <v>1.4760147601476014E-2</v>
      </c>
      <c r="E112171" s="2">
        <v>5.6635672020287402E-2</v>
      </c>
      <c r="F112171" s="2">
        <v>4.4528539892778302E-2</v>
      </c>
    </row>
    <row r="112172" spans="1:6" x14ac:dyDescent="0.3">
      <c r="A112172" s="1" t="s">
        <v>85952</v>
      </c>
      <c r="B112172" s="1" t="s">
        <v>27634</v>
      </c>
      <c r="C112172" s="2">
        <v>0.40570587754434728</v>
      </c>
      <c r="D112172" s="2">
        <v>0.45715457154571548</v>
      </c>
      <c r="E112172" s="2">
        <v>0.48605240912933223</v>
      </c>
      <c r="F112172" s="2">
        <v>0.41961526332387261</v>
      </c>
    </row>
    <row r="112173" spans="1:6" x14ac:dyDescent="0.3">
      <c r="A112173" s="1" t="s">
        <v>85952</v>
      </c>
      <c r="B112173" s="1" t="s">
        <v>45393</v>
      </c>
      <c r="C112173" s="2">
        <v>0</v>
      </c>
      <c r="D112173" s="2">
        <v>6.9700697006970071E-3</v>
      </c>
      <c r="E112173" s="2">
        <v>2.5359256128486898E-3</v>
      </c>
      <c r="F112173" s="2">
        <v>1.2614317250078839E-3</v>
      </c>
    </row>
    <row r="112174" spans="1:6" x14ac:dyDescent="0.3">
      <c r="A112174" s="1" t="s">
        <v>85952</v>
      </c>
      <c r="B112174" s="1" t="s">
        <v>74117</v>
      </c>
      <c r="C112174" s="2">
        <v>0.2039565110765961</v>
      </c>
      <c r="D112174" s="2">
        <v>7.4210742107421068E-2</v>
      </c>
      <c r="E112174" s="2">
        <v>7.945900253592561E-2</v>
      </c>
      <c r="F112174" s="2">
        <v>0.17470829391359194</v>
      </c>
    </row>
    <row r="112175" spans="1:6" x14ac:dyDescent="0.3">
      <c r="A112175" s="1" t="s">
        <v>85952</v>
      </c>
      <c r="B112175" s="1" t="s">
        <v>85953</v>
      </c>
      <c r="C112175" s="2">
        <v>5.3870677675141011E-2</v>
      </c>
      <c r="D112175" s="2">
        <v>0.20623206232062322</v>
      </c>
      <c r="E112175" s="2">
        <v>9.0448013524936602E-2</v>
      </c>
      <c r="F112175" s="2">
        <v>8.0037842951750232E-2</v>
      </c>
    </row>
    <row r="112176" spans="1:6" x14ac:dyDescent="0.3">
      <c r="A112176" s="1" t="s">
        <v>85952</v>
      </c>
      <c r="B112176" s="1" t="s">
        <v>27603</v>
      </c>
      <c r="C112176" s="2">
        <v>0</v>
      </c>
      <c r="D112176" s="2">
        <v>1.2300123001230013E-3</v>
      </c>
      <c r="E112176" s="2">
        <v>0</v>
      </c>
      <c r="F112176" s="2">
        <v>1.8921475875118259E-4</v>
      </c>
    </row>
    <row r="112177" spans="1:6" x14ac:dyDescent="0.3">
      <c r="A112177" s="1" t="s">
        <v>85952</v>
      </c>
      <c r="B112177" s="1" t="s">
        <v>74115</v>
      </c>
      <c r="C112177" s="2">
        <v>0.13643423526526607</v>
      </c>
      <c r="D112177" s="2">
        <v>0.15006150061500614</v>
      </c>
      <c r="E112177" s="2">
        <v>0.13609467455621302</v>
      </c>
      <c r="F112177" s="2">
        <v>0.13850520340586567</v>
      </c>
    </row>
    <row r="112178" spans="1:6" x14ac:dyDescent="0.3">
      <c r="A112178" s="1" t="s">
        <v>85952</v>
      </c>
      <c r="B112178" s="1" t="s">
        <v>27606</v>
      </c>
      <c r="C112178" s="2">
        <v>0.15073980217444616</v>
      </c>
      <c r="D112178" s="2">
        <v>7.9130791307913076E-2</v>
      </c>
      <c r="E112178" s="2">
        <v>0.14877430262045646</v>
      </c>
      <c r="F112178" s="2">
        <v>0.13957742037212237</v>
      </c>
    </row>
    <row r="112179" spans="1:6" x14ac:dyDescent="0.3">
      <c r="A112179" s="1" t="s">
        <v>85954</v>
      </c>
      <c r="B112179" s="1" t="s">
        <v>85955</v>
      </c>
      <c r="C112179" s="2">
        <v>9.9491648511256359E-2</v>
      </c>
      <c r="D112179" s="2">
        <v>4.5901639344262293E-2</v>
      </c>
      <c r="E112179" s="2">
        <v>0.11343612334801761</v>
      </c>
      <c r="F112179" s="2">
        <v>9.7873476287925976E-2</v>
      </c>
    </row>
    <row r="112180" spans="1:6" x14ac:dyDescent="0.3">
      <c r="A112180" s="1" t="s">
        <v>85954</v>
      </c>
      <c r="B112180" s="1" t="s">
        <v>85956</v>
      </c>
      <c r="C112180" s="2">
        <v>1.5492616799806342E-2</v>
      </c>
      <c r="D112180" s="2">
        <v>3.169398907103825E-2</v>
      </c>
      <c r="E112180" s="2">
        <v>0</v>
      </c>
      <c r="F112180" s="2">
        <v>1.5526292374766439E-2</v>
      </c>
    </row>
    <row r="112181" spans="1:6" x14ac:dyDescent="0.3">
      <c r="A112181" s="1" t="s">
        <v>85954</v>
      </c>
      <c r="B112181" s="1" t="s">
        <v>85957</v>
      </c>
      <c r="C112181" s="2">
        <v>0.18755749213265552</v>
      </c>
      <c r="D112181" s="2">
        <v>4.3715846994535519E-3</v>
      </c>
      <c r="E112181" s="2">
        <v>0.23898678414096916</v>
      </c>
      <c r="F112181" s="2">
        <v>0.18217812972684402</v>
      </c>
    </row>
    <row r="112182" spans="1:6" x14ac:dyDescent="0.3">
      <c r="A112182" s="1" t="s">
        <v>85954</v>
      </c>
      <c r="B112182" s="1" t="s">
        <v>85958</v>
      </c>
      <c r="C112182" s="2">
        <v>9.5134350036310822E-2</v>
      </c>
      <c r="D112182" s="2">
        <v>0.1901639344262295</v>
      </c>
      <c r="E112182" s="2">
        <v>0.20264317180616739</v>
      </c>
      <c r="F112182" s="2">
        <v>0.10334549337129638</v>
      </c>
    </row>
    <row r="112183" spans="1:6" x14ac:dyDescent="0.3">
      <c r="A112183" s="1" t="s">
        <v>85954</v>
      </c>
      <c r="B112183" s="1" t="s">
        <v>85959</v>
      </c>
      <c r="C112183" s="2">
        <v>8.2546598886468162E-2</v>
      </c>
      <c r="D112183" s="2">
        <v>6.8852459016393447E-2</v>
      </c>
      <c r="E112183" s="2">
        <v>1.2114537444933921E-2</v>
      </c>
      <c r="F112183" s="2">
        <v>7.9144051961918316E-2</v>
      </c>
    </row>
    <row r="112184" spans="1:6" x14ac:dyDescent="0.3">
      <c r="A112184" s="1" t="s">
        <v>85954</v>
      </c>
      <c r="B112184" s="1" t="s">
        <v>85960</v>
      </c>
      <c r="C112184" s="2">
        <v>0.14679254417816509</v>
      </c>
      <c r="D112184" s="2">
        <v>5.5737704918032788E-2</v>
      </c>
      <c r="E112184" s="2">
        <v>0.22246696035242292</v>
      </c>
      <c r="F112184" s="2">
        <v>0.14614289527538038</v>
      </c>
    </row>
    <row r="112185" spans="1:6" x14ac:dyDescent="0.3">
      <c r="A112185" s="1" t="s">
        <v>85954</v>
      </c>
      <c r="B112185" s="1" t="s">
        <v>85961</v>
      </c>
      <c r="C112185" s="2">
        <v>5.3691600096828856E-2</v>
      </c>
      <c r="D112185" s="2">
        <v>6.5573770491803279E-3</v>
      </c>
      <c r="E112185" s="2">
        <v>6.6079295154185024E-3</v>
      </c>
      <c r="F112185" s="2">
        <v>4.9870984963075009E-2</v>
      </c>
    </row>
    <row r="112186" spans="1:6" x14ac:dyDescent="0.3">
      <c r="A112186" s="1" t="s">
        <v>85954</v>
      </c>
      <c r="B112186" s="1" t="s">
        <v>85962</v>
      </c>
      <c r="C112186" s="2">
        <v>0.14132171387073347</v>
      </c>
      <c r="D112186" s="2">
        <v>0.29617486338797816</v>
      </c>
      <c r="E112186" s="2">
        <v>8.4801762114537452E-2</v>
      </c>
      <c r="F112186" s="2">
        <v>0.14534211228757007</v>
      </c>
    </row>
    <row r="112187" spans="1:6" x14ac:dyDescent="0.3">
      <c r="A112187" s="1" t="s">
        <v>85954</v>
      </c>
      <c r="B112187" s="1" t="s">
        <v>85963</v>
      </c>
      <c r="C112187" s="2">
        <v>4.981844589687727E-2</v>
      </c>
      <c r="D112187" s="2">
        <v>2.185792349726776E-3</v>
      </c>
      <c r="E112187" s="2">
        <v>2.2026431718061676E-3</v>
      </c>
      <c r="F112187" s="2">
        <v>4.5956045911557969E-2</v>
      </c>
    </row>
    <row r="112188" spans="1:6" x14ac:dyDescent="0.3">
      <c r="A112188" s="1" t="s">
        <v>85954</v>
      </c>
      <c r="B112188" s="1" t="s">
        <v>27635</v>
      </c>
      <c r="C112188" s="2">
        <v>2.028564512224643E-2</v>
      </c>
      <c r="D112188" s="2">
        <v>0.23387978142076501</v>
      </c>
      <c r="E112188" s="2">
        <v>2.4229074889867842E-2</v>
      </c>
      <c r="F112188" s="2">
        <v>2.9139603167541595E-2</v>
      </c>
    </row>
    <row r="112189" spans="1:6" x14ac:dyDescent="0.3">
      <c r="A112189" s="1" t="s">
        <v>85954</v>
      </c>
      <c r="B112189" s="1" t="s">
        <v>85964</v>
      </c>
      <c r="C112189" s="2">
        <v>0.10786734446865166</v>
      </c>
      <c r="D112189" s="2">
        <v>6.4480874316939885E-2</v>
      </c>
      <c r="E112189" s="2">
        <v>9.2511013215859028E-2</v>
      </c>
      <c r="F112189" s="2">
        <v>0.10548091467212385</v>
      </c>
    </row>
    <row r="112190" spans="1:6" x14ac:dyDescent="0.3">
      <c r="A112190" s="1" t="s">
        <v>85965</v>
      </c>
      <c r="B112190" s="1" t="s">
        <v>73958</v>
      </c>
      <c r="C112190" s="2">
        <v>1</v>
      </c>
      <c r="D112190" s="2">
        <v>1</v>
      </c>
      <c r="E112190" s="2">
        <v>1</v>
      </c>
      <c r="F112190" s="2">
        <v>1</v>
      </c>
    </row>
    <row r="112191" spans="1:6" x14ac:dyDescent="0.3">
      <c r="A112191" s="1" t="s">
        <v>85966</v>
      </c>
      <c r="B112191" s="1" t="s">
        <v>27658</v>
      </c>
      <c r="C112191" s="2">
        <v>0.21832171194998798</v>
      </c>
      <c r="D112191" s="2">
        <v>0.24193548387096775</v>
      </c>
      <c r="E112191" s="2">
        <v>0.10714285714285714</v>
      </c>
      <c r="F112191" s="2">
        <v>0.21827882161911388</v>
      </c>
    </row>
    <row r="112192" spans="1:6" x14ac:dyDescent="0.3">
      <c r="A112192" s="1" t="s">
        <v>85966</v>
      </c>
      <c r="B112192" s="1" t="s">
        <v>85967</v>
      </c>
      <c r="C112192" s="2">
        <v>0.50637172397210872</v>
      </c>
      <c r="D112192" s="2">
        <v>0.47580645161290325</v>
      </c>
      <c r="E112192" s="2">
        <v>0.6071428571428571</v>
      </c>
      <c r="F112192" s="2">
        <v>0.50614706564602185</v>
      </c>
    </row>
    <row r="112193" spans="1:6" x14ac:dyDescent="0.3">
      <c r="A112193" s="1" t="s">
        <v>85966</v>
      </c>
      <c r="B112193" s="1" t="s">
        <v>85968</v>
      </c>
      <c r="C112193" s="2">
        <v>0.27530656407790333</v>
      </c>
      <c r="D112193" s="2">
        <v>0.28225806451612906</v>
      </c>
      <c r="E112193" s="2">
        <v>0.2857142857142857</v>
      </c>
      <c r="F112193" s="2">
        <v>0.27557411273486432</v>
      </c>
    </row>
    <row r="112194" spans="1:6" x14ac:dyDescent="0.3">
      <c r="A112194" s="1" t="s">
        <v>85969</v>
      </c>
      <c r="B112194" s="1" t="s">
        <v>27521</v>
      </c>
      <c r="C112194" s="2">
        <v>0</v>
      </c>
      <c r="D112194" s="2">
        <v>7.4139452780229473E-2</v>
      </c>
      <c r="E112194" s="2">
        <v>5.8823529411764705E-2</v>
      </c>
      <c r="F112194" s="2">
        <v>7.122708039492243E-3</v>
      </c>
    </row>
    <row r="112195" spans="1:6" x14ac:dyDescent="0.3">
      <c r="A112195" s="1" t="s">
        <v>85969</v>
      </c>
      <c r="B112195" s="1" t="s">
        <v>45429</v>
      </c>
      <c r="C112195" s="2">
        <v>3.9739771124000629E-2</v>
      </c>
      <c r="D112195" s="2">
        <v>0.16857899382171226</v>
      </c>
      <c r="E112195" s="2">
        <v>6.920415224913495E-3</v>
      </c>
      <c r="F112195" s="2">
        <v>4.9365303244005641E-2</v>
      </c>
    </row>
    <row r="112196" spans="1:6" x14ac:dyDescent="0.3">
      <c r="A112196" s="1" t="s">
        <v>85969</v>
      </c>
      <c r="B112196" s="1" t="s">
        <v>85970</v>
      </c>
      <c r="C112196" s="2">
        <v>0.1490829283586769</v>
      </c>
      <c r="D112196" s="2">
        <v>7.3256840247131513E-2</v>
      </c>
      <c r="E112196" s="2">
        <v>4.8442906574394463E-2</v>
      </c>
      <c r="F112196" s="2">
        <v>0.14097320169252467</v>
      </c>
    </row>
    <row r="112197" spans="1:6" x14ac:dyDescent="0.3">
      <c r="A112197" s="1" t="s">
        <v>85969</v>
      </c>
      <c r="B112197" s="1" t="s">
        <v>85915</v>
      </c>
      <c r="C112197" s="2">
        <v>0</v>
      </c>
      <c r="D112197" s="2">
        <v>9.6204766107678724E-2</v>
      </c>
      <c r="E112197" s="2">
        <v>8.9965397923875437E-2</v>
      </c>
      <c r="F112197" s="2">
        <v>9.5204513399153746E-3</v>
      </c>
    </row>
    <row r="112198" spans="1:6" x14ac:dyDescent="0.3">
      <c r="A112198" s="1" t="s">
        <v>85969</v>
      </c>
      <c r="B112198" s="1" t="s">
        <v>85971</v>
      </c>
      <c r="C112198" s="2">
        <v>0.22229189528139207</v>
      </c>
      <c r="D112198" s="2">
        <v>0.23389232127096204</v>
      </c>
      <c r="E112198" s="2">
        <v>0.25951557093425603</v>
      </c>
      <c r="F112198" s="2">
        <v>0.22397743300423131</v>
      </c>
    </row>
    <row r="112199" spans="1:6" x14ac:dyDescent="0.3">
      <c r="A112199" s="1" t="s">
        <v>85969</v>
      </c>
      <c r="B112199" s="1" t="s">
        <v>85972</v>
      </c>
      <c r="C112199" s="2">
        <v>0.19133092961279197</v>
      </c>
      <c r="D112199" s="2">
        <v>5.4721977052074142E-2</v>
      </c>
      <c r="E112199" s="2">
        <v>0.23529411764705882</v>
      </c>
      <c r="F112199" s="2">
        <v>0.18131170662905502</v>
      </c>
    </row>
    <row r="112200" spans="1:6" x14ac:dyDescent="0.3">
      <c r="A112200" s="1" t="s">
        <v>85969</v>
      </c>
      <c r="B112200" s="1" t="s">
        <v>60664</v>
      </c>
      <c r="C112200" s="2">
        <v>0</v>
      </c>
      <c r="D112200" s="2">
        <v>8.8261253309797002E-4</v>
      </c>
      <c r="E112200" s="2">
        <v>0</v>
      </c>
      <c r="F112200" s="2">
        <v>7.0521861777150913E-5</v>
      </c>
    </row>
    <row r="112201" spans="1:6" x14ac:dyDescent="0.3">
      <c r="A112201" s="1" t="s">
        <v>85969</v>
      </c>
      <c r="B112201" s="1" t="s">
        <v>45423</v>
      </c>
      <c r="C112201" s="2">
        <v>0</v>
      </c>
      <c r="D112201" s="2">
        <v>6.7078552515445714E-2</v>
      </c>
      <c r="E112201" s="2">
        <v>2.0761245674740483E-2</v>
      </c>
      <c r="F112201" s="2">
        <v>5.7827926657263752E-3</v>
      </c>
    </row>
    <row r="112202" spans="1:6" x14ac:dyDescent="0.3">
      <c r="A112202" s="1" t="s">
        <v>85969</v>
      </c>
      <c r="B112202" s="1" t="s">
        <v>85973</v>
      </c>
      <c r="C112202" s="2">
        <v>0.14242044207556043</v>
      </c>
      <c r="D112202" s="2">
        <v>3.3539276257722857E-2</v>
      </c>
      <c r="E112202" s="2">
        <v>1.7301038062283738E-2</v>
      </c>
      <c r="F112202" s="2">
        <v>0.1311706629055007</v>
      </c>
    </row>
    <row r="112203" spans="1:6" x14ac:dyDescent="0.3">
      <c r="A112203" s="1" t="s">
        <v>85969</v>
      </c>
      <c r="B112203" s="1" t="s">
        <v>27516</v>
      </c>
      <c r="C112203" s="2">
        <v>0.1243925380153629</v>
      </c>
      <c r="D112203" s="2">
        <v>0.11032656663724624</v>
      </c>
      <c r="E112203" s="2">
        <v>3.8062283737024222E-2</v>
      </c>
      <c r="F112203" s="2">
        <v>0.12150916784203103</v>
      </c>
    </row>
    <row r="112204" spans="1:6" x14ac:dyDescent="0.3">
      <c r="A112204" s="1" t="s">
        <v>85969</v>
      </c>
      <c r="B112204" s="1" t="s">
        <v>85974</v>
      </c>
      <c r="C112204" s="2">
        <v>0.13074149553221509</v>
      </c>
      <c r="D112204" s="2">
        <v>8.7378640776699032E-2</v>
      </c>
      <c r="E112204" s="2">
        <v>0.22491349480968859</v>
      </c>
      <c r="F112204" s="2">
        <v>0.12919605077574048</v>
      </c>
    </row>
    <row r="112205" spans="1:6" x14ac:dyDescent="0.3">
      <c r="A112205" s="1" t="s">
        <v>85975</v>
      </c>
      <c r="B112205" s="1" t="s">
        <v>85976</v>
      </c>
      <c r="C112205" s="2">
        <v>0.12903225806451613</v>
      </c>
      <c r="D112205" s="2">
        <v>0.20863309352517986</v>
      </c>
      <c r="E112205" s="2">
        <v>0.27127659574468083</v>
      </c>
      <c r="F112205" s="2">
        <v>0.14287106519832374</v>
      </c>
    </row>
    <row r="112206" spans="1:6" x14ac:dyDescent="0.3">
      <c r="A112206" s="1" t="s">
        <v>85975</v>
      </c>
      <c r="B112206" s="1" t="s">
        <v>85977</v>
      </c>
      <c r="C112206" s="2">
        <v>0.40408070215433717</v>
      </c>
      <c r="D112206" s="2">
        <v>0.32374100719424459</v>
      </c>
      <c r="E112206" s="2">
        <v>0.30585106382978722</v>
      </c>
      <c r="F112206" s="2">
        <v>0.3917746808303284</v>
      </c>
    </row>
    <row r="112207" spans="1:6" x14ac:dyDescent="0.3">
      <c r="A112207" s="1" t="s">
        <v>85975</v>
      </c>
      <c r="B112207" s="1" t="s">
        <v>56094</v>
      </c>
      <c r="C112207" s="2">
        <v>0.12686652228428133</v>
      </c>
      <c r="D112207" s="2">
        <v>5.1258992805755396E-2</v>
      </c>
      <c r="E112207" s="2">
        <v>5.5851063829787231E-2</v>
      </c>
      <c r="F112207" s="2">
        <v>0.11607055842510476</v>
      </c>
    </row>
    <row r="112208" spans="1:6" x14ac:dyDescent="0.3">
      <c r="A112208" s="1" t="s">
        <v>85975</v>
      </c>
      <c r="B112208" s="1" t="s">
        <v>85978</v>
      </c>
      <c r="C112208" s="2">
        <v>7.7966488088453204E-2</v>
      </c>
      <c r="D112208" s="2">
        <v>0.10971223021582734</v>
      </c>
      <c r="E112208" s="2">
        <v>0.14095744680851063</v>
      </c>
      <c r="F112208" s="2">
        <v>8.3715037520709482E-2</v>
      </c>
    </row>
    <row r="112209" spans="1:6" x14ac:dyDescent="0.3">
      <c r="A112209" s="1" t="s">
        <v>85975</v>
      </c>
      <c r="B112209" s="1" t="s">
        <v>69363</v>
      </c>
      <c r="C112209" s="2">
        <v>0.26205402940841216</v>
      </c>
      <c r="D112209" s="2">
        <v>0.30665467625899279</v>
      </c>
      <c r="E112209" s="2">
        <v>0.22606382978723405</v>
      </c>
      <c r="F112209" s="2">
        <v>0.26556865802553359</v>
      </c>
    </row>
    <row r="112210" spans="1:6" x14ac:dyDescent="0.3">
      <c r="A112210" s="1" t="s">
        <v>85979</v>
      </c>
      <c r="B112210" s="1" t="s">
        <v>27651</v>
      </c>
      <c r="C112210" s="2">
        <v>1</v>
      </c>
      <c r="D112210" s="2">
        <v>1</v>
      </c>
      <c r="E112210" s="2">
        <v>1</v>
      </c>
      <c r="F112210" s="2">
        <v>1</v>
      </c>
    </row>
    <row r="112211" spans="1:6" x14ac:dyDescent="0.3">
      <c r="A112211" s="1" t="s">
        <v>85980</v>
      </c>
      <c r="B112211" s="1" t="s">
        <v>74116</v>
      </c>
      <c r="C112211" s="2">
        <v>1.895141465158897E-2</v>
      </c>
      <c r="D112211" s="2">
        <v>1.4548566538296961E-2</v>
      </c>
      <c r="E112211" s="2">
        <v>3.6989795918367346E-2</v>
      </c>
      <c r="F112211" s="2">
        <v>1.9636197579724485E-2</v>
      </c>
    </row>
    <row r="112212" spans="1:6" x14ac:dyDescent="0.3">
      <c r="A112212" s="1" t="s">
        <v>85980</v>
      </c>
      <c r="B112212" s="1" t="s">
        <v>85981</v>
      </c>
      <c r="C112212" s="2">
        <v>8.3761677021409742E-2</v>
      </c>
      <c r="D112212" s="2">
        <v>2.9952931108258449E-2</v>
      </c>
      <c r="E112212" s="2">
        <v>3.8903061224489797E-2</v>
      </c>
      <c r="F112212" s="2">
        <v>7.6299566177030209E-2</v>
      </c>
    </row>
    <row r="112213" spans="1:6" x14ac:dyDescent="0.3">
      <c r="A112213" s="1" t="s">
        <v>85980</v>
      </c>
      <c r="B112213" s="1" t="s">
        <v>27633</v>
      </c>
      <c r="C112213" s="2">
        <v>1.9443078710946231E-2</v>
      </c>
      <c r="D112213" s="2">
        <v>1.7115960633290544E-3</v>
      </c>
      <c r="E112213" s="2">
        <v>6.3775510204081628E-4</v>
      </c>
      <c r="F112213" s="2">
        <v>1.6744044447827081E-2</v>
      </c>
    </row>
    <row r="112214" spans="1:6" x14ac:dyDescent="0.3">
      <c r="A112214" s="1" t="s">
        <v>85980</v>
      </c>
      <c r="B112214" s="1" t="s">
        <v>85982</v>
      </c>
      <c r="C112214" s="2">
        <v>6.8207214052652745E-2</v>
      </c>
      <c r="D112214" s="2">
        <v>3.7655113393239195E-2</v>
      </c>
      <c r="E112214" s="2">
        <v>7.6530612244897957E-3</v>
      </c>
      <c r="F112214" s="2">
        <v>6.1876855164015525E-2</v>
      </c>
    </row>
    <row r="112215" spans="1:6" x14ac:dyDescent="0.3">
      <c r="A112215" s="1" t="s">
        <v>85980</v>
      </c>
      <c r="B112215" s="1" t="s">
        <v>85983</v>
      </c>
      <c r="C112215" s="2">
        <v>0.16086354087516203</v>
      </c>
      <c r="D112215" s="2">
        <v>4.8352588789045782E-2</v>
      </c>
      <c r="E112215" s="2">
        <v>0.21938775510204081</v>
      </c>
      <c r="F112215" s="2">
        <v>0.15434964609178781</v>
      </c>
    </row>
    <row r="112216" spans="1:6" x14ac:dyDescent="0.3">
      <c r="A112216" s="1" t="s">
        <v>85980</v>
      </c>
      <c r="B112216" s="1" t="s">
        <v>18417</v>
      </c>
      <c r="C112216" s="2">
        <v>0</v>
      </c>
      <c r="D112216" s="2">
        <v>4.8352588789045782E-2</v>
      </c>
      <c r="E112216" s="2">
        <v>5.1020408163265302E-3</v>
      </c>
      <c r="F112216" s="2">
        <v>4.6046122231524472E-3</v>
      </c>
    </row>
    <row r="112217" spans="1:6" x14ac:dyDescent="0.3">
      <c r="A112217" s="1" t="s">
        <v>85980</v>
      </c>
      <c r="B112217" s="1" t="s">
        <v>27637</v>
      </c>
      <c r="C112217" s="2">
        <v>0</v>
      </c>
      <c r="D112217" s="2">
        <v>4.6640992725716729E-2</v>
      </c>
      <c r="E112217" s="2">
        <v>1.7857142857142856E-2</v>
      </c>
      <c r="F112217" s="2">
        <v>5.2134865667097952E-3</v>
      </c>
    </row>
    <row r="112218" spans="1:6" x14ac:dyDescent="0.3">
      <c r="A112218" s="1" t="s">
        <v>85980</v>
      </c>
      <c r="B112218" s="1" t="s">
        <v>27690</v>
      </c>
      <c r="C112218" s="2">
        <v>9.207526929781433E-2</v>
      </c>
      <c r="D112218" s="2">
        <v>0.12066752246469833</v>
      </c>
      <c r="E112218" s="2">
        <v>7.3341836734693883E-2</v>
      </c>
      <c r="F112218" s="2">
        <v>9.3500266382525302E-2</v>
      </c>
    </row>
    <row r="112219" spans="1:6" x14ac:dyDescent="0.3">
      <c r="A112219" s="1" t="s">
        <v>85980</v>
      </c>
      <c r="B112219" s="1" t="s">
        <v>40127</v>
      </c>
      <c r="C112219" s="2">
        <v>0.1999731819603987</v>
      </c>
      <c r="D112219" s="2">
        <v>0.3727000427899016</v>
      </c>
      <c r="E112219" s="2">
        <v>0.32780612244897961</v>
      </c>
      <c r="F112219" s="2">
        <v>0.2229621736814065</v>
      </c>
    </row>
    <row r="112220" spans="1:6" x14ac:dyDescent="0.3">
      <c r="A112220" s="1" t="s">
        <v>85980</v>
      </c>
      <c r="B112220" s="1" t="s">
        <v>27640</v>
      </c>
      <c r="C112220" s="2">
        <v>2.4627899700531891E-2</v>
      </c>
      <c r="D112220" s="2">
        <v>5.9905862216516901E-3</v>
      </c>
      <c r="E112220" s="2">
        <v>2.7423469387755101E-2</v>
      </c>
      <c r="F112220" s="2">
        <v>2.3137225055179237E-2</v>
      </c>
    </row>
    <row r="112221" spans="1:6" x14ac:dyDescent="0.3">
      <c r="A112221" s="1" t="s">
        <v>85980</v>
      </c>
      <c r="B112221" s="1" t="s">
        <v>85984</v>
      </c>
      <c r="C112221" s="2">
        <v>9.4578286327269473E-2</v>
      </c>
      <c r="D112221" s="2">
        <v>6.718014548566538E-2</v>
      </c>
      <c r="E112221" s="2">
        <v>7.0153061224489796E-3</v>
      </c>
      <c r="F112221" s="2">
        <v>8.6916812542811472E-2</v>
      </c>
    </row>
    <row r="112222" spans="1:6" x14ac:dyDescent="0.3">
      <c r="A112222" s="1" t="s">
        <v>85980</v>
      </c>
      <c r="B112222" s="1" t="s">
        <v>85985</v>
      </c>
      <c r="C112222" s="2">
        <v>8.0409422071246586E-2</v>
      </c>
      <c r="D112222" s="2">
        <v>0.13307659392383397</v>
      </c>
      <c r="E112222" s="2">
        <v>0.12308673469387756</v>
      </c>
      <c r="F112222" s="2">
        <v>8.7639850825785834E-2</v>
      </c>
    </row>
    <row r="112223" spans="1:6" x14ac:dyDescent="0.3">
      <c r="A112223" s="1" t="s">
        <v>85980</v>
      </c>
      <c r="B112223" s="1" t="s">
        <v>85986</v>
      </c>
      <c r="C112223" s="2">
        <v>0.15710901533097932</v>
      </c>
      <c r="D112223" s="2">
        <v>7.3170731707317069E-2</v>
      </c>
      <c r="E112223" s="2">
        <v>0.11479591836734694</v>
      </c>
      <c r="F112223" s="2">
        <v>0.1471192632620443</v>
      </c>
    </row>
    <row r="112224" spans="1:6" x14ac:dyDescent="0.3">
      <c r="A112224" s="1" t="s">
        <v>85987</v>
      </c>
      <c r="B112224" s="1" t="s">
        <v>6065</v>
      </c>
      <c r="C112224" s="2">
        <v>9.7774347098932204E-3</v>
      </c>
      <c r="D112224" s="2">
        <v>3.9893617021276593E-3</v>
      </c>
      <c r="E112224" s="2">
        <v>4.1979010494752625E-2</v>
      </c>
      <c r="F112224" s="2">
        <v>1.3693072319707881E-2</v>
      </c>
    </row>
    <row r="112225" spans="1:6" x14ac:dyDescent="0.3">
      <c r="A112225" s="1" t="s">
        <v>85987</v>
      </c>
      <c r="B112225" s="1" t="s">
        <v>85988</v>
      </c>
      <c r="C112225" s="2">
        <v>5.5576997298340411E-2</v>
      </c>
      <c r="D112225" s="2">
        <v>1.1968085106382979E-2</v>
      </c>
      <c r="E112225" s="2">
        <v>0.13193403298350825</v>
      </c>
      <c r="F112225" s="2">
        <v>6.2582412009331581E-2</v>
      </c>
    </row>
    <row r="112226" spans="1:6" x14ac:dyDescent="0.3">
      <c r="A112226" s="1" t="s">
        <v>85987</v>
      </c>
      <c r="B112226" s="1" t="s">
        <v>85989</v>
      </c>
      <c r="C112226" s="2">
        <v>0.22063553325614305</v>
      </c>
      <c r="D112226" s="2">
        <v>0.27526595744680848</v>
      </c>
      <c r="E112226" s="2">
        <v>0.10119940029985007</v>
      </c>
      <c r="F112226" s="2">
        <v>0.20864185008621564</v>
      </c>
    </row>
    <row r="112227" spans="1:6" x14ac:dyDescent="0.3">
      <c r="A112227" s="1" t="s">
        <v>85987</v>
      </c>
      <c r="B112227" s="1" t="s">
        <v>6161</v>
      </c>
      <c r="C112227" s="2">
        <v>0.34182426347613531</v>
      </c>
      <c r="D112227" s="2">
        <v>0.29521276595744683</v>
      </c>
      <c r="E112227" s="2">
        <v>0.20014992503748125</v>
      </c>
      <c r="F112227" s="2">
        <v>0.31909930013185922</v>
      </c>
    </row>
    <row r="112228" spans="1:6" x14ac:dyDescent="0.3">
      <c r="A112228" s="1" t="s">
        <v>85987</v>
      </c>
      <c r="B112228" s="1" t="s">
        <v>85990</v>
      </c>
      <c r="C112228" s="2">
        <v>0.13675543548179597</v>
      </c>
      <c r="D112228" s="2">
        <v>0.19680851063829788</v>
      </c>
      <c r="E112228" s="2">
        <v>0.22338830584707647</v>
      </c>
      <c r="F112228" s="2">
        <v>0.15305811948473477</v>
      </c>
    </row>
    <row r="112229" spans="1:6" x14ac:dyDescent="0.3">
      <c r="A112229" s="1" t="s">
        <v>85987</v>
      </c>
      <c r="B112229" s="1" t="s">
        <v>85991</v>
      </c>
      <c r="C112229" s="2">
        <v>0</v>
      </c>
      <c r="D112229" s="2">
        <v>9.3085106382978719E-3</v>
      </c>
      <c r="E112229" s="2">
        <v>0</v>
      </c>
      <c r="F112229" s="2">
        <v>7.1001115731818645E-4</v>
      </c>
    </row>
    <row r="112230" spans="1:6" x14ac:dyDescent="0.3">
      <c r="A112230" s="1" t="s">
        <v>85987</v>
      </c>
      <c r="B112230" s="1" t="s">
        <v>85992</v>
      </c>
      <c r="C112230" s="2">
        <v>0.21278785539688666</v>
      </c>
      <c r="D112230" s="2">
        <v>0.16223404255319149</v>
      </c>
      <c r="E112230" s="2">
        <v>0.28335832083958024</v>
      </c>
      <c r="F112230" s="2">
        <v>0.21848057612333907</v>
      </c>
    </row>
    <row r="112231" spans="1:6" x14ac:dyDescent="0.3">
      <c r="A112231" s="1" t="s">
        <v>85987</v>
      </c>
      <c r="B112231" s="1" t="s">
        <v>74334</v>
      </c>
      <c r="C112231" s="2">
        <v>2.2642480380805352E-2</v>
      </c>
      <c r="D112231" s="2">
        <v>4.5212765957446811E-2</v>
      </c>
      <c r="E112231" s="2">
        <v>1.7991004497751123E-2</v>
      </c>
      <c r="F112231" s="2">
        <v>2.3734658687493661E-2</v>
      </c>
    </row>
    <row r="112232" spans="1:6" x14ac:dyDescent="0.3">
      <c r="A112232" s="1" t="s">
        <v>85993</v>
      </c>
      <c r="B112232" s="1" t="s">
        <v>60648</v>
      </c>
      <c r="C112232" s="2">
        <v>0</v>
      </c>
      <c r="D112232" s="2">
        <v>2.4930747922437674E-2</v>
      </c>
      <c r="E112232" s="2">
        <v>0.03</v>
      </c>
      <c r="F112232" s="2">
        <v>4.5421511627906979E-3</v>
      </c>
    </row>
    <row r="112233" spans="1:6" x14ac:dyDescent="0.3">
      <c r="A112233" s="1" t="s">
        <v>85993</v>
      </c>
      <c r="B112233" s="1" t="s">
        <v>85994</v>
      </c>
      <c r="C112233" s="2">
        <v>0.23083096228204567</v>
      </c>
      <c r="D112233" s="2">
        <v>8.3102493074792248E-3</v>
      </c>
      <c r="E112233" s="2">
        <v>0.45300000000000001</v>
      </c>
      <c r="F112233" s="2">
        <v>0.21996124031007752</v>
      </c>
    </row>
    <row r="112234" spans="1:6" x14ac:dyDescent="0.3">
      <c r="A112234" s="1" t="s">
        <v>85993</v>
      </c>
      <c r="B112234" s="1" t="s">
        <v>85995</v>
      </c>
      <c r="C112234" s="2">
        <v>0.27095644561173121</v>
      </c>
      <c r="D112234" s="2">
        <v>0.64764542936288083</v>
      </c>
      <c r="E112234" s="2">
        <v>0.311</v>
      </c>
      <c r="F112234" s="2">
        <v>0.31455910852713176</v>
      </c>
    </row>
    <row r="112235" spans="1:6" x14ac:dyDescent="0.3">
      <c r="A112235" s="1" t="s">
        <v>85993</v>
      </c>
      <c r="B112235" s="1" t="s">
        <v>27692</v>
      </c>
      <c r="C112235" s="2">
        <v>1.6269059604581599E-2</v>
      </c>
      <c r="D112235" s="2">
        <v>2.21606648199446E-3</v>
      </c>
      <c r="E112235" s="2">
        <v>1E-3</v>
      </c>
      <c r="F112235" s="2">
        <v>1.3808139534883721E-2</v>
      </c>
    </row>
    <row r="112236" spans="1:6" x14ac:dyDescent="0.3">
      <c r="A112236" s="1" t="s">
        <v>85993</v>
      </c>
      <c r="B112236" s="1" t="s">
        <v>85996</v>
      </c>
      <c r="C112236" s="2">
        <v>0.10476398920259722</v>
      </c>
      <c r="D112236" s="2">
        <v>2.4930747922437674E-2</v>
      </c>
      <c r="E112236" s="2">
        <v>5.0000000000000001E-3</v>
      </c>
      <c r="F112236" s="2">
        <v>8.9995155038759683E-2</v>
      </c>
    </row>
    <row r="112237" spans="1:6" x14ac:dyDescent="0.3">
      <c r="A112237" s="1" t="s">
        <v>85993</v>
      </c>
      <c r="B112237" s="1" t="s">
        <v>85997</v>
      </c>
      <c r="C112237" s="2">
        <v>0.14912088713795871</v>
      </c>
      <c r="D112237" s="2">
        <v>1.9390581717451522E-2</v>
      </c>
      <c r="E112237" s="2">
        <v>6.4000000000000001E-2</v>
      </c>
      <c r="F112237" s="2">
        <v>0.1297843992248062</v>
      </c>
    </row>
    <row r="112238" spans="1:6" x14ac:dyDescent="0.3">
      <c r="A112238" s="1" t="s">
        <v>85993</v>
      </c>
      <c r="B112238" s="1" t="s">
        <v>85998</v>
      </c>
      <c r="C112238" s="2">
        <v>0.10877653753556576</v>
      </c>
      <c r="D112238" s="2">
        <v>6.1495844875346262E-2</v>
      </c>
      <c r="E112238" s="2">
        <v>7.3999999999999996E-2</v>
      </c>
      <c r="F112238" s="2">
        <v>0.10150193798449612</v>
      </c>
    </row>
    <row r="112239" spans="1:6" x14ac:dyDescent="0.3">
      <c r="A112239" s="1" t="s">
        <v>85993</v>
      </c>
      <c r="B112239" s="1" t="s">
        <v>85999</v>
      </c>
      <c r="C112239" s="2">
        <v>9.6228204567009562E-2</v>
      </c>
      <c r="D112239" s="2">
        <v>0.12132963988919668</v>
      </c>
      <c r="E112239" s="2">
        <v>5.0999999999999997E-2</v>
      </c>
      <c r="F112239" s="2">
        <v>9.6233042635658919E-2</v>
      </c>
    </row>
    <row r="112240" spans="1:6" x14ac:dyDescent="0.3">
      <c r="A112240" s="1" t="s">
        <v>85993</v>
      </c>
      <c r="B112240" s="1" t="s">
        <v>27691</v>
      </c>
      <c r="C112240" s="2">
        <v>2.305391405851025E-2</v>
      </c>
      <c r="D112240" s="2">
        <v>8.9750692520775624E-2</v>
      </c>
      <c r="E112240" s="2">
        <v>1.0999999999999999E-2</v>
      </c>
      <c r="F112240" s="2">
        <v>2.9614825581395349E-2</v>
      </c>
    </row>
    <row r="112241" spans="1:6" x14ac:dyDescent="0.3">
      <c r="A112241" s="1" t="s">
        <v>86000</v>
      </c>
      <c r="B112241" s="1" t="s">
        <v>6157</v>
      </c>
      <c r="C112241" s="2">
        <v>6.5716367610893528E-2</v>
      </c>
      <c r="D112241" s="2">
        <v>6.3897763578274758E-3</v>
      </c>
      <c r="E112241" s="2">
        <v>6.7178502879078695E-3</v>
      </c>
      <c r="F112241" s="2">
        <v>6.0821254020635783E-2</v>
      </c>
    </row>
    <row r="112242" spans="1:6" x14ac:dyDescent="0.3">
      <c r="A112242" s="1" t="s">
        <v>86000</v>
      </c>
      <c r="B112242" s="1" t="s">
        <v>86001</v>
      </c>
      <c r="C112242" s="2">
        <v>0.12054831951908189</v>
      </c>
      <c r="D112242" s="2">
        <v>0.20021299254526093</v>
      </c>
      <c r="E112242" s="2">
        <v>9.0211132437619967E-2</v>
      </c>
      <c r="F112242" s="2">
        <v>0.12235264630936965</v>
      </c>
    </row>
    <row r="112243" spans="1:6" x14ac:dyDescent="0.3">
      <c r="A112243" s="1" t="s">
        <v>86000</v>
      </c>
      <c r="B112243" s="1" t="s">
        <v>6063</v>
      </c>
      <c r="C112243" s="2">
        <v>1.6577101739684852E-2</v>
      </c>
      <c r="D112243" s="2">
        <v>0</v>
      </c>
      <c r="E112243" s="2">
        <v>0</v>
      </c>
      <c r="F112243" s="2">
        <v>1.5205313505158946E-2</v>
      </c>
    </row>
    <row r="112244" spans="1:6" x14ac:dyDescent="0.3">
      <c r="A112244" s="1" t="s">
        <v>86000</v>
      </c>
      <c r="B112244" s="1" t="s">
        <v>6064</v>
      </c>
      <c r="C112244" s="2">
        <v>0.10242280717733855</v>
      </c>
      <c r="D112244" s="2">
        <v>2.6624068157614485E-2</v>
      </c>
      <c r="E112244" s="2">
        <v>0.19961612284069097</v>
      </c>
      <c r="F112244" s="2">
        <v>0.10368018714232007</v>
      </c>
    </row>
    <row r="112245" spans="1:6" x14ac:dyDescent="0.3">
      <c r="A112245" s="1" t="s">
        <v>86000</v>
      </c>
      <c r="B112245" s="1" t="s">
        <v>60651</v>
      </c>
      <c r="C112245" s="2">
        <v>0.19988159213043083</v>
      </c>
      <c r="D112245" s="2">
        <v>0.23322683706070288</v>
      </c>
      <c r="E112245" s="2">
        <v>0.18234165067178504</v>
      </c>
      <c r="F112245" s="2">
        <v>0.20042608296085884</v>
      </c>
    </row>
    <row r="112246" spans="1:6" x14ac:dyDescent="0.3">
      <c r="A112246" s="1" t="s">
        <v>86000</v>
      </c>
      <c r="B112246" s="1" t="s">
        <v>60654</v>
      </c>
      <c r="C112246" s="2">
        <v>0.11945532379998178</v>
      </c>
      <c r="D112246" s="2">
        <v>1.9169329073482427E-2</v>
      </c>
      <c r="E112246" s="2">
        <v>5.9500959692898273E-2</v>
      </c>
      <c r="F112246" s="2">
        <v>0.11291198462759514</v>
      </c>
    </row>
    <row r="112247" spans="1:6" x14ac:dyDescent="0.3">
      <c r="A112247" s="1" t="s">
        <v>86000</v>
      </c>
      <c r="B112247" s="1" t="s">
        <v>86002</v>
      </c>
      <c r="C112247" s="2">
        <v>5.4376537025229987E-2</v>
      </c>
      <c r="D112247" s="2">
        <v>1.2779552715654952E-2</v>
      </c>
      <c r="E112247" s="2">
        <v>4.0307101727447218E-2</v>
      </c>
      <c r="F112247" s="2">
        <v>5.2132503446259242E-2</v>
      </c>
    </row>
    <row r="112248" spans="1:6" x14ac:dyDescent="0.3">
      <c r="A112248" s="1" t="s">
        <v>86000</v>
      </c>
      <c r="B112248" s="1" t="s">
        <v>86003</v>
      </c>
      <c r="C112248" s="2">
        <v>6.3849166590764186E-2</v>
      </c>
      <c r="D112248" s="2">
        <v>5.3248136315228968E-3</v>
      </c>
      <c r="E112248" s="2">
        <v>2.8790786948176585E-2</v>
      </c>
      <c r="F112248" s="2">
        <v>6.0027570073937928E-2</v>
      </c>
    </row>
    <row r="112249" spans="1:6" x14ac:dyDescent="0.3">
      <c r="A112249" s="1" t="s">
        <v>86000</v>
      </c>
      <c r="B112249" s="1" t="s">
        <v>60658</v>
      </c>
      <c r="C112249" s="2">
        <v>0.10055560615720922</v>
      </c>
      <c r="D112249" s="2">
        <v>8.4132055378061774E-2</v>
      </c>
      <c r="E112249" s="2">
        <v>0.11900191938579655</v>
      </c>
      <c r="F112249" s="2">
        <v>0.10071431555202807</v>
      </c>
    </row>
    <row r="112250" spans="1:6" x14ac:dyDescent="0.3">
      <c r="A112250" s="1" t="s">
        <v>86000</v>
      </c>
      <c r="B112250" s="1" t="s">
        <v>60650</v>
      </c>
      <c r="C112250" s="2">
        <v>5.5332908279442573E-2</v>
      </c>
      <c r="D112250" s="2">
        <v>0.16187433439829607</v>
      </c>
      <c r="E112250" s="2">
        <v>0.16794625719769674</v>
      </c>
      <c r="F112250" s="2">
        <v>6.4413718200426087E-2</v>
      </c>
    </row>
    <row r="112251" spans="1:6" x14ac:dyDescent="0.3">
      <c r="A112251" s="1" t="s">
        <v>86000</v>
      </c>
      <c r="B112251" s="1" t="s">
        <v>86004</v>
      </c>
      <c r="C112251" s="2">
        <v>0.10128426996994262</v>
      </c>
      <c r="D112251" s="2">
        <v>0.25026624068157616</v>
      </c>
      <c r="E112251" s="2">
        <v>0.10556621880998081</v>
      </c>
      <c r="F112251" s="2">
        <v>0.10731442416141025</v>
      </c>
    </row>
    <row r="112252" spans="1:6" x14ac:dyDescent="0.3">
      <c r="A112252" s="1" t="s">
        <v>86005</v>
      </c>
      <c r="B112252" s="1" t="s">
        <v>40189</v>
      </c>
      <c r="C112252" s="2">
        <v>1</v>
      </c>
      <c r="D112252" s="2">
        <v>1</v>
      </c>
      <c r="E112252" s="2">
        <v>1</v>
      </c>
      <c r="F112252" s="2">
        <v>1</v>
      </c>
    </row>
    <row r="112253" spans="1:6" x14ac:dyDescent="0.3">
      <c r="A112253" s="1" t="s">
        <v>86006</v>
      </c>
      <c r="B112253" s="1" t="s">
        <v>86007</v>
      </c>
      <c r="C112253" s="2">
        <v>0.33545543584720861</v>
      </c>
      <c r="D112253" s="2">
        <v>0.83796296296296291</v>
      </c>
      <c r="E112253" s="2">
        <v>0.84337349397590367</v>
      </c>
      <c r="F112253" s="2">
        <v>0.37449179340460775</v>
      </c>
    </row>
    <row r="112254" spans="1:6" x14ac:dyDescent="0.3">
      <c r="A112254" s="1" t="s">
        <v>86006</v>
      </c>
      <c r="B112254" s="1" t="s">
        <v>27450</v>
      </c>
      <c r="C112254" s="2">
        <v>1.632386549134835E-3</v>
      </c>
      <c r="D112254" s="2">
        <v>0</v>
      </c>
      <c r="E112254" s="2">
        <v>0</v>
      </c>
      <c r="F112254" s="2">
        <v>1.5057973196807709E-3</v>
      </c>
    </row>
    <row r="112255" spans="1:6" x14ac:dyDescent="0.3">
      <c r="A112255" s="1" t="s">
        <v>86006</v>
      </c>
      <c r="B112255" s="1" t="s">
        <v>60495</v>
      </c>
      <c r="C112255" s="2">
        <v>0.31700946784198497</v>
      </c>
      <c r="D112255" s="2">
        <v>9.9537037037037035E-2</v>
      </c>
      <c r="E112255" s="2">
        <v>0.10843373493975904</v>
      </c>
      <c r="F112255" s="2">
        <v>0.30025598554434574</v>
      </c>
    </row>
    <row r="112256" spans="1:6" x14ac:dyDescent="0.3">
      <c r="A112256" s="1" t="s">
        <v>86006</v>
      </c>
      <c r="B112256" s="1" t="s">
        <v>60493</v>
      </c>
      <c r="C112256" s="2">
        <v>0.10039177277179236</v>
      </c>
      <c r="D112256" s="2">
        <v>1.3888888888888888E-2</v>
      </c>
      <c r="E112256" s="2">
        <v>1.2048192771084338E-2</v>
      </c>
      <c r="F112256" s="2">
        <v>9.3660593284143959E-2</v>
      </c>
    </row>
    <row r="112257" spans="1:6" x14ac:dyDescent="0.3">
      <c r="A112257" s="1" t="s">
        <v>86006</v>
      </c>
      <c r="B112257" s="1" t="s">
        <v>27733</v>
      </c>
      <c r="C112257" s="2">
        <v>8.0313418217433888E-2</v>
      </c>
      <c r="D112257" s="2">
        <v>9.2592592592592587E-3</v>
      </c>
      <c r="E112257" s="2">
        <v>1.2048192771084338E-2</v>
      </c>
      <c r="F112257" s="2">
        <v>7.4838126788134313E-2</v>
      </c>
    </row>
    <row r="112258" spans="1:6" x14ac:dyDescent="0.3">
      <c r="A112258" s="1" t="s">
        <v>86006</v>
      </c>
      <c r="B112258" s="1" t="s">
        <v>60494</v>
      </c>
      <c r="C112258" s="2">
        <v>0.16519751877244532</v>
      </c>
      <c r="D112258" s="2">
        <v>3.9351851851851853E-2</v>
      </c>
      <c r="E112258" s="2">
        <v>2.4096385542168676E-2</v>
      </c>
      <c r="F112258" s="2">
        <v>0.15524770365908749</v>
      </c>
    </row>
    <row r="112259" spans="1:6" x14ac:dyDescent="0.3">
      <c r="A112259" s="1" t="s">
        <v>86008</v>
      </c>
      <c r="B112259" s="1" t="s">
        <v>45272</v>
      </c>
      <c r="C112259" s="2">
        <v>0.16174597661224963</v>
      </c>
      <c r="D112259" s="2">
        <v>0.19835680751173709</v>
      </c>
      <c r="E112259" s="2">
        <v>0.28125</v>
      </c>
      <c r="F112259" s="2">
        <v>0.16845658177355016</v>
      </c>
    </row>
    <row r="112260" spans="1:6" x14ac:dyDescent="0.3">
      <c r="A112260" s="1" t="s">
        <v>86008</v>
      </c>
      <c r="B112260" s="1" t="s">
        <v>6186</v>
      </c>
      <c r="C112260" s="2">
        <v>7.8615259928215817E-2</v>
      </c>
      <c r="D112260" s="2">
        <v>1.8779342723004695E-2</v>
      </c>
      <c r="E112260" s="2">
        <v>1.0416666666666666E-2</v>
      </c>
      <c r="F112260" s="2">
        <v>7.1392042548839116E-2</v>
      </c>
    </row>
    <row r="112261" spans="1:6" x14ac:dyDescent="0.3">
      <c r="A112261" s="1" t="s">
        <v>86008</v>
      </c>
      <c r="B112261" s="1" t="s">
        <v>27738</v>
      </c>
      <c r="C112261" s="2">
        <v>3.7744587240940139E-2</v>
      </c>
      <c r="D112261" s="2">
        <v>1.1737089201877934E-2</v>
      </c>
      <c r="E112261" s="2">
        <v>1.0416666666666666E-2</v>
      </c>
      <c r="F112261" s="2">
        <v>3.4673212641914697E-2</v>
      </c>
    </row>
    <row r="112262" spans="1:6" x14ac:dyDescent="0.3">
      <c r="A112262" s="1" t="s">
        <v>86008</v>
      </c>
      <c r="B112262" s="1" t="s">
        <v>6187</v>
      </c>
      <c r="C112262" s="2">
        <v>9.4940372814634709E-3</v>
      </c>
      <c r="D112262" s="2">
        <v>1.1737089201877935E-3</v>
      </c>
      <c r="E112262" s="2">
        <v>0</v>
      </c>
      <c r="F112262" s="2">
        <v>8.4893116497903234E-3</v>
      </c>
    </row>
    <row r="112263" spans="1:6" x14ac:dyDescent="0.3">
      <c r="A112263" s="1" t="s">
        <v>86008</v>
      </c>
      <c r="B112263" s="1" t="s">
        <v>45275</v>
      </c>
      <c r="C112263" s="2">
        <v>3.05661688086141E-2</v>
      </c>
      <c r="D112263" s="2">
        <v>1.0563380281690141E-2</v>
      </c>
      <c r="E112263" s="2">
        <v>6.9444444444444441E-3</v>
      </c>
      <c r="F112263" s="2">
        <v>2.8127237393883606E-2</v>
      </c>
    </row>
    <row r="112264" spans="1:6" x14ac:dyDescent="0.3">
      <c r="A112264" s="1" t="s">
        <v>86008</v>
      </c>
      <c r="B112264" s="1" t="s">
        <v>27739</v>
      </c>
      <c r="C112264" s="2">
        <v>0.39654972791478521</v>
      </c>
      <c r="D112264" s="2">
        <v>0.58098591549295775</v>
      </c>
      <c r="E112264" s="2">
        <v>0.58333333333333337</v>
      </c>
      <c r="F112264" s="2">
        <v>0.4181241689679861</v>
      </c>
    </row>
    <row r="112265" spans="1:6" x14ac:dyDescent="0.3">
      <c r="A112265" s="1" t="s">
        <v>86008</v>
      </c>
      <c r="B112265" s="1" t="s">
        <v>27737</v>
      </c>
      <c r="C112265" s="2">
        <v>2.1303693412064374E-2</v>
      </c>
      <c r="D112265" s="2">
        <v>7.0422535211267607E-3</v>
      </c>
      <c r="E112265" s="2">
        <v>6.9444444444444441E-3</v>
      </c>
      <c r="F112265" s="2">
        <v>1.9637925744093281E-2</v>
      </c>
    </row>
    <row r="112266" spans="1:6" x14ac:dyDescent="0.3">
      <c r="A112266" s="1" t="s">
        <v>86008</v>
      </c>
      <c r="B112266" s="1" t="s">
        <v>45273</v>
      </c>
      <c r="C112266" s="2">
        <v>0.26398054880166727</v>
      </c>
      <c r="D112266" s="2">
        <v>0.17136150234741784</v>
      </c>
      <c r="E112266" s="2">
        <v>0.10069444444444445</v>
      </c>
      <c r="F112266" s="2">
        <v>0.25109951927994273</v>
      </c>
    </row>
    <row r="112267" spans="1:6" x14ac:dyDescent="0.3">
      <c r="A112267" s="1" t="s">
        <v>86009</v>
      </c>
      <c r="B112267" s="1" t="s">
        <v>27736</v>
      </c>
      <c r="C112267" s="2">
        <v>1</v>
      </c>
      <c r="D112267" s="2">
        <v>1</v>
      </c>
      <c r="E112267" s="2">
        <v>1</v>
      </c>
      <c r="F112267" s="2">
        <v>1</v>
      </c>
    </row>
    <row r="112268" spans="1:6" x14ac:dyDescent="0.3">
      <c r="A112268" s="1" t="s">
        <v>86010</v>
      </c>
      <c r="B112268" s="1" t="s">
        <v>27727</v>
      </c>
      <c r="C112268" s="2">
        <v>1</v>
      </c>
      <c r="D112268" s="2">
        <v>1</v>
      </c>
      <c r="E112268" s="2">
        <v>1</v>
      </c>
      <c r="F112268" s="2">
        <v>1</v>
      </c>
    </row>
    <row r="112269" spans="1:6" x14ac:dyDescent="0.3">
      <c r="A112269" s="1" t="s">
        <v>86011</v>
      </c>
      <c r="B112269" s="1" t="s">
        <v>81698</v>
      </c>
      <c r="C112269" s="2">
        <v>9.2931662965601042E-2</v>
      </c>
      <c r="D112269" s="2">
        <v>0.2038956958843858</v>
      </c>
      <c r="E112269" s="2">
        <v>0.13459459459459461</v>
      </c>
      <c r="F112269" s="2">
        <v>0.10943089430894309</v>
      </c>
    </row>
    <row r="112270" spans="1:6" x14ac:dyDescent="0.3">
      <c r="A112270" s="1" t="s">
        <v>86011</v>
      </c>
      <c r="B112270" s="1" t="s">
        <v>86012</v>
      </c>
      <c r="C112270" s="2">
        <v>9.2889764109439818E-2</v>
      </c>
      <c r="D112270" s="2">
        <v>3.1416902293433867E-4</v>
      </c>
      <c r="E112270" s="2">
        <v>4.2162162162162162E-2</v>
      </c>
      <c r="F112270" s="2">
        <v>7.720325203252032E-2</v>
      </c>
    </row>
    <row r="112271" spans="1:6" x14ac:dyDescent="0.3">
      <c r="A112271" s="1" t="s">
        <v>86011</v>
      </c>
      <c r="B112271" s="1" t="s">
        <v>86013</v>
      </c>
      <c r="C112271" s="2">
        <v>6.4272845351321911E-2</v>
      </c>
      <c r="D112271" s="2">
        <v>9.42507068803016E-4</v>
      </c>
      <c r="E112271" s="2">
        <v>4.8108108108108109E-2</v>
      </c>
      <c r="F112271" s="2">
        <v>5.5772357723577234E-2</v>
      </c>
    </row>
    <row r="112272" spans="1:6" x14ac:dyDescent="0.3">
      <c r="A112272" s="1" t="s">
        <v>86011</v>
      </c>
      <c r="B112272" s="1" t="s">
        <v>86014</v>
      </c>
      <c r="C112272" s="2">
        <v>7.097666233711819E-2</v>
      </c>
      <c r="D112272" s="2">
        <v>0.16650958215519951</v>
      </c>
      <c r="E112272" s="2">
        <v>0.11756756756756756</v>
      </c>
      <c r="F112272" s="2">
        <v>8.6471544715447157E-2</v>
      </c>
    </row>
    <row r="112273" spans="1:6" x14ac:dyDescent="0.3">
      <c r="A112273" s="1" t="s">
        <v>86011</v>
      </c>
      <c r="B112273" s="1" t="s">
        <v>86015</v>
      </c>
      <c r="C112273" s="2">
        <v>9.9006997108978922E-2</v>
      </c>
      <c r="D112273" s="2">
        <v>0.21237825950361294</v>
      </c>
      <c r="E112273" s="2">
        <v>0.13567567567567568</v>
      </c>
      <c r="F112273" s="2">
        <v>0.11515447154471545</v>
      </c>
    </row>
    <row r="112274" spans="1:6" x14ac:dyDescent="0.3">
      <c r="A112274" s="1" t="s">
        <v>86011</v>
      </c>
      <c r="B112274" s="1" t="s">
        <v>86016</v>
      </c>
      <c r="C112274" s="2">
        <v>0.21695227720283236</v>
      </c>
      <c r="D112274" s="2">
        <v>0.13949104618284638</v>
      </c>
      <c r="E112274" s="2">
        <v>0.1072972972972973</v>
      </c>
      <c r="F112274" s="2">
        <v>0.19573983739837397</v>
      </c>
    </row>
    <row r="112275" spans="1:6" x14ac:dyDescent="0.3">
      <c r="A112275" s="1" t="s">
        <v>86011</v>
      </c>
      <c r="B112275" s="1" t="s">
        <v>86017</v>
      </c>
      <c r="C112275" s="2">
        <v>0.11283361964218377</v>
      </c>
      <c r="D112275" s="2">
        <v>3.8014451775054976E-2</v>
      </c>
      <c r="E112275" s="2">
        <v>9.4864864864864867E-2</v>
      </c>
      <c r="F112275" s="2">
        <v>0.10292682926829268</v>
      </c>
    </row>
    <row r="112276" spans="1:6" x14ac:dyDescent="0.3">
      <c r="A112276" s="1" t="s">
        <v>86011</v>
      </c>
      <c r="B112276" s="1" t="s">
        <v>86018</v>
      </c>
      <c r="C112276" s="2">
        <v>7.3490593706791799E-2</v>
      </c>
      <c r="D112276" s="2">
        <v>0.21834747093936538</v>
      </c>
      <c r="E112276" s="2">
        <v>0.12432432432432432</v>
      </c>
      <c r="F112276" s="2">
        <v>9.4601626016260168E-2</v>
      </c>
    </row>
    <row r="112277" spans="1:6" x14ac:dyDescent="0.3">
      <c r="A112277" s="1" t="s">
        <v>86011</v>
      </c>
      <c r="B112277" s="1" t="s">
        <v>86019</v>
      </c>
      <c r="C112277" s="2">
        <v>0.15615703691289229</v>
      </c>
      <c r="D112277" s="2">
        <v>1.9792648444863337E-2</v>
      </c>
      <c r="E112277" s="2">
        <v>0.18162162162162163</v>
      </c>
      <c r="F112277" s="2">
        <v>0.14510569105691057</v>
      </c>
    </row>
    <row r="112278" spans="1:6" x14ac:dyDescent="0.3">
      <c r="A112278" s="1" t="s">
        <v>86011</v>
      </c>
      <c r="B112278" s="1" t="s">
        <v>86020</v>
      </c>
      <c r="C112278" s="2">
        <v>2.0488540662839904E-2</v>
      </c>
      <c r="D112278" s="2">
        <v>3.1416902293433867E-4</v>
      </c>
      <c r="E112278" s="2">
        <v>1.3783783783783784E-2</v>
      </c>
      <c r="F112278" s="2">
        <v>1.759349593495935E-2</v>
      </c>
    </row>
    <row r="112279" spans="1:6" x14ac:dyDescent="0.3">
      <c r="A112279" s="1" t="s">
        <v>86021</v>
      </c>
      <c r="B112279" s="1" t="s">
        <v>86022</v>
      </c>
      <c r="C112279" s="2">
        <v>0.14881038910694383</v>
      </c>
      <c r="D112279" s="2">
        <v>7.8239608801955983E-3</v>
      </c>
      <c r="E112279" s="2">
        <v>0.10549450549450549</v>
      </c>
      <c r="F112279" s="2">
        <v>0.13436187466212002</v>
      </c>
    </row>
    <row r="112280" spans="1:6" x14ac:dyDescent="0.3">
      <c r="A112280" s="1" t="s">
        <v>86021</v>
      </c>
      <c r="B112280" s="1" t="s">
        <v>60686</v>
      </c>
      <c r="C112280" s="2">
        <v>9.6913311043271799E-5</v>
      </c>
      <c r="D112280" s="2">
        <v>0</v>
      </c>
      <c r="E112280" s="2">
        <v>0</v>
      </c>
      <c r="F112280" s="2">
        <v>8.3170457853370483E-5</v>
      </c>
    </row>
    <row r="112281" spans="1:6" x14ac:dyDescent="0.3">
      <c r="A112281" s="1" t="s">
        <v>86021</v>
      </c>
      <c r="B112281" s="1" t="s">
        <v>6037</v>
      </c>
      <c r="C112281" s="2">
        <v>8.2376314386781028E-4</v>
      </c>
      <c r="D112281" s="2">
        <v>7.2371638141809289E-2</v>
      </c>
      <c r="E112281" s="2">
        <v>1.7582417582417582E-2</v>
      </c>
      <c r="F112281" s="2">
        <v>7.859608267143511E-3</v>
      </c>
    </row>
    <row r="112282" spans="1:6" x14ac:dyDescent="0.3">
      <c r="A112282" s="1" t="s">
        <v>86021</v>
      </c>
      <c r="B112282" s="1" t="s">
        <v>60687</v>
      </c>
      <c r="C112282" s="2">
        <v>0</v>
      </c>
      <c r="D112282" s="2">
        <v>7.8239608801955983E-3</v>
      </c>
      <c r="E112282" s="2">
        <v>7.326007326007326E-3</v>
      </c>
      <c r="F112282" s="2">
        <v>1.0812159520938163E-3</v>
      </c>
    </row>
    <row r="112283" spans="1:6" x14ac:dyDescent="0.3">
      <c r="A112283" s="1" t="s">
        <v>86021</v>
      </c>
      <c r="B112283" s="1" t="s">
        <v>74145</v>
      </c>
      <c r="C112283" s="2">
        <v>0.16363812569656441</v>
      </c>
      <c r="D112283" s="2">
        <v>1.4669926650366748E-2</v>
      </c>
      <c r="E112283" s="2">
        <v>0.12820512820512819</v>
      </c>
      <c r="F112283" s="2">
        <v>0.14895829001538655</v>
      </c>
    </row>
    <row r="112284" spans="1:6" x14ac:dyDescent="0.3">
      <c r="A112284" s="1" t="s">
        <v>86021</v>
      </c>
      <c r="B112284" s="1" t="s">
        <v>74148</v>
      </c>
      <c r="C112284" s="2">
        <v>1.4536996656490768E-4</v>
      </c>
      <c r="D112284" s="2">
        <v>0</v>
      </c>
      <c r="E112284" s="2">
        <v>0</v>
      </c>
      <c r="F112284" s="2">
        <v>1.2475568678005573E-4</v>
      </c>
    </row>
    <row r="112285" spans="1:6" x14ac:dyDescent="0.3">
      <c r="A112285" s="1" t="s">
        <v>86021</v>
      </c>
      <c r="B112285" s="1" t="s">
        <v>60675</v>
      </c>
      <c r="C112285" s="2">
        <v>7.9808111644134316E-2</v>
      </c>
      <c r="D112285" s="2">
        <v>0.15403422982885084</v>
      </c>
      <c r="E112285" s="2">
        <v>0.12820512820512819</v>
      </c>
      <c r="F112285" s="2">
        <v>8.8867634216326361E-2</v>
      </c>
    </row>
    <row r="112286" spans="1:6" x14ac:dyDescent="0.3">
      <c r="A112286" s="1" t="s">
        <v>86021</v>
      </c>
      <c r="B112286" s="1" t="s">
        <v>86023</v>
      </c>
      <c r="C112286" s="2">
        <v>6.7645491108203712E-2</v>
      </c>
      <c r="D112286" s="2">
        <v>4.4009779951100246E-2</v>
      </c>
      <c r="E112286" s="2">
        <v>6.4468864468864462E-2</v>
      </c>
      <c r="F112286" s="2">
        <v>6.5455150330602577E-2</v>
      </c>
    </row>
    <row r="112287" spans="1:6" x14ac:dyDescent="0.3">
      <c r="A112287" s="1" t="s">
        <v>86021</v>
      </c>
      <c r="B112287" s="1" t="s">
        <v>60684</v>
      </c>
      <c r="C112287" s="2">
        <v>9.5023501477927999E-2</v>
      </c>
      <c r="D112287" s="2">
        <v>7.3349633251833746E-2</v>
      </c>
      <c r="E112287" s="2">
        <v>0.11428571428571428</v>
      </c>
      <c r="F112287" s="2">
        <v>9.4273713976795445E-2</v>
      </c>
    </row>
    <row r="112288" spans="1:6" x14ac:dyDescent="0.3">
      <c r="A112288" s="1" t="s">
        <v>86021</v>
      </c>
      <c r="B112288" s="1" t="s">
        <v>6098</v>
      </c>
      <c r="C112288" s="2">
        <v>0</v>
      </c>
      <c r="D112288" s="2">
        <v>1.5647921760391197E-2</v>
      </c>
      <c r="E112288" s="2">
        <v>7.326007326007326E-3</v>
      </c>
      <c r="F112288" s="2">
        <v>1.7465796149207802E-3</v>
      </c>
    </row>
    <row r="112289" spans="1:6" x14ac:dyDescent="0.3">
      <c r="A112289" s="1" t="s">
        <v>86021</v>
      </c>
      <c r="B112289" s="1" t="s">
        <v>60683</v>
      </c>
      <c r="C112289" s="2">
        <v>6.9050734118331153E-2</v>
      </c>
      <c r="D112289" s="2">
        <v>9.7310513447432759E-2</v>
      </c>
      <c r="E112289" s="2">
        <v>7.106227106227106E-2</v>
      </c>
      <c r="F112289" s="2">
        <v>7.1568178982825303E-2</v>
      </c>
    </row>
    <row r="112290" spans="1:6" x14ac:dyDescent="0.3">
      <c r="A112290" s="1" t="s">
        <v>86021</v>
      </c>
      <c r="B112290" s="1" t="s">
        <v>6051</v>
      </c>
      <c r="C112290" s="2">
        <v>0.14910112904007367</v>
      </c>
      <c r="D112290" s="2">
        <v>1.8092909535452322E-2</v>
      </c>
      <c r="E112290" s="2">
        <v>5.054945054945055E-2</v>
      </c>
      <c r="F112290" s="2">
        <v>0.13236578367363913</v>
      </c>
    </row>
    <row r="112291" spans="1:6" x14ac:dyDescent="0.3">
      <c r="A112291" s="1" t="s">
        <v>86021</v>
      </c>
      <c r="B112291" s="1" t="s">
        <v>86024</v>
      </c>
      <c r="C112291" s="2">
        <v>9.0323205892329311E-2</v>
      </c>
      <c r="D112291" s="2">
        <v>3.4229828850855744E-2</v>
      </c>
      <c r="E112291" s="2">
        <v>7.6190476190476183E-2</v>
      </c>
      <c r="F112291" s="2">
        <v>8.475069655258452E-2</v>
      </c>
    </row>
    <row r="112292" spans="1:6" x14ac:dyDescent="0.3">
      <c r="A112292" s="1" t="s">
        <v>86021</v>
      </c>
      <c r="B112292" s="1" t="s">
        <v>86025</v>
      </c>
      <c r="C112292" s="2">
        <v>0.13553326549401559</v>
      </c>
      <c r="D112292" s="2">
        <v>0.46063569682151589</v>
      </c>
      <c r="E112292" s="2">
        <v>0.22930402930402929</v>
      </c>
      <c r="F112292" s="2">
        <v>0.16850334761092861</v>
      </c>
    </row>
    <row r="112293" spans="1:6" x14ac:dyDescent="0.3">
      <c r="A112293" s="1" t="s">
        <v>86026</v>
      </c>
      <c r="B112293" s="1" t="s">
        <v>6117</v>
      </c>
      <c r="C112293" s="2">
        <v>8.1361800346220425E-2</v>
      </c>
      <c r="D112293" s="2">
        <v>6.7204301075268813E-2</v>
      </c>
      <c r="E112293" s="2">
        <v>4.5746388443017656E-2</v>
      </c>
      <c r="F112293" s="2">
        <v>7.7610333692142083E-2</v>
      </c>
    </row>
    <row r="112294" spans="1:6" x14ac:dyDescent="0.3">
      <c r="A112294" s="1" t="s">
        <v>86026</v>
      </c>
      <c r="B112294" s="1" t="s">
        <v>86027</v>
      </c>
      <c r="C112294" s="2">
        <v>9.6818069408952268E-2</v>
      </c>
      <c r="D112294" s="2">
        <v>0.39157706093189965</v>
      </c>
      <c r="E112294" s="2">
        <v>0.13242375601926162</v>
      </c>
      <c r="F112294" s="2">
        <v>0.11180480803731611</v>
      </c>
    </row>
    <row r="112295" spans="1:6" x14ac:dyDescent="0.3">
      <c r="A112295" s="1" t="s">
        <v>86026</v>
      </c>
      <c r="B112295" s="1" t="s">
        <v>6116</v>
      </c>
      <c r="C112295" s="2">
        <v>0</v>
      </c>
      <c r="D112295" s="2">
        <v>8.960573476702509E-4</v>
      </c>
      <c r="E112295" s="2">
        <v>0</v>
      </c>
      <c r="F112295" s="2">
        <v>3.588087549336204E-5</v>
      </c>
    </row>
    <row r="112296" spans="1:6" x14ac:dyDescent="0.3">
      <c r="A112296" s="1" t="s">
        <v>86026</v>
      </c>
      <c r="B112296" s="1" t="s">
        <v>86028</v>
      </c>
      <c r="C112296" s="2">
        <v>0.1099662022916495</v>
      </c>
      <c r="D112296" s="2">
        <v>9.4982078853046589E-2</v>
      </c>
      <c r="E112296" s="2">
        <v>0.11958266452648475</v>
      </c>
      <c r="F112296" s="2">
        <v>0.11022604951560817</v>
      </c>
    </row>
    <row r="112297" spans="1:6" x14ac:dyDescent="0.3">
      <c r="A112297" s="1" t="s">
        <v>86026</v>
      </c>
      <c r="B112297" s="1" t="s">
        <v>86029</v>
      </c>
      <c r="C112297" s="2">
        <v>6.8296100898524448E-2</v>
      </c>
      <c r="D112297" s="2">
        <v>6.2724014336917565E-3</v>
      </c>
      <c r="E112297" s="2">
        <v>0.12560192616372393</v>
      </c>
      <c r="F112297" s="2">
        <v>7.0936490850376746E-2</v>
      </c>
    </row>
    <row r="112298" spans="1:6" x14ac:dyDescent="0.3">
      <c r="A112298" s="1" t="s">
        <v>86026</v>
      </c>
      <c r="B112298" s="1" t="s">
        <v>74330</v>
      </c>
      <c r="C112298" s="2">
        <v>7.6457010963646849E-2</v>
      </c>
      <c r="D112298" s="2">
        <v>5.2867383512544802E-2</v>
      </c>
      <c r="E112298" s="2">
        <v>1.5650080256821831E-2</v>
      </c>
      <c r="F112298" s="2">
        <v>7.0075349838536055E-2</v>
      </c>
    </row>
    <row r="112299" spans="1:6" x14ac:dyDescent="0.3">
      <c r="A112299" s="1" t="s">
        <v>86026</v>
      </c>
      <c r="B112299" s="1" t="s">
        <v>74332</v>
      </c>
      <c r="C112299" s="2">
        <v>8.8244992168823672E-2</v>
      </c>
      <c r="D112299" s="2">
        <v>7.1684587813620072E-3</v>
      </c>
      <c r="E112299" s="2">
        <v>8.547351524879615E-2</v>
      </c>
      <c r="F112299" s="2">
        <v>8.4750627915321133E-2</v>
      </c>
    </row>
    <row r="112300" spans="1:6" x14ac:dyDescent="0.3">
      <c r="A112300" s="1" t="s">
        <v>86026</v>
      </c>
      <c r="B112300" s="1" t="s">
        <v>74331</v>
      </c>
      <c r="C112300" s="2">
        <v>9.8178221086472672E-2</v>
      </c>
      <c r="D112300" s="2">
        <v>1.1648745519713262E-2</v>
      </c>
      <c r="E112300" s="2">
        <v>0.15168539325842698</v>
      </c>
      <c r="F112300" s="2">
        <v>9.9497667743092932E-2</v>
      </c>
    </row>
    <row r="112301" spans="1:6" x14ac:dyDescent="0.3">
      <c r="A112301" s="1" t="s">
        <v>86026</v>
      </c>
      <c r="B112301" s="1" t="s">
        <v>86030</v>
      </c>
      <c r="C112301" s="2">
        <v>5.9805457093397081E-2</v>
      </c>
      <c r="D112301" s="2">
        <v>3.5842293906810036E-3</v>
      </c>
      <c r="E112301" s="2">
        <v>6.380417335473515E-2</v>
      </c>
      <c r="F112301" s="2">
        <v>5.7911733046286329E-2</v>
      </c>
    </row>
    <row r="112302" spans="1:6" x14ac:dyDescent="0.3">
      <c r="A112302" s="1" t="s">
        <v>86026</v>
      </c>
      <c r="B112302" s="1" t="s">
        <v>86031</v>
      </c>
      <c r="C112302" s="2">
        <v>2.493611408787404E-2</v>
      </c>
      <c r="D112302" s="2">
        <v>2.6881720430107525E-3</v>
      </c>
      <c r="E112302" s="2">
        <v>4.4542536115569825E-2</v>
      </c>
      <c r="F112302" s="2">
        <v>2.5798349479727305E-2</v>
      </c>
    </row>
    <row r="112303" spans="1:6" x14ac:dyDescent="0.3">
      <c r="A112303" s="1" t="s">
        <v>86026</v>
      </c>
      <c r="B112303" s="1" t="s">
        <v>6109</v>
      </c>
      <c r="C112303" s="2">
        <v>0.11392300717170885</v>
      </c>
      <c r="D112303" s="2">
        <v>6.2724014336917558E-2</v>
      </c>
      <c r="E112303" s="2">
        <v>0.10714285714285714</v>
      </c>
      <c r="F112303" s="2">
        <v>0.11126659490491568</v>
      </c>
    </row>
    <row r="112304" spans="1:6" x14ac:dyDescent="0.3">
      <c r="A112304" s="1" t="s">
        <v>86026</v>
      </c>
      <c r="B112304" s="1" t="s">
        <v>86032</v>
      </c>
      <c r="C112304" s="2">
        <v>2.3823262715357348E-2</v>
      </c>
      <c r="D112304" s="2">
        <v>5.3763440860215049E-3</v>
      </c>
      <c r="E112304" s="2">
        <v>0</v>
      </c>
      <c r="F112304" s="2">
        <v>2.095443128812343E-2</v>
      </c>
    </row>
    <row r="112305" spans="1:6" x14ac:dyDescent="0.3">
      <c r="A112305" s="1" t="s">
        <v>86026</v>
      </c>
      <c r="B112305" s="1" t="s">
        <v>74328</v>
      </c>
      <c r="C112305" s="2">
        <v>7.9713131646195701E-2</v>
      </c>
      <c r="D112305" s="2">
        <v>8.0645161290322578E-3</v>
      </c>
      <c r="E112305" s="2">
        <v>6.6211878009630812E-2</v>
      </c>
      <c r="F112305" s="2">
        <v>7.5636885540007179E-2</v>
      </c>
    </row>
    <row r="112306" spans="1:6" x14ac:dyDescent="0.3">
      <c r="A112306" s="1" t="s">
        <v>86026</v>
      </c>
      <c r="B112306" s="1" t="s">
        <v>6108</v>
      </c>
      <c r="C112306" s="2">
        <v>7.8476630121177143E-2</v>
      </c>
      <c r="D112306" s="2">
        <v>0.28494623655913981</v>
      </c>
      <c r="E112306" s="2">
        <v>4.2134831460674156E-2</v>
      </c>
      <c r="F112306" s="2">
        <v>8.3494797273053464E-2</v>
      </c>
    </row>
    <row r="112307" spans="1:6" x14ac:dyDescent="0.3">
      <c r="A112307" s="1" t="s">
        <v>86033</v>
      </c>
      <c r="B112307" s="1" t="s">
        <v>86034</v>
      </c>
      <c r="C112307" s="2">
        <v>0.35882210373242851</v>
      </c>
      <c r="D112307" s="2">
        <v>0.74800637958532701</v>
      </c>
      <c r="E112307" s="2">
        <v>0.3902439024390244</v>
      </c>
      <c r="F112307" s="2">
        <v>0.38651157827339666</v>
      </c>
    </row>
    <row r="112308" spans="1:6" x14ac:dyDescent="0.3">
      <c r="A112308" s="1" t="s">
        <v>86033</v>
      </c>
      <c r="B112308" s="1" t="s">
        <v>45501</v>
      </c>
      <c r="C112308" s="2">
        <v>7.137663596703829E-2</v>
      </c>
      <c r="D112308" s="2">
        <v>3.1897926634768738E-2</v>
      </c>
      <c r="E112308" s="2">
        <v>4.4715447154471545E-2</v>
      </c>
      <c r="F112308" s="2">
        <v>6.7335396435812614E-2</v>
      </c>
    </row>
    <row r="112309" spans="1:6" x14ac:dyDescent="0.3">
      <c r="A112309" s="1" t="s">
        <v>86033</v>
      </c>
      <c r="B112309" s="1" t="s">
        <v>45499</v>
      </c>
      <c r="C112309" s="2">
        <v>0.21231216674745515</v>
      </c>
      <c r="D112309" s="2">
        <v>7.8149920255183414E-2</v>
      </c>
      <c r="E112309" s="2">
        <v>0.1565040650406504</v>
      </c>
      <c r="F112309" s="2">
        <v>0.20040550634937573</v>
      </c>
    </row>
    <row r="112310" spans="1:6" x14ac:dyDescent="0.3">
      <c r="A112310" s="1" t="s">
        <v>86033</v>
      </c>
      <c r="B112310" s="1" t="s">
        <v>85988</v>
      </c>
      <c r="C112310" s="2">
        <v>3.7566650508967523E-3</v>
      </c>
      <c r="D112310" s="2">
        <v>3.189792663476874E-3</v>
      </c>
      <c r="E112310" s="2">
        <v>9.1463414634146339E-2</v>
      </c>
      <c r="F112310" s="2">
        <v>8.3235513819229535E-3</v>
      </c>
    </row>
    <row r="112311" spans="1:6" x14ac:dyDescent="0.3">
      <c r="A112311" s="1" t="s">
        <v>86033</v>
      </c>
      <c r="B112311" s="1" t="s">
        <v>86035</v>
      </c>
      <c r="C112311" s="2">
        <v>0.35373242850218128</v>
      </c>
      <c r="D112311" s="2">
        <v>0.13875598086124402</v>
      </c>
      <c r="E112311" s="2">
        <v>0.31707317073170732</v>
      </c>
      <c r="F112311" s="2">
        <v>0.33742396755949206</v>
      </c>
    </row>
    <row r="112312" spans="1:6" x14ac:dyDescent="0.3">
      <c r="A112312" s="1" t="s">
        <v>86036</v>
      </c>
      <c r="B112312" s="1" t="s">
        <v>86037</v>
      </c>
      <c r="C112312" s="2">
        <v>0.11961360772784545</v>
      </c>
      <c r="D112312" s="2">
        <v>4.4585987261146494E-2</v>
      </c>
      <c r="E112312" s="2">
        <v>0.1045531197301855</v>
      </c>
      <c r="F112312" s="2">
        <v>0.11289254982716776</v>
      </c>
    </row>
    <row r="112313" spans="1:6" x14ac:dyDescent="0.3">
      <c r="A112313" s="1" t="s">
        <v>86036</v>
      </c>
      <c r="B112313" s="1" t="s">
        <v>60659</v>
      </c>
      <c r="C112313" s="2">
        <v>0.2120957580848383</v>
      </c>
      <c r="D112313" s="2">
        <v>0.27570518653321202</v>
      </c>
      <c r="E112313" s="2">
        <v>0.41989881956155145</v>
      </c>
      <c r="F112313" s="2">
        <v>0.22629991909980143</v>
      </c>
    </row>
    <row r="112314" spans="1:6" x14ac:dyDescent="0.3">
      <c r="A112314" s="1" t="s">
        <v>86036</v>
      </c>
      <c r="B112314" s="1" t="s">
        <v>86038</v>
      </c>
      <c r="C112314" s="2">
        <v>0.15741285174296513</v>
      </c>
      <c r="D112314" s="2">
        <v>6.369426751592357E-3</v>
      </c>
      <c r="E112314" s="2">
        <v>7.0826306913996634E-2</v>
      </c>
      <c r="F112314" s="2">
        <v>0.14142825623299257</v>
      </c>
    </row>
    <row r="112315" spans="1:6" x14ac:dyDescent="0.3">
      <c r="A112315" s="1" t="s">
        <v>86036</v>
      </c>
      <c r="B112315" s="1" t="s">
        <v>86016</v>
      </c>
      <c r="C112315" s="2">
        <v>0</v>
      </c>
      <c r="D112315" s="2">
        <v>1.8198362147406734E-3</v>
      </c>
      <c r="E112315" s="2">
        <v>0</v>
      </c>
      <c r="F112315" s="2">
        <v>1.4709127013311761E-4</v>
      </c>
    </row>
    <row r="112316" spans="1:6" x14ac:dyDescent="0.3">
      <c r="A112316" s="1" t="s">
        <v>86036</v>
      </c>
      <c r="B112316" s="1" t="s">
        <v>86039</v>
      </c>
      <c r="C112316" s="2">
        <v>0.21856362872742546</v>
      </c>
      <c r="D112316" s="2">
        <v>0.35304822565969063</v>
      </c>
      <c r="E112316" s="2">
        <v>0.16526138279932545</v>
      </c>
      <c r="F112316" s="2">
        <v>0.22710892108553357</v>
      </c>
    </row>
    <row r="112317" spans="1:6" x14ac:dyDescent="0.3">
      <c r="A112317" s="1" t="s">
        <v>86036</v>
      </c>
      <c r="B112317" s="1" t="s">
        <v>86040</v>
      </c>
      <c r="C112317" s="2">
        <v>0.29231415371692565</v>
      </c>
      <c r="D112317" s="2">
        <v>0.31847133757961782</v>
      </c>
      <c r="E112317" s="2">
        <v>0.23946037099494097</v>
      </c>
      <c r="F112317" s="2">
        <v>0.29212326248437154</v>
      </c>
    </row>
    <row r="112318" spans="1:6" x14ac:dyDescent="0.3">
      <c r="A112318" s="1" t="s">
        <v>86041</v>
      </c>
      <c r="B112318" s="1" t="s">
        <v>60675</v>
      </c>
      <c r="C112318" s="2">
        <v>1</v>
      </c>
      <c r="D112318" s="2">
        <v>1</v>
      </c>
      <c r="E112318" s="2">
        <v>1</v>
      </c>
      <c r="F112318" s="2">
        <v>1</v>
      </c>
    </row>
    <row r="112319" spans="1:6" x14ac:dyDescent="0.3">
      <c r="A112319" s="1" t="s">
        <v>86042</v>
      </c>
      <c r="B112319" s="1" t="s">
        <v>27785</v>
      </c>
      <c r="C112319" s="2">
        <v>0</v>
      </c>
      <c r="D112319" s="2">
        <v>3.8986354775828458E-3</v>
      </c>
      <c r="E112319" s="2">
        <v>3.5714285714285713E-3</v>
      </c>
      <c r="F112319" s="2">
        <v>2.6934817741066616E-4</v>
      </c>
    </row>
    <row r="112320" spans="1:6" x14ac:dyDescent="0.3">
      <c r="A112320" s="1" t="s">
        <v>86042</v>
      </c>
      <c r="B112320" s="1" t="s">
        <v>86043</v>
      </c>
      <c r="C112320" s="2">
        <v>0.19632672788786854</v>
      </c>
      <c r="D112320" s="2">
        <v>7.407407407407407E-2</v>
      </c>
      <c r="E112320" s="2">
        <v>0.16785714285714284</v>
      </c>
      <c r="F112320" s="2">
        <v>0.18998024780032322</v>
      </c>
    </row>
    <row r="112321" spans="1:6" x14ac:dyDescent="0.3">
      <c r="A112321" s="1" t="s">
        <v>86042</v>
      </c>
      <c r="B112321" s="1" t="s">
        <v>86044</v>
      </c>
      <c r="C112321" s="2">
        <v>0.15650072498791687</v>
      </c>
      <c r="D112321" s="2">
        <v>0.24366471734892786</v>
      </c>
      <c r="E112321" s="2">
        <v>0.22857142857142856</v>
      </c>
      <c r="F112321" s="2">
        <v>0.16232716825282814</v>
      </c>
    </row>
    <row r="112322" spans="1:6" x14ac:dyDescent="0.3">
      <c r="A112322" s="1" t="s">
        <v>86042</v>
      </c>
      <c r="B112322" s="1" t="s">
        <v>45538</v>
      </c>
      <c r="C112322" s="2">
        <v>0.20212663122281296</v>
      </c>
      <c r="D112322" s="2">
        <v>0.43274853801169588</v>
      </c>
      <c r="E112322" s="2">
        <v>0.20714285714285713</v>
      </c>
      <c r="F112322" s="2">
        <v>0.21287484288022984</v>
      </c>
    </row>
    <row r="112323" spans="1:6" x14ac:dyDescent="0.3">
      <c r="A112323" s="1" t="s">
        <v>86042</v>
      </c>
      <c r="B112323" s="1" t="s">
        <v>86045</v>
      </c>
      <c r="C112323" s="2">
        <v>0.2567423876268729</v>
      </c>
      <c r="D112323" s="2">
        <v>0.22417153996101363</v>
      </c>
      <c r="E112323" s="2">
        <v>0.18571428571428572</v>
      </c>
      <c r="F112323" s="2">
        <v>0.2534566349434369</v>
      </c>
    </row>
    <row r="112324" spans="1:6" x14ac:dyDescent="0.3">
      <c r="A112324" s="1" t="s">
        <v>86042</v>
      </c>
      <c r="B112324" s="1" t="s">
        <v>74162</v>
      </c>
      <c r="C112324" s="2">
        <v>0.18830352827452876</v>
      </c>
      <c r="D112324" s="2">
        <v>2.1442495126705652E-2</v>
      </c>
      <c r="E112324" s="2">
        <v>0.20714285714285713</v>
      </c>
      <c r="F112324" s="2">
        <v>0.18109175794577123</v>
      </c>
    </row>
    <row r="112325" spans="1:6" x14ac:dyDescent="0.3">
      <c r="A112325" s="1" t="s">
        <v>86046</v>
      </c>
      <c r="B112325" s="1" t="s">
        <v>86047</v>
      </c>
      <c r="C112325" s="2">
        <v>0.12693463561232157</v>
      </c>
      <c r="D112325" s="2">
        <v>1.3492063492063493E-2</v>
      </c>
      <c r="E112325" s="2">
        <v>2.766798418972332E-2</v>
      </c>
      <c r="F112325" s="2">
        <v>0.11485333957657447</v>
      </c>
    </row>
    <row r="112326" spans="1:6" x14ac:dyDescent="0.3">
      <c r="A112326" s="1" t="s">
        <v>86046</v>
      </c>
      <c r="B112326" s="1" t="s">
        <v>69103</v>
      </c>
      <c r="C112326" s="2">
        <v>6.0105184072126224E-3</v>
      </c>
      <c r="D112326" s="2">
        <v>1.865079365079365E-2</v>
      </c>
      <c r="E112326" s="2">
        <v>1.5810276679841896E-2</v>
      </c>
      <c r="F112326" s="2">
        <v>7.32465968761497E-3</v>
      </c>
    </row>
    <row r="112327" spans="1:6" x14ac:dyDescent="0.3">
      <c r="A112327" s="1" t="s">
        <v>86046</v>
      </c>
      <c r="B112327" s="1" t="s">
        <v>6198</v>
      </c>
      <c r="C112327" s="2">
        <v>3.3809166040570999E-4</v>
      </c>
      <c r="D112327" s="2">
        <v>3.9682539682539683E-4</v>
      </c>
      <c r="E112327" s="2">
        <v>0</v>
      </c>
      <c r="F112327" s="2">
        <v>3.3445934646643698E-4</v>
      </c>
    </row>
    <row r="112328" spans="1:6" x14ac:dyDescent="0.3">
      <c r="A112328" s="1" t="s">
        <v>86046</v>
      </c>
      <c r="B112328" s="1" t="s">
        <v>74160</v>
      </c>
      <c r="C112328" s="2">
        <v>0.18745304282494366</v>
      </c>
      <c r="D112328" s="2">
        <v>0.2365079365079365</v>
      </c>
      <c r="E112328" s="2">
        <v>0.19894598155467721</v>
      </c>
      <c r="F112328" s="2">
        <v>0.1918793270677949</v>
      </c>
    </row>
    <row r="112329" spans="1:6" x14ac:dyDescent="0.3">
      <c r="A112329" s="1" t="s">
        <v>86046</v>
      </c>
      <c r="B112329" s="1" t="s">
        <v>6194</v>
      </c>
      <c r="C112329" s="2">
        <v>0.13099173553719007</v>
      </c>
      <c r="D112329" s="2">
        <v>9.285714285714286E-2</v>
      </c>
      <c r="E112329" s="2">
        <v>0.22397891963109354</v>
      </c>
      <c r="F112329" s="2">
        <v>0.13013813171009064</v>
      </c>
    </row>
    <row r="112330" spans="1:6" x14ac:dyDescent="0.3">
      <c r="A112330" s="1" t="s">
        <v>86046</v>
      </c>
      <c r="B112330" s="1" t="s">
        <v>86048</v>
      </c>
      <c r="C112330" s="2">
        <v>8.1404958677685949E-2</v>
      </c>
      <c r="D112330" s="2">
        <v>7.5396825396825398E-3</v>
      </c>
      <c r="E112330" s="2">
        <v>1.4492753623188406E-2</v>
      </c>
      <c r="F112330" s="2">
        <v>7.3480718418676205E-2</v>
      </c>
    </row>
    <row r="112331" spans="1:6" x14ac:dyDescent="0.3">
      <c r="A112331" s="1" t="s">
        <v>86046</v>
      </c>
      <c r="B112331" s="1" t="s">
        <v>45659</v>
      </c>
      <c r="C112331" s="2">
        <v>4.8873027798647634E-2</v>
      </c>
      <c r="D112331" s="2">
        <v>2.3809523809523807E-3</v>
      </c>
      <c r="E112331" s="2">
        <v>6.587615283267457E-3</v>
      </c>
      <c r="F112331" s="2">
        <v>4.3881066256396532E-2</v>
      </c>
    </row>
    <row r="112332" spans="1:6" x14ac:dyDescent="0.3">
      <c r="A112332" s="1" t="s">
        <v>86046</v>
      </c>
      <c r="B112332" s="1" t="s">
        <v>27912</v>
      </c>
      <c r="C112332" s="2">
        <v>1.284748309541698E-2</v>
      </c>
      <c r="D112332" s="2">
        <v>3.9682539682539683E-4</v>
      </c>
      <c r="E112332" s="2">
        <v>3.952569169960474E-3</v>
      </c>
      <c r="F112332" s="2">
        <v>1.157229338773872E-2</v>
      </c>
    </row>
    <row r="112333" spans="1:6" x14ac:dyDescent="0.3">
      <c r="A112333" s="1" t="s">
        <v>86046</v>
      </c>
      <c r="B112333" s="1" t="s">
        <v>6197</v>
      </c>
      <c r="C112333" s="2">
        <v>6.863260706235913E-2</v>
      </c>
      <c r="D112333" s="2">
        <v>6.3888888888888884E-2</v>
      </c>
      <c r="E112333" s="2">
        <v>7.378129117259552E-2</v>
      </c>
      <c r="F112333" s="2">
        <v>6.8363490417739717E-2</v>
      </c>
    </row>
    <row r="112334" spans="1:6" x14ac:dyDescent="0.3">
      <c r="A112334" s="1" t="s">
        <v>86046</v>
      </c>
      <c r="B112334" s="1" t="s">
        <v>86049</v>
      </c>
      <c r="C112334" s="2">
        <v>7.6596543951915855E-2</v>
      </c>
      <c r="D112334" s="2">
        <v>3.214285714285714E-2</v>
      </c>
      <c r="E112334" s="2">
        <v>7.2463768115942032E-2</v>
      </c>
      <c r="F112334" s="2">
        <v>7.2744907856450047E-2</v>
      </c>
    </row>
    <row r="112335" spans="1:6" x14ac:dyDescent="0.3">
      <c r="A112335" s="1" t="s">
        <v>86046</v>
      </c>
      <c r="B112335" s="1" t="s">
        <v>6200</v>
      </c>
      <c r="C112335" s="2">
        <v>7.0661157024793392E-2</v>
      </c>
      <c r="D112335" s="2">
        <v>0.20952380952380953</v>
      </c>
      <c r="E112335" s="2">
        <v>0.14888010540184454</v>
      </c>
      <c r="F112335" s="2">
        <v>8.4350647178835406E-2</v>
      </c>
    </row>
    <row r="112336" spans="1:6" x14ac:dyDescent="0.3">
      <c r="A112336" s="1" t="s">
        <v>86046</v>
      </c>
      <c r="B112336" s="1" t="s">
        <v>86050</v>
      </c>
      <c r="C112336" s="2">
        <v>9.9398948159278744E-2</v>
      </c>
      <c r="D112336" s="2">
        <v>0.20753968253968255</v>
      </c>
      <c r="E112336" s="2">
        <v>0.13306982872200263</v>
      </c>
      <c r="F112336" s="2">
        <v>0.1093682062945249</v>
      </c>
    </row>
    <row r="112337" spans="1:6" x14ac:dyDescent="0.3">
      <c r="A112337" s="1" t="s">
        <v>86046</v>
      </c>
      <c r="B112337" s="1" t="s">
        <v>6195</v>
      </c>
      <c r="C112337" s="2">
        <v>8.9857250187828697E-2</v>
      </c>
      <c r="D112337" s="2">
        <v>0.11468253968253968</v>
      </c>
      <c r="E112337" s="2">
        <v>8.0368906455862976E-2</v>
      </c>
      <c r="F112337" s="2">
        <v>9.1708752801097027E-2</v>
      </c>
    </row>
    <row r="112338" spans="1:6" x14ac:dyDescent="0.3">
      <c r="A112338" s="1" t="s">
        <v>86051</v>
      </c>
      <c r="B112338" s="1" t="s">
        <v>45510</v>
      </c>
      <c r="C112338" s="2">
        <v>0</v>
      </c>
      <c r="D112338" s="2">
        <v>7.5662042875157629E-3</v>
      </c>
      <c r="E112338" s="2">
        <v>1.1764705882352941E-2</v>
      </c>
      <c r="F112338" s="2">
        <v>1.2953367875647669E-3</v>
      </c>
    </row>
    <row r="112339" spans="1:6" x14ac:dyDescent="0.3">
      <c r="A112339" s="1" t="s">
        <v>86051</v>
      </c>
      <c r="B112339" s="1" t="s">
        <v>6203</v>
      </c>
      <c r="C112339" s="2">
        <v>8.6706311145213891E-2</v>
      </c>
      <c r="D112339" s="2">
        <v>8.8272383354350576E-3</v>
      </c>
      <c r="E112339" s="2">
        <v>0</v>
      </c>
      <c r="F112339" s="2">
        <v>7.4319948186528498E-2</v>
      </c>
    </row>
    <row r="112340" spans="1:6" x14ac:dyDescent="0.3">
      <c r="A112340" s="1" t="s">
        <v>86051</v>
      </c>
      <c r="B112340" s="1" t="s">
        <v>45523</v>
      </c>
      <c r="C112340" s="2">
        <v>3.8365624400537121E-4</v>
      </c>
      <c r="D112340" s="2">
        <v>2.5220680958385876E-3</v>
      </c>
      <c r="E112340" s="2">
        <v>5.8823529411764705E-3</v>
      </c>
      <c r="F112340" s="2">
        <v>8.0958549222797922E-4</v>
      </c>
    </row>
    <row r="112341" spans="1:6" x14ac:dyDescent="0.3">
      <c r="A112341" s="1" t="s">
        <v>86051</v>
      </c>
      <c r="B112341" s="1" t="s">
        <v>45524</v>
      </c>
      <c r="C112341" s="2">
        <v>3.8365624400537121E-4</v>
      </c>
      <c r="D112341" s="2">
        <v>3.7831021437578815E-3</v>
      </c>
      <c r="E112341" s="2">
        <v>1.1764705882352941E-2</v>
      </c>
      <c r="F112341" s="2">
        <v>1.1334196891191709E-3</v>
      </c>
    </row>
    <row r="112342" spans="1:6" x14ac:dyDescent="0.3">
      <c r="A112342" s="1" t="s">
        <v>86051</v>
      </c>
      <c r="B112342" s="1" t="s">
        <v>86052</v>
      </c>
      <c r="C112342" s="2">
        <v>0.57836178783809711</v>
      </c>
      <c r="D112342" s="2">
        <v>0.64564943253467844</v>
      </c>
      <c r="E112342" s="2">
        <v>0.66470588235294115</v>
      </c>
      <c r="F112342" s="2">
        <v>0.5893782383419689</v>
      </c>
    </row>
    <row r="112343" spans="1:6" x14ac:dyDescent="0.3">
      <c r="A112343" s="1" t="s">
        <v>86051</v>
      </c>
      <c r="B112343" s="1" t="s">
        <v>6356</v>
      </c>
      <c r="C112343" s="2">
        <v>0</v>
      </c>
      <c r="D112343" s="2">
        <v>1.2610340479192938E-3</v>
      </c>
      <c r="E112343" s="2">
        <v>0</v>
      </c>
      <c r="F112343" s="2">
        <v>1.6191709844559586E-4</v>
      </c>
    </row>
    <row r="112344" spans="1:6" x14ac:dyDescent="0.3">
      <c r="A112344" s="1" t="s">
        <v>86051</v>
      </c>
      <c r="B112344" s="1" t="s">
        <v>86053</v>
      </c>
      <c r="C112344" s="2">
        <v>0.33416458852867831</v>
      </c>
      <c r="D112344" s="2">
        <v>0.32408575031525849</v>
      </c>
      <c r="E112344" s="2">
        <v>0.30588235294117649</v>
      </c>
      <c r="F112344" s="2">
        <v>0.33209196891191711</v>
      </c>
    </row>
    <row r="112345" spans="1:6" x14ac:dyDescent="0.3">
      <c r="A112345" s="1" t="s">
        <v>86051</v>
      </c>
      <c r="B112345" s="1" t="s">
        <v>45522</v>
      </c>
      <c r="C112345" s="2">
        <v>0</v>
      </c>
      <c r="D112345" s="2">
        <v>6.3051702395964691E-3</v>
      </c>
      <c r="E112345" s="2">
        <v>0</v>
      </c>
      <c r="F112345" s="2">
        <v>8.0958549222797922E-4</v>
      </c>
    </row>
    <row r="112346" spans="1:6" x14ac:dyDescent="0.3">
      <c r="A112346" s="1" t="s">
        <v>86054</v>
      </c>
      <c r="B112346" s="1" t="s">
        <v>27811</v>
      </c>
      <c r="C112346" s="2">
        <v>0.15837802697870956</v>
      </c>
      <c r="D112346" s="2">
        <v>7.9688814129520599E-2</v>
      </c>
      <c r="E112346" s="2">
        <v>0.17472698907956319</v>
      </c>
      <c r="F112346" s="2">
        <v>0.13782974637067164</v>
      </c>
    </row>
    <row r="112347" spans="1:6" x14ac:dyDescent="0.3">
      <c r="A112347" s="1" t="s">
        <v>86054</v>
      </c>
      <c r="B112347" s="1" t="s">
        <v>60893</v>
      </c>
      <c r="C112347" s="2">
        <v>1.7877458150495694E-3</v>
      </c>
      <c r="D112347" s="2">
        <v>3.3641715727502101E-3</v>
      </c>
      <c r="E112347" s="2">
        <v>3.1201248049921998E-3</v>
      </c>
      <c r="F112347" s="2">
        <v>2.2595040388634696E-3</v>
      </c>
    </row>
    <row r="112348" spans="1:6" x14ac:dyDescent="0.3">
      <c r="A112348" s="1" t="s">
        <v>86054</v>
      </c>
      <c r="B112348" s="1" t="s">
        <v>86055</v>
      </c>
      <c r="C112348" s="2">
        <v>0.1519583942792134</v>
      </c>
      <c r="D112348" s="2">
        <v>0.52565180824222035</v>
      </c>
      <c r="E112348" s="2">
        <v>0.46645865834633388</v>
      </c>
      <c r="F112348" s="2">
        <v>0.26374060893633849</v>
      </c>
    </row>
    <row r="112349" spans="1:6" x14ac:dyDescent="0.3">
      <c r="A112349" s="1" t="s">
        <v>86054</v>
      </c>
      <c r="B112349" s="1" t="s">
        <v>86056</v>
      </c>
      <c r="C112349" s="2">
        <v>0.11465951568340647</v>
      </c>
      <c r="D112349" s="2">
        <v>5.2565180824222036E-3</v>
      </c>
      <c r="E112349" s="2">
        <v>3.4321372854914198E-2</v>
      </c>
      <c r="F112349" s="2">
        <v>8.2358922216573469E-2</v>
      </c>
    </row>
    <row r="112350" spans="1:6" x14ac:dyDescent="0.3">
      <c r="A112350" s="1" t="s">
        <v>86054</v>
      </c>
      <c r="B112350" s="1" t="s">
        <v>86057</v>
      </c>
      <c r="C112350" s="2">
        <v>0.17576791808873721</v>
      </c>
      <c r="D112350" s="2">
        <v>0.28174936921783011</v>
      </c>
      <c r="E112350" s="2">
        <v>0.15912636505460218</v>
      </c>
      <c r="F112350" s="2">
        <v>0.20363780150257019</v>
      </c>
    </row>
    <row r="112351" spans="1:6" x14ac:dyDescent="0.3">
      <c r="A112351" s="1" t="s">
        <v>86054</v>
      </c>
      <c r="B112351" s="1" t="s">
        <v>86058</v>
      </c>
      <c r="C112351" s="2">
        <v>0.17861205915813425</v>
      </c>
      <c r="D112351" s="2">
        <v>1.59798149705635E-2</v>
      </c>
      <c r="E112351" s="2">
        <v>2.0280811232449299E-2</v>
      </c>
      <c r="F112351" s="2">
        <v>0.12918714342201887</v>
      </c>
    </row>
    <row r="112352" spans="1:6" x14ac:dyDescent="0.3">
      <c r="A112352" s="1" t="s">
        <v>86054</v>
      </c>
      <c r="B112352" s="1" t="s">
        <v>27806</v>
      </c>
      <c r="C112352" s="2">
        <v>0.16170973508857467</v>
      </c>
      <c r="D112352" s="2">
        <v>1.471825063078217E-2</v>
      </c>
      <c r="E112352" s="2">
        <v>3.1201248049921998E-3</v>
      </c>
      <c r="F112352" s="2">
        <v>0.11647743320341185</v>
      </c>
    </row>
    <row r="112353" spans="1:6" x14ac:dyDescent="0.3">
      <c r="A112353" s="1" t="s">
        <v>86054</v>
      </c>
      <c r="B112353" s="1" t="s">
        <v>27820</v>
      </c>
      <c r="C112353" s="2">
        <v>5.7126604908174873E-2</v>
      </c>
      <c r="D112353" s="2">
        <v>7.3591253153910852E-2</v>
      </c>
      <c r="E112353" s="2">
        <v>0.13884555382215288</v>
      </c>
      <c r="F112353" s="2">
        <v>6.4508840309552049E-2</v>
      </c>
    </row>
    <row r="112354" spans="1:6" x14ac:dyDescent="0.3">
      <c r="A112354" s="1" t="s">
        <v>86059</v>
      </c>
      <c r="B112354" s="1" t="s">
        <v>45548</v>
      </c>
      <c r="C112354" s="2">
        <v>0.10314164484968855</v>
      </c>
      <c r="D112354" s="2">
        <v>0.13438735177865613</v>
      </c>
      <c r="E112354" s="2">
        <v>0.13644214162348878</v>
      </c>
      <c r="F112354" s="2">
        <v>0.10465166315245923</v>
      </c>
    </row>
    <row r="112355" spans="1:6" x14ac:dyDescent="0.3">
      <c r="A112355" s="1" t="s">
        <v>86059</v>
      </c>
      <c r="B112355" s="1" t="s">
        <v>86060</v>
      </c>
      <c r="C112355" s="2">
        <v>9.4249345490656319E-2</v>
      </c>
      <c r="D112355" s="2">
        <v>9.8814229249011856E-2</v>
      </c>
      <c r="E112355" s="2">
        <v>5.1813471502590676E-3</v>
      </c>
      <c r="F112355" s="2">
        <v>9.2129609707818749E-2</v>
      </c>
    </row>
    <row r="112356" spans="1:6" x14ac:dyDescent="0.3">
      <c r="A112356" s="1" t="s">
        <v>86059</v>
      </c>
      <c r="B112356" s="1" t="s">
        <v>6254</v>
      </c>
      <c r="C112356" s="2">
        <v>0</v>
      </c>
      <c r="D112356" s="2">
        <v>1.976284584980237E-3</v>
      </c>
      <c r="E112356" s="2">
        <v>0</v>
      </c>
      <c r="F112356" s="2">
        <v>4.3031111493609879E-5</v>
      </c>
    </row>
    <row r="112357" spans="1:6" x14ac:dyDescent="0.3">
      <c r="A112357" s="1" t="s">
        <v>86059</v>
      </c>
      <c r="B112357" s="1" t="s">
        <v>6250</v>
      </c>
      <c r="C112357" s="2">
        <v>1.1555475309199242E-2</v>
      </c>
      <c r="D112357" s="2">
        <v>1.976284584980237E-3</v>
      </c>
      <c r="E112357" s="2">
        <v>5.6994818652849742E-2</v>
      </c>
      <c r="F112357" s="2">
        <v>1.2479022333146865E-2</v>
      </c>
    </row>
    <row r="112358" spans="1:6" x14ac:dyDescent="0.3">
      <c r="A112358" s="1" t="s">
        <v>86059</v>
      </c>
      <c r="B112358" s="1" t="s">
        <v>86061</v>
      </c>
      <c r="C112358" s="2">
        <v>3.611086034124763E-4</v>
      </c>
      <c r="D112358" s="2">
        <v>1.1857707509881422E-2</v>
      </c>
      <c r="E112358" s="2">
        <v>0</v>
      </c>
      <c r="F112358" s="2">
        <v>6.024355609105383E-4</v>
      </c>
    </row>
    <row r="112359" spans="1:6" x14ac:dyDescent="0.3">
      <c r="A112359" s="1" t="s">
        <v>86059</v>
      </c>
      <c r="B112359" s="1" t="s">
        <v>74195</v>
      </c>
      <c r="C112359" s="2">
        <v>2.4058860702356234E-2</v>
      </c>
      <c r="D112359" s="2">
        <v>6.3241106719367585E-2</v>
      </c>
      <c r="E112359" s="2">
        <v>6.9084628670120895E-3</v>
      </c>
      <c r="F112359" s="2">
        <v>2.4484702439864021E-2</v>
      </c>
    </row>
    <row r="112360" spans="1:6" x14ac:dyDescent="0.3">
      <c r="A112360" s="1" t="s">
        <v>86059</v>
      </c>
      <c r="B112360" s="1" t="s">
        <v>6251</v>
      </c>
      <c r="C112360" s="2">
        <v>6.9874514760314158E-2</v>
      </c>
      <c r="D112360" s="2">
        <v>8.4980237154150193E-2</v>
      </c>
      <c r="E112360" s="2">
        <v>0.22107081174438686</v>
      </c>
      <c r="F112360" s="2">
        <v>7.3970480657515381E-2</v>
      </c>
    </row>
    <row r="112361" spans="1:6" x14ac:dyDescent="0.3">
      <c r="A112361" s="1" t="s">
        <v>86059</v>
      </c>
      <c r="B112361" s="1" t="s">
        <v>45545</v>
      </c>
      <c r="C112361" s="2">
        <v>7.768348830910897E-2</v>
      </c>
      <c r="D112361" s="2">
        <v>3.3596837944664032E-2</v>
      </c>
      <c r="E112361" s="2">
        <v>3.4542314335060447E-3</v>
      </c>
      <c r="F112361" s="2">
        <v>7.4874133998881195E-2</v>
      </c>
    </row>
    <row r="112362" spans="1:6" x14ac:dyDescent="0.3">
      <c r="A112362" s="1" t="s">
        <v>86059</v>
      </c>
      <c r="B112362" s="1" t="s">
        <v>45540</v>
      </c>
      <c r="C112362" s="2">
        <v>0.14633926153290602</v>
      </c>
      <c r="D112362" s="2">
        <v>0.13833992094861661</v>
      </c>
      <c r="E112362" s="2">
        <v>0.32124352331606215</v>
      </c>
      <c r="F112362" s="2">
        <v>0.15052282800464736</v>
      </c>
    </row>
    <row r="112363" spans="1:6" x14ac:dyDescent="0.3">
      <c r="A112363" s="1" t="s">
        <v>86059</v>
      </c>
      <c r="B112363" s="1" t="s">
        <v>45543</v>
      </c>
      <c r="C112363" s="2">
        <v>0.1528392163943306</v>
      </c>
      <c r="D112363" s="2">
        <v>5.731225296442688E-2</v>
      </c>
      <c r="E112363" s="2">
        <v>9.6718480138169263E-2</v>
      </c>
      <c r="F112363" s="2">
        <v>0.1493609879943199</v>
      </c>
    </row>
    <row r="112364" spans="1:6" x14ac:dyDescent="0.3">
      <c r="A112364" s="1" t="s">
        <v>86059</v>
      </c>
      <c r="B112364" s="1" t="s">
        <v>86062</v>
      </c>
      <c r="C112364" s="2">
        <v>5.9673196713911712E-2</v>
      </c>
      <c r="D112364" s="2">
        <v>1.383399209486166E-2</v>
      </c>
      <c r="E112364" s="2">
        <v>0</v>
      </c>
      <c r="F112364" s="2">
        <v>5.718834717500753E-2</v>
      </c>
    </row>
    <row r="112365" spans="1:6" x14ac:dyDescent="0.3">
      <c r="A112365" s="1" t="s">
        <v>86059</v>
      </c>
      <c r="B112365" s="1" t="s">
        <v>6253</v>
      </c>
      <c r="C112365" s="2">
        <v>0.21237699738196261</v>
      </c>
      <c r="D112365" s="2">
        <v>0.29249011857707508</v>
      </c>
      <c r="E112365" s="2">
        <v>5.181347150259067E-2</v>
      </c>
      <c r="F112365" s="2">
        <v>0.21012091742329705</v>
      </c>
    </row>
    <row r="112366" spans="1:6" x14ac:dyDescent="0.3">
      <c r="A112366" s="1" t="s">
        <v>86059</v>
      </c>
      <c r="B112366" s="1" t="s">
        <v>74205</v>
      </c>
      <c r="C112366" s="2">
        <v>4.784688995215311E-2</v>
      </c>
      <c r="D112366" s="2">
        <v>6.7193675889328064E-2</v>
      </c>
      <c r="E112366" s="2">
        <v>0.1001727115716753</v>
      </c>
      <c r="F112366" s="2">
        <v>4.957184044063858E-2</v>
      </c>
    </row>
    <row r="112367" spans="1:6" x14ac:dyDescent="0.3">
      <c r="A112367" s="1" t="s">
        <v>86063</v>
      </c>
      <c r="B112367" s="1" t="s">
        <v>60709</v>
      </c>
      <c r="C112367" s="2">
        <v>9.3991272239006378E-4</v>
      </c>
      <c r="D112367" s="2">
        <v>0</v>
      </c>
      <c r="E112367" s="2">
        <v>0</v>
      </c>
      <c r="F112367" s="2">
        <v>8.4541062801932372E-4</v>
      </c>
    </row>
    <row r="112368" spans="1:6" x14ac:dyDescent="0.3">
      <c r="A112368" s="1" t="s">
        <v>86063</v>
      </c>
      <c r="B112368" s="1" t="s">
        <v>60697</v>
      </c>
      <c r="C112368" s="2">
        <v>4.5518630412890233E-2</v>
      </c>
      <c r="D112368" s="2">
        <v>9.6153846153846159E-3</v>
      </c>
      <c r="E112368" s="2">
        <v>6.2439961575408258E-2</v>
      </c>
      <c r="F112368" s="2">
        <v>4.5229468599033817E-2</v>
      </c>
    </row>
    <row r="112369" spans="1:6" x14ac:dyDescent="0.3">
      <c r="A112369" s="1" t="s">
        <v>86063</v>
      </c>
      <c r="B112369" s="1" t="s">
        <v>60704</v>
      </c>
      <c r="C112369" s="2">
        <v>7.1567640147700576E-2</v>
      </c>
      <c r="D112369" s="2">
        <v>6.0897435897435896E-2</v>
      </c>
      <c r="E112369" s="2">
        <v>2.3054755043227664E-2</v>
      </c>
      <c r="F112369" s="2">
        <v>6.8115942028985507E-2</v>
      </c>
    </row>
    <row r="112370" spans="1:6" x14ac:dyDescent="0.3">
      <c r="A112370" s="1" t="s">
        <v>86063</v>
      </c>
      <c r="B112370" s="1" t="s">
        <v>60700</v>
      </c>
      <c r="C112370" s="2">
        <v>7.3111782477341389E-2</v>
      </c>
      <c r="D112370" s="2">
        <v>4.9679487179487176E-2</v>
      </c>
      <c r="E112370" s="2">
        <v>8.1652257444764648E-2</v>
      </c>
      <c r="F112370" s="2">
        <v>7.2765700483091791E-2</v>
      </c>
    </row>
    <row r="112371" spans="1:6" x14ac:dyDescent="0.3">
      <c r="A112371" s="1" t="s">
        <v>86063</v>
      </c>
      <c r="B112371" s="1" t="s">
        <v>74189</v>
      </c>
      <c r="C112371" s="2">
        <v>0.11923464249748238</v>
      </c>
      <c r="D112371" s="2">
        <v>5.9294871794871792E-2</v>
      </c>
      <c r="E112371" s="2">
        <v>0.10854947166186359</v>
      </c>
      <c r="F112371" s="2">
        <v>0.11630434782608695</v>
      </c>
    </row>
    <row r="112372" spans="1:6" x14ac:dyDescent="0.3">
      <c r="A112372" s="1" t="s">
        <v>86063</v>
      </c>
      <c r="B112372" s="1" t="s">
        <v>74198</v>
      </c>
      <c r="C112372" s="2">
        <v>0.12863376972138302</v>
      </c>
      <c r="D112372" s="2">
        <v>5.128205128205128E-2</v>
      </c>
      <c r="E112372" s="2">
        <v>4.4188280499519693E-2</v>
      </c>
      <c r="F112372" s="2">
        <v>0.12041062801932367</v>
      </c>
    </row>
    <row r="112373" spans="1:6" x14ac:dyDescent="0.3">
      <c r="A112373" s="1" t="s">
        <v>86063</v>
      </c>
      <c r="B112373" s="1" t="s">
        <v>60702</v>
      </c>
      <c r="C112373" s="2">
        <v>9.748237663645519E-2</v>
      </c>
      <c r="D112373" s="2">
        <v>1.7628205128205128E-2</v>
      </c>
      <c r="E112373" s="2">
        <v>0.19692603266090297</v>
      </c>
      <c r="F112373" s="2">
        <v>0.10072463768115943</v>
      </c>
    </row>
    <row r="112374" spans="1:6" x14ac:dyDescent="0.3">
      <c r="A112374" s="1" t="s">
        <v>86063</v>
      </c>
      <c r="B112374" s="1" t="s">
        <v>74202</v>
      </c>
      <c r="C112374" s="2">
        <v>9.4662638469284993E-2</v>
      </c>
      <c r="D112374" s="2">
        <v>0.46314102564102566</v>
      </c>
      <c r="E112374" s="2">
        <v>0.11911623439000961</v>
      </c>
      <c r="F112374" s="2">
        <v>0.11008454106280194</v>
      </c>
    </row>
    <row r="112375" spans="1:6" x14ac:dyDescent="0.3">
      <c r="A112375" s="1" t="s">
        <v>86063</v>
      </c>
      <c r="B112375" s="1" t="s">
        <v>74201</v>
      </c>
      <c r="C112375" s="2">
        <v>5.820745216515609E-2</v>
      </c>
      <c r="D112375" s="2">
        <v>5.7692307692307696E-2</v>
      </c>
      <c r="E112375" s="2">
        <v>4.0345821325648415E-2</v>
      </c>
      <c r="F112375" s="2">
        <v>5.7065217391304345E-2</v>
      </c>
    </row>
    <row r="112376" spans="1:6" x14ac:dyDescent="0.3">
      <c r="A112376" s="1" t="s">
        <v>86063</v>
      </c>
      <c r="B112376" s="1" t="s">
        <v>74203</v>
      </c>
      <c r="C112376" s="2">
        <v>7.4924471299093659E-2</v>
      </c>
      <c r="D112376" s="2">
        <v>6.0897435897435896E-2</v>
      </c>
      <c r="E112376" s="2">
        <v>6.8203650336215171E-2</v>
      </c>
      <c r="F112376" s="2">
        <v>7.3973429951690817E-2</v>
      </c>
    </row>
    <row r="112377" spans="1:6" x14ac:dyDescent="0.3">
      <c r="A112377" s="1" t="s">
        <v>86063</v>
      </c>
      <c r="B112377" s="1" t="s">
        <v>74188</v>
      </c>
      <c r="C112377" s="2">
        <v>0.15736824437730781</v>
      </c>
      <c r="D112377" s="2">
        <v>0.13621794871794871</v>
      </c>
      <c r="E112377" s="2">
        <v>0.24111431316042267</v>
      </c>
      <c r="F112377" s="2">
        <v>0.16183574879227053</v>
      </c>
    </row>
    <row r="112378" spans="1:6" x14ac:dyDescent="0.3">
      <c r="A112378" s="1" t="s">
        <v>86063</v>
      </c>
      <c r="B112378" s="1" t="s">
        <v>86064</v>
      </c>
      <c r="C112378" s="2">
        <v>7.8348439073514603E-2</v>
      </c>
      <c r="D112378" s="2">
        <v>3.3653846153846152E-2</v>
      </c>
      <c r="E112378" s="2">
        <v>1.4409221902017291E-2</v>
      </c>
      <c r="F112378" s="2">
        <v>7.264492753623189E-2</v>
      </c>
    </row>
    <row r="112379" spans="1:6" x14ac:dyDescent="0.3">
      <c r="A112379" s="1" t="s">
        <v>86065</v>
      </c>
      <c r="B112379" s="1" t="s">
        <v>74219</v>
      </c>
      <c r="C112379" s="2">
        <v>2.7733481245233307E-4</v>
      </c>
      <c r="D112379" s="2">
        <v>0</v>
      </c>
      <c r="E112379" s="2">
        <v>0</v>
      </c>
      <c r="F112379" s="2">
        <v>2.3892008123282762E-4</v>
      </c>
    </row>
    <row r="112380" spans="1:6" x14ac:dyDescent="0.3">
      <c r="A112380" s="1" t="s">
        <v>86065</v>
      </c>
      <c r="B112380" s="1" t="s">
        <v>60716</v>
      </c>
      <c r="C112380" s="2">
        <v>8.3200443735699926E-4</v>
      </c>
      <c r="D112380" s="2">
        <v>1.9907100199071E-3</v>
      </c>
      <c r="E112380" s="2">
        <v>0</v>
      </c>
      <c r="F112380" s="2">
        <v>8.9595030462310361E-4</v>
      </c>
    </row>
    <row r="112381" spans="1:6" x14ac:dyDescent="0.3">
      <c r="A112381" s="1" t="s">
        <v>86065</v>
      </c>
      <c r="B112381" s="1" t="s">
        <v>27796</v>
      </c>
      <c r="C112381" s="2">
        <v>4.6453581085765788E-3</v>
      </c>
      <c r="D112381" s="2">
        <v>2.1234240212342402E-2</v>
      </c>
      <c r="E112381" s="2">
        <v>1.2315270935960591E-3</v>
      </c>
      <c r="F112381" s="2">
        <v>5.9730020308206904E-3</v>
      </c>
    </row>
    <row r="112382" spans="1:6" x14ac:dyDescent="0.3">
      <c r="A112382" s="1" t="s">
        <v>86065</v>
      </c>
      <c r="B112382" s="1" t="s">
        <v>86066</v>
      </c>
      <c r="C112382" s="2">
        <v>1.0400055466962491E-3</v>
      </c>
      <c r="D112382" s="2">
        <v>4.6449900464499002E-3</v>
      </c>
      <c r="E112382" s="2">
        <v>2.4630541871921183E-3</v>
      </c>
      <c r="F112382" s="2">
        <v>1.4335204873969656E-3</v>
      </c>
    </row>
    <row r="112383" spans="1:6" x14ac:dyDescent="0.3">
      <c r="A112383" s="1" t="s">
        <v>86065</v>
      </c>
      <c r="B112383" s="1" t="s">
        <v>74169</v>
      </c>
      <c r="C112383" s="2">
        <v>0.18186230326561742</v>
      </c>
      <c r="D112383" s="2">
        <v>0.13802256138022562</v>
      </c>
      <c r="E112383" s="2">
        <v>0.11576354679802955</v>
      </c>
      <c r="F112383" s="2">
        <v>0.1747103094015052</v>
      </c>
    </row>
    <row r="112384" spans="1:6" x14ac:dyDescent="0.3">
      <c r="A112384" s="1" t="s">
        <v>86065</v>
      </c>
      <c r="B112384" s="1" t="s">
        <v>60713</v>
      </c>
      <c r="C112384" s="2">
        <v>2.0106773902794149E-3</v>
      </c>
      <c r="D112384" s="2">
        <v>4.6449900464499002E-3</v>
      </c>
      <c r="E112384" s="2">
        <v>3.6945812807881772E-3</v>
      </c>
      <c r="F112384" s="2">
        <v>2.3294707920200695E-3</v>
      </c>
    </row>
    <row r="112385" spans="1:6" x14ac:dyDescent="0.3">
      <c r="A112385" s="1" t="s">
        <v>86065</v>
      </c>
      <c r="B112385" s="1" t="s">
        <v>86067</v>
      </c>
      <c r="C112385" s="2">
        <v>0.16917423559592318</v>
      </c>
      <c r="D112385" s="2">
        <v>8.2946250829462512E-2</v>
      </c>
      <c r="E112385" s="2">
        <v>4.4334975369458129E-2</v>
      </c>
      <c r="F112385" s="2">
        <v>0.15535778282164617</v>
      </c>
    </row>
    <row r="112386" spans="1:6" x14ac:dyDescent="0.3">
      <c r="A112386" s="1" t="s">
        <v>86065</v>
      </c>
      <c r="B112386" s="1" t="s">
        <v>27792</v>
      </c>
      <c r="C112386" s="2">
        <v>6.9333703113083267E-5</v>
      </c>
      <c r="D112386" s="2">
        <v>4.4459190444591908E-2</v>
      </c>
      <c r="E112386" s="2">
        <v>1.3546798029556651E-2</v>
      </c>
      <c r="F112386" s="2">
        <v>4.7186716043483455E-3</v>
      </c>
    </row>
    <row r="112387" spans="1:6" x14ac:dyDescent="0.3">
      <c r="A112387" s="1" t="s">
        <v>86065</v>
      </c>
      <c r="B112387" s="1" t="s">
        <v>80831</v>
      </c>
      <c r="C112387" s="2">
        <v>0.17056090965818485</v>
      </c>
      <c r="D112387" s="2">
        <v>0.30723291307232914</v>
      </c>
      <c r="E112387" s="2">
        <v>0.17733990147783252</v>
      </c>
      <c r="F112387" s="2">
        <v>0.18319197228527057</v>
      </c>
    </row>
    <row r="112388" spans="1:6" x14ac:dyDescent="0.3">
      <c r="A112388" s="1" t="s">
        <v>86065</v>
      </c>
      <c r="B112388" s="1" t="s">
        <v>74274</v>
      </c>
      <c r="C112388" s="2">
        <v>0.23885460722457186</v>
      </c>
      <c r="D112388" s="2">
        <v>0.15461181154611811</v>
      </c>
      <c r="E112388" s="2">
        <v>0.24753694581280788</v>
      </c>
      <c r="F112388" s="2">
        <v>0.23169274877553458</v>
      </c>
    </row>
    <row r="112389" spans="1:6" x14ac:dyDescent="0.3">
      <c r="A112389" s="1" t="s">
        <v>86065</v>
      </c>
      <c r="B112389" s="1" t="s">
        <v>86068</v>
      </c>
      <c r="C112389" s="2">
        <v>0.14934479650558136</v>
      </c>
      <c r="D112389" s="2">
        <v>0.14067684140676842</v>
      </c>
      <c r="E112389" s="2">
        <v>0.32635467980295568</v>
      </c>
      <c r="F112389" s="2">
        <v>0.15714968343089236</v>
      </c>
    </row>
    <row r="112390" spans="1:6" x14ac:dyDescent="0.3">
      <c r="A112390" s="1" t="s">
        <v>86065</v>
      </c>
      <c r="B112390" s="1" t="s">
        <v>27791</v>
      </c>
      <c r="C112390" s="2">
        <v>3.4112181931636967E-2</v>
      </c>
      <c r="D112390" s="2">
        <v>8.1619110816191109E-2</v>
      </c>
      <c r="E112390" s="2">
        <v>6.1576354679802957E-2</v>
      </c>
      <c r="F112390" s="2">
        <v>3.9720463504957594E-2</v>
      </c>
    </row>
    <row r="112391" spans="1:6" x14ac:dyDescent="0.3">
      <c r="A112391" s="1" t="s">
        <v>86065</v>
      </c>
      <c r="B112391" s="1" t="s">
        <v>60718</v>
      </c>
      <c r="C112391" s="2">
        <v>4.7216251820009707E-2</v>
      </c>
      <c r="D112391" s="2">
        <v>1.7916390179163903E-2</v>
      </c>
      <c r="E112391" s="2">
        <v>6.1576354679802959E-3</v>
      </c>
      <c r="F112391" s="2">
        <v>4.2587504479751521E-2</v>
      </c>
    </row>
    <row r="112392" spans="1:6" x14ac:dyDescent="0.3">
      <c r="A112392" s="1" t="s">
        <v>86069</v>
      </c>
      <c r="B112392" s="1" t="s">
        <v>74207</v>
      </c>
      <c r="C112392" s="2">
        <v>3.0024019215372299E-2</v>
      </c>
      <c r="D112392" s="2">
        <v>8.2191780821917804E-2</v>
      </c>
      <c r="E112392" s="2">
        <v>0</v>
      </c>
      <c r="F112392" s="2">
        <v>3.0233448143895905E-2</v>
      </c>
    </row>
    <row r="112393" spans="1:6" x14ac:dyDescent="0.3">
      <c r="A112393" s="1" t="s">
        <v>86069</v>
      </c>
      <c r="B112393" s="1" t="s">
        <v>74206</v>
      </c>
      <c r="C112393" s="2">
        <v>0.51067520683213241</v>
      </c>
      <c r="D112393" s="2">
        <v>0.30821917808219179</v>
      </c>
      <c r="E112393" s="2">
        <v>0.63316582914572861</v>
      </c>
      <c r="F112393" s="2">
        <v>0.51001403240209209</v>
      </c>
    </row>
    <row r="112394" spans="1:6" x14ac:dyDescent="0.3">
      <c r="A112394" s="1" t="s">
        <v>86069</v>
      </c>
      <c r="B112394" s="1" t="s">
        <v>74208</v>
      </c>
      <c r="C112394" s="2">
        <v>8.8737656792100342E-2</v>
      </c>
      <c r="D112394" s="2">
        <v>0.27397260273972601</v>
      </c>
      <c r="E112394" s="2">
        <v>6.030150753768844E-2</v>
      </c>
      <c r="F112394" s="2">
        <v>9.1465748182166087E-2</v>
      </c>
    </row>
    <row r="112395" spans="1:6" x14ac:dyDescent="0.3">
      <c r="A112395" s="1" t="s">
        <v>86069</v>
      </c>
      <c r="B112395" s="1" t="s">
        <v>86061</v>
      </c>
      <c r="C112395" s="2">
        <v>0.18441419802508674</v>
      </c>
      <c r="D112395" s="2">
        <v>9.5890410958904104E-2</v>
      </c>
      <c r="E112395" s="2">
        <v>1.507537688442211E-2</v>
      </c>
      <c r="F112395" s="2">
        <v>0.17846664115320832</v>
      </c>
    </row>
    <row r="112396" spans="1:6" x14ac:dyDescent="0.3">
      <c r="A112396" s="1" t="s">
        <v>86069</v>
      </c>
      <c r="B112396" s="1" t="s">
        <v>6253</v>
      </c>
      <c r="C112396" s="2">
        <v>0.18614891913530823</v>
      </c>
      <c r="D112396" s="2">
        <v>0.23972602739726026</v>
      </c>
      <c r="E112396" s="2">
        <v>0.29145728643216079</v>
      </c>
      <c r="F112396" s="2">
        <v>0.18982013011863758</v>
      </c>
    </row>
    <row r="112397" spans="1:6" x14ac:dyDescent="0.3">
      <c r="A112397" s="1" t="s">
        <v>86070</v>
      </c>
      <c r="B112397" s="1" t="s">
        <v>45572</v>
      </c>
      <c r="C112397" s="2">
        <v>1</v>
      </c>
      <c r="D112397" s="2">
        <v>1</v>
      </c>
      <c r="E112397" s="2">
        <v>1</v>
      </c>
      <c r="F112397" s="2">
        <v>1</v>
      </c>
    </row>
    <row r="112398" spans="1:6" x14ac:dyDescent="0.3">
      <c r="A112398" s="1" t="s">
        <v>86071</v>
      </c>
      <c r="B112398" s="1" t="s">
        <v>6273</v>
      </c>
      <c r="C112398" s="2">
        <v>0.38619903433476394</v>
      </c>
      <c r="D112398" s="2">
        <v>8.7055606198723795E-2</v>
      </c>
      <c r="E112398" s="2">
        <v>0.26342451874366768</v>
      </c>
      <c r="F112398" s="2">
        <v>0.34322666224506715</v>
      </c>
    </row>
    <row r="112399" spans="1:6" x14ac:dyDescent="0.3">
      <c r="A112399" s="1" t="s">
        <v>86071</v>
      </c>
      <c r="B112399" s="1" t="s">
        <v>86072</v>
      </c>
      <c r="C112399" s="2">
        <v>9.0262875536480686E-2</v>
      </c>
      <c r="D112399" s="2">
        <v>6.4721969006381039E-2</v>
      </c>
      <c r="E112399" s="2">
        <v>2.0263424518743668E-2</v>
      </c>
      <c r="F112399" s="2">
        <v>8.3347150831813405E-2</v>
      </c>
    </row>
    <row r="112400" spans="1:6" x14ac:dyDescent="0.3">
      <c r="A112400" s="1" t="s">
        <v>86071</v>
      </c>
      <c r="B112400" s="1" t="s">
        <v>86073</v>
      </c>
      <c r="C112400" s="2">
        <v>4.694206008583691E-4</v>
      </c>
      <c r="D112400" s="2">
        <v>0</v>
      </c>
      <c r="E112400" s="2">
        <v>0</v>
      </c>
      <c r="F112400" s="2">
        <v>3.8688995744210467E-4</v>
      </c>
    </row>
    <row r="112401" spans="1:6" x14ac:dyDescent="0.3">
      <c r="A112401" s="1" t="s">
        <v>86071</v>
      </c>
      <c r="B112401" s="1" t="s">
        <v>6277</v>
      </c>
      <c r="C112401" s="2">
        <v>5.8543454935622317E-2</v>
      </c>
      <c r="D112401" s="2">
        <v>7.7484047402005471E-3</v>
      </c>
      <c r="E112401" s="2">
        <v>2.0263424518743669E-3</v>
      </c>
      <c r="F112401" s="2">
        <v>4.9300834576908197E-2</v>
      </c>
    </row>
    <row r="112402" spans="1:6" x14ac:dyDescent="0.3">
      <c r="A112402" s="1" t="s">
        <v>86071</v>
      </c>
      <c r="B112402" s="1" t="s">
        <v>6257</v>
      </c>
      <c r="C112402" s="2">
        <v>0</v>
      </c>
      <c r="D112402" s="2">
        <v>4.5578851412944393E-4</v>
      </c>
      <c r="E112402" s="2">
        <v>0</v>
      </c>
      <c r="F112402" s="2">
        <v>5.5269993920300666E-5</v>
      </c>
    </row>
    <row r="112403" spans="1:6" x14ac:dyDescent="0.3">
      <c r="A112403" s="1" t="s">
        <v>86071</v>
      </c>
      <c r="B112403" s="1" t="s">
        <v>86074</v>
      </c>
      <c r="C112403" s="2">
        <v>7.9801502145922746E-3</v>
      </c>
      <c r="D112403" s="2">
        <v>4.2388331814038289E-2</v>
      </c>
      <c r="E112403" s="2">
        <v>9.11854103343465E-3</v>
      </c>
      <c r="F112403" s="2">
        <v>1.2214668656386448E-2</v>
      </c>
    </row>
    <row r="112404" spans="1:6" x14ac:dyDescent="0.3">
      <c r="A112404" s="1" t="s">
        <v>86071</v>
      </c>
      <c r="B112404" s="1" t="s">
        <v>6256</v>
      </c>
      <c r="C112404" s="2">
        <v>2.8165236051502147E-3</v>
      </c>
      <c r="D112404" s="2">
        <v>2.2789425706472195E-3</v>
      </c>
      <c r="E112404" s="2">
        <v>2.0263424518743669E-3</v>
      </c>
      <c r="F112404" s="2">
        <v>2.7082297020947325E-3</v>
      </c>
    </row>
    <row r="112405" spans="1:6" x14ac:dyDescent="0.3">
      <c r="A112405" s="1" t="s">
        <v>86071</v>
      </c>
      <c r="B112405" s="1" t="s">
        <v>86075</v>
      </c>
      <c r="C112405" s="2">
        <v>1.6295600858369098E-2</v>
      </c>
      <c r="D112405" s="2">
        <v>0.19416590701914313</v>
      </c>
      <c r="E112405" s="2">
        <v>0.10536980749746708</v>
      </c>
      <c r="F112405" s="2">
        <v>4.272370530039242E-2</v>
      </c>
    </row>
    <row r="112406" spans="1:6" x14ac:dyDescent="0.3">
      <c r="A112406" s="1" t="s">
        <v>86071</v>
      </c>
      <c r="B112406" s="1" t="s">
        <v>86076</v>
      </c>
      <c r="C112406" s="2">
        <v>8.650751072961373E-3</v>
      </c>
      <c r="D112406" s="2">
        <v>1.504102096627165E-2</v>
      </c>
      <c r="E112406" s="2">
        <v>2.0263424518743669E-3</v>
      </c>
      <c r="F112406" s="2">
        <v>9.0642790029293093E-3</v>
      </c>
    </row>
    <row r="112407" spans="1:6" x14ac:dyDescent="0.3">
      <c r="A112407" s="1" t="s">
        <v>86071</v>
      </c>
      <c r="B112407" s="1" t="s">
        <v>86077</v>
      </c>
      <c r="C112407" s="2">
        <v>0.16798551502145923</v>
      </c>
      <c r="D112407" s="2">
        <v>8.6599817684594349E-2</v>
      </c>
      <c r="E112407" s="2">
        <v>6.3829787234042548E-2</v>
      </c>
      <c r="F112407" s="2">
        <v>0.15243464323218925</v>
      </c>
    </row>
    <row r="112408" spans="1:6" x14ac:dyDescent="0.3">
      <c r="A112408" s="1" t="s">
        <v>86071</v>
      </c>
      <c r="B112408" s="1" t="s">
        <v>86078</v>
      </c>
      <c r="C112408" s="2">
        <v>0.23631974248927037</v>
      </c>
      <c r="D112408" s="2">
        <v>0.37921604375569734</v>
      </c>
      <c r="E112408" s="2">
        <v>0.44275582573454914</v>
      </c>
      <c r="F112408" s="2">
        <v>0.26490908086000109</v>
      </c>
    </row>
    <row r="112409" spans="1:6" x14ac:dyDescent="0.3">
      <c r="A112409" s="1" t="s">
        <v>86071</v>
      </c>
      <c r="B112409" s="1" t="s">
        <v>6262</v>
      </c>
      <c r="C112409" s="2">
        <v>2.4476931330472101E-2</v>
      </c>
      <c r="D112409" s="2">
        <v>0.1203281677301732</v>
      </c>
      <c r="E112409" s="2">
        <v>8.9159067882472132E-2</v>
      </c>
      <c r="F112409" s="2">
        <v>3.9628585640855578E-2</v>
      </c>
    </row>
    <row r="112410" spans="1:6" x14ac:dyDescent="0.3">
      <c r="A112410" s="1" t="s">
        <v>86079</v>
      </c>
      <c r="B112410" s="1" t="s">
        <v>86073</v>
      </c>
      <c r="C112410" s="2">
        <v>0.14268635724331927</v>
      </c>
      <c r="D112410" s="2">
        <v>3.6461850101282917E-2</v>
      </c>
      <c r="E112410" s="2">
        <v>7.0129870129870125E-2</v>
      </c>
      <c r="F112410" s="2">
        <v>0.12974318499180379</v>
      </c>
    </row>
    <row r="112411" spans="1:6" x14ac:dyDescent="0.3">
      <c r="A112411" s="1" t="s">
        <v>86079</v>
      </c>
      <c r="B112411" s="1" t="s">
        <v>6311</v>
      </c>
      <c r="C112411" s="2">
        <v>0.23333333333333334</v>
      </c>
      <c r="D112411" s="2">
        <v>9.3855503038487512E-2</v>
      </c>
      <c r="E112411" s="2">
        <v>9.6103896103896108E-2</v>
      </c>
      <c r="F112411" s="2">
        <v>0.21437678343755692</v>
      </c>
    </row>
    <row r="112412" spans="1:6" x14ac:dyDescent="0.3">
      <c r="A112412" s="1" t="s">
        <v>86079</v>
      </c>
      <c r="B112412" s="1" t="s">
        <v>86080</v>
      </c>
      <c r="C112412" s="2">
        <v>5.2953586497890295E-2</v>
      </c>
      <c r="D112412" s="2">
        <v>7.4274139095205942E-3</v>
      </c>
      <c r="E112412" s="2">
        <v>0.14415584415584415</v>
      </c>
      <c r="F112412" s="2">
        <v>5.3123671908202295E-2</v>
      </c>
    </row>
    <row r="112413" spans="1:6" x14ac:dyDescent="0.3">
      <c r="A112413" s="1" t="s">
        <v>86079</v>
      </c>
      <c r="B112413" s="1" t="s">
        <v>6265</v>
      </c>
      <c r="C112413" s="2">
        <v>0</v>
      </c>
      <c r="D112413" s="2">
        <v>6.7521944632005406E-4</v>
      </c>
      <c r="E112413" s="2">
        <v>0</v>
      </c>
      <c r="F112413" s="2">
        <v>6.0712767895088334E-5</v>
      </c>
    </row>
    <row r="112414" spans="1:6" x14ac:dyDescent="0.3">
      <c r="A112414" s="1" t="s">
        <v>86079</v>
      </c>
      <c r="B112414" s="1" t="s">
        <v>86081</v>
      </c>
      <c r="C112414" s="2">
        <v>0.13185654008438819</v>
      </c>
      <c r="D112414" s="2">
        <v>0.20931802835921676</v>
      </c>
      <c r="E112414" s="2">
        <v>0.22077922077922077</v>
      </c>
      <c r="F112414" s="2">
        <v>0.14297856839293302</v>
      </c>
    </row>
    <row r="112415" spans="1:6" x14ac:dyDescent="0.3">
      <c r="A112415" s="1" t="s">
        <v>86079</v>
      </c>
      <c r="B112415" s="1" t="s">
        <v>6286</v>
      </c>
      <c r="C112415" s="2">
        <v>1.7651195499296765E-2</v>
      </c>
      <c r="D112415" s="2">
        <v>5.8744091829844698E-2</v>
      </c>
      <c r="E112415" s="2">
        <v>2.8571428571428571E-2</v>
      </c>
      <c r="F112415" s="2">
        <v>2.1856596442231802E-2</v>
      </c>
    </row>
    <row r="112416" spans="1:6" x14ac:dyDescent="0.3">
      <c r="A112416" s="1" t="s">
        <v>86079</v>
      </c>
      <c r="B112416" s="1" t="s">
        <v>86082</v>
      </c>
      <c r="C112416" s="2">
        <v>0.21350210970464134</v>
      </c>
      <c r="D112416" s="2">
        <v>0.19446320054017555</v>
      </c>
      <c r="E112416" s="2">
        <v>0.2831168831168831</v>
      </c>
      <c r="F112416" s="2">
        <v>0.2150446238844029</v>
      </c>
    </row>
    <row r="112417" spans="1:6" x14ac:dyDescent="0.3">
      <c r="A112417" s="1" t="s">
        <v>86079</v>
      </c>
      <c r="B112417" s="1" t="s">
        <v>86083</v>
      </c>
      <c r="C112417" s="2">
        <v>0.20801687763713081</v>
      </c>
      <c r="D112417" s="2">
        <v>0.39905469277515193</v>
      </c>
      <c r="E112417" s="2">
        <v>0.15714285714285714</v>
      </c>
      <c r="F112417" s="2">
        <v>0.22281585817497421</v>
      </c>
    </row>
    <row r="112418" spans="1:6" x14ac:dyDescent="0.3">
      <c r="A112418" s="1" t="s">
        <v>86084</v>
      </c>
      <c r="B112418" s="1" t="s">
        <v>86085</v>
      </c>
      <c r="C112418" s="2">
        <v>1.5073191941639693E-2</v>
      </c>
      <c r="D112418" s="2">
        <v>1.0093167701863354E-2</v>
      </c>
      <c r="E112418" s="2">
        <v>6.2197650310988253E-3</v>
      </c>
      <c r="F112418" s="2">
        <v>1.4036081223202006E-2</v>
      </c>
    </row>
    <row r="112419" spans="1:6" x14ac:dyDescent="0.3">
      <c r="A112419" s="1" t="s">
        <v>86084</v>
      </c>
      <c r="B112419" s="1" t="s">
        <v>86086</v>
      </c>
      <c r="C112419" s="2">
        <v>0.10720324653364897</v>
      </c>
      <c r="D112419" s="2">
        <v>3.4161490683229816E-2</v>
      </c>
      <c r="E112419" s="2">
        <v>1.8659295093296474E-2</v>
      </c>
      <c r="F112419" s="2">
        <v>9.4409837391796786E-2</v>
      </c>
    </row>
    <row r="112420" spans="1:6" x14ac:dyDescent="0.3">
      <c r="A112420" s="1" t="s">
        <v>86084</v>
      </c>
      <c r="B112420" s="1" t="s">
        <v>86087</v>
      </c>
      <c r="C112420" s="2">
        <v>9.5173679887917292E-2</v>
      </c>
      <c r="D112420" s="2">
        <v>0.15527950310559005</v>
      </c>
      <c r="E112420" s="2">
        <v>0.15342087076710434</v>
      </c>
      <c r="F112420" s="2">
        <v>0.10484588625515735</v>
      </c>
    </row>
    <row r="112421" spans="1:6" x14ac:dyDescent="0.3">
      <c r="A112421" s="1" t="s">
        <v>86084</v>
      </c>
      <c r="B112421" s="1" t="s">
        <v>86088</v>
      </c>
      <c r="C112421" s="2">
        <v>4.8311512633460555E-5</v>
      </c>
      <c r="D112421" s="2">
        <v>2.9114906832298136E-2</v>
      </c>
      <c r="E112421" s="2">
        <v>4.8375950241879755E-3</v>
      </c>
      <c r="F112421" s="2">
        <v>3.3573335490656095E-3</v>
      </c>
    </row>
    <row r="112422" spans="1:6" x14ac:dyDescent="0.3">
      <c r="A112422" s="1" t="s">
        <v>86084</v>
      </c>
      <c r="B112422" s="1" t="s">
        <v>86089</v>
      </c>
      <c r="C112422" s="2">
        <v>0.10237209527030292</v>
      </c>
      <c r="D112422" s="2">
        <v>1.125776397515528E-2</v>
      </c>
      <c r="E112422" s="2">
        <v>4.1465100207325502E-3</v>
      </c>
      <c r="F112422" s="2">
        <v>8.7128873068521961E-2</v>
      </c>
    </row>
    <row r="112423" spans="1:6" x14ac:dyDescent="0.3">
      <c r="A112423" s="1" t="s">
        <v>86084</v>
      </c>
      <c r="B112423" s="1" t="s">
        <v>86090</v>
      </c>
      <c r="C112423" s="2">
        <v>0.13821923764433064</v>
      </c>
      <c r="D112423" s="2">
        <v>0.14246894409937888</v>
      </c>
      <c r="E112423" s="2">
        <v>0.10919143054595715</v>
      </c>
      <c r="F112423" s="2">
        <v>0.13696302888115849</v>
      </c>
    </row>
    <row r="112424" spans="1:6" x14ac:dyDescent="0.3">
      <c r="A112424" s="1" t="s">
        <v>86084</v>
      </c>
      <c r="B112424" s="1" t="s">
        <v>6259</v>
      </c>
      <c r="C112424" s="2">
        <v>6.4254311802502531E-2</v>
      </c>
      <c r="D112424" s="2">
        <v>0.14130434782608695</v>
      </c>
      <c r="E112424" s="2">
        <v>0.1243953006219765</v>
      </c>
      <c r="F112424" s="2">
        <v>7.5802928565650032E-2</v>
      </c>
    </row>
    <row r="112425" spans="1:6" x14ac:dyDescent="0.3">
      <c r="A112425" s="1" t="s">
        <v>86084</v>
      </c>
      <c r="B112425" s="1" t="s">
        <v>86091</v>
      </c>
      <c r="C112425" s="2">
        <v>0.13744625344219527</v>
      </c>
      <c r="D112425" s="2">
        <v>0.17895962732919254</v>
      </c>
      <c r="E112425" s="2">
        <v>0.13959917069799585</v>
      </c>
      <c r="F112425" s="2">
        <v>0.14189790470026697</v>
      </c>
    </row>
    <row r="112426" spans="1:6" x14ac:dyDescent="0.3">
      <c r="A112426" s="1" t="s">
        <v>86084</v>
      </c>
      <c r="B112426" s="1" t="s">
        <v>86092</v>
      </c>
      <c r="C112426" s="2">
        <v>9.8748731822793367E-2</v>
      </c>
      <c r="D112426" s="2">
        <v>6.7158385093167697E-2</v>
      </c>
      <c r="E112426" s="2">
        <v>3.455425017277125E-2</v>
      </c>
      <c r="F112426" s="2">
        <v>9.1699700671466711E-2</v>
      </c>
    </row>
    <row r="112427" spans="1:6" x14ac:dyDescent="0.3">
      <c r="A112427" s="1" t="s">
        <v>86084</v>
      </c>
      <c r="B112427" s="1" t="s">
        <v>6258</v>
      </c>
      <c r="C112427" s="2">
        <v>2.8986907580076334E-4</v>
      </c>
      <c r="D112427" s="2">
        <v>3.8819875776397513E-4</v>
      </c>
      <c r="E112427" s="2">
        <v>1.38217000691085E-3</v>
      </c>
      <c r="F112427" s="2">
        <v>3.6404821616374078E-4</v>
      </c>
    </row>
    <row r="112428" spans="1:6" x14ac:dyDescent="0.3">
      <c r="A112428" s="1" t="s">
        <v>86084</v>
      </c>
      <c r="B112428" s="1" t="s">
        <v>86093</v>
      </c>
      <c r="C112428" s="2">
        <v>2.8986907580076334E-4</v>
      </c>
      <c r="D112428" s="2">
        <v>5.8229813664596272E-2</v>
      </c>
      <c r="E112428" s="2">
        <v>2.5570145127850726E-2</v>
      </c>
      <c r="F112428" s="2">
        <v>7.8068117466224413E-3</v>
      </c>
    </row>
    <row r="112429" spans="1:6" x14ac:dyDescent="0.3">
      <c r="A112429" s="1" t="s">
        <v>86084</v>
      </c>
      <c r="B112429" s="1" t="s">
        <v>86094</v>
      </c>
      <c r="C112429" s="2">
        <v>0.17488767573312719</v>
      </c>
      <c r="D112429" s="2">
        <v>3.4549689440993792E-2</v>
      </c>
      <c r="E112429" s="2">
        <v>0.27021423635107117</v>
      </c>
      <c r="F112429" s="2">
        <v>0.16584418736348192</v>
      </c>
    </row>
    <row r="112430" spans="1:6" x14ac:dyDescent="0.3">
      <c r="A112430" s="1" t="s">
        <v>86084</v>
      </c>
      <c r="B112430" s="1" t="s">
        <v>39014</v>
      </c>
      <c r="C112430" s="2">
        <v>4.5944248514420985E-2</v>
      </c>
      <c r="D112430" s="2">
        <v>2.1739130434782608E-2</v>
      </c>
      <c r="E112430" s="2">
        <v>1.3821700069108499E-2</v>
      </c>
      <c r="F112430" s="2">
        <v>4.1541946444462421E-2</v>
      </c>
    </row>
    <row r="112431" spans="1:6" x14ac:dyDescent="0.3">
      <c r="A112431" s="1" t="s">
        <v>86084</v>
      </c>
      <c r="B112431" s="1" t="s">
        <v>6262</v>
      </c>
      <c r="C112431" s="2">
        <v>2.6571331948403304E-3</v>
      </c>
      <c r="D112431" s="2">
        <v>1.746894409937888E-2</v>
      </c>
      <c r="E112431" s="2">
        <v>2.7643400138217E-3</v>
      </c>
      <c r="F112431" s="2">
        <v>4.2067793867810047E-3</v>
      </c>
    </row>
    <row r="112432" spans="1:6" x14ac:dyDescent="0.3">
      <c r="A112432" s="1" t="s">
        <v>86084</v>
      </c>
      <c r="B112432" s="1" t="s">
        <v>86075</v>
      </c>
      <c r="C112432" s="2">
        <v>1.7392144548045798E-2</v>
      </c>
      <c r="D112432" s="2">
        <v>9.7826086956521743E-2</v>
      </c>
      <c r="E112432" s="2">
        <v>9.1223220456116097E-2</v>
      </c>
      <c r="F112432" s="2">
        <v>3.0094652536202571E-2</v>
      </c>
    </row>
    <row r="112433" spans="1:6" x14ac:dyDescent="0.3">
      <c r="A112433" s="1" t="s">
        <v>86095</v>
      </c>
      <c r="B112433" s="1" t="s">
        <v>86087</v>
      </c>
      <c r="C112433" s="2">
        <v>1</v>
      </c>
      <c r="D112433" s="2">
        <v>1</v>
      </c>
      <c r="E112433" s="2">
        <v>1</v>
      </c>
      <c r="F112433" s="2">
        <v>1</v>
      </c>
    </row>
    <row r="112434" spans="1:6" x14ac:dyDescent="0.3">
      <c r="A112434" s="1" t="s">
        <v>86096</v>
      </c>
      <c r="B112434" s="1" t="s">
        <v>45560</v>
      </c>
      <c r="C112434" s="2">
        <v>4.351610095735422E-4</v>
      </c>
      <c r="D112434" s="2">
        <v>6.8493150684931503E-3</v>
      </c>
      <c r="E112434" s="2">
        <v>0</v>
      </c>
      <c r="F112434" s="2">
        <v>5.6377730796335448E-4</v>
      </c>
    </row>
    <row r="112435" spans="1:6" x14ac:dyDescent="0.3">
      <c r="A112435" s="1" t="s">
        <v>86096</v>
      </c>
      <c r="B112435" s="1" t="s">
        <v>86097</v>
      </c>
      <c r="C112435" s="2">
        <v>0.62837249782419491</v>
      </c>
      <c r="D112435" s="2">
        <v>0.45205479452054792</v>
      </c>
      <c r="E112435" s="2">
        <v>0.4</v>
      </c>
      <c r="F112435" s="2">
        <v>0.62297392529950668</v>
      </c>
    </row>
    <row r="112436" spans="1:6" x14ac:dyDescent="0.3">
      <c r="A112436" s="1" t="s">
        <v>86096</v>
      </c>
      <c r="B112436" s="1" t="s">
        <v>86098</v>
      </c>
      <c r="C112436" s="2">
        <v>0.37119234116623151</v>
      </c>
      <c r="D112436" s="2">
        <v>0.54109589041095896</v>
      </c>
      <c r="E112436" s="2">
        <v>0.6</v>
      </c>
      <c r="F112436" s="2">
        <v>0.37646229739252995</v>
      </c>
    </row>
    <row r="112437" spans="1:6" x14ac:dyDescent="0.3">
      <c r="A112437" s="1" t="s">
        <v>86099</v>
      </c>
      <c r="B112437" s="1" t="s">
        <v>74232</v>
      </c>
      <c r="C112437" s="2">
        <v>0</v>
      </c>
      <c r="D112437" s="2">
        <v>3.1705770450221938E-3</v>
      </c>
      <c r="E112437" s="2">
        <v>0</v>
      </c>
      <c r="F112437" s="2">
        <v>4.764173415912339E-4</v>
      </c>
    </row>
    <row r="112438" spans="1:6" x14ac:dyDescent="0.3">
      <c r="A112438" s="1" t="s">
        <v>86099</v>
      </c>
      <c r="B112438" s="1" t="s">
        <v>45575</v>
      </c>
      <c r="C112438" s="2">
        <v>0.18918589039423897</v>
      </c>
      <c r="D112438" s="2">
        <v>0.20925808497146481</v>
      </c>
      <c r="E112438" s="2">
        <v>0.19310344827586207</v>
      </c>
      <c r="F112438" s="2">
        <v>0.19247260600285851</v>
      </c>
    </row>
    <row r="112439" spans="1:6" x14ac:dyDescent="0.3">
      <c r="A112439" s="1" t="s">
        <v>86099</v>
      </c>
      <c r="B112439" s="1" t="s">
        <v>27836</v>
      </c>
      <c r="C112439" s="2">
        <v>0.20651775906261444</v>
      </c>
      <c r="D112439" s="2">
        <v>0.49904882688649332</v>
      </c>
      <c r="E112439" s="2">
        <v>0.36</v>
      </c>
      <c r="F112439" s="2">
        <v>0.26107670319199616</v>
      </c>
    </row>
    <row r="112440" spans="1:6" x14ac:dyDescent="0.3">
      <c r="A112440" s="1" t="s">
        <v>86099</v>
      </c>
      <c r="B112440" s="1" t="s">
        <v>74235</v>
      </c>
      <c r="C112440" s="2">
        <v>0.16172342243378493</v>
      </c>
      <c r="D112440" s="2">
        <v>4.8826886493341791E-2</v>
      </c>
      <c r="E112440" s="2">
        <v>8.9655172413793102E-2</v>
      </c>
      <c r="F112440" s="2">
        <v>0.13978084802286803</v>
      </c>
    </row>
    <row r="112441" spans="1:6" x14ac:dyDescent="0.3">
      <c r="A112441" s="1" t="s">
        <v>86099</v>
      </c>
      <c r="B112441" s="1" t="s">
        <v>86100</v>
      </c>
      <c r="C112441" s="2">
        <v>0</v>
      </c>
      <c r="D112441" s="2">
        <v>1.2682308180088776E-3</v>
      </c>
      <c r="E112441" s="2">
        <v>0</v>
      </c>
      <c r="F112441" s="2">
        <v>1.9056693663649358E-4</v>
      </c>
    </row>
    <row r="112442" spans="1:6" x14ac:dyDescent="0.3">
      <c r="A112442" s="1" t="s">
        <v>86099</v>
      </c>
      <c r="B112442" s="1" t="s">
        <v>74234</v>
      </c>
      <c r="C112442" s="2">
        <v>4.1498840473575003E-3</v>
      </c>
      <c r="D112442" s="2">
        <v>1.4584654407102092E-2</v>
      </c>
      <c r="E112442" s="2">
        <v>1.9310344827586208E-2</v>
      </c>
      <c r="F112442" s="2">
        <v>6.7651262505955215E-3</v>
      </c>
    </row>
    <row r="112443" spans="1:6" x14ac:dyDescent="0.3">
      <c r="A112443" s="1" t="s">
        <v>86099</v>
      </c>
      <c r="B112443" s="1" t="s">
        <v>86101</v>
      </c>
      <c r="C112443" s="2">
        <v>0.21237641889417797</v>
      </c>
      <c r="D112443" s="2">
        <v>0.12682308180088775</v>
      </c>
      <c r="E112443" s="2">
        <v>0.1296551724137931</v>
      </c>
      <c r="F112443" s="2">
        <v>0.19380657455931397</v>
      </c>
    </row>
    <row r="112444" spans="1:6" x14ac:dyDescent="0.3">
      <c r="A112444" s="1" t="s">
        <v>86099</v>
      </c>
      <c r="B112444" s="1" t="s">
        <v>86102</v>
      </c>
      <c r="C112444" s="2">
        <v>0.2260466251678262</v>
      </c>
      <c r="D112444" s="2">
        <v>9.7019657577679136E-2</v>
      </c>
      <c r="E112444" s="2">
        <v>0.20827586206896551</v>
      </c>
      <c r="F112444" s="2">
        <v>0.20543115769414005</v>
      </c>
    </row>
    <row r="112445" spans="1:6" x14ac:dyDescent="0.3">
      <c r="A112445" s="1" t="s">
        <v>86103</v>
      </c>
      <c r="B112445" s="1" t="s">
        <v>86104</v>
      </c>
      <c r="C112445" s="2">
        <v>3.1175771971496437E-3</v>
      </c>
      <c r="D112445" s="2">
        <v>2.1428571428571429E-2</v>
      </c>
      <c r="E112445" s="2">
        <v>0</v>
      </c>
      <c r="F112445" s="2">
        <v>3.821115199547127E-3</v>
      </c>
    </row>
    <row r="112446" spans="1:6" x14ac:dyDescent="0.3">
      <c r="A112446" s="1" t="s">
        <v>86103</v>
      </c>
      <c r="B112446" s="1" t="s">
        <v>45573</v>
      </c>
      <c r="C112446" s="2">
        <v>6.0866983372921617E-2</v>
      </c>
      <c r="D112446" s="2">
        <v>9.285714285714286E-2</v>
      </c>
      <c r="E112446" s="2">
        <v>0.08</v>
      </c>
      <c r="F112446" s="2">
        <v>6.2270025474101327E-2</v>
      </c>
    </row>
    <row r="112447" spans="1:6" x14ac:dyDescent="0.3">
      <c r="A112447" s="1" t="s">
        <v>86103</v>
      </c>
      <c r="B112447" s="1" t="s">
        <v>45571</v>
      </c>
      <c r="C112447" s="2">
        <v>0.11490498812351543</v>
      </c>
      <c r="D112447" s="2">
        <v>3.214285714285714E-2</v>
      </c>
      <c r="E112447" s="2">
        <v>0.08</v>
      </c>
      <c r="F112447" s="2">
        <v>0.11137843192754034</v>
      </c>
    </row>
    <row r="112448" spans="1:6" x14ac:dyDescent="0.3">
      <c r="A112448" s="1" t="s">
        <v>86103</v>
      </c>
      <c r="B112448" s="1" t="s">
        <v>74238</v>
      </c>
      <c r="C112448" s="2">
        <v>1.0391923990498812E-3</v>
      </c>
      <c r="D112448" s="2">
        <v>3.5714285714285713E-3</v>
      </c>
      <c r="E112448" s="2">
        <v>0</v>
      </c>
      <c r="F112448" s="2">
        <v>1.1321822813472968E-3</v>
      </c>
    </row>
    <row r="112449" spans="1:6" x14ac:dyDescent="0.3">
      <c r="A112449" s="1" t="s">
        <v>86103</v>
      </c>
      <c r="B112449" s="1" t="s">
        <v>86105</v>
      </c>
      <c r="C112449" s="2">
        <v>2.7167458432304038E-2</v>
      </c>
      <c r="D112449" s="2">
        <v>3.5714285714285713E-3</v>
      </c>
      <c r="E112449" s="2">
        <v>0.02</v>
      </c>
      <c r="F112449" s="2">
        <v>2.618171525615624E-2</v>
      </c>
    </row>
    <row r="112450" spans="1:6" x14ac:dyDescent="0.3">
      <c r="A112450" s="1" t="s">
        <v>86103</v>
      </c>
      <c r="B112450" s="1" t="s">
        <v>45568</v>
      </c>
      <c r="C112450" s="2">
        <v>6.2351543942992874E-3</v>
      </c>
      <c r="D112450" s="2">
        <v>1.7857142857142856E-2</v>
      </c>
      <c r="E112450" s="2">
        <v>0.08</v>
      </c>
      <c r="F112450" s="2">
        <v>7.2176620435890175E-3</v>
      </c>
    </row>
    <row r="112451" spans="1:6" x14ac:dyDescent="0.3">
      <c r="A112451" s="1" t="s">
        <v>86103</v>
      </c>
      <c r="B112451" s="1" t="s">
        <v>86106</v>
      </c>
      <c r="C112451" s="2">
        <v>0.7102137767220903</v>
      </c>
      <c r="D112451" s="2">
        <v>0.8214285714285714</v>
      </c>
      <c r="E112451" s="2">
        <v>0.72</v>
      </c>
      <c r="F112451" s="2">
        <v>0.71469006510048116</v>
      </c>
    </row>
    <row r="112452" spans="1:6" x14ac:dyDescent="0.3">
      <c r="A112452" s="1" t="s">
        <v>86103</v>
      </c>
      <c r="B112452" s="1" t="s">
        <v>45570</v>
      </c>
      <c r="C112452" s="2">
        <v>7.6454869358669839E-2</v>
      </c>
      <c r="D112452" s="2">
        <v>7.1428571428571426E-3</v>
      </c>
      <c r="E112452" s="2">
        <v>0.02</v>
      </c>
      <c r="F112452" s="2">
        <v>7.330880271723747E-2</v>
      </c>
    </row>
    <row r="112453" spans="1:6" x14ac:dyDescent="0.3">
      <c r="A112453" s="1" t="s">
        <v>86107</v>
      </c>
      <c r="B112453" s="1" t="s">
        <v>27857</v>
      </c>
      <c r="C112453" s="2">
        <v>0</v>
      </c>
      <c r="D112453" s="2">
        <v>5.8139534883720929E-3</v>
      </c>
      <c r="E112453" s="2">
        <v>0</v>
      </c>
      <c r="F112453" s="2">
        <v>1.5691197238349285E-4</v>
      </c>
    </row>
    <row r="112454" spans="1:6" x14ac:dyDescent="0.3">
      <c r="A112454" s="1" t="s">
        <v>86107</v>
      </c>
      <c r="B112454" s="1" t="s">
        <v>27858</v>
      </c>
      <c r="C112454" s="2">
        <v>0.10507923608289313</v>
      </c>
      <c r="D112454" s="2">
        <v>2.9069767441860465E-2</v>
      </c>
      <c r="E112454" s="2">
        <v>0</v>
      </c>
      <c r="F112454" s="2">
        <v>0.1022281500078456</v>
      </c>
    </row>
    <row r="112455" spans="1:6" x14ac:dyDescent="0.3">
      <c r="A112455" s="1" t="s">
        <v>86107</v>
      </c>
      <c r="B112455" s="1" t="s">
        <v>86108</v>
      </c>
      <c r="C112455" s="2">
        <v>0.13254774481917919</v>
      </c>
      <c r="D112455" s="2">
        <v>2.9069767441860465E-3</v>
      </c>
      <c r="E112455" s="2">
        <v>0</v>
      </c>
      <c r="F112455" s="2">
        <v>0.12804016946493019</v>
      </c>
    </row>
    <row r="112456" spans="1:6" x14ac:dyDescent="0.3">
      <c r="A112456" s="1" t="s">
        <v>86107</v>
      </c>
      <c r="B112456" s="1" t="s">
        <v>27855</v>
      </c>
      <c r="C112456" s="2">
        <v>0.2599756196668021</v>
      </c>
      <c r="D112456" s="2">
        <v>0.5058139534883721</v>
      </c>
      <c r="E112456" s="2">
        <v>0.65979381443298968</v>
      </c>
      <c r="F112456" s="2">
        <v>0.26965322454103247</v>
      </c>
    </row>
    <row r="112457" spans="1:6" x14ac:dyDescent="0.3">
      <c r="A112457" s="1" t="s">
        <v>86107</v>
      </c>
      <c r="B112457" s="1" t="s">
        <v>60759</v>
      </c>
      <c r="C112457" s="2">
        <v>1.6253555465258024E-4</v>
      </c>
      <c r="D112457" s="2">
        <v>0.13662790697674418</v>
      </c>
      <c r="E112457" s="2">
        <v>0</v>
      </c>
      <c r="F112457" s="2">
        <v>3.8443433233955751E-3</v>
      </c>
    </row>
    <row r="112458" spans="1:6" x14ac:dyDescent="0.3">
      <c r="A112458" s="1" t="s">
        <v>86107</v>
      </c>
      <c r="B112458" s="1" t="s">
        <v>45582</v>
      </c>
      <c r="C112458" s="2">
        <v>8.9394555058919137E-4</v>
      </c>
      <c r="D112458" s="2">
        <v>6.9767441860465115E-2</v>
      </c>
      <c r="E112458" s="2">
        <v>9.2783505154639179E-2</v>
      </c>
      <c r="F112458" s="2">
        <v>3.452063392436843E-3</v>
      </c>
    </row>
    <row r="112459" spans="1:6" x14ac:dyDescent="0.3">
      <c r="A112459" s="1" t="s">
        <v>86107</v>
      </c>
      <c r="B112459" s="1" t="s">
        <v>86109</v>
      </c>
      <c r="C112459" s="2">
        <v>0.1464445347419748</v>
      </c>
      <c r="D112459" s="2">
        <v>1.7441860465116279E-2</v>
      </c>
      <c r="E112459" s="2">
        <v>0</v>
      </c>
      <c r="F112459" s="2">
        <v>0.14184842303467754</v>
      </c>
    </row>
    <row r="112460" spans="1:6" x14ac:dyDescent="0.3">
      <c r="A112460" s="1" t="s">
        <v>86107</v>
      </c>
      <c r="B112460" s="1" t="s">
        <v>86110</v>
      </c>
      <c r="C112460" s="2">
        <v>0.12734660707029663</v>
      </c>
      <c r="D112460" s="2">
        <v>4.0697674418604654E-2</v>
      </c>
      <c r="E112460" s="2">
        <v>0.20618556701030927</v>
      </c>
      <c r="F112460" s="2">
        <v>0.12560803389298603</v>
      </c>
    </row>
    <row r="112461" spans="1:6" x14ac:dyDescent="0.3">
      <c r="A112461" s="1" t="s">
        <v>86107</v>
      </c>
      <c r="B112461" s="1" t="s">
        <v>86111</v>
      </c>
      <c r="C112461" s="2">
        <v>0.2246241365298659</v>
      </c>
      <c r="D112461" s="2">
        <v>0.16860465116279069</v>
      </c>
      <c r="E112461" s="2">
        <v>4.1237113402061855E-2</v>
      </c>
      <c r="F112461" s="2">
        <v>0.22171661697787542</v>
      </c>
    </row>
    <row r="112462" spans="1:6" x14ac:dyDescent="0.3">
      <c r="A112462" s="1" t="s">
        <v>86107</v>
      </c>
      <c r="B112462" s="1" t="s">
        <v>86112</v>
      </c>
      <c r="C112462" s="2">
        <v>2.9256399837464444E-3</v>
      </c>
      <c r="D112462" s="2">
        <v>2.3255813953488372E-2</v>
      </c>
      <c r="E112462" s="2">
        <v>0</v>
      </c>
      <c r="F112462" s="2">
        <v>3.452063392436843E-3</v>
      </c>
    </row>
    <row r="112463" spans="1:6" x14ac:dyDescent="0.3">
      <c r="A112463" s="1" t="s">
        <v>86113</v>
      </c>
      <c r="B112463" s="1" t="s">
        <v>27884</v>
      </c>
      <c r="C112463" s="2">
        <v>2.76789244760775E-3</v>
      </c>
      <c r="D112463" s="2">
        <v>0.125</v>
      </c>
      <c r="E112463" s="2">
        <v>0</v>
      </c>
      <c r="F112463" s="2">
        <v>7.5187969924812026E-3</v>
      </c>
    </row>
    <row r="112464" spans="1:6" x14ac:dyDescent="0.3">
      <c r="A112464" s="1" t="s">
        <v>86113</v>
      </c>
      <c r="B112464" s="1" t="s">
        <v>86114</v>
      </c>
      <c r="C112464" s="2">
        <v>0.23092131277184658</v>
      </c>
      <c r="D112464" s="2">
        <v>5.7692307692307696E-2</v>
      </c>
      <c r="E112464" s="2">
        <v>0.1111111111111111</v>
      </c>
      <c r="F112464" s="2">
        <v>0.22293233082706768</v>
      </c>
    </row>
    <row r="112465" spans="1:6" x14ac:dyDescent="0.3">
      <c r="A112465" s="1" t="s">
        <v>86113</v>
      </c>
      <c r="B112465" s="1" t="s">
        <v>86115</v>
      </c>
      <c r="C112465" s="2">
        <v>0.6401739818109925</v>
      </c>
      <c r="D112465" s="2">
        <v>0.72115384615384615</v>
      </c>
      <c r="E112465" s="2">
        <v>0.66666666666666663</v>
      </c>
      <c r="F112465" s="2">
        <v>0.64360902255639096</v>
      </c>
    </row>
    <row r="112466" spans="1:6" x14ac:dyDescent="0.3">
      <c r="A112466" s="1" t="s">
        <v>86113</v>
      </c>
      <c r="B112466" s="1" t="s">
        <v>60734</v>
      </c>
      <c r="C112466" s="2">
        <v>0.12613681296955317</v>
      </c>
      <c r="D112466" s="2">
        <v>9.6153846153846159E-2</v>
      </c>
      <c r="E112466" s="2">
        <v>0.22222222222222221</v>
      </c>
      <c r="F112466" s="2">
        <v>0.12593984962406016</v>
      </c>
    </row>
    <row r="112467" spans="1:6" x14ac:dyDescent="0.3">
      <c r="A112467" s="1" t="s">
        <v>86116</v>
      </c>
      <c r="B112467" s="1" t="s">
        <v>69636</v>
      </c>
      <c r="C112467" s="2">
        <v>0.12251094478181047</v>
      </c>
      <c r="D112467" s="2">
        <v>0.24494142705005326</v>
      </c>
      <c r="E112467" s="2">
        <v>0.16091954022988506</v>
      </c>
      <c r="F112467" s="2">
        <v>0.1304746317512275</v>
      </c>
    </row>
    <row r="112468" spans="1:6" x14ac:dyDescent="0.3">
      <c r="A112468" s="1" t="s">
        <v>86116</v>
      </c>
      <c r="B112468" s="1" t="s">
        <v>86117</v>
      </c>
      <c r="C112468" s="2">
        <v>4.3779127241914982E-2</v>
      </c>
      <c r="D112468" s="2">
        <v>1.4909478168264111E-2</v>
      </c>
      <c r="E112468" s="2">
        <v>0</v>
      </c>
      <c r="F112468" s="2">
        <v>4.1505728314238953E-2</v>
      </c>
    </row>
    <row r="112469" spans="1:6" x14ac:dyDescent="0.3">
      <c r="A112469" s="1" t="s">
        <v>86116</v>
      </c>
      <c r="B112469" s="1" t="s">
        <v>45584</v>
      </c>
      <c r="C112469" s="2">
        <v>1.1227227792684648E-2</v>
      </c>
      <c r="D112469" s="2">
        <v>8.8391906283280086E-2</v>
      </c>
      <c r="E112469" s="2">
        <v>6.8965517241379309E-2</v>
      </c>
      <c r="F112469" s="2">
        <v>1.6628477905073651E-2</v>
      </c>
    </row>
    <row r="112470" spans="1:6" x14ac:dyDescent="0.3">
      <c r="A112470" s="1" t="s">
        <v>86116</v>
      </c>
      <c r="B112470" s="1" t="s">
        <v>39016</v>
      </c>
      <c r="C112470" s="2">
        <v>8.4027679706256183E-3</v>
      </c>
      <c r="D112470" s="2">
        <v>8.5197018104366355E-3</v>
      </c>
      <c r="E112470" s="2">
        <v>1.1494252873563218E-2</v>
      </c>
      <c r="F112470" s="2">
        <v>8.4451718494271688E-3</v>
      </c>
    </row>
    <row r="112471" spans="1:6" x14ac:dyDescent="0.3">
      <c r="A112471" s="1" t="s">
        <v>86116</v>
      </c>
      <c r="B112471" s="1" t="s">
        <v>86118</v>
      </c>
      <c r="C112471" s="2">
        <v>0.11326083886456716</v>
      </c>
      <c r="D112471" s="2">
        <v>0.11288604898828541</v>
      </c>
      <c r="E112471" s="2">
        <v>9.7701149425287362E-2</v>
      </c>
      <c r="F112471" s="2">
        <v>0.11306055646481178</v>
      </c>
    </row>
    <row r="112472" spans="1:6" x14ac:dyDescent="0.3">
      <c r="A112472" s="1" t="s">
        <v>86116</v>
      </c>
      <c r="B112472" s="1" t="s">
        <v>86119</v>
      </c>
      <c r="C112472" s="2">
        <v>7.0470272560372832E-2</v>
      </c>
      <c r="D112472" s="2">
        <v>5.6443024494142707E-2</v>
      </c>
      <c r="E112472" s="2">
        <v>8.0459770114942528E-2</v>
      </c>
      <c r="F112472" s="2">
        <v>6.9721767594108017E-2</v>
      </c>
    </row>
    <row r="112473" spans="1:6" x14ac:dyDescent="0.3">
      <c r="A112473" s="1" t="s">
        <v>86116</v>
      </c>
      <c r="B112473" s="1" t="s">
        <v>86120</v>
      </c>
      <c r="C112473" s="2">
        <v>0.12462928964835475</v>
      </c>
      <c r="D112473" s="2">
        <v>0.18423855165069222</v>
      </c>
      <c r="E112473" s="2">
        <v>0.17816091954022989</v>
      </c>
      <c r="F112473" s="2">
        <v>0.12890343698854337</v>
      </c>
    </row>
    <row r="112474" spans="1:6" x14ac:dyDescent="0.3">
      <c r="A112474" s="1" t="s">
        <v>86116</v>
      </c>
      <c r="B112474" s="1" t="s">
        <v>86121</v>
      </c>
      <c r="C112474" s="2">
        <v>0.17405733653438779</v>
      </c>
      <c r="D112474" s="2">
        <v>2.1299254526091587E-2</v>
      </c>
      <c r="E112474" s="2">
        <v>3.4482758620689655E-2</v>
      </c>
      <c r="F112474" s="2">
        <v>0.16307692307692306</v>
      </c>
    </row>
    <row r="112475" spans="1:6" x14ac:dyDescent="0.3">
      <c r="A112475" s="1" t="s">
        <v>86116</v>
      </c>
      <c r="B112475" s="1" t="s">
        <v>86122</v>
      </c>
      <c r="C112475" s="2">
        <v>8.9959045332580145E-2</v>
      </c>
      <c r="D112475" s="2">
        <v>3.0883919062832801E-2</v>
      </c>
      <c r="E112475" s="2">
        <v>8.6206896551724144E-2</v>
      </c>
      <c r="F112475" s="2">
        <v>8.6284779050736504E-2</v>
      </c>
    </row>
    <row r="112476" spans="1:6" x14ac:dyDescent="0.3">
      <c r="A112476" s="1" t="s">
        <v>86116</v>
      </c>
      <c r="B112476" s="1" t="s">
        <v>86123</v>
      </c>
      <c r="C112476" s="2">
        <v>8.9041095890410954E-2</v>
      </c>
      <c r="D112476" s="2">
        <v>9.5846645367412137E-3</v>
      </c>
      <c r="E112476" s="2">
        <v>0</v>
      </c>
      <c r="F112476" s="2">
        <v>8.3142389525368246E-2</v>
      </c>
    </row>
    <row r="112477" spans="1:6" x14ac:dyDescent="0.3">
      <c r="A112477" s="1" t="s">
        <v>86116</v>
      </c>
      <c r="B112477" s="1" t="s">
        <v>86124</v>
      </c>
      <c r="C112477" s="2">
        <v>0.1087417031492727</v>
      </c>
      <c r="D112477" s="2">
        <v>5.2183173588924388E-2</v>
      </c>
      <c r="E112477" s="2">
        <v>6.8965517241379309E-2</v>
      </c>
      <c r="F112477" s="2">
        <v>0.10481178396072013</v>
      </c>
    </row>
    <row r="112478" spans="1:6" x14ac:dyDescent="0.3">
      <c r="A112478" s="1" t="s">
        <v>86116</v>
      </c>
      <c r="B112478" s="1" t="s">
        <v>86125</v>
      </c>
      <c r="C112478" s="2">
        <v>4.2366897330885465E-2</v>
      </c>
      <c r="D112478" s="2">
        <v>0.16400425985090522</v>
      </c>
      <c r="E112478" s="2">
        <v>0.21264367816091953</v>
      </c>
      <c r="F112478" s="2">
        <v>5.1783960720130931E-2</v>
      </c>
    </row>
    <row r="112479" spans="1:6" x14ac:dyDescent="0.3">
      <c r="A112479" s="1" t="s">
        <v>86116</v>
      </c>
      <c r="B112479" s="1" t="s">
        <v>86126</v>
      </c>
      <c r="C112479" s="2">
        <v>1.5534529021324671E-3</v>
      </c>
      <c r="D112479" s="2">
        <v>1.1714589989350373E-2</v>
      </c>
      <c r="E112479" s="2">
        <v>0</v>
      </c>
      <c r="F112479" s="2">
        <v>2.160392798690671E-3</v>
      </c>
    </row>
    <row r="112480" spans="1:6" x14ac:dyDescent="0.3">
      <c r="A112480" s="1" t="s">
        <v>86127</v>
      </c>
      <c r="B112480" s="1" t="s">
        <v>74254</v>
      </c>
      <c r="C112480" s="2">
        <v>8.8211271440239589E-2</v>
      </c>
      <c r="D112480" s="2">
        <v>2.5337837837837839E-2</v>
      </c>
      <c r="E112480" s="2">
        <v>3.1914893617021274E-2</v>
      </c>
      <c r="F112480" s="2">
        <v>8.1751824817518248E-2</v>
      </c>
    </row>
    <row r="112481" spans="1:6" x14ac:dyDescent="0.3">
      <c r="A112481" s="1" t="s">
        <v>86127</v>
      </c>
      <c r="B112481" s="1" t="s">
        <v>74252</v>
      </c>
      <c r="C112481" s="2">
        <v>8.1677103185407026E-4</v>
      </c>
      <c r="D112481" s="2">
        <v>6.7567567567567571E-3</v>
      </c>
      <c r="E112481" s="2">
        <v>0</v>
      </c>
      <c r="F112481" s="2">
        <v>1.2165450121654502E-3</v>
      </c>
    </row>
    <row r="112482" spans="1:6" x14ac:dyDescent="0.3">
      <c r="A112482" s="1" t="s">
        <v>86127</v>
      </c>
      <c r="B112482" s="1" t="s">
        <v>27869</v>
      </c>
      <c r="C112482" s="2">
        <v>1.0890280424720937E-3</v>
      </c>
      <c r="D112482" s="2">
        <v>3.3783783783783786E-3</v>
      </c>
      <c r="E112482" s="2">
        <v>0</v>
      </c>
      <c r="F112482" s="2">
        <v>1.2165450121654502E-3</v>
      </c>
    </row>
    <row r="112483" spans="1:6" x14ac:dyDescent="0.3">
      <c r="A112483" s="1" t="s">
        <v>86127</v>
      </c>
      <c r="B112483" s="1" t="s">
        <v>27866</v>
      </c>
      <c r="C112483" s="2">
        <v>5.0367546964334335E-3</v>
      </c>
      <c r="D112483" s="2">
        <v>3.3783783783783786E-3</v>
      </c>
      <c r="E112483" s="2">
        <v>0</v>
      </c>
      <c r="F112483" s="2">
        <v>4.7445255474452552E-3</v>
      </c>
    </row>
    <row r="112484" spans="1:6" x14ac:dyDescent="0.3">
      <c r="A112484" s="1" t="s">
        <v>86127</v>
      </c>
      <c r="B112484" s="1" t="s">
        <v>27859</v>
      </c>
      <c r="C112484" s="2">
        <v>7.6368091478355563E-2</v>
      </c>
      <c r="D112484" s="2">
        <v>0.47128378378378377</v>
      </c>
      <c r="E112484" s="2">
        <v>0.18085106382978725</v>
      </c>
      <c r="F112484" s="2">
        <v>0.10839416058394161</v>
      </c>
    </row>
    <row r="112485" spans="1:6" x14ac:dyDescent="0.3">
      <c r="A112485" s="1" t="s">
        <v>86127</v>
      </c>
      <c r="B112485" s="1" t="s">
        <v>86128</v>
      </c>
      <c r="C112485" s="2">
        <v>0.34345221889463656</v>
      </c>
      <c r="D112485" s="2">
        <v>4.2229729729729729E-2</v>
      </c>
      <c r="E112485" s="2">
        <v>0.41489361702127658</v>
      </c>
      <c r="F112485" s="2">
        <v>0.32420924574209248</v>
      </c>
    </row>
    <row r="112486" spans="1:6" x14ac:dyDescent="0.3">
      <c r="A112486" s="1" t="s">
        <v>86127</v>
      </c>
      <c r="B112486" s="1" t="s">
        <v>86129</v>
      </c>
      <c r="C112486" s="2">
        <v>1.3612850530901171E-4</v>
      </c>
      <c r="D112486" s="2">
        <v>1.1824324324324325E-2</v>
      </c>
      <c r="E112486" s="2">
        <v>0</v>
      </c>
      <c r="F112486" s="2">
        <v>9.7323600973236014E-4</v>
      </c>
    </row>
    <row r="112487" spans="1:6" x14ac:dyDescent="0.3">
      <c r="A112487" s="1" t="s">
        <v>86127</v>
      </c>
      <c r="B112487" s="1" t="s">
        <v>74253</v>
      </c>
      <c r="C112487" s="2">
        <v>1.9057990743261638E-3</v>
      </c>
      <c r="D112487" s="2">
        <v>1.1824324324324325E-2</v>
      </c>
      <c r="E112487" s="2">
        <v>7.0921985815602835E-3</v>
      </c>
      <c r="F112487" s="2">
        <v>2.7980535279805352E-3</v>
      </c>
    </row>
    <row r="112488" spans="1:6" x14ac:dyDescent="0.3">
      <c r="A112488" s="1" t="s">
        <v>86127</v>
      </c>
      <c r="B112488" s="1" t="s">
        <v>27860</v>
      </c>
      <c r="C112488" s="2">
        <v>1.3612850530901171E-4</v>
      </c>
      <c r="D112488" s="2">
        <v>3.0405405405405407E-2</v>
      </c>
      <c r="E112488" s="2">
        <v>7.0921985815602835E-3</v>
      </c>
      <c r="F112488" s="2">
        <v>2.5547445255474453E-3</v>
      </c>
    </row>
    <row r="112489" spans="1:6" x14ac:dyDescent="0.3">
      <c r="A112489" s="1" t="s">
        <v>86127</v>
      </c>
      <c r="B112489" s="1" t="s">
        <v>86130</v>
      </c>
      <c r="C112489" s="2">
        <v>0.35638442689899263</v>
      </c>
      <c r="D112489" s="2">
        <v>0.33783783783783783</v>
      </c>
      <c r="E112489" s="2">
        <v>0.32978723404255317</v>
      </c>
      <c r="F112489" s="2">
        <v>0.35413625304136254</v>
      </c>
    </row>
    <row r="112490" spans="1:6" x14ac:dyDescent="0.3">
      <c r="A112490" s="1" t="s">
        <v>86127</v>
      </c>
      <c r="B112490" s="1" t="s">
        <v>27868</v>
      </c>
      <c r="C112490" s="2">
        <v>0.12646338143207186</v>
      </c>
      <c r="D112490" s="2">
        <v>5.5743243243243243E-2</v>
      </c>
      <c r="E112490" s="2">
        <v>2.8368794326241134E-2</v>
      </c>
      <c r="F112490" s="2">
        <v>0.11800486618004866</v>
      </c>
    </row>
    <row r="112491" spans="1:6" x14ac:dyDescent="0.3">
      <c r="A112491" s="1" t="s">
        <v>86131</v>
      </c>
      <c r="B112491" s="1" t="s">
        <v>86132</v>
      </c>
      <c r="C112491" s="2">
        <v>9.7904836498923043E-5</v>
      </c>
      <c r="D112491" s="2">
        <v>3.105590062111801E-3</v>
      </c>
      <c r="E112491" s="2">
        <v>0</v>
      </c>
      <c r="F112491" s="2">
        <v>2.7339834138339562E-4</v>
      </c>
    </row>
    <row r="112492" spans="1:6" x14ac:dyDescent="0.3">
      <c r="A112492" s="1" t="s">
        <v>86131</v>
      </c>
      <c r="B112492" s="1" t="s">
        <v>6316</v>
      </c>
      <c r="C112492" s="2">
        <v>0.30654004307812804</v>
      </c>
      <c r="D112492" s="2">
        <v>3.5714285714285712E-2</v>
      </c>
      <c r="E112492" s="2">
        <v>0</v>
      </c>
      <c r="F112492" s="2">
        <v>0.28743278957440993</v>
      </c>
    </row>
    <row r="112493" spans="1:6" x14ac:dyDescent="0.3">
      <c r="A112493" s="1" t="s">
        <v>86131</v>
      </c>
      <c r="B112493" s="1" t="s">
        <v>86133</v>
      </c>
      <c r="C112493" s="2">
        <v>0.20070491482279224</v>
      </c>
      <c r="D112493" s="2">
        <v>0.76242236024844723</v>
      </c>
      <c r="E112493" s="2">
        <v>0.21739130434782608</v>
      </c>
      <c r="F112493" s="2">
        <v>0.23384671466326437</v>
      </c>
    </row>
    <row r="112494" spans="1:6" x14ac:dyDescent="0.3">
      <c r="A112494" s="1" t="s">
        <v>86131</v>
      </c>
      <c r="B112494" s="1" t="s">
        <v>86134</v>
      </c>
      <c r="C112494" s="2">
        <v>0.18063442334051302</v>
      </c>
      <c r="D112494" s="2">
        <v>7.7639751552795025E-2</v>
      </c>
      <c r="E112494" s="2">
        <v>0.73043478260869565</v>
      </c>
      <c r="F112494" s="2">
        <v>0.18035177253257997</v>
      </c>
    </row>
    <row r="112495" spans="1:6" x14ac:dyDescent="0.3">
      <c r="A112495" s="1" t="s">
        <v>86131</v>
      </c>
      <c r="B112495" s="1" t="s">
        <v>6319</v>
      </c>
      <c r="C112495" s="2">
        <v>9.8198551008419815E-2</v>
      </c>
      <c r="D112495" s="2">
        <v>0.10869565217391304</v>
      </c>
      <c r="E112495" s="2">
        <v>0</v>
      </c>
      <c r="F112495" s="2">
        <v>9.778547343479449E-2</v>
      </c>
    </row>
    <row r="112496" spans="1:6" x14ac:dyDescent="0.3">
      <c r="A112496" s="1" t="s">
        <v>86131</v>
      </c>
      <c r="B112496" s="1" t="s">
        <v>86135</v>
      </c>
      <c r="C112496" s="2">
        <v>0.21382416291364795</v>
      </c>
      <c r="D112496" s="2">
        <v>1.2422360248447204E-2</v>
      </c>
      <c r="E112496" s="2">
        <v>5.2173913043478258E-2</v>
      </c>
      <c r="F112496" s="2">
        <v>0.20030985145356786</v>
      </c>
    </row>
    <row r="112497" spans="1:6" x14ac:dyDescent="0.3">
      <c r="A112497" s="1" t="s">
        <v>86136</v>
      </c>
      <c r="B112497" s="1" t="s">
        <v>6344</v>
      </c>
      <c r="C112497" s="2">
        <v>2.3559108119478333E-3</v>
      </c>
      <c r="D112497" s="2">
        <v>3.5714285714285712E-2</v>
      </c>
      <c r="E112497" s="2">
        <v>0</v>
      </c>
      <c r="F112497" s="2">
        <v>2.8963919232042369E-3</v>
      </c>
    </row>
    <row r="112498" spans="1:6" x14ac:dyDescent="0.3">
      <c r="A112498" s="1" t="s">
        <v>86136</v>
      </c>
      <c r="B112498" s="1" t="s">
        <v>6338</v>
      </c>
      <c r="C112498" s="2">
        <v>7.3201514514093392E-3</v>
      </c>
      <c r="D112498" s="2">
        <v>0</v>
      </c>
      <c r="E112498" s="2">
        <v>0</v>
      </c>
      <c r="F112498" s="2">
        <v>7.1996027805362461E-3</v>
      </c>
    </row>
    <row r="112499" spans="1:6" x14ac:dyDescent="0.3">
      <c r="A112499" s="1" t="s">
        <v>86136</v>
      </c>
      <c r="B112499" s="1" t="s">
        <v>6336</v>
      </c>
      <c r="C112499" s="2">
        <v>8.4139671855279759E-5</v>
      </c>
      <c r="D112499" s="2">
        <v>0</v>
      </c>
      <c r="E112499" s="2">
        <v>0</v>
      </c>
      <c r="F112499" s="2">
        <v>8.2754054948692488E-5</v>
      </c>
    </row>
    <row r="112500" spans="1:6" x14ac:dyDescent="0.3">
      <c r="A112500" s="1" t="s">
        <v>86136</v>
      </c>
      <c r="B112500" s="1" t="s">
        <v>45580</v>
      </c>
      <c r="C112500" s="2">
        <v>1.5986537652503156E-3</v>
      </c>
      <c r="D112500" s="2">
        <v>5.1020408163265302E-3</v>
      </c>
      <c r="E112500" s="2">
        <v>0</v>
      </c>
      <c r="F112500" s="2">
        <v>1.6550810989738496E-3</v>
      </c>
    </row>
    <row r="112501" spans="1:6" x14ac:dyDescent="0.3">
      <c r="A112501" s="1" t="s">
        <v>86136</v>
      </c>
      <c r="B112501" s="1" t="s">
        <v>60751</v>
      </c>
      <c r="C112501" s="2">
        <v>0.35607909129154397</v>
      </c>
      <c r="D112501" s="2">
        <v>0.41836734693877553</v>
      </c>
      <c r="E112501" s="2">
        <v>0.66666666666666663</v>
      </c>
      <c r="F112501" s="2">
        <v>0.35716650115855675</v>
      </c>
    </row>
    <row r="112502" spans="1:6" x14ac:dyDescent="0.3">
      <c r="A112502" s="1" t="s">
        <v>86136</v>
      </c>
      <c r="B112502" s="1" t="s">
        <v>60750</v>
      </c>
      <c r="C112502" s="2">
        <v>0.27656710138830459</v>
      </c>
      <c r="D112502" s="2">
        <v>0.43877551020408162</v>
      </c>
      <c r="E112502" s="2">
        <v>0</v>
      </c>
      <c r="F112502" s="2">
        <v>0.27912942734193974</v>
      </c>
    </row>
    <row r="112503" spans="1:6" x14ac:dyDescent="0.3">
      <c r="A112503" s="1" t="s">
        <v>86136</v>
      </c>
      <c r="B112503" s="1" t="s">
        <v>6341</v>
      </c>
      <c r="C112503" s="2">
        <v>1.3462347496844761E-3</v>
      </c>
      <c r="D112503" s="2">
        <v>0</v>
      </c>
      <c r="E112503" s="2">
        <v>0</v>
      </c>
      <c r="F112503" s="2">
        <v>1.3240648791790798E-3</v>
      </c>
    </row>
    <row r="112504" spans="1:6" x14ac:dyDescent="0.3">
      <c r="A112504" s="1" t="s">
        <v>86136</v>
      </c>
      <c r="B112504" s="1" t="s">
        <v>74271</v>
      </c>
      <c r="C112504" s="2">
        <v>1.2620950778291964E-3</v>
      </c>
      <c r="D112504" s="2">
        <v>1.5306122448979591E-2</v>
      </c>
      <c r="E112504" s="2">
        <v>0</v>
      </c>
      <c r="F112504" s="2">
        <v>1.4895729890764648E-3</v>
      </c>
    </row>
    <row r="112505" spans="1:6" x14ac:dyDescent="0.3">
      <c r="A112505" s="1" t="s">
        <v>86136</v>
      </c>
      <c r="B112505" s="1" t="s">
        <v>86137</v>
      </c>
      <c r="C112505" s="2">
        <v>0.13941943626419856</v>
      </c>
      <c r="D112505" s="2">
        <v>6.6326530612244902E-2</v>
      </c>
      <c r="E112505" s="2">
        <v>0</v>
      </c>
      <c r="F112505" s="2">
        <v>0.13819927176431646</v>
      </c>
    </row>
    <row r="112506" spans="1:6" x14ac:dyDescent="0.3">
      <c r="A112506" s="1" t="s">
        <v>86136</v>
      </c>
      <c r="B112506" s="1" t="s">
        <v>86138</v>
      </c>
      <c r="C112506" s="2">
        <v>0.21396718552797644</v>
      </c>
      <c r="D112506" s="2">
        <v>2.0408163265306121E-2</v>
      </c>
      <c r="E112506" s="2">
        <v>0.33333333333333331</v>
      </c>
      <c r="F112506" s="2">
        <v>0.21085733200926846</v>
      </c>
    </row>
    <row r="112507" spans="1:6" x14ac:dyDescent="0.3">
      <c r="A112507" s="1" t="s">
        <v>86139</v>
      </c>
      <c r="B112507" s="1" t="s">
        <v>86140</v>
      </c>
      <c r="C112507" s="2">
        <v>7.6447595673120622E-2</v>
      </c>
      <c r="D112507" s="2">
        <v>3.4213462253625884E-2</v>
      </c>
      <c r="E112507" s="2">
        <v>0.13911620294599017</v>
      </c>
      <c r="F112507" s="2">
        <v>7.1183833298370747E-2</v>
      </c>
    </row>
    <row r="112508" spans="1:6" x14ac:dyDescent="0.3">
      <c r="A112508" s="1" t="s">
        <v>86139</v>
      </c>
      <c r="B112508" s="1" t="s">
        <v>27876</v>
      </c>
      <c r="C112508" s="2">
        <v>1.9998181983456051E-3</v>
      </c>
      <c r="D112508" s="2">
        <v>2.9750836742283376E-3</v>
      </c>
      <c r="E112508" s="2">
        <v>1.3093289689034371E-2</v>
      </c>
      <c r="F112508" s="2">
        <v>2.6571568421788687E-3</v>
      </c>
    </row>
    <row r="112509" spans="1:6" x14ac:dyDescent="0.3">
      <c r="A112509" s="1" t="s">
        <v>86139</v>
      </c>
      <c r="B112509" s="1" t="s">
        <v>45638</v>
      </c>
      <c r="C112509" s="2">
        <v>0.15844014180529042</v>
      </c>
      <c r="D112509" s="2">
        <v>0.72406098921532169</v>
      </c>
      <c r="E112509" s="2">
        <v>0.27986906710310966</v>
      </c>
      <c r="F112509" s="2">
        <v>0.26998112020138454</v>
      </c>
    </row>
    <row r="112510" spans="1:6" x14ac:dyDescent="0.3">
      <c r="A112510" s="1" t="s">
        <v>86139</v>
      </c>
      <c r="B112510" s="1" t="s">
        <v>86141</v>
      </c>
      <c r="C112510" s="2">
        <v>0.28079265521316243</v>
      </c>
      <c r="D112510" s="2">
        <v>4.0163629602082557E-2</v>
      </c>
      <c r="E112510" s="2">
        <v>7.2013093289689037E-2</v>
      </c>
      <c r="F112510" s="2">
        <v>0.22662750856583455</v>
      </c>
    </row>
    <row r="112511" spans="1:6" x14ac:dyDescent="0.3">
      <c r="A112511" s="1" t="s">
        <v>86139</v>
      </c>
      <c r="B112511" s="1" t="s">
        <v>86142</v>
      </c>
      <c r="C112511" s="2">
        <v>4.554131442596128E-2</v>
      </c>
      <c r="D112511" s="2">
        <v>5.2807735217552991E-2</v>
      </c>
      <c r="E112511" s="2">
        <v>0.11947626841243862</v>
      </c>
      <c r="F112511" s="2">
        <v>5.0066428921054472E-2</v>
      </c>
    </row>
    <row r="112512" spans="1:6" x14ac:dyDescent="0.3">
      <c r="A112512" s="1" t="s">
        <v>86139</v>
      </c>
      <c r="B112512" s="1" t="s">
        <v>86143</v>
      </c>
      <c r="C112512" s="2">
        <v>2.5088628306517591E-2</v>
      </c>
      <c r="D112512" s="2">
        <v>1.1156563778356266E-2</v>
      </c>
      <c r="E112512" s="2">
        <v>9.9836333878887074E-2</v>
      </c>
      <c r="F112512" s="2">
        <v>2.5662541081043284E-2</v>
      </c>
    </row>
    <row r="112513" spans="1:6" x14ac:dyDescent="0.3">
      <c r="A112513" s="1" t="s">
        <v>86139</v>
      </c>
      <c r="B112513" s="1" t="s">
        <v>86144</v>
      </c>
      <c r="C112513" s="2">
        <v>2.2816107626579402E-2</v>
      </c>
      <c r="D112513" s="2">
        <v>1.4131647452584604E-2</v>
      </c>
      <c r="E112513" s="2">
        <v>6.8739770867430439E-2</v>
      </c>
      <c r="F112513" s="2">
        <v>2.3145234598979093E-2</v>
      </c>
    </row>
    <row r="112514" spans="1:6" x14ac:dyDescent="0.3">
      <c r="A112514" s="1" t="s">
        <v>86139</v>
      </c>
      <c r="B112514" s="1" t="s">
        <v>86145</v>
      </c>
      <c r="C112514" s="2">
        <v>4.1087173893282432E-2</v>
      </c>
      <c r="D112514" s="2">
        <v>1.1156563778356265E-3</v>
      </c>
      <c r="E112514" s="2">
        <v>3.2733224222585927E-2</v>
      </c>
      <c r="F112514" s="2">
        <v>3.321446052723586E-2</v>
      </c>
    </row>
    <row r="112515" spans="1:6" x14ac:dyDescent="0.3">
      <c r="A112515" s="1" t="s">
        <v>86139</v>
      </c>
      <c r="B112515" s="1" t="s">
        <v>27878</v>
      </c>
      <c r="C112515" s="2">
        <v>0.30160894464139626</v>
      </c>
      <c r="D112515" s="2">
        <v>8.7021197471178882E-2</v>
      </c>
      <c r="E112515" s="2">
        <v>0.14238952536824878</v>
      </c>
      <c r="F112515" s="2">
        <v>0.25445773022865537</v>
      </c>
    </row>
    <row r="112516" spans="1:6" x14ac:dyDescent="0.3">
      <c r="A112516" s="1" t="s">
        <v>86139</v>
      </c>
      <c r="B112516" s="1" t="s">
        <v>27877</v>
      </c>
      <c r="C112516" s="2">
        <v>9.0900827197527503E-5</v>
      </c>
      <c r="D112516" s="2">
        <v>6.69393826701376E-3</v>
      </c>
      <c r="E112516" s="2">
        <v>6.5466448445171853E-3</v>
      </c>
      <c r="F112516" s="2">
        <v>1.6082791413187889E-3</v>
      </c>
    </row>
    <row r="112517" spans="1:6" x14ac:dyDescent="0.3">
      <c r="A112517" s="1" t="s">
        <v>86139</v>
      </c>
      <c r="B112517" s="1" t="s">
        <v>86146</v>
      </c>
      <c r="C112517" s="2">
        <v>4.6086719389146442E-2</v>
      </c>
      <c r="D112517" s="2">
        <v>2.5660096690219413E-2</v>
      </c>
      <c r="E112517" s="2">
        <v>2.6186579378068741E-2</v>
      </c>
      <c r="F112517" s="2">
        <v>4.1395706593944481E-2</v>
      </c>
    </row>
    <row r="112518" spans="1:6" x14ac:dyDescent="0.3">
      <c r="A112518" s="1" t="s">
        <v>86147</v>
      </c>
      <c r="B112518" s="1" t="s">
        <v>6384</v>
      </c>
      <c r="C112518" s="2">
        <v>1</v>
      </c>
      <c r="D112518" s="2">
        <v>1</v>
      </c>
      <c r="E112518" s="2">
        <v>1</v>
      </c>
      <c r="F112518" s="2">
        <v>1</v>
      </c>
    </row>
    <row r="112519" spans="1:6" x14ac:dyDescent="0.3">
      <c r="A112519" s="1" t="s">
        <v>86148</v>
      </c>
      <c r="B112519" s="1" t="s">
        <v>86149</v>
      </c>
      <c r="C112519" s="2">
        <v>7.7348066298342538E-2</v>
      </c>
      <c r="D112519" s="2">
        <v>6.097560975609756E-2</v>
      </c>
      <c r="E112519" s="2">
        <v>9.5238095238095233E-2</v>
      </c>
      <c r="F112519" s="2">
        <v>7.5851393188854491E-2</v>
      </c>
    </row>
    <row r="112520" spans="1:6" x14ac:dyDescent="0.3">
      <c r="A112520" s="1" t="s">
        <v>86148</v>
      </c>
      <c r="B112520" s="1" t="s">
        <v>27884</v>
      </c>
      <c r="C112520" s="2">
        <v>0.87108655616942909</v>
      </c>
      <c r="D112520" s="2">
        <v>0.81707317073170727</v>
      </c>
      <c r="E112520" s="2">
        <v>0.90476190476190477</v>
      </c>
      <c r="F112520" s="2">
        <v>0.8653250773993808</v>
      </c>
    </row>
    <row r="112521" spans="1:6" x14ac:dyDescent="0.3">
      <c r="A112521" s="1" t="s">
        <v>86148</v>
      </c>
      <c r="B112521" s="1" t="s">
        <v>86114</v>
      </c>
      <c r="C112521" s="2">
        <v>5.1565377532228361E-2</v>
      </c>
      <c r="D112521" s="2">
        <v>0.12195121951219512</v>
      </c>
      <c r="E112521" s="2">
        <v>0</v>
      </c>
      <c r="F112521" s="2">
        <v>5.8823529411764705E-2</v>
      </c>
    </row>
    <row r="112522" spans="1:6" x14ac:dyDescent="0.3">
      <c r="A112522" s="1" t="s">
        <v>86150</v>
      </c>
      <c r="B112522" s="1" t="s">
        <v>6337</v>
      </c>
      <c r="C112522" s="2">
        <v>8.5058123050751346E-4</v>
      </c>
      <c r="D112522" s="2">
        <v>0</v>
      </c>
      <c r="E112522" s="2">
        <v>0</v>
      </c>
      <c r="F112522" s="2">
        <v>8.1982146110402626E-4</v>
      </c>
    </row>
    <row r="112523" spans="1:6" x14ac:dyDescent="0.3">
      <c r="A112523" s="1" t="s">
        <v>86150</v>
      </c>
      <c r="B112523" s="1" t="s">
        <v>86151</v>
      </c>
      <c r="C112523" s="2">
        <v>0.16066534354030809</v>
      </c>
      <c r="D112523" s="2">
        <v>0.17962466487935658</v>
      </c>
      <c r="E112523" s="2">
        <v>0.16666666666666666</v>
      </c>
      <c r="F112523" s="2">
        <v>0.16132264529058116</v>
      </c>
    </row>
    <row r="112524" spans="1:6" x14ac:dyDescent="0.3">
      <c r="A112524" s="1" t="s">
        <v>86150</v>
      </c>
      <c r="B112524" s="1" t="s">
        <v>86152</v>
      </c>
      <c r="C112524" s="2">
        <v>0.21604763254890841</v>
      </c>
      <c r="D112524" s="2">
        <v>8.8471849865951746E-2</v>
      </c>
      <c r="E112524" s="2">
        <v>0</v>
      </c>
      <c r="F112524" s="2">
        <v>0.21124066314447076</v>
      </c>
    </row>
    <row r="112525" spans="1:6" x14ac:dyDescent="0.3">
      <c r="A112525" s="1" t="s">
        <v>86150</v>
      </c>
      <c r="B112525" s="1" t="s">
        <v>86153</v>
      </c>
      <c r="C112525" s="2">
        <v>0.19620073717039976</v>
      </c>
      <c r="D112525" s="2">
        <v>0.11528150134048257</v>
      </c>
      <c r="E112525" s="2">
        <v>0</v>
      </c>
      <c r="F112525" s="2">
        <v>0.19302240845327018</v>
      </c>
    </row>
    <row r="112526" spans="1:6" x14ac:dyDescent="0.3">
      <c r="A112526" s="1" t="s">
        <v>86150</v>
      </c>
      <c r="B112526" s="1" t="s">
        <v>60779</v>
      </c>
      <c r="C112526" s="2">
        <v>4.5364332293734051E-3</v>
      </c>
      <c r="D112526" s="2">
        <v>2.6809651474530832E-3</v>
      </c>
      <c r="E112526" s="2">
        <v>0</v>
      </c>
      <c r="F112526" s="2">
        <v>4.4634723993441424E-3</v>
      </c>
    </row>
    <row r="112527" spans="1:6" x14ac:dyDescent="0.3">
      <c r="A112527" s="1" t="s">
        <v>86150</v>
      </c>
      <c r="B112527" s="1" t="s">
        <v>6304</v>
      </c>
      <c r="C112527" s="2">
        <v>9.450902561194594E-5</v>
      </c>
      <c r="D112527" s="2">
        <v>1.6085790884718499E-2</v>
      </c>
      <c r="E112527" s="2">
        <v>0</v>
      </c>
      <c r="F112527" s="2">
        <v>6.3763891419202042E-4</v>
      </c>
    </row>
    <row r="112528" spans="1:6" x14ac:dyDescent="0.3">
      <c r="A112528" s="1" t="s">
        <v>86150</v>
      </c>
      <c r="B112528" s="1" t="s">
        <v>6300</v>
      </c>
      <c r="C112528" s="2">
        <v>7.1543332388243078E-2</v>
      </c>
      <c r="D112528" s="2">
        <v>0.37533512064343161</v>
      </c>
      <c r="E112528" s="2">
        <v>0.66666666666666663</v>
      </c>
      <c r="F112528" s="2">
        <v>8.3166332665330661E-2</v>
      </c>
    </row>
    <row r="112529" spans="1:6" x14ac:dyDescent="0.3">
      <c r="A112529" s="1" t="s">
        <v>86150</v>
      </c>
      <c r="B112529" s="1" t="s">
        <v>74250</v>
      </c>
      <c r="C112529" s="2">
        <v>5.4531707778092811E-2</v>
      </c>
      <c r="D112529" s="2">
        <v>2.6809651474530832E-3</v>
      </c>
      <c r="E112529" s="2">
        <v>0</v>
      </c>
      <c r="F112529" s="2">
        <v>5.2650756057569685E-2</v>
      </c>
    </row>
    <row r="112530" spans="1:6" x14ac:dyDescent="0.3">
      <c r="A112530" s="1" t="s">
        <v>86150</v>
      </c>
      <c r="B112530" s="1" t="s">
        <v>86154</v>
      </c>
      <c r="C112530" s="2">
        <v>0.12409035062848502</v>
      </c>
      <c r="D112530" s="2">
        <v>4.5576407506702415E-2</v>
      </c>
      <c r="E112530" s="2">
        <v>0</v>
      </c>
      <c r="F112530" s="2">
        <v>0.12115139369648388</v>
      </c>
    </row>
    <row r="112531" spans="1:6" x14ac:dyDescent="0.3">
      <c r="A112531" s="1" t="s">
        <v>86150</v>
      </c>
      <c r="B112531" s="1" t="s">
        <v>86155</v>
      </c>
      <c r="C112531" s="2">
        <v>0.17143937246006993</v>
      </c>
      <c r="D112531" s="2">
        <v>0.17426273458445041</v>
      </c>
      <c r="E112531" s="2">
        <v>0.16666666666666666</v>
      </c>
      <c r="F112531" s="2">
        <v>0.17152486791765348</v>
      </c>
    </row>
    <row r="112532" spans="1:6" x14ac:dyDescent="0.3">
      <c r="A112532" s="1" t="s">
        <v>86156</v>
      </c>
      <c r="B112532" s="1" t="s">
        <v>86157</v>
      </c>
      <c r="C112532" s="2">
        <v>0.17622259696458684</v>
      </c>
      <c r="D112532" s="2">
        <v>5.3571428571428568E-2</v>
      </c>
      <c r="E112532" s="2">
        <v>3.4482758620689655E-2</v>
      </c>
      <c r="F112532" s="2">
        <v>0.17153996101364521</v>
      </c>
    </row>
    <row r="112533" spans="1:6" x14ac:dyDescent="0.3">
      <c r="A112533" s="1" t="s">
        <v>86156</v>
      </c>
      <c r="B112533" s="1" t="s">
        <v>86158</v>
      </c>
      <c r="C112533" s="2">
        <v>0.33001686340640807</v>
      </c>
      <c r="D112533" s="2">
        <v>0.45238095238095238</v>
      </c>
      <c r="E112533" s="2">
        <v>0.34482758620689657</v>
      </c>
      <c r="F112533" s="2">
        <v>0.33349577647823264</v>
      </c>
    </row>
    <row r="112534" spans="1:6" x14ac:dyDescent="0.3">
      <c r="A112534" s="1" t="s">
        <v>86156</v>
      </c>
      <c r="B112534" s="1" t="s">
        <v>6356</v>
      </c>
      <c r="C112534" s="2">
        <v>4.7386172006745365E-2</v>
      </c>
      <c r="D112534" s="2">
        <v>5.9523809523809521E-3</v>
      </c>
      <c r="E112534" s="2">
        <v>3.4482758620689655E-2</v>
      </c>
      <c r="F112534" s="2">
        <v>4.6133853151397008E-2</v>
      </c>
    </row>
    <row r="112535" spans="1:6" x14ac:dyDescent="0.3">
      <c r="A112535" s="1" t="s">
        <v>86156</v>
      </c>
      <c r="B112535" s="1" t="s">
        <v>6357</v>
      </c>
      <c r="C112535" s="2">
        <v>1.6863406408094435E-4</v>
      </c>
      <c r="D112535" s="2">
        <v>0</v>
      </c>
      <c r="E112535" s="2">
        <v>0</v>
      </c>
      <c r="F112535" s="2">
        <v>1.6244314489928524E-4</v>
      </c>
    </row>
    <row r="112536" spans="1:6" x14ac:dyDescent="0.3">
      <c r="A112536" s="1" t="s">
        <v>86156</v>
      </c>
      <c r="B112536" s="1" t="s">
        <v>86159</v>
      </c>
      <c r="C112536" s="2">
        <v>0.35008431703204046</v>
      </c>
      <c r="D112536" s="2">
        <v>0.42857142857142855</v>
      </c>
      <c r="E112536" s="2">
        <v>0.51724137931034486</v>
      </c>
      <c r="F112536" s="2">
        <v>0.35380116959064328</v>
      </c>
    </row>
    <row r="112537" spans="1:6" x14ac:dyDescent="0.3">
      <c r="A112537" s="1" t="s">
        <v>86156</v>
      </c>
      <c r="B112537" s="1" t="s">
        <v>86160</v>
      </c>
      <c r="C112537" s="2">
        <v>4.7217537942664416E-2</v>
      </c>
      <c r="D112537" s="2">
        <v>2.976190476190476E-2</v>
      </c>
      <c r="E112537" s="2">
        <v>6.8965517241379309E-2</v>
      </c>
      <c r="F112537" s="2">
        <v>4.6946068875893435E-2</v>
      </c>
    </row>
    <row r="112538" spans="1:6" x14ac:dyDescent="0.3">
      <c r="A112538" s="1" t="s">
        <v>86156</v>
      </c>
      <c r="B112538" s="1" t="s">
        <v>86161</v>
      </c>
      <c r="C112538" s="2">
        <v>4.8903878583473864E-2</v>
      </c>
      <c r="D112538" s="2">
        <v>2.976190476190476E-2</v>
      </c>
      <c r="E112538" s="2">
        <v>0</v>
      </c>
      <c r="F112538" s="2">
        <v>4.7920727745289146E-2</v>
      </c>
    </row>
    <row r="112539" spans="1:6" x14ac:dyDescent="0.3">
      <c r="A112539" s="1" t="s">
        <v>86162</v>
      </c>
      <c r="B112539" s="1" t="s">
        <v>86163</v>
      </c>
      <c r="C112539" s="2">
        <v>0.12900812845958209</v>
      </c>
      <c r="D112539" s="2">
        <v>3.7712895377128956E-2</v>
      </c>
      <c r="E112539" s="2">
        <v>8.5432639649507119E-2</v>
      </c>
      <c r="F112539" s="2">
        <v>0.12061034940291906</v>
      </c>
    </row>
    <row r="112540" spans="1:6" x14ac:dyDescent="0.3">
      <c r="A112540" s="1" t="s">
        <v>86162</v>
      </c>
      <c r="B112540" s="1" t="s">
        <v>86164</v>
      </c>
      <c r="C112540" s="2">
        <v>7.5400189497830755E-2</v>
      </c>
      <c r="D112540" s="2">
        <v>3.0413625304136254E-2</v>
      </c>
      <c r="E112540" s="2">
        <v>8.5432639649507119E-2</v>
      </c>
      <c r="F112540" s="2">
        <v>7.2534276868642195E-2</v>
      </c>
    </row>
    <row r="112541" spans="1:6" x14ac:dyDescent="0.3">
      <c r="A112541" s="1" t="s">
        <v>86162</v>
      </c>
      <c r="B112541" s="1" t="s">
        <v>86165</v>
      </c>
      <c r="C112541" s="2">
        <v>2.1941854086670325E-3</v>
      </c>
      <c r="D112541" s="2">
        <v>6.0827250608272508E-4</v>
      </c>
      <c r="E112541" s="2">
        <v>2.1905805038335158E-3</v>
      </c>
      <c r="F112541" s="2">
        <v>2.0787262273330386E-3</v>
      </c>
    </row>
    <row r="112542" spans="1:6" x14ac:dyDescent="0.3">
      <c r="A112542" s="1" t="s">
        <v>86162</v>
      </c>
      <c r="B112542" s="1" t="s">
        <v>86166</v>
      </c>
      <c r="C112542" s="2">
        <v>0.18161871041739391</v>
      </c>
      <c r="D112542" s="2">
        <v>0.15997566909975669</v>
      </c>
      <c r="E112542" s="2">
        <v>0.12267250821467689</v>
      </c>
      <c r="F112542" s="2">
        <v>0.17766475011057054</v>
      </c>
    </row>
    <row r="112543" spans="1:6" x14ac:dyDescent="0.3">
      <c r="A112543" s="1" t="s">
        <v>86162</v>
      </c>
      <c r="B112543" s="1" t="s">
        <v>86167</v>
      </c>
      <c r="C112543" s="2">
        <v>0.15109958609684337</v>
      </c>
      <c r="D112543" s="2">
        <v>8.7591240875912413E-2</v>
      </c>
      <c r="E112543" s="2">
        <v>0.16976998904709747</v>
      </c>
      <c r="F112543" s="2">
        <v>0.1472357363998231</v>
      </c>
    </row>
    <row r="112544" spans="1:6" x14ac:dyDescent="0.3">
      <c r="A112544" s="1" t="s">
        <v>86162</v>
      </c>
      <c r="B112544" s="1" t="s">
        <v>86168</v>
      </c>
      <c r="C112544" s="2">
        <v>8.3329177679150254E-2</v>
      </c>
      <c r="D112544" s="2">
        <v>0.14963503649635038</v>
      </c>
      <c r="E112544" s="2">
        <v>0.12376779846659365</v>
      </c>
      <c r="F112544" s="2">
        <v>8.9783281733746126E-2</v>
      </c>
    </row>
    <row r="112545" spans="1:6" x14ac:dyDescent="0.3">
      <c r="A112545" s="1" t="s">
        <v>86162</v>
      </c>
      <c r="B112545" s="1" t="s">
        <v>86169</v>
      </c>
      <c r="C112545" s="2">
        <v>0</v>
      </c>
      <c r="D112545" s="2">
        <v>1.2165450121654502E-3</v>
      </c>
      <c r="E112545" s="2">
        <v>0</v>
      </c>
      <c r="F112545" s="2">
        <v>8.8456435205661217E-5</v>
      </c>
    </row>
    <row r="112546" spans="1:6" x14ac:dyDescent="0.3">
      <c r="A112546" s="1" t="s">
        <v>86162</v>
      </c>
      <c r="B112546" s="1" t="s">
        <v>86157</v>
      </c>
      <c r="C112546" s="2">
        <v>8.0037899566149706E-2</v>
      </c>
      <c r="D112546" s="2">
        <v>1.8856447688564478E-2</v>
      </c>
      <c r="E112546" s="2">
        <v>9.8576122672508221E-3</v>
      </c>
      <c r="F112546" s="2">
        <v>7.275541795665634E-2</v>
      </c>
    </row>
    <row r="112547" spans="1:6" x14ac:dyDescent="0.3">
      <c r="A112547" s="1" t="s">
        <v>86162</v>
      </c>
      <c r="B112547" s="1" t="s">
        <v>86170</v>
      </c>
      <c r="C112547" s="2">
        <v>7.8342392659452448E-2</v>
      </c>
      <c r="D112547" s="2">
        <v>4.5012165450121655E-2</v>
      </c>
      <c r="E112547" s="2">
        <v>5.6955093099671415E-2</v>
      </c>
      <c r="F112547" s="2">
        <v>7.5055285272003544E-2</v>
      </c>
    </row>
    <row r="112548" spans="1:6" x14ac:dyDescent="0.3">
      <c r="A112548" s="1" t="s">
        <v>86162</v>
      </c>
      <c r="B112548" s="1" t="s">
        <v>86171</v>
      </c>
      <c r="C112548" s="2">
        <v>0.12452002194185409</v>
      </c>
      <c r="D112548" s="2">
        <v>3.6496350364963501E-2</v>
      </c>
      <c r="E112548" s="2">
        <v>6.3526834611171965E-2</v>
      </c>
      <c r="F112548" s="2">
        <v>0.11565678903140203</v>
      </c>
    </row>
    <row r="112549" spans="1:6" x14ac:dyDescent="0.3">
      <c r="A112549" s="1" t="s">
        <v>86162</v>
      </c>
      <c r="B112549" s="1" t="s">
        <v>39018</v>
      </c>
      <c r="C112549" s="2">
        <v>9.4449708273076347E-2</v>
      </c>
      <c r="D112549" s="2">
        <v>0.43248175182481752</v>
      </c>
      <c r="E112549" s="2">
        <v>0.28039430449069003</v>
      </c>
      <c r="F112549" s="2">
        <v>0.12653693056169837</v>
      </c>
    </row>
    <row r="112550" spans="1:6" x14ac:dyDescent="0.3">
      <c r="A112550" s="1" t="s">
        <v>86172</v>
      </c>
      <c r="B112550" s="1" t="s">
        <v>6208</v>
      </c>
      <c r="C112550" s="2">
        <v>1</v>
      </c>
      <c r="D112550" s="2">
        <v>1</v>
      </c>
      <c r="E112550" s="2">
        <v>1</v>
      </c>
      <c r="F112550" s="2">
        <v>1</v>
      </c>
    </row>
    <row r="112551" spans="1:6" x14ac:dyDescent="0.3">
      <c r="A112551" s="1" t="s">
        <v>86173</v>
      </c>
      <c r="B112551" s="1" t="s">
        <v>86174</v>
      </c>
      <c r="C112551" s="2">
        <v>7.8700883338409994E-2</v>
      </c>
      <c r="D112551" s="2">
        <v>4.4133476856835309E-2</v>
      </c>
      <c r="E112551" s="2">
        <v>1.4675052410901468E-2</v>
      </c>
      <c r="F112551" s="2">
        <v>7.6436573906758218E-2</v>
      </c>
    </row>
    <row r="112552" spans="1:6" x14ac:dyDescent="0.3">
      <c r="A112552" s="1" t="s">
        <v>86173</v>
      </c>
      <c r="B112552" s="1" t="s">
        <v>60775</v>
      </c>
      <c r="C112552" s="2">
        <v>6.8687176363082553E-2</v>
      </c>
      <c r="D112552" s="2">
        <v>0.13347685683530677</v>
      </c>
      <c r="E112552" s="2">
        <v>3.9832285115303984E-2</v>
      </c>
      <c r="F112552" s="2">
        <v>7.0365016263100835E-2</v>
      </c>
    </row>
    <row r="112553" spans="1:6" x14ac:dyDescent="0.3">
      <c r="A112553" s="1" t="s">
        <v>86173</v>
      </c>
      <c r="B112553" s="1" t="s">
        <v>86175</v>
      </c>
      <c r="C112553" s="2">
        <v>9.9908620164483708E-2</v>
      </c>
      <c r="D112553" s="2">
        <v>9.1496232508073191E-2</v>
      </c>
      <c r="E112553" s="2">
        <v>0.26415094339622641</v>
      </c>
      <c r="F112553" s="2">
        <v>0.10245753523671847</v>
      </c>
    </row>
    <row r="112554" spans="1:6" x14ac:dyDescent="0.3">
      <c r="A112554" s="1" t="s">
        <v>86173</v>
      </c>
      <c r="B112554" s="1" t="s">
        <v>60770</v>
      </c>
      <c r="C112554" s="2">
        <v>0.1671870240633567</v>
      </c>
      <c r="D112554" s="2">
        <v>6.4585575888051666E-2</v>
      </c>
      <c r="E112554" s="2">
        <v>0.11320754716981132</v>
      </c>
      <c r="F112554" s="2">
        <v>0.16281170943259848</v>
      </c>
    </row>
    <row r="112555" spans="1:6" x14ac:dyDescent="0.3">
      <c r="A112555" s="1" t="s">
        <v>86173</v>
      </c>
      <c r="B112555" s="1" t="s">
        <v>86176</v>
      </c>
      <c r="C112555" s="2">
        <v>6.5793481571733176E-2</v>
      </c>
      <c r="D112555" s="2">
        <v>0.12486544671689989</v>
      </c>
      <c r="E112555" s="2">
        <v>4.1928721174004195E-2</v>
      </c>
      <c r="F112555" s="2">
        <v>6.7365377665341522E-2</v>
      </c>
    </row>
    <row r="112556" spans="1:6" x14ac:dyDescent="0.3">
      <c r="A112556" s="1" t="s">
        <v>86173</v>
      </c>
      <c r="B112556" s="1" t="s">
        <v>55185</v>
      </c>
      <c r="C112556" s="2">
        <v>0.11445324398416083</v>
      </c>
      <c r="D112556" s="2">
        <v>0.25080731969860065</v>
      </c>
      <c r="E112556" s="2">
        <v>0.16561844863731656</v>
      </c>
      <c r="F112556" s="2">
        <v>0.11991326346223347</v>
      </c>
    </row>
    <row r="112557" spans="1:6" x14ac:dyDescent="0.3">
      <c r="A112557" s="1" t="s">
        <v>86173</v>
      </c>
      <c r="B112557" s="1" t="s">
        <v>86177</v>
      </c>
      <c r="C112557" s="2">
        <v>7.2037770332013404E-2</v>
      </c>
      <c r="D112557" s="2">
        <v>9.6878363832077503E-3</v>
      </c>
      <c r="E112557" s="2">
        <v>1.0482180293501049E-2</v>
      </c>
      <c r="F112557" s="2">
        <v>6.8883267076255875E-2</v>
      </c>
    </row>
    <row r="112558" spans="1:6" x14ac:dyDescent="0.3">
      <c r="A112558" s="1" t="s">
        <v>86173</v>
      </c>
      <c r="B112558" s="1" t="s">
        <v>86178</v>
      </c>
      <c r="C112558" s="2">
        <v>5.9625342674383186E-2</v>
      </c>
      <c r="D112558" s="2">
        <v>3.1216361679224973E-2</v>
      </c>
      <c r="E112558" s="2">
        <v>4.1928721174004195E-3</v>
      </c>
      <c r="F112558" s="2">
        <v>5.7715937838814603E-2</v>
      </c>
    </row>
    <row r="112559" spans="1:6" x14ac:dyDescent="0.3">
      <c r="A112559" s="1" t="s">
        <v>86173</v>
      </c>
      <c r="B112559" s="1" t="s">
        <v>27854</v>
      </c>
      <c r="C112559" s="2">
        <v>0.10813280536095035</v>
      </c>
      <c r="D112559" s="2">
        <v>7.5349838536060282E-3</v>
      </c>
      <c r="E112559" s="2">
        <v>5.8700209643605873E-2</v>
      </c>
      <c r="F112559" s="2">
        <v>0.10390314419949404</v>
      </c>
    </row>
    <row r="112560" spans="1:6" x14ac:dyDescent="0.3">
      <c r="A112560" s="1" t="s">
        <v>86173</v>
      </c>
      <c r="B112560" s="1" t="s">
        <v>86179</v>
      </c>
      <c r="C112560" s="2">
        <v>0.13185348766372221</v>
      </c>
      <c r="D112560" s="2">
        <v>0.15177610333692143</v>
      </c>
      <c r="E112560" s="2">
        <v>0.14046121593291405</v>
      </c>
      <c r="F112560" s="2">
        <v>0.13267076255872787</v>
      </c>
    </row>
    <row r="112561" spans="1:6" x14ac:dyDescent="0.3">
      <c r="A112561" s="1" t="s">
        <v>86173</v>
      </c>
      <c r="B112561" s="1" t="s">
        <v>60772</v>
      </c>
      <c r="C112561" s="2">
        <v>3.8074931465123364E-5</v>
      </c>
      <c r="D112561" s="2">
        <v>0</v>
      </c>
      <c r="E112561" s="2">
        <v>0</v>
      </c>
      <c r="F112561" s="2">
        <v>3.6140224069389233E-5</v>
      </c>
    </row>
    <row r="112562" spans="1:6" x14ac:dyDescent="0.3">
      <c r="A112562" s="1" t="s">
        <v>86173</v>
      </c>
      <c r="B112562" s="1" t="s">
        <v>86180</v>
      </c>
      <c r="C112562" s="2">
        <v>3.3582089552238806E-2</v>
      </c>
      <c r="D112562" s="2">
        <v>9.0419806243272338E-2</v>
      </c>
      <c r="E112562" s="2">
        <v>0.14675052410901468</v>
      </c>
      <c r="F112562" s="2">
        <v>3.7441272135887244E-2</v>
      </c>
    </row>
    <row r="112563" spans="1:6" x14ac:dyDescent="0.3">
      <c r="A112563" s="1" t="s">
        <v>86181</v>
      </c>
      <c r="B112563" s="1" t="s">
        <v>86182</v>
      </c>
      <c r="C112563" s="2">
        <v>0.27178936055883934</v>
      </c>
      <c r="D112563" s="2">
        <v>0.27285579641847313</v>
      </c>
      <c r="E112563" s="2">
        <v>0.43756145526057033</v>
      </c>
      <c r="F112563" s="2">
        <v>0.28551912568306009</v>
      </c>
    </row>
    <row r="112564" spans="1:6" x14ac:dyDescent="0.3">
      <c r="A112564" s="1" t="s">
        <v>86181</v>
      </c>
      <c r="B112564" s="1" t="s">
        <v>86183</v>
      </c>
      <c r="C112564" s="2">
        <v>0.14970445996775927</v>
      </c>
      <c r="D112564" s="2">
        <v>8.7181903864278987E-2</v>
      </c>
      <c r="E112564" s="2">
        <v>0.15634218289085547</v>
      </c>
      <c r="F112564" s="2">
        <v>0.13958534233365477</v>
      </c>
    </row>
    <row r="112565" spans="1:6" x14ac:dyDescent="0.3">
      <c r="A112565" s="1" t="s">
        <v>86181</v>
      </c>
      <c r="B112565" s="1" t="s">
        <v>86184</v>
      </c>
      <c r="C112565" s="2">
        <v>0</v>
      </c>
      <c r="D112565" s="2">
        <v>8.8595664467483501E-2</v>
      </c>
      <c r="E112565" s="2">
        <v>2.6548672566371681E-2</v>
      </c>
      <c r="F112565" s="2">
        <v>1.7277402764384442E-2</v>
      </c>
    </row>
    <row r="112566" spans="1:6" x14ac:dyDescent="0.3">
      <c r="A112566" s="1" t="s">
        <v>86181</v>
      </c>
      <c r="B112566" s="1" t="s">
        <v>86185</v>
      </c>
      <c r="C112566" s="2">
        <v>5.8678130037614185E-2</v>
      </c>
      <c r="D112566" s="2">
        <v>3.3930254476908575E-2</v>
      </c>
      <c r="E112566" s="2">
        <v>8.1612586037364793E-2</v>
      </c>
      <c r="F112566" s="2">
        <v>5.6332369013179041E-2</v>
      </c>
    </row>
    <row r="112567" spans="1:6" x14ac:dyDescent="0.3">
      <c r="A112567" s="1" t="s">
        <v>86181</v>
      </c>
      <c r="B112567" s="1" t="s">
        <v>86186</v>
      </c>
      <c r="C112567" s="2">
        <v>0.15153143471252015</v>
      </c>
      <c r="D112567" s="2">
        <v>0.22620169651272384</v>
      </c>
      <c r="E112567" s="2">
        <v>0.14257620452310718</v>
      </c>
      <c r="F112567" s="2">
        <v>0.16353262616522019</v>
      </c>
    </row>
    <row r="112568" spans="1:6" x14ac:dyDescent="0.3">
      <c r="A112568" s="1" t="s">
        <v>86181</v>
      </c>
      <c r="B112568" s="1" t="s">
        <v>86187</v>
      </c>
      <c r="C112568" s="2">
        <v>4.7716281569048898E-2</v>
      </c>
      <c r="D112568" s="2">
        <v>2.35626767200754E-2</v>
      </c>
      <c r="E112568" s="2">
        <v>2.1632251720747297E-2</v>
      </c>
      <c r="F112568" s="2">
        <v>4.1465766634522665E-2</v>
      </c>
    </row>
    <row r="112569" spans="1:6" x14ac:dyDescent="0.3">
      <c r="A112569" s="1" t="s">
        <v>86181</v>
      </c>
      <c r="B112569" s="1" t="s">
        <v>6416</v>
      </c>
      <c r="C112569" s="2">
        <v>0.13605588393336915</v>
      </c>
      <c r="D112569" s="2">
        <v>6.738925541941565E-2</v>
      </c>
      <c r="E112569" s="2">
        <v>6.3913470993117005E-2</v>
      </c>
      <c r="F112569" s="2">
        <v>0.11845065895210544</v>
      </c>
    </row>
    <row r="112570" spans="1:6" x14ac:dyDescent="0.3">
      <c r="A112570" s="1" t="s">
        <v>86181</v>
      </c>
      <c r="B112570" s="1" t="s">
        <v>86188</v>
      </c>
      <c r="C112570" s="2">
        <v>0.18452444922084901</v>
      </c>
      <c r="D112570" s="2">
        <v>0.20028275212064089</v>
      </c>
      <c r="E112570" s="2">
        <v>6.9813176007866268E-2</v>
      </c>
      <c r="F112570" s="2">
        <v>0.17783670845387337</v>
      </c>
    </row>
    <row r="112571" spans="1:6" x14ac:dyDescent="0.3">
      <c r="A112571" s="1" t="s">
        <v>86189</v>
      </c>
      <c r="B112571" s="1" t="s">
        <v>86190</v>
      </c>
      <c r="C112571" s="2">
        <v>0.17207662098260801</v>
      </c>
      <c r="D112571" s="2">
        <v>0.11491712707182321</v>
      </c>
      <c r="E112571" s="2">
        <v>8.7765957446808512E-2</v>
      </c>
      <c r="F112571" s="2">
        <v>0.16601250181712457</v>
      </c>
    </row>
    <row r="112572" spans="1:6" x14ac:dyDescent="0.3">
      <c r="A112572" s="1" t="s">
        <v>86189</v>
      </c>
      <c r="B112572" s="1" t="s">
        <v>86191</v>
      </c>
      <c r="C112572" s="2">
        <v>0</v>
      </c>
      <c r="D112572" s="2">
        <v>1.1049723756906078E-3</v>
      </c>
      <c r="E112572" s="2">
        <v>0</v>
      </c>
      <c r="F112572" s="2">
        <v>7.2684983282453842E-5</v>
      </c>
    </row>
    <row r="112573" spans="1:6" x14ac:dyDescent="0.3">
      <c r="A112573" s="1" t="s">
        <v>86189</v>
      </c>
      <c r="B112573" s="1" t="s">
        <v>27957</v>
      </c>
      <c r="C112573" s="2">
        <v>0</v>
      </c>
      <c r="D112573" s="2">
        <v>5.4143646408839778E-2</v>
      </c>
      <c r="E112573" s="2">
        <v>2.6595744680851063E-3</v>
      </c>
      <c r="F112573" s="2">
        <v>3.6342491641226924E-3</v>
      </c>
    </row>
    <row r="112574" spans="1:6" x14ac:dyDescent="0.3">
      <c r="A112574" s="1" t="s">
        <v>86189</v>
      </c>
      <c r="B112574" s="1" t="s">
        <v>86192</v>
      </c>
      <c r="C112574" s="2">
        <v>0.2860463252384387</v>
      </c>
      <c r="D112574" s="2">
        <v>0.24640883977900552</v>
      </c>
      <c r="E112574" s="2">
        <v>0.38031914893617019</v>
      </c>
      <c r="F112574" s="2">
        <v>0.28601540921645591</v>
      </c>
    </row>
    <row r="112575" spans="1:6" x14ac:dyDescent="0.3">
      <c r="A112575" s="1" t="s">
        <v>86189</v>
      </c>
      <c r="B112575" s="1" t="s">
        <v>86193</v>
      </c>
      <c r="C112575" s="2">
        <v>0.16430231626192193</v>
      </c>
      <c r="D112575" s="2">
        <v>0.26298342541436465</v>
      </c>
      <c r="E112575" s="2">
        <v>2.1276595744680851E-2</v>
      </c>
      <c r="F112575" s="2">
        <v>0.16688472161651402</v>
      </c>
    </row>
    <row r="112576" spans="1:6" x14ac:dyDescent="0.3">
      <c r="A112576" s="1" t="s">
        <v>86189</v>
      </c>
      <c r="B112576" s="1" t="s">
        <v>86194</v>
      </c>
      <c r="C112576" s="2">
        <v>0.3094493868718442</v>
      </c>
      <c r="D112576" s="2">
        <v>0.24419889502762432</v>
      </c>
      <c r="E112576" s="2">
        <v>0.49202127659574468</v>
      </c>
      <c r="F112576" s="2">
        <v>0.31014682366623053</v>
      </c>
    </row>
    <row r="112577" spans="1:6" x14ac:dyDescent="0.3">
      <c r="A112577" s="1" t="s">
        <v>86189</v>
      </c>
      <c r="B112577" s="1" t="s">
        <v>27947</v>
      </c>
      <c r="C112577" s="2">
        <v>1.683096898292859E-3</v>
      </c>
      <c r="D112577" s="2">
        <v>6.4088397790055249E-2</v>
      </c>
      <c r="E112577" s="2">
        <v>1.0638297872340425E-2</v>
      </c>
      <c r="F112577" s="2">
        <v>6.032853612443669E-3</v>
      </c>
    </row>
    <row r="112578" spans="1:6" x14ac:dyDescent="0.3">
      <c r="A112578" s="1" t="s">
        <v>86189</v>
      </c>
      <c r="B112578" s="1" t="s">
        <v>86195</v>
      </c>
      <c r="C112578" s="2">
        <v>6.6442253746894289E-2</v>
      </c>
      <c r="D112578" s="2">
        <v>1.2154696132596685E-2</v>
      </c>
      <c r="E112578" s="2">
        <v>5.3191489361702126E-3</v>
      </c>
      <c r="F112578" s="2">
        <v>6.1200755923826136E-2</v>
      </c>
    </row>
    <row r="112579" spans="1:6" x14ac:dyDescent="0.3">
      <c r="A112579" s="1" t="s">
        <v>86196</v>
      </c>
      <c r="B112579" s="1" t="s">
        <v>86197</v>
      </c>
      <c r="C112579" s="2">
        <v>0.21359293052661829</v>
      </c>
      <c r="D112579" s="2">
        <v>0.10945802337938364</v>
      </c>
      <c r="E112579" s="2">
        <v>0.1291012838801712</v>
      </c>
      <c r="F112579" s="2">
        <v>0.20028286803591194</v>
      </c>
    </row>
    <row r="112580" spans="1:6" x14ac:dyDescent="0.3">
      <c r="A112580" s="1" t="s">
        <v>86196</v>
      </c>
      <c r="B112580" s="1" t="s">
        <v>86198</v>
      </c>
      <c r="C112580" s="2">
        <v>7.2778216825921407E-2</v>
      </c>
      <c r="D112580" s="2">
        <v>9.5642933049946872E-3</v>
      </c>
      <c r="E112580" s="2">
        <v>5.2781740370898715E-2</v>
      </c>
      <c r="F112580" s="2">
        <v>6.7396384208584431E-2</v>
      </c>
    </row>
    <row r="112581" spans="1:6" x14ac:dyDescent="0.3">
      <c r="A112581" s="1" t="s">
        <v>86196</v>
      </c>
      <c r="B112581" s="1" t="s">
        <v>86199</v>
      </c>
      <c r="C112581" s="2">
        <v>0.11918959695380416</v>
      </c>
      <c r="D112581" s="2">
        <v>0.12539851222104145</v>
      </c>
      <c r="E112581" s="2">
        <v>0.10699001426533523</v>
      </c>
      <c r="F112581" s="2">
        <v>0.11849710982658959</v>
      </c>
    </row>
    <row r="112582" spans="1:6" x14ac:dyDescent="0.3">
      <c r="A112582" s="1" t="s">
        <v>86196</v>
      </c>
      <c r="B112582" s="1" t="s">
        <v>86200</v>
      </c>
      <c r="C112582" s="2">
        <v>0.18492707809469072</v>
      </c>
      <c r="D112582" s="2">
        <v>0.3283740701381509</v>
      </c>
      <c r="E112582" s="2">
        <v>0.29743223965763194</v>
      </c>
      <c r="F112582" s="2">
        <v>0.20292706924117573</v>
      </c>
    </row>
    <row r="112583" spans="1:6" x14ac:dyDescent="0.3">
      <c r="A112583" s="1" t="s">
        <v>86196</v>
      </c>
      <c r="B112583" s="1" t="s">
        <v>68625</v>
      </c>
      <c r="C112583" s="2">
        <v>0.25080824771894533</v>
      </c>
      <c r="D112583" s="2">
        <v>0.4038257173219979</v>
      </c>
      <c r="E112583" s="2">
        <v>0.24322396576319544</v>
      </c>
      <c r="F112583" s="2">
        <v>0.25900873201328251</v>
      </c>
    </row>
    <row r="112584" spans="1:6" x14ac:dyDescent="0.3">
      <c r="A112584" s="1" t="s">
        <v>86196</v>
      </c>
      <c r="B112584" s="1" t="s">
        <v>86201</v>
      </c>
      <c r="C112584" s="2">
        <v>0.15870392988002011</v>
      </c>
      <c r="D112584" s="2">
        <v>2.3379383634431455E-2</v>
      </c>
      <c r="E112584" s="2">
        <v>0.17047075606276749</v>
      </c>
      <c r="F112584" s="2">
        <v>0.1518878366744558</v>
      </c>
    </row>
    <row r="112585" spans="1:6" x14ac:dyDescent="0.3">
      <c r="A112585" s="1" t="s">
        <v>86202</v>
      </c>
      <c r="B112585" s="1" t="s">
        <v>86203</v>
      </c>
      <c r="C112585" s="2">
        <v>0.12073813012315368</v>
      </c>
      <c r="D112585" s="2">
        <v>7.5445816186556922E-2</v>
      </c>
      <c r="E112585" s="2">
        <v>4.7058823529411764E-2</v>
      </c>
      <c r="F112585" s="2">
        <v>0.11923121187708598</v>
      </c>
    </row>
    <row r="112586" spans="1:6" x14ac:dyDescent="0.3">
      <c r="A112586" s="1" t="s">
        <v>86202</v>
      </c>
      <c r="B112586" s="1" t="s">
        <v>86204</v>
      </c>
      <c r="C112586" s="2">
        <v>0.35156219063081612</v>
      </c>
      <c r="D112586" s="2">
        <v>0.25240054869684497</v>
      </c>
      <c r="E112586" s="2">
        <v>8.2352941176470587E-2</v>
      </c>
      <c r="F112586" s="2">
        <v>0.34791115203130396</v>
      </c>
    </row>
    <row r="112587" spans="1:6" x14ac:dyDescent="0.3">
      <c r="A112587" s="1" t="s">
        <v>86202</v>
      </c>
      <c r="B112587" s="1" t="s">
        <v>86205</v>
      </c>
      <c r="C112587" s="2">
        <v>0.22785411634261277</v>
      </c>
      <c r="D112587" s="2">
        <v>0.10425240054869685</v>
      </c>
      <c r="E112587" s="2">
        <v>0.14117647058823529</v>
      </c>
      <c r="F112587" s="2">
        <v>0.22411478114090613</v>
      </c>
    </row>
    <row r="112588" spans="1:6" x14ac:dyDescent="0.3">
      <c r="A112588" s="1" t="s">
        <v>86202</v>
      </c>
      <c r="B112588" s="1" t="s">
        <v>6438</v>
      </c>
      <c r="C112588" s="2">
        <v>0</v>
      </c>
      <c r="D112588" s="2">
        <v>2.7434842249657062E-3</v>
      </c>
      <c r="E112588" s="2">
        <v>0</v>
      </c>
      <c r="F112588" s="2">
        <v>7.6725361568266397E-5</v>
      </c>
    </row>
    <row r="112589" spans="1:6" x14ac:dyDescent="0.3">
      <c r="A112589" s="1" t="s">
        <v>86202</v>
      </c>
      <c r="B112589" s="1" t="s">
        <v>86206</v>
      </c>
      <c r="C112589" s="2">
        <v>0.10066130756741773</v>
      </c>
      <c r="D112589" s="2">
        <v>0.1467764060356653</v>
      </c>
      <c r="E112589" s="2">
        <v>0.18823529411764706</v>
      </c>
      <c r="F112589" s="2">
        <v>0.10223654428971496</v>
      </c>
    </row>
    <row r="112590" spans="1:6" x14ac:dyDescent="0.3">
      <c r="A112590" s="1" t="s">
        <v>86202</v>
      </c>
      <c r="B112590" s="1" t="s">
        <v>45650</v>
      </c>
      <c r="C112590" s="2">
        <v>1.1879776660198788E-4</v>
      </c>
      <c r="D112590" s="2">
        <v>0</v>
      </c>
      <c r="E112590" s="2">
        <v>0</v>
      </c>
      <c r="F112590" s="2">
        <v>1.1508804235239959E-4</v>
      </c>
    </row>
    <row r="112591" spans="1:6" x14ac:dyDescent="0.3">
      <c r="A112591" s="1" t="s">
        <v>86202</v>
      </c>
      <c r="B112591" s="1" t="s">
        <v>86207</v>
      </c>
      <c r="C112591" s="2">
        <v>0.1990654575693977</v>
      </c>
      <c r="D112591" s="2">
        <v>0.41838134430727025</v>
      </c>
      <c r="E112591" s="2">
        <v>0.54117647058823526</v>
      </c>
      <c r="F112591" s="2">
        <v>0.20631449725706832</v>
      </c>
    </row>
    <row r="112592" spans="1:6" x14ac:dyDescent="0.3">
      <c r="A112592" s="1" t="s">
        <v>86208</v>
      </c>
      <c r="B112592" s="1" t="s">
        <v>28005</v>
      </c>
      <c r="C112592" s="2">
        <v>1</v>
      </c>
      <c r="D112592" s="2">
        <v>1</v>
      </c>
      <c r="E112592" s="2">
        <v>1</v>
      </c>
      <c r="F112592" s="2">
        <v>1</v>
      </c>
    </row>
    <row r="112593" spans="1:6" x14ac:dyDescent="0.3">
      <c r="A112593" s="1" t="s">
        <v>86209</v>
      </c>
      <c r="B112593" s="1" t="s">
        <v>45516</v>
      </c>
      <c r="C112593" s="2">
        <v>0.73922187171398523</v>
      </c>
      <c r="D112593" s="2">
        <v>0.79591836734693877</v>
      </c>
      <c r="E112593" s="2">
        <v>0.51724137931034486</v>
      </c>
      <c r="F112593" s="2">
        <v>0.7387875800887137</v>
      </c>
    </row>
    <row r="112594" spans="1:6" x14ac:dyDescent="0.3">
      <c r="A112594" s="1" t="s">
        <v>86209</v>
      </c>
      <c r="B112594" s="1" t="s">
        <v>6164</v>
      </c>
      <c r="C112594" s="2">
        <v>0.26077812828601471</v>
      </c>
      <c r="D112594" s="2">
        <v>0.20408163265306123</v>
      </c>
      <c r="E112594" s="2">
        <v>0.48275862068965519</v>
      </c>
      <c r="F112594" s="2">
        <v>0.26121241991128635</v>
      </c>
    </row>
    <row r="112595" spans="1:6" x14ac:dyDescent="0.3">
      <c r="A112595" s="1" t="s">
        <v>86210</v>
      </c>
      <c r="B112595" s="1" t="s">
        <v>6112</v>
      </c>
      <c r="C112595" s="2">
        <v>0.21814879035587481</v>
      </c>
      <c r="D112595" s="2">
        <v>0.11072664359861592</v>
      </c>
      <c r="E112595" s="2">
        <v>0.11840888066604996</v>
      </c>
      <c r="F112595" s="2">
        <v>0.20784808248646242</v>
      </c>
    </row>
    <row r="112596" spans="1:6" x14ac:dyDescent="0.3">
      <c r="A112596" s="1" t="s">
        <v>86210</v>
      </c>
      <c r="B112596" s="1" t="s">
        <v>86211</v>
      </c>
      <c r="C112596" s="2">
        <v>0.14639583849393115</v>
      </c>
      <c r="D112596" s="2">
        <v>3.4602076124567477E-2</v>
      </c>
      <c r="E112596" s="2">
        <v>3.7927844588344126E-2</v>
      </c>
      <c r="F112596" s="2">
        <v>0.13530153549439952</v>
      </c>
    </row>
    <row r="112597" spans="1:6" x14ac:dyDescent="0.3">
      <c r="A112597" s="1" t="s">
        <v>86210</v>
      </c>
      <c r="B112597" s="1" t="s">
        <v>86212</v>
      </c>
      <c r="C112597" s="2">
        <v>0.2111303773429114</v>
      </c>
      <c r="D112597" s="2">
        <v>0.22145328719723184</v>
      </c>
      <c r="E112597" s="2">
        <v>0.21369102682701202</v>
      </c>
      <c r="F112597" s="2">
        <v>0.2115570061568133</v>
      </c>
    </row>
    <row r="112598" spans="1:6" x14ac:dyDescent="0.3">
      <c r="A112598" s="1" t="s">
        <v>86210</v>
      </c>
      <c r="B112598" s="1" t="s">
        <v>86213</v>
      </c>
      <c r="C112598" s="2">
        <v>0.18677235570968542</v>
      </c>
      <c r="D112598" s="2">
        <v>0.29065743944636679</v>
      </c>
      <c r="E112598" s="2">
        <v>0.42830712303422758</v>
      </c>
      <c r="F112598" s="2">
        <v>0.20836733180031156</v>
      </c>
    </row>
    <row r="112599" spans="1:6" x14ac:dyDescent="0.3">
      <c r="A112599" s="1" t="s">
        <v>86210</v>
      </c>
      <c r="B112599" s="1" t="s">
        <v>28001</v>
      </c>
      <c r="C112599" s="2">
        <v>3.2945256378498884E-2</v>
      </c>
      <c r="D112599" s="2">
        <v>0.13494809688581313</v>
      </c>
      <c r="E112599" s="2">
        <v>9.2506938020351526E-3</v>
      </c>
      <c r="F112599" s="2">
        <v>3.3231956086343745E-2</v>
      </c>
    </row>
    <row r="112600" spans="1:6" x14ac:dyDescent="0.3">
      <c r="A112600" s="1" t="s">
        <v>86210</v>
      </c>
      <c r="B112600" s="1" t="s">
        <v>86214</v>
      </c>
      <c r="C112600" s="2">
        <v>0.20460738171909834</v>
      </c>
      <c r="D112600" s="2">
        <v>0.20761245674740483</v>
      </c>
      <c r="E112600" s="2">
        <v>0.19241443108233117</v>
      </c>
      <c r="F112600" s="2">
        <v>0.20369408797566946</v>
      </c>
    </row>
    <row r="112601" spans="1:6" x14ac:dyDescent="0.3">
      <c r="A112601" s="1" t="s">
        <v>86215</v>
      </c>
      <c r="B112601" s="1" t="s">
        <v>6464</v>
      </c>
      <c r="C112601" s="2">
        <v>0</v>
      </c>
      <c r="D112601" s="2">
        <v>2.2238163558106171E-2</v>
      </c>
      <c r="E112601" s="2">
        <v>3.9138943248532287E-3</v>
      </c>
      <c r="F112601" s="2">
        <v>2.6290630975143404E-3</v>
      </c>
    </row>
    <row r="112602" spans="1:6" x14ac:dyDescent="0.3">
      <c r="A112602" s="1" t="s">
        <v>86215</v>
      </c>
      <c r="B112602" s="1" t="s">
        <v>6461</v>
      </c>
      <c r="C112602" s="2">
        <v>0</v>
      </c>
      <c r="D112602" s="2">
        <v>1.721664275466284E-2</v>
      </c>
      <c r="E112602" s="2">
        <v>3.9138943248532287E-3</v>
      </c>
      <c r="F112602" s="2">
        <v>2.0713830465264498E-3</v>
      </c>
    </row>
    <row r="112603" spans="1:6" x14ac:dyDescent="0.3">
      <c r="A112603" s="1" t="s">
        <v>86215</v>
      </c>
      <c r="B112603" s="1" t="s">
        <v>86216</v>
      </c>
      <c r="C112603" s="2">
        <v>9.3923170846247768E-5</v>
      </c>
      <c r="D112603" s="2">
        <v>1.9368723098995694E-2</v>
      </c>
      <c r="E112603" s="2">
        <v>3.9138943248532287E-3</v>
      </c>
      <c r="F112603" s="2">
        <v>2.3900573613766731E-3</v>
      </c>
    </row>
    <row r="112604" spans="1:6" x14ac:dyDescent="0.3">
      <c r="A112604" s="1" t="s">
        <v>86215</v>
      </c>
      <c r="B112604" s="1" t="s">
        <v>6462</v>
      </c>
      <c r="C112604" s="2">
        <v>8.5657931811777971E-2</v>
      </c>
      <c r="D112604" s="2">
        <v>0.27259684361549497</v>
      </c>
      <c r="E112604" s="2">
        <v>7.2407045009784732E-2</v>
      </c>
      <c r="F112604" s="2">
        <v>0.10587954110898662</v>
      </c>
    </row>
    <row r="112605" spans="1:6" x14ac:dyDescent="0.3">
      <c r="A112605" s="1" t="s">
        <v>86215</v>
      </c>
      <c r="B112605" s="1" t="s">
        <v>86217</v>
      </c>
      <c r="C112605" s="2">
        <v>0.10622710622710622</v>
      </c>
      <c r="D112605" s="2">
        <v>6.9583931133428978E-2</v>
      </c>
      <c r="E112605" s="2">
        <v>9.9804305283757333E-2</v>
      </c>
      <c r="F112605" s="2">
        <v>0.10189611217335882</v>
      </c>
    </row>
    <row r="112606" spans="1:6" x14ac:dyDescent="0.3">
      <c r="A112606" s="1" t="s">
        <v>86215</v>
      </c>
      <c r="B112606" s="1" t="s">
        <v>86218</v>
      </c>
      <c r="C112606" s="2">
        <v>9.1105475720860331E-3</v>
      </c>
      <c r="D112606" s="2">
        <v>2.8694404591104734E-2</v>
      </c>
      <c r="E112606" s="2">
        <v>1.5655577299412915E-2</v>
      </c>
      <c r="F112606" s="2">
        <v>1.1551943913320586E-2</v>
      </c>
    </row>
    <row r="112607" spans="1:6" x14ac:dyDescent="0.3">
      <c r="A112607" s="1" t="s">
        <v>86215</v>
      </c>
      <c r="B112607" s="1" t="s">
        <v>86219</v>
      </c>
      <c r="C112607" s="2">
        <v>0.23508969662815818</v>
      </c>
      <c r="D112607" s="2">
        <v>0.30989956958393111</v>
      </c>
      <c r="E112607" s="2">
        <v>0.26810176125244617</v>
      </c>
      <c r="F112607" s="2">
        <v>0.24474187380497131</v>
      </c>
    </row>
    <row r="112608" spans="1:6" x14ac:dyDescent="0.3">
      <c r="A112608" s="1" t="s">
        <v>86215</v>
      </c>
      <c r="B112608" s="1" t="s">
        <v>86220</v>
      </c>
      <c r="C112608" s="2">
        <v>0.26824457593688361</v>
      </c>
      <c r="D112608" s="2">
        <v>0.19081779053084649</v>
      </c>
      <c r="E112608" s="2">
        <v>0.18199608610567514</v>
      </c>
      <c r="F112608" s="2">
        <v>0.2561344805608668</v>
      </c>
    </row>
    <row r="112609" spans="1:6" x14ac:dyDescent="0.3">
      <c r="A112609" s="1" t="s">
        <v>86215</v>
      </c>
      <c r="B112609" s="1" t="s">
        <v>86221</v>
      </c>
      <c r="C112609" s="2">
        <v>0.29557621865314171</v>
      </c>
      <c r="D112609" s="2">
        <v>6.9583931133428978E-2</v>
      </c>
      <c r="E112609" s="2">
        <v>0.35029354207436397</v>
      </c>
      <c r="F112609" s="2">
        <v>0.27270554493307841</v>
      </c>
    </row>
    <row r="112610" spans="1:6" x14ac:dyDescent="0.3">
      <c r="A112610" s="1" t="s">
        <v>86222</v>
      </c>
      <c r="B112610" s="1" t="s">
        <v>86223</v>
      </c>
      <c r="C112610" s="2">
        <v>0</v>
      </c>
      <c r="D112610" s="2">
        <v>5.6759545923632613E-3</v>
      </c>
      <c r="E112610" s="2">
        <v>0</v>
      </c>
      <c r="F112610" s="2">
        <v>1.1669849352853809E-3</v>
      </c>
    </row>
    <row r="112611" spans="1:6" x14ac:dyDescent="0.3">
      <c r="A112611" s="1" t="s">
        <v>86222</v>
      </c>
      <c r="B112611" s="1" t="s">
        <v>86224</v>
      </c>
      <c r="C112611" s="2">
        <v>0</v>
      </c>
      <c r="D112611" s="2">
        <v>2.2703818369453045E-2</v>
      </c>
      <c r="E112611" s="2">
        <v>5.7034220532319393E-3</v>
      </c>
      <c r="F112611" s="2">
        <v>4.9862083598557179E-3</v>
      </c>
    </row>
    <row r="112612" spans="1:6" x14ac:dyDescent="0.3">
      <c r="A112612" s="1" t="s">
        <v>86222</v>
      </c>
      <c r="B112612" s="1" t="s">
        <v>86225</v>
      </c>
      <c r="C112612" s="2">
        <v>0.46667624245906347</v>
      </c>
      <c r="D112612" s="2">
        <v>0.36738906088751289</v>
      </c>
      <c r="E112612" s="2">
        <v>0.36501901140684412</v>
      </c>
      <c r="F112612" s="2">
        <v>0.44058985784001697</v>
      </c>
    </row>
    <row r="112613" spans="1:6" x14ac:dyDescent="0.3">
      <c r="A112613" s="1" t="s">
        <v>86222</v>
      </c>
      <c r="B112613" s="1" t="s">
        <v>6460</v>
      </c>
      <c r="C112613" s="2">
        <v>0</v>
      </c>
      <c r="D112613" s="2">
        <v>3.1991744066047469E-2</v>
      </c>
      <c r="E112613" s="2">
        <v>1.5209125475285171E-2</v>
      </c>
      <c r="F112613" s="2">
        <v>7.4262677699978782E-3</v>
      </c>
    </row>
    <row r="112614" spans="1:6" x14ac:dyDescent="0.3">
      <c r="A112614" s="1" t="s">
        <v>86222</v>
      </c>
      <c r="B112614" s="1" t="s">
        <v>86226</v>
      </c>
      <c r="C112614" s="2">
        <v>0.10341855788566504</v>
      </c>
      <c r="D112614" s="2">
        <v>0.23890608875128999</v>
      </c>
      <c r="E112614" s="2">
        <v>0.25285171102661597</v>
      </c>
      <c r="F112614" s="2">
        <v>0.13961383407596012</v>
      </c>
    </row>
    <row r="112615" spans="1:6" x14ac:dyDescent="0.3">
      <c r="A112615" s="1" t="s">
        <v>86222</v>
      </c>
      <c r="B112615" s="1" t="s">
        <v>86227</v>
      </c>
      <c r="C112615" s="2">
        <v>8.9198506176386097E-2</v>
      </c>
      <c r="D112615" s="2">
        <v>1.7027863777089782E-2</v>
      </c>
      <c r="E112615" s="2">
        <v>2.4714828897338403E-2</v>
      </c>
      <c r="F112615" s="2">
        <v>7.0761722894122636E-2</v>
      </c>
    </row>
    <row r="112616" spans="1:6" x14ac:dyDescent="0.3">
      <c r="A112616" s="1" t="s">
        <v>86222</v>
      </c>
      <c r="B112616" s="1" t="s">
        <v>86228</v>
      </c>
      <c r="C112616" s="2">
        <v>0</v>
      </c>
      <c r="D112616" s="2">
        <v>7.0175438596491224E-2</v>
      </c>
      <c r="E112616" s="2">
        <v>0</v>
      </c>
      <c r="F112616" s="2">
        <v>1.4428177381710164E-2</v>
      </c>
    </row>
    <row r="112617" spans="1:6" x14ac:dyDescent="0.3">
      <c r="A112617" s="1" t="s">
        <v>86222</v>
      </c>
      <c r="B112617" s="1" t="s">
        <v>6463</v>
      </c>
      <c r="C112617" s="2">
        <v>0.31183567940247053</v>
      </c>
      <c r="D112617" s="2">
        <v>0.23735810113519093</v>
      </c>
      <c r="E112617" s="2">
        <v>0.33269961977186313</v>
      </c>
      <c r="F112617" s="2">
        <v>0.29768724803734353</v>
      </c>
    </row>
    <row r="112618" spans="1:6" x14ac:dyDescent="0.3">
      <c r="A112618" s="1" t="s">
        <v>86222</v>
      </c>
      <c r="B112618" s="1" t="s">
        <v>86229</v>
      </c>
      <c r="C112618" s="2">
        <v>2.8871014076414823E-2</v>
      </c>
      <c r="D112618" s="2">
        <v>8.771929824561403E-3</v>
      </c>
      <c r="E112618" s="2">
        <v>3.8022813688212928E-3</v>
      </c>
      <c r="F112618" s="2">
        <v>2.3339698705707616E-2</v>
      </c>
    </row>
    <row r="112619" spans="1:6" x14ac:dyDescent="0.3">
      <c r="A112619" s="1" t="s">
        <v>86230</v>
      </c>
      <c r="B112619" s="1" t="s">
        <v>86231</v>
      </c>
      <c r="C112619" s="2">
        <v>1.8867924528301886E-2</v>
      </c>
      <c r="D112619" s="2">
        <v>2.0408163265306124E-3</v>
      </c>
      <c r="E112619" s="2">
        <v>1.9782393669634025E-3</v>
      </c>
      <c r="F112619" s="2">
        <v>1.6363090472377901E-2</v>
      </c>
    </row>
    <row r="112620" spans="1:6" x14ac:dyDescent="0.3">
      <c r="A112620" s="1" t="s">
        <v>86230</v>
      </c>
      <c r="B112620" s="1" t="s">
        <v>86232</v>
      </c>
      <c r="C112620" s="2">
        <v>0.16716628460588961</v>
      </c>
      <c r="D112620" s="2">
        <v>0.13826530612244897</v>
      </c>
      <c r="E112620" s="2">
        <v>7.0227497527200797E-2</v>
      </c>
      <c r="F112620" s="2">
        <v>0.15942754203362691</v>
      </c>
    </row>
    <row r="112621" spans="1:6" x14ac:dyDescent="0.3">
      <c r="A112621" s="1" t="s">
        <v>86230</v>
      </c>
      <c r="B112621" s="1" t="s">
        <v>6471</v>
      </c>
      <c r="C112621" s="2">
        <v>0</v>
      </c>
      <c r="D112621" s="2">
        <v>1.0204081632653062E-3</v>
      </c>
      <c r="E112621" s="2">
        <v>0</v>
      </c>
      <c r="F112621" s="2">
        <v>1.0008006405124099E-4</v>
      </c>
    </row>
    <row r="112622" spans="1:6" x14ac:dyDescent="0.3">
      <c r="A112622" s="1" t="s">
        <v>86230</v>
      </c>
      <c r="B112622" s="1" t="s">
        <v>60839</v>
      </c>
      <c r="C112622" s="2">
        <v>1.1755716217010521E-4</v>
      </c>
      <c r="D112622" s="2">
        <v>3.6224489795918365E-2</v>
      </c>
      <c r="E112622" s="2">
        <v>9.8911968348170121E-3</v>
      </c>
      <c r="F112622" s="2">
        <v>4.1533226581265013E-3</v>
      </c>
    </row>
    <row r="112623" spans="1:6" x14ac:dyDescent="0.3">
      <c r="A112623" s="1" t="s">
        <v>86230</v>
      </c>
      <c r="B112623" s="1" t="s">
        <v>86233</v>
      </c>
      <c r="C112623" s="2">
        <v>0.1070357961558808</v>
      </c>
      <c r="D112623" s="2">
        <v>5.7653061224489793E-2</v>
      </c>
      <c r="E112623" s="2">
        <v>0.228486646884273</v>
      </c>
      <c r="F112623" s="2">
        <v>0.10833666933546837</v>
      </c>
    </row>
    <row r="112624" spans="1:6" x14ac:dyDescent="0.3">
      <c r="A112624" s="1" t="s">
        <v>86230</v>
      </c>
      <c r="B112624" s="1" t="s">
        <v>86234</v>
      </c>
      <c r="C112624" s="2">
        <v>4.8492329395168399E-2</v>
      </c>
      <c r="D112624" s="2">
        <v>0.19846938775510203</v>
      </c>
      <c r="E112624" s="2">
        <v>0.29179030662710187</v>
      </c>
      <c r="F112624" s="2">
        <v>7.5510408326661324E-2</v>
      </c>
    </row>
    <row r="112625" spans="1:6" x14ac:dyDescent="0.3">
      <c r="A112625" s="1" t="s">
        <v>86230</v>
      </c>
      <c r="B112625" s="1" t="s">
        <v>6467</v>
      </c>
      <c r="C112625" s="2">
        <v>8.6110621289602063E-2</v>
      </c>
      <c r="D112625" s="2">
        <v>0.18316326530612245</v>
      </c>
      <c r="E112625" s="2">
        <v>4.549950544015826E-2</v>
      </c>
      <c r="F112625" s="2">
        <v>9.3574859887910325E-2</v>
      </c>
    </row>
    <row r="112626" spans="1:6" x14ac:dyDescent="0.3">
      <c r="A112626" s="1" t="s">
        <v>86230</v>
      </c>
      <c r="B112626" s="1" t="s">
        <v>86235</v>
      </c>
      <c r="C112626" s="2">
        <v>4.4671721624639981E-3</v>
      </c>
      <c r="D112626" s="2">
        <v>0</v>
      </c>
      <c r="E112626" s="2">
        <v>4.945598417408506E-3</v>
      </c>
      <c r="F112626" s="2">
        <v>4.0532425940752598E-3</v>
      </c>
    </row>
    <row r="112627" spans="1:6" x14ac:dyDescent="0.3">
      <c r="A112627" s="1" t="s">
        <v>86230</v>
      </c>
      <c r="B112627" s="1" t="s">
        <v>86236</v>
      </c>
      <c r="C112627" s="2">
        <v>0.11220831129136542</v>
      </c>
      <c r="D112627" s="2">
        <v>3.9285714285714285E-2</v>
      </c>
      <c r="E112627" s="2">
        <v>5.0445103857566766E-2</v>
      </c>
      <c r="F112627" s="2">
        <v>0.10193154523618896</v>
      </c>
    </row>
    <row r="112628" spans="1:6" x14ac:dyDescent="0.3">
      <c r="A112628" s="1" t="s">
        <v>86230</v>
      </c>
      <c r="B112628" s="1" t="s">
        <v>86237</v>
      </c>
      <c r="C112628" s="2">
        <v>9.9394580614823952E-2</v>
      </c>
      <c r="D112628" s="2">
        <v>3.5714285714285712E-2</v>
      </c>
      <c r="E112628" s="2">
        <v>3.4619188921859542E-2</v>
      </c>
      <c r="F112628" s="2">
        <v>8.9871897518014415E-2</v>
      </c>
    </row>
    <row r="112629" spans="1:6" x14ac:dyDescent="0.3">
      <c r="A112629" s="1" t="s">
        <v>86230</v>
      </c>
      <c r="B112629" s="1" t="s">
        <v>86238</v>
      </c>
      <c r="C112629" s="2">
        <v>0</v>
      </c>
      <c r="D112629" s="2">
        <v>1.0204081632653062E-3</v>
      </c>
      <c r="E112629" s="2">
        <v>0</v>
      </c>
      <c r="F112629" s="2">
        <v>1.0008006405124099E-4</v>
      </c>
    </row>
    <row r="112630" spans="1:6" x14ac:dyDescent="0.3">
      <c r="A112630" s="1" t="s">
        <v>86230</v>
      </c>
      <c r="B112630" s="1" t="s">
        <v>6473</v>
      </c>
      <c r="C112630" s="2">
        <v>0</v>
      </c>
      <c r="D112630" s="2">
        <v>4.4387755102040814E-2</v>
      </c>
      <c r="E112630" s="2">
        <v>1.9782393669634025E-3</v>
      </c>
      <c r="F112630" s="2">
        <v>4.4535628502802242E-3</v>
      </c>
    </row>
    <row r="112631" spans="1:6" x14ac:dyDescent="0.3">
      <c r="A112631" s="1" t="s">
        <v>86230</v>
      </c>
      <c r="B112631" s="1" t="s">
        <v>86239</v>
      </c>
      <c r="C112631" s="2">
        <v>0.11526479750778816</v>
      </c>
      <c r="D112631" s="2">
        <v>7.9081632653061229E-2</v>
      </c>
      <c r="E112631" s="2">
        <v>0.14638971315529178</v>
      </c>
      <c r="F112631" s="2">
        <v>0.11329063250600481</v>
      </c>
    </row>
    <row r="112632" spans="1:6" x14ac:dyDescent="0.3">
      <c r="A112632" s="1" t="s">
        <v>86230</v>
      </c>
      <c r="B112632" s="1" t="s">
        <v>74353</v>
      </c>
      <c r="C112632" s="2">
        <v>6.7889261153235764E-2</v>
      </c>
      <c r="D112632" s="2">
        <v>4.3877551020408162E-2</v>
      </c>
      <c r="E112632" s="2">
        <v>1.582591493570722E-2</v>
      </c>
      <c r="F112632" s="2">
        <v>6.290032025620497E-2</v>
      </c>
    </row>
    <row r="112633" spans="1:6" x14ac:dyDescent="0.3">
      <c r="A112633" s="1" t="s">
        <v>86230</v>
      </c>
      <c r="B112633" s="1" t="s">
        <v>86240</v>
      </c>
      <c r="C112633" s="2">
        <v>0.17298536413330981</v>
      </c>
      <c r="D112633" s="2">
        <v>0.13979591836734695</v>
      </c>
      <c r="E112633" s="2">
        <v>9.7922848664688422E-2</v>
      </c>
      <c r="F112633" s="2">
        <v>0.16593274619695755</v>
      </c>
    </row>
    <row r="112634" spans="1:6" x14ac:dyDescent="0.3">
      <c r="A112634" s="1" t="s">
        <v>86241</v>
      </c>
      <c r="B112634" s="1" t="s">
        <v>86242</v>
      </c>
      <c r="C112634" s="2">
        <v>1.1458846722523411E-2</v>
      </c>
      <c r="D112634" s="2">
        <v>1.0031678986272439E-2</v>
      </c>
      <c r="E112634" s="2">
        <v>2.247191011235955E-2</v>
      </c>
      <c r="F112634" s="2">
        <v>1.188170635959173E-2</v>
      </c>
    </row>
    <row r="112635" spans="1:6" x14ac:dyDescent="0.3">
      <c r="A112635" s="1" t="s">
        <v>86241</v>
      </c>
      <c r="B112635" s="1" t="s">
        <v>86243</v>
      </c>
      <c r="C112635" s="2">
        <v>0.10195909314933464</v>
      </c>
      <c r="D112635" s="2">
        <v>0.14044350580781415</v>
      </c>
      <c r="E112635" s="2">
        <v>0.11542390194075587</v>
      </c>
      <c r="F112635" s="2">
        <v>0.10646427636744307</v>
      </c>
    </row>
    <row r="112636" spans="1:6" x14ac:dyDescent="0.3">
      <c r="A112636" s="1" t="s">
        <v>86241</v>
      </c>
      <c r="B112636" s="1" t="s">
        <v>86244</v>
      </c>
      <c r="C112636" s="2">
        <v>1.232134056185313E-4</v>
      </c>
      <c r="D112636" s="2">
        <v>0</v>
      </c>
      <c r="E112636" s="2">
        <v>0</v>
      </c>
      <c r="F112636" s="2">
        <v>1.0468463752944256E-4</v>
      </c>
    </row>
    <row r="112637" spans="1:6" x14ac:dyDescent="0.3">
      <c r="A112637" s="1" t="s">
        <v>86241</v>
      </c>
      <c r="B112637" s="1" t="s">
        <v>74344</v>
      </c>
      <c r="C112637" s="2">
        <v>0.21833415475603746</v>
      </c>
      <c r="D112637" s="2">
        <v>0.45512143611404438</v>
      </c>
      <c r="E112637" s="2">
        <v>0.33707865168539325</v>
      </c>
      <c r="F112637" s="2">
        <v>0.24789322166971997</v>
      </c>
    </row>
    <row r="112638" spans="1:6" x14ac:dyDescent="0.3">
      <c r="A112638" s="1" t="s">
        <v>86241</v>
      </c>
      <c r="B112638" s="1" t="s">
        <v>86245</v>
      </c>
      <c r="C112638" s="2">
        <v>6.0251355347461802E-2</v>
      </c>
      <c r="D112638" s="2">
        <v>2.0063357972544878E-2</v>
      </c>
      <c r="E112638" s="2">
        <v>4.0858018386108275E-3</v>
      </c>
      <c r="F112638" s="2">
        <v>5.3389165140015703E-2</v>
      </c>
    </row>
    <row r="112639" spans="1:6" x14ac:dyDescent="0.3">
      <c r="A112639" s="1" t="s">
        <v>86241</v>
      </c>
      <c r="B112639" s="1" t="s">
        <v>86246</v>
      </c>
      <c r="C112639" s="2">
        <v>0.1262321340561853</v>
      </c>
      <c r="D112639" s="2">
        <v>0.16050686378035903</v>
      </c>
      <c r="E112639" s="2">
        <v>0.18998978549540346</v>
      </c>
      <c r="F112639" s="2">
        <v>0.13289714734362731</v>
      </c>
    </row>
    <row r="112640" spans="1:6" x14ac:dyDescent="0.3">
      <c r="A112640" s="1" t="s">
        <v>86241</v>
      </c>
      <c r="B112640" s="1" t="s">
        <v>86247</v>
      </c>
      <c r="C112640" s="2">
        <v>0.11058403154263184</v>
      </c>
      <c r="D112640" s="2">
        <v>2.9567053854276663E-2</v>
      </c>
      <c r="E112640" s="2">
        <v>3.8815117466802863E-2</v>
      </c>
      <c r="F112640" s="2">
        <v>9.8874640146558487E-2</v>
      </c>
    </row>
    <row r="112641" spans="1:6" x14ac:dyDescent="0.3">
      <c r="A112641" s="1" t="s">
        <v>86241</v>
      </c>
      <c r="B112641" s="1" t="s">
        <v>86248</v>
      </c>
      <c r="C112641" s="2">
        <v>1.2937407589945786E-3</v>
      </c>
      <c r="D112641" s="2">
        <v>0</v>
      </c>
      <c r="E112641" s="2">
        <v>0</v>
      </c>
      <c r="F112641" s="2">
        <v>1.0991886940591468E-3</v>
      </c>
    </row>
    <row r="112642" spans="1:6" x14ac:dyDescent="0.3">
      <c r="A112642" s="1" t="s">
        <v>86241</v>
      </c>
      <c r="B112642" s="1" t="s">
        <v>86239</v>
      </c>
      <c r="C112642" s="2">
        <v>4.9285362247412522E-4</v>
      </c>
      <c r="D112642" s="2">
        <v>5.2798310454065466E-4</v>
      </c>
      <c r="E112642" s="2">
        <v>0</v>
      </c>
      <c r="F112642" s="2">
        <v>4.7108086888249148E-4</v>
      </c>
    </row>
    <row r="112643" spans="1:6" x14ac:dyDescent="0.3">
      <c r="A112643" s="1" t="s">
        <v>86241</v>
      </c>
      <c r="B112643" s="1" t="s">
        <v>86249</v>
      </c>
      <c r="C112643" s="2">
        <v>6.6596845736816165E-2</v>
      </c>
      <c r="D112643" s="2">
        <v>9.0285110876451954E-2</v>
      </c>
      <c r="E112643" s="2">
        <v>6.4351378958120528E-2</v>
      </c>
      <c r="F112643" s="2">
        <v>6.8830149175608479E-2</v>
      </c>
    </row>
    <row r="112644" spans="1:6" x14ac:dyDescent="0.3">
      <c r="A112644" s="1" t="s">
        <v>86241</v>
      </c>
      <c r="B112644" s="1" t="s">
        <v>86250</v>
      </c>
      <c r="C112644" s="2">
        <v>0.15118284869393789</v>
      </c>
      <c r="D112644" s="2">
        <v>4.171066525871172E-2</v>
      </c>
      <c r="E112644" s="2">
        <v>8.784473953013279E-2</v>
      </c>
      <c r="F112644" s="2">
        <v>0.13708453284480501</v>
      </c>
    </row>
    <row r="112645" spans="1:6" x14ac:dyDescent="0.3">
      <c r="A112645" s="1" t="s">
        <v>86241</v>
      </c>
      <c r="B112645" s="1" t="s">
        <v>86224</v>
      </c>
      <c r="C112645" s="2">
        <v>1.0904386397240019E-2</v>
      </c>
      <c r="D112645" s="2">
        <v>1.0559662090813094E-2</v>
      </c>
      <c r="E112645" s="2">
        <v>0</v>
      </c>
      <c r="F112645" s="2">
        <v>1.0311436796650092E-2</v>
      </c>
    </row>
    <row r="112646" spans="1:6" x14ac:dyDescent="0.3">
      <c r="A112646" s="1" t="s">
        <v>86241</v>
      </c>
      <c r="B112646" s="1" t="s">
        <v>86251</v>
      </c>
      <c r="C112646" s="2">
        <v>7.2326269098077878E-2</v>
      </c>
      <c r="D112646" s="2">
        <v>2.7455121436114043E-2</v>
      </c>
      <c r="E112646" s="2">
        <v>2.6557711950970377E-2</v>
      </c>
      <c r="F112646" s="2">
        <v>6.5532583093431032E-2</v>
      </c>
    </row>
    <row r="112647" spans="1:6" x14ac:dyDescent="0.3">
      <c r="A112647" s="1" t="s">
        <v>86241</v>
      </c>
      <c r="B112647" s="1" t="s">
        <v>86237</v>
      </c>
      <c r="C112647" s="2">
        <v>6.8260226712666336E-2</v>
      </c>
      <c r="D112647" s="2">
        <v>1.3727560718057022E-2</v>
      </c>
      <c r="E112647" s="2">
        <v>0.11338100102145046</v>
      </c>
      <c r="F112647" s="2">
        <v>6.5166186862077993E-2</v>
      </c>
    </row>
    <row r="112648" spans="1:6" x14ac:dyDescent="0.3">
      <c r="A112648" s="1" t="s">
        <v>86252</v>
      </c>
      <c r="B112648" s="1" t="s">
        <v>86235</v>
      </c>
      <c r="C112648" s="2">
        <v>1</v>
      </c>
      <c r="D112648" s="2">
        <v>1</v>
      </c>
      <c r="E112648" s="2">
        <v>1</v>
      </c>
      <c r="F112648" s="2">
        <v>1</v>
      </c>
    </row>
    <row r="112649" spans="1:6" x14ac:dyDescent="0.3">
      <c r="A112649" s="1" t="s">
        <v>86253</v>
      </c>
      <c r="B112649" s="1" t="s">
        <v>6463</v>
      </c>
      <c r="C112649" s="2">
        <v>2.4709070620117968E-3</v>
      </c>
      <c r="D112649" s="2">
        <v>6.779661016949153E-4</v>
      </c>
      <c r="E112649" s="2">
        <v>5.1746442432082798E-3</v>
      </c>
      <c r="F112649" s="2">
        <v>2.4334189536298501E-3</v>
      </c>
    </row>
    <row r="112650" spans="1:6" x14ac:dyDescent="0.3">
      <c r="A112650" s="1" t="s">
        <v>86253</v>
      </c>
      <c r="B112650" s="1" t="s">
        <v>86226</v>
      </c>
      <c r="C112650" s="2">
        <v>3.857803283915192E-2</v>
      </c>
      <c r="D112650" s="2">
        <v>3.5932203389830511E-2</v>
      </c>
      <c r="E112650" s="2">
        <v>0.12160413971539456</v>
      </c>
      <c r="F112650" s="2">
        <v>4.2652426659456538E-2</v>
      </c>
    </row>
    <row r="112651" spans="1:6" x14ac:dyDescent="0.3">
      <c r="A112651" s="1" t="s">
        <v>86253</v>
      </c>
      <c r="B112651" s="1" t="s">
        <v>86254</v>
      </c>
      <c r="C112651" s="2">
        <v>0.24422126574206918</v>
      </c>
      <c r="D112651" s="2">
        <v>7.7288135593220342E-2</v>
      </c>
      <c r="E112651" s="2">
        <v>0.18369987063389392</v>
      </c>
      <c r="F112651" s="2">
        <v>0.2244153035014195</v>
      </c>
    </row>
    <row r="112652" spans="1:6" x14ac:dyDescent="0.3">
      <c r="A112652" s="1" t="s">
        <v>86253</v>
      </c>
      <c r="B112652" s="1" t="s">
        <v>86255</v>
      </c>
      <c r="C112652" s="2">
        <v>9.9792762633508683E-2</v>
      </c>
      <c r="D112652" s="2">
        <v>9.2203389830508478E-2</v>
      </c>
      <c r="E112652" s="2">
        <v>0.1591203104786546</v>
      </c>
      <c r="F112652" s="2">
        <v>0.10213600108151953</v>
      </c>
    </row>
    <row r="112653" spans="1:6" x14ac:dyDescent="0.3">
      <c r="A112653" s="1" t="s">
        <v>86253</v>
      </c>
      <c r="B112653" s="1" t="s">
        <v>86224</v>
      </c>
      <c r="C112653" s="2">
        <v>7.9706679419735369E-5</v>
      </c>
      <c r="D112653" s="2">
        <v>4.0677966101694916E-3</v>
      </c>
      <c r="E112653" s="2">
        <v>0</v>
      </c>
      <c r="F112653" s="2">
        <v>4.7316479653913748E-4</v>
      </c>
    </row>
    <row r="112654" spans="1:6" x14ac:dyDescent="0.3">
      <c r="A112654" s="1" t="s">
        <v>86253</v>
      </c>
      <c r="B112654" s="1" t="s">
        <v>74344</v>
      </c>
      <c r="C112654" s="2">
        <v>6.0497369679579152E-2</v>
      </c>
      <c r="D112654" s="2">
        <v>0.38169491525423727</v>
      </c>
      <c r="E112654" s="2">
        <v>0.12031047865459249</v>
      </c>
      <c r="F112654" s="2">
        <v>9.5646883871839936E-2</v>
      </c>
    </row>
    <row r="112655" spans="1:6" x14ac:dyDescent="0.3">
      <c r="A112655" s="1" t="s">
        <v>86253</v>
      </c>
      <c r="B112655" s="1" t="s">
        <v>86251</v>
      </c>
      <c r="C112655" s="2">
        <v>0.15893511876295233</v>
      </c>
      <c r="D112655" s="2">
        <v>0.13355932203389831</v>
      </c>
      <c r="E112655" s="2">
        <v>8.538163001293661E-2</v>
      </c>
      <c r="F112655" s="2">
        <v>0.15256184939840475</v>
      </c>
    </row>
    <row r="112656" spans="1:6" x14ac:dyDescent="0.3">
      <c r="A112656" s="1" t="s">
        <v>86253</v>
      </c>
      <c r="B112656" s="1" t="s">
        <v>60883</v>
      </c>
      <c r="C112656" s="2">
        <v>7.9706679419735369E-5</v>
      </c>
      <c r="D112656" s="2">
        <v>0</v>
      </c>
      <c r="E112656" s="2">
        <v>0</v>
      </c>
      <c r="F112656" s="2">
        <v>6.75949709341625E-5</v>
      </c>
    </row>
    <row r="112657" spans="1:6" x14ac:dyDescent="0.3">
      <c r="A112657" s="1" t="s">
        <v>86253</v>
      </c>
      <c r="B112657" s="1" t="s">
        <v>86246</v>
      </c>
      <c r="C112657" s="2">
        <v>7.0380997927626338E-2</v>
      </c>
      <c r="D112657" s="2">
        <v>0.12406779661016949</v>
      </c>
      <c r="E112657" s="2">
        <v>0.17335058214747737</v>
      </c>
      <c r="F112657" s="2">
        <v>8.1113965120995002E-2</v>
      </c>
    </row>
    <row r="112658" spans="1:6" x14ac:dyDescent="0.3">
      <c r="A112658" s="1" t="s">
        <v>86253</v>
      </c>
      <c r="B112658" s="1" t="s">
        <v>86256</v>
      </c>
      <c r="C112658" s="2">
        <v>0.1834050693448111</v>
      </c>
      <c r="D112658" s="2">
        <v>6.5762711864406784E-2</v>
      </c>
      <c r="E112658" s="2">
        <v>3.4928848641655887E-2</v>
      </c>
      <c r="F112658" s="2">
        <v>0.16391780451534405</v>
      </c>
    </row>
    <row r="112659" spans="1:6" x14ac:dyDescent="0.3">
      <c r="A112659" s="1" t="s">
        <v>86253</v>
      </c>
      <c r="B112659" s="1" t="s">
        <v>86257</v>
      </c>
      <c r="C112659" s="2">
        <v>6.5518890483022479E-2</v>
      </c>
      <c r="D112659" s="2">
        <v>4.0677966101694916E-3</v>
      </c>
      <c r="E112659" s="2">
        <v>7.8913324708926258E-2</v>
      </c>
      <c r="F112659" s="2">
        <v>6.0091929160470459E-2</v>
      </c>
    </row>
    <row r="112660" spans="1:6" x14ac:dyDescent="0.3">
      <c r="A112660" s="1" t="s">
        <v>86253</v>
      </c>
      <c r="B112660" s="1" t="s">
        <v>86258</v>
      </c>
      <c r="C112660" s="2">
        <v>7.6040172166427542E-2</v>
      </c>
      <c r="D112660" s="2">
        <v>8.067796610169492E-2</v>
      </c>
      <c r="E112660" s="2">
        <v>3.7516170763260026E-2</v>
      </c>
      <c r="F112660" s="2">
        <v>7.4489657969447079E-2</v>
      </c>
    </row>
    <row r="112661" spans="1:6" x14ac:dyDescent="0.3">
      <c r="A112661" s="1" t="s">
        <v>86259</v>
      </c>
      <c r="B112661" s="1" t="s">
        <v>6477</v>
      </c>
      <c r="C112661" s="2">
        <v>5.0040032025620493E-4</v>
      </c>
      <c r="D112661" s="2">
        <v>0</v>
      </c>
      <c r="E112661" s="2">
        <v>0</v>
      </c>
      <c r="F112661" s="2">
        <v>4.5800128240359073E-4</v>
      </c>
    </row>
    <row r="112662" spans="1:6" x14ac:dyDescent="0.3">
      <c r="A112662" s="1" t="s">
        <v>86259</v>
      </c>
      <c r="B112662" s="1" t="s">
        <v>74352</v>
      </c>
      <c r="C112662" s="2">
        <v>0.17764211369095276</v>
      </c>
      <c r="D112662" s="2">
        <v>0.19458544839255498</v>
      </c>
      <c r="E112662" s="2">
        <v>8.0838323353293412E-2</v>
      </c>
      <c r="F112662" s="2">
        <v>0.1755976916735367</v>
      </c>
    </row>
    <row r="112663" spans="1:6" x14ac:dyDescent="0.3">
      <c r="A112663" s="1" t="s">
        <v>86259</v>
      </c>
      <c r="B112663" s="1" t="s">
        <v>86260</v>
      </c>
      <c r="C112663" s="2">
        <v>0.18364691753402723</v>
      </c>
      <c r="D112663" s="2">
        <v>0.15736040609137056</v>
      </c>
      <c r="E112663" s="2">
        <v>0.20658682634730538</v>
      </c>
      <c r="F112663" s="2">
        <v>0.18292571219199413</v>
      </c>
    </row>
    <row r="112664" spans="1:6" x14ac:dyDescent="0.3">
      <c r="A112664" s="1" t="s">
        <v>86259</v>
      </c>
      <c r="B112664" s="1" t="s">
        <v>74350</v>
      </c>
      <c r="C112664" s="2">
        <v>1.100880704563651E-3</v>
      </c>
      <c r="D112664" s="2">
        <v>4.060913705583756E-2</v>
      </c>
      <c r="E112664" s="2">
        <v>1.1976047904191617E-2</v>
      </c>
      <c r="F112664" s="2">
        <v>3.5724100027480078E-3</v>
      </c>
    </row>
    <row r="112665" spans="1:6" x14ac:dyDescent="0.3">
      <c r="A112665" s="1" t="s">
        <v>86259</v>
      </c>
      <c r="B112665" s="1" t="s">
        <v>86261</v>
      </c>
      <c r="C112665" s="2">
        <v>0.24329463570856685</v>
      </c>
      <c r="D112665" s="2">
        <v>0.26903553299492383</v>
      </c>
      <c r="E112665" s="2">
        <v>0.23053892215568861</v>
      </c>
      <c r="F112665" s="2">
        <v>0.24429788403407529</v>
      </c>
    </row>
    <row r="112666" spans="1:6" x14ac:dyDescent="0.3">
      <c r="A112666" s="1" t="s">
        <v>86259</v>
      </c>
      <c r="B112666" s="1" t="s">
        <v>6476</v>
      </c>
      <c r="C112666" s="2">
        <v>3.7029623698959166E-3</v>
      </c>
      <c r="D112666" s="2">
        <v>0</v>
      </c>
      <c r="E112666" s="2">
        <v>0</v>
      </c>
      <c r="F112666" s="2">
        <v>3.3892094897865713E-3</v>
      </c>
    </row>
    <row r="112667" spans="1:6" x14ac:dyDescent="0.3">
      <c r="A112667" s="1" t="s">
        <v>86259</v>
      </c>
      <c r="B112667" s="1" t="s">
        <v>86262</v>
      </c>
      <c r="C112667" s="2">
        <v>0.12950360288230583</v>
      </c>
      <c r="D112667" s="2">
        <v>0.16751269035532995</v>
      </c>
      <c r="E112667" s="2">
        <v>9.580838323353294E-2</v>
      </c>
      <c r="F112667" s="2">
        <v>0.13053036548502336</v>
      </c>
    </row>
    <row r="112668" spans="1:6" x14ac:dyDescent="0.3">
      <c r="A112668" s="1" t="s">
        <v>86259</v>
      </c>
      <c r="B112668" s="1" t="s">
        <v>86263</v>
      </c>
      <c r="C112668" s="2">
        <v>2.722177742193755E-2</v>
      </c>
      <c r="D112668" s="2">
        <v>8.4602368866328256E-3</v>
      </c>
      <c r="E112668" s="2">
        <v>1.1976047904191617E-2</v>
      </c>
      <c r="F112668" s="2">
        <v>2.5739672071081798E-2</v>
      </c>
    </row>
    <row r="112669" spans="1:6" x14ac:dyDescent="0.3">
      <c r="A112669" s="1" t="s">
        <v>86259</v>
      </c>
      <c r="B112669" s="1" t="s">
        <v>86264</v>
      </c>
      <c r="C112669" s="2">
        <v>0.23338670936749401</v>
      </c>
      <c r="D112669" s="2">
        <v>0.16243654822335024</v>
      </c>
      <c r="E112669" s="2">
        <v>0.36227544910179643</v>
      </c>
      <c r="F112669" s="2">
        <v>0.23348905376935056</v>
      </c>
    </row>
    <row r="112670" spans="1:6" x14ac:dyDescent="0.3">
      <c r="A112670" s="1" t="s">
        <v>86265</v>
      </c>
      <c r="B112670" s="1" t="s">
        <v>86266</v>
      </c>
      <c r="C112670" s="2">
        <v>8.8290252257863591E-2</v>
      </c>
      <c r="D112670" s="2">
        <v>3.5958904109589039E-2</v>
      </c>
      <c r="E112670" s="2">
        <v>4.065040650406504E-2</v>
      </c>
      <c r="F112670" s="2">
        <v>7.9803719008264468E-2</v>
      </c>
    </row>
    <row r="112671" spans="1:6" x14ac:dyDescent="0.3">
      <c r="A112671" s="1" t="s">
        <v>86265</v>
      </c>
      <c r="B112671" s="1" t="s">
        <v>86267</v>
      </c>
      <c r="C112671" s="2">
        <v>0.35985674244783555</v>
      </c>
      <c r="D112671" s="2">
        <v>0.63527397260273977</v>
      </c>
      <c r="E112671" s="2">
        <v>0.33197831978319781</v>
      </c>
      <c r="F112671" s="2">
        <v>0.37797004132231404</v>
      </c>
    </row>
    <row r="112672" spans="1:6" x14ac:dyDescent="0.3">
      <c r="A112672" s="1" t="s">
        <v>86265</v>
      </c>
      <c r="B112672" s="1" t="s">
        <v>86268</v>
      </c>
      <c r="C112672" s="2">
        <v>0.27421364061040177</v>
      </c>
      <c r="D112672" s="2">
        <v>0.15068493150684931</v>
      </c>
      <c r="E112672" s="2">
        <v>0.24254742547425473</v>
      </c>
      <c r="F112672" s="2">
        <v>0.26188016528925617</v>
      </c>
    </row>
    <row r="112673" spans="1:6" x14ac:dyDescent="0.3">
      <c r="A112673" s="1" t="s">
        <v>86265</v>
      </c>
      <c r="B112673" s="1" t="s">
        <v>86269</v>
      </c>
      <c r="C112673" s="2">
        <v>0.2776393646838991</v>
      </c>
      <c r="D112673" s="2">
        <v>0.17808219178082191</v>
      </c>
      <c r="E112673" s="2">
        <v>0.38482384823848237</v>
      </c>
      <c r="F112673" s="2">
        <v>0.28034607438016529</v>
      </c>
    </row>
    <row r="112674" spans="1:6" x14ac:dyDescent="0.3">
      <c r="A112674" s="1" t="s">
        <v>86270</v>
      </c>
      <c r="B112674" s="1" t="s">
        <v>86271</v>
      </c>
      <c r="C112674" s="2">
        <v>0.22114720110573602</v>
      </c>
      <c r="D112674" s="2">
        <v>0.11583011583011583</v>
      </c>
      <c r="E112674" s="2">
        <v>0.21951219512195122</v>
      </c>
      <c r="F112674" s="2">
        <v>0.21435606993351392</v>
      </c>
    </row>
    <row r="112675" spans="1:6" x14ac:dyDescent="0.3">
      <c r="A112675" s="1" t="s">
        <v>86270</v>
      </c>
      <c r="B112675" s="1" t="s">
        <v>86272</v>
      </c>
      <c r="C112675" s="2">
        <v>0.52536281962681408</v>
      </c>
      <c r="D112675" s="2">
        <v>0.44401544401544402</v>
      </c>
      <c r="E112675" s="2">
        <v>0.56368563685636852</v>
      </c>
      <c r="F112675" s="2">
        <v>0.52191578428958385</v>
      </c>
    </row>
    <row r="112676" spans="1:6" x14ac:dyDescent="0.3">
      <c r="A112676" s="1" t="s">
        <v>86270</v>
      </c>
      <c r="B112676" s="1" t="s">
        <v>86273</v>
      </c>
      <c r="C112676" s="2">
        <v>0.25348997926744987</v>
      </c>
      <c r="D112676" s="2">
        <v>0.44015444015444016</v>
      </c>
      <c r="E112676" s="2">
        <v>0.2168021680216802</v>
      </c>
      <c r="F112676" s="2">
        <v>0.26372814577690223</v>
      </c>
    </row>
    <row r="112677" spans="1:6" x14ac:dyDescent="0.3">
      <c r="A112677" s="1" t="s">
        <v>86274</v>
      </c>
      <c r="B112677" s="1" t="s">
        <v>86275</v>
      </c>
      <c r="C112677" s="2">
        <v>8.0840743734842367E-5</v>
      </c>
      <c r="D112677" s="2">
        <v>1.7513134851138354E-2</v>
      </c>
      <c r="E112677" s="2">
        <v>4.2283298097251587E-3</v>
      </c>
      <c r="F112677" s="2">
        <v>2.386788801444975E-3</v>
      </c>
    </row>
    <row r="112678" spans="1:6" x14ac:dyDescent="0.3">
      <c r="A112678" s="1" t="s">
        <v>86274</v>
      </c>
      <c r="B112678" s="1" t="s">
        <v>6540</v>
      </c>
      <c r="C112678" s="2">
        <v>0</v>
      </c>
      <c r="D112678" s="2">
        <v>9.3403385872737887E-3</v>
      </c>
      <c r="E112678" s="2">
        <v>2.1141649048625794E-3</v>
      </c>
      <c r="F112678" s="2">
        <v>1.2256483034447168E-3</v>
      </c>
    </row>
    <row r="112679" spans="1:6" x14ac:dyDescent="0.3">
      <c r="A112679" s="1" t="s">
        <v>86274</v>
      </c>
      <c r="B112679" s="1" t="s">
        <v>6529</v>
      </c>
      <c r="C112679" s="2">
        <v>8.0840743734842367E-5</v>
      </c>
      <c r="D112679" s="2">
        <v>2.276707530647986E-2</v>
      </c>
      <c r="E112679" s="2">
        <v>4.9330514446793514E-3</v>
      </c>
      <c r="F112679" s="2">
        <v>3.0318668558895626E-3</v>
      </c>
    </row>
    <row r="112680" spans="1:6" x14ac:dyDescent="0.3">
      <c r="A112680" s="1" t="s">
        <v>86274</v>
      </c>
      <c r="B112680" s="1" t="s">
        <v>86276</v>
      </c>
      <c r="C112680" s="2">
        <v>0.1370250606305578</v>
      </c>
      <c r="D112680" s="2">
        <v>2.3350846468184472E-3</v>
      </c>
      <c r="E112680" s="2">
        <v>0.14728682170542637</v>
      </c>
      <c r="F112680" s="2">
        <v>0.12308089278802735</v>
      </c>
    </row>
    <row r="112681" spans="1:6" x14ac:dyDescent="0.3">
      <c r="A112681" s="1" t="s">
        <v>86274</v>
      </c>
      <c r="B112681" s="1" t="s">
        <v>86277</v>
      </c>
      <c r="C112681" s="2">
        <v>4.1147938561034762E-2</v>
      </c>
      <c r="D112681" s="2">
        <v>0.27086981903093987</v>
      </c>
      <c r="E112681" s="2">
        <v>0.15574348132487667</v>
      </c>
      <c r="F112681" s="2">
        <v>7.7022319700683781E-2</v>
      </c>
    </row>
    <row r="112682" spans="1:6" x14ac:dyDescent="0.3">
      <c r="A112682" s="1" t="s">
        <v>86274</v>
      </c>
      <c r="B112682" s="1" t="s">
        <v>6537</v>
      </c>
      <c r="C112682" s="2">
        <v>0.1914308811641067</v>
      </c>
      <c r="D112682" s="2">
        <v>0.25335668417980151</v>
      </c>
      <c r="E112682" s="2">
        <v>0.16701902748414377</v>
      </c>
      <c r="F112682" s="2">
        <v>0.19603922074571023</v>
      </c>
    </row>
    <row r="112683" spans="1:6" x14ac:dyDescent="0.3">
      <c r="A112683" s="1" t="s">
        <v>86274</v>
      </c>
      <c r="B112683" s="1" t="s">
        <v>86278</v>
      </c>
      <c r="C112683" s="2">
        <v>0.20048504446240906</v>
      </c>
      <c r="D112683" s="2">
        <v>0.11792177466433158</v>
      </c>
      <c r="E112683" s="2">
        <v>0.14023960535588442</v>
      </c>
      <c r="F112683" s="2">
        <v>0.18584698748548575</v>
      </c>
    </row>
    <row r="112684" spans="1:6" x14ac:dyDescent="0.3">
      <c r="A112684" s="1" t="s">
        <v>86274</v>
      </c>
      <c r="B112684" s="1" t="s">
        <v>86279</v>
      </c>
      <c r="C112684" s="2">
        <v>0</v>
      </c>
      <c r="D112684" s="2">
        <v>5.837711617046118E-4</v>
      </c>
      <c r="E112684" s="2">
        <v>0</v>
      </c>
      <c r="F112684" s="2">
        <v>6.450780544445878E-5</v>
      </c>
    </row>
    <row r="112685" spans="1:6" x14ac:dyDescent="0.3">
      <c r="A112685" s="1" t="s">
        <v>86274</v>
      </c>
      <c r="B112685" s="1" t="s">
        <v>6542</v>
      </c>
      <c r="C112685" s="2">
        <v>1.0670978172999191E-2</v>
      </c>
      <c r="D112685" s="2">
        <v>0.14769410391126678</v>
      </c>
      <c r="E112685" s="2">
        <v>3.875968992248062E-2</v>
      </c>
      <c r="F112685" s="2">
        <v>2.8383434395561864E-2</v>
      </c>
    </row>
    <row r="112686" spans="1:6" x14ac:dyDescent="0.3">
      <c r="A112686" s="1" t="s">
        <v>86274</v>
      </c>
      <c r="B112686" s="1" t="s">
        <v>86280</v>
      </c>
      <c r="C112686" s="2">
        <v>5.1414713015359742E-2</v>
      </c>
      <c r="D112686" s="2">
        <v>0.11441914769410391</v>
      </c>
      <c r="E112686" s="2">
        <v>2.3960535588442564E-2</v>
      </c>
      <c r="F112686" s="2">
        <v>5.5863759514901301E-2</v>
      </c>
    </row>
    <row r="112687" spans="1:6" x14ac:dyDescent="0.3">
      <c r="A112687" s="1" t="s">
        <v>86274</v>
      </c>
      <c r="B112687" s="1" t="s">
        <v>86281</v>
      </c>
      <c r="C112687" s="2">
        <v>0.19975747776879546</v>
      </c>
      <c r="D112687" s="2">
        <v>1.1675423234092236E-2</v>
      </c>
      <c r="E112687" s="2">
        <v>0.14587737843551796</v>
      </c>
      <c r="F112687" s="2">
        <v>0.1740420590891498</v>
      </c>
    </row>
    <row r="112688" spans="1:6" x14ac:dyDescent="0.3">
      <c r="A112688" s="1" t="s">
        <v>86274</v>
      </c>
      <c r="B112688" s="1" t="s">
        <v>86282</v>
      </c>
      <c r="C112688" s="2">
        <v>0.16790622473726757</v>
      </c>
      <c r="D112688" s="2">
        <v>3.1523642732049037E-2</v>
      </c>
      <c r="E112688" s="2">
        <v>0.16983791402396053</v>
      </c>
      <c r="F112688" s="2">
        <v>0.15301251451425624</v>
      </c>
    </row>
    <row r="112689" spans="1:6" x14ac:dyDescent="0.3">
      <c r="A112689" s="1" t="s">
        <v>86283</v>
      </c>
      <c r="B112689" s="1" t="s">
        <v>86284</v>
      </c>
      <c r="C112689" s="2">
        <v>0.36493650597953398</v>
      </c>
      <c r="D112689" s="2">
        <v>7.6923076923076927E-2</v>
      </c>
      <c r="E112689" s="2">
        <v>0.15489749430523919</v>
      </c>
      <c r="F112689" s="2">
        <v>0.33097534833869241</v>
      </c>
    </row>
    <row r="112690" spans="1:6" x14ac:dyDescent="0.3">
      <c r="A112690" s="1" t="s">
        <v>86283</v>
      </c>
      <c r="B112690" s="1" t="s">
        <v>60906</v>
      </c>
      <c r="C112690" s="2">
        <v>0</v>
      </c>
      <c r="D112690" s="2">
        <v>1.2820512820512821E-3</v>
      </c>
      <c r="E112690" s="2">
        <v>0</v>
      </c>
      <c r="F112690" s="2">
        <v>1.0718113612004287E-4</v>
      </c>
    </row>
    <row r="112691" spans="1:6" x14ac:dyDescent="0.3">
      <c r="A112691" s="1" t="s">
        <v>86283</v>
      </c>
      <c r="B112691" s="1" t="s">
        <v>60851</v>
      </c>
      <c r="C112691" s="2">
        <v>0.13968684502527431</v>
      </c>
      <c r="D112691" s="2">
        <v>1.0256410256410256E-2</v>
      </c>
      <c r="E112691" s="2">
        <v>0</v>
      </c>
      <c r="F112691" s="2">
        <v>0.12229367631296892</v>
      </c>
    </row>
    <row r="112692" spans="1:6" x14ac:dyDescent="0.3">
      <c r="A112692" s="1" t="s">
        <v>86283</v>
      </c>
      <c r="B112692" s="1" t="s">
        <v>60908</v>
      </c>
      <c r="C112692" s="2">
        <v>0.16335840216989272</v>
      </c>
      <c r="D112692" s="2">
        <v>0.13717948717948719</v>
      </c>
      <c r="E112692" s="2">
        <v>6.8337129840546698E-2</v>
      </c>
      <c r="F112692" s="2">
        <v>0.15669882100750268</v>
      </c>
    </row>
    <row r="112693" spans="1:6" x14ac:dyDescent="0.3">
      <c r="A112693" s="1" t="s">
        <v>86283</v>
      </c>
      <c r="B112693" s="1" t="s">
        <v>74368</v>
      </c>
      <c r="C112693" s="2">
        <v>6.2384416224879793E-2</v>
      </c>
      <c r="D112693" s="2">
        <v>2.5641025641025641E-3</v>
      </c>
      <c r="E112693" s="2">
        <v>0</v>
      </c>
      <c r="F112693" s="2">
        <v>5.444801714898178E-2</v>
      </c>
    </row>
    <row r="112694" spans="1:6" x14ac:dyDescent="0.3">
      <c r="A112694" s="1" t="s">
        <v>86283</v>
      </c>
      <c r="B112694" s="1" t="s">
        <v>74367</v>
      </c>
      <c r="C112694" s="2">
        <v>0.26963383060041918</v>
      </c>
      <c r="D112694" s="2">
        <v>0.77179487179487183</v>
      </c>
      <c r="E112694" s="2">
        <v>0.77676537585421412</v>
      </c>
      <c r="F112694" s="2">
        <v>0.33547695605573419</v>
      </c>
    </row>
    <row r="112695" spans="1:6" x14ac:dyDescent="0.3">
      <c r="A112695" s="1" t="s">
        <v>86285</v>
      </c>
      <c r="B112695" s="1" t="s">
        <v>86286</v>
      </c>
      <c r="C112695" s="2">
        <v>0.16236229004876288</v>
      </c>
      <c r="D112695" s="2">
        <v>0.33333333333333331</v>
      </c>
      <c r="E112695" s="2">
        <v>4.5454545454545456E-2</v>
      </c>
      <c r="F112695" s="2">
        <v>0.16171735241502683</v>
      </c>
    </row>
    <row r="112696" spans="1:6" x14ac:dyDescent="0.3">
      <c r="A112696" s="1" t="s">
        <v>86285</v>
      </c>
      <c r="B112696" s="1" t="s">
        <v>45696</v>
      </c>
      <c r="C112696" s="2">
        <v>0.10872313527180784</v>
      </c>
      <c r="D112696" s="2">
        <v>0</v>
      </c>
      <c r="E112696" s="2">
        <v>2.2727272727272728E-2</v>
      </c>
      <c r="F112696" s="2">
        <v>0.10787119856887299</v>
      </c>
    </row>
    <row r="112697" spans="1:6" x14ac:dyDescent="0.3">
      <c r="A112697" s="1" t="s">
        <v>86285</v>
      </c>
      <c r="B112697" s="1" t="s">
        <v>86287</v>
      </c>
      <c r="C112697" s="2">
        <v>0.24381433989525014</v>
      </c>
      <c r="D112697" s="2">
        <v>0.22222222222222221</v>
      </c>
      <c r="E112697" s="2">
        <v>0.36363636363636365</v>
      </c>
      <c r="F112697" s="2">
        <v>0.24472271914132379</v>
      </c>
    </row>
    <row r="112698" spans="1:6" x14ac:dyDescent="0.3">
      <c r="A112698" s="1" t="s">
        <v>86285</v>
      </c>
      <c r="B112698" s="1" t="s">
        <v>86288</v>
      </c>
      <c r="C112698" s="2">
        <v>0.15333212931190174</v>
      </c>
      <c r="D112698" s="2">
        <v>0.22222222222222221</v>
      </c>
      <c r="E112698" s="2">
        <v>0.15909090909090909</v>
      </c>
      <c r="F112698" s="2">
        <v>0.15348837209302327</v>
      </c>
    </row>
    <row r="112699" spans="1:6" x14ac:dyDescent="0.3">
      <c r="A112699" s="1" t="s">
        <v>86285</v>
      </c>
      <c r="B112699" s="1" t="s">
        <v>28051</v>
      </c>
      <c r="C112699" s="2">
        <v>7.4047318042261149E-3</v>
      </c>
      <c r="D112699" s="2">
        <v>0.1111111111111111</v>
      </c>
      <c r="E112699" s="2">
        <v>6.8181818181818177E-2</v>
      </c>
      <c r="F112699" s="2">
        <v>8.0500894454382833E-3</v>
      </c>
    </row>
    <row r="112700" spans="1:6" x14ac:dyDescent="0.3">
      <c r="A112700" s="1" t="s">
        <v>86285</v>
      </c>
      <c r="B112700" s="1" t="s">
        <v>6557</v>
      </c>
      <c r="C112700" s="2">
        <v>2.0046956835831679E-2</v>
      </c>
      <c r="D112700" s="2">
        <v>0</v>
      </c>
      <c r="E112700" s="2">
        <v>0</v>
      </c>
      <c r="F112700" s="2">
        <v>1.9856887298747763E-2</v>
      </c>
    </row>
    <row r="112701" spans="1:6" x14ac:dyDescent="0.3">
      <c r="A112701" s="1" t="s">
        <v>86285</v>
      </c>
      <c r="B112701" s="1" t="s">
        <v>86289</v>
      </c>
      <c r="C112701" s="2">
        <v>5.4180964421166697E-2</v>
      </c>
      <c r="D112701" s="2">
        <v>0</v>
      </c>
      <c r="E112701" s="2">
        <v>2.2727272727272728E-2</v>
      </c>
      <c r="F112701" s="2">
        <v>5.3846153846153849E-2</v>
      </c>
    </row>
    <row r="112702" spans="1:6" x14ac:dyDescent="0.3">
      <c r="A112702" s="1" t="s">
        <v>86285</v>
      </c>
      <c r="B112702" s="1" t="s">
        <v>86290</v>
      </c>
      <c r="C112702" s="2">
        <v>9.1927036301246157E-2</v>
      </c>
      <c r="D112702" s="2">
        <v>0.1111111111111111</v>
      </c>
      <c r="E112702" s="2">
        <v>4.5454545454545456E-2</v>
      </c>
      <c r="F112702" s="2">
        <v>9.1592128801431125E-2</v>
      </c>
    </row>
    <row r="112703" spans="1:6" x14ac:dyDescent="0.3">
      <c r="A112703" s="1" t="s">
        <v>86285</v>
      </c>
      <c r="B112703" s="1" t="s">
        <v>86291</v>
      </c>
      <c r="C112703" s="2">
        <v>0.15820841610980677</v>
      </c>
      <c r="D112703" s="2">
        <v>0</v>
      </c>
      <c r="E112703" s="2">
        <v>0.27272727272727271</v>
      </c>
      <c r="F112703" s="2">
        <v>0.1588550983899821</v>
      </c>
    </row>
    <row r="112704" spans="1:6" x14ac:dyDescent="0.3">
      <c r="A112704" s="1" t="s">
        <v>86292</v>
      </c>
      <c r="B112704" s="1" t="s">
        <v>45731</v>
      </c>
      <c r="C112704" s="2">
        <v>0.11598062953995157</v>
      </c>
      <c r="D112704" s="2">
        <v>0.16666666666666666</v>
      </c>
      <c r="E112704" s="2">
        <v>0.25423728813559321</v>
      </c>
      <c r="F112704" s="2">
        <v>0.1204091120409112</v>
      </c>
    </row>
    <row r="112705" spans="1:6" x14ac:dyDescent="0.3">
      <c r="A112705" s="1" t="s">
        <v>86292</v>
      </c>
      <c r="B112705" s="1" t="s">
        <v>86293</v>
      </c>
      <c r="C112705" s="2">
        <v>8.3292978208232449E-2</v>
      </c>
      <c r="D112705" s="2">
        <v>9.2592592592592587E-2</v>
      </c>
      <c r="E112705" s="2">
        <v>0.11864406779661017</v>
      </c>
      <c r="F112705" s="2">
        <v>8.4379358437935842E-2</v>
      </c>
    </row>
    <row r="112706" spans="1:6" x14ac:dyDescent="0.3">
      <c r="A112706" s="1" t="s">
        <v>86292</v>
      </c>
      <c r="B112706" s="1" t="s">
        <v>28037</v>
      </c>
      <c r="C112706" s="2">
        <v>0.80072639225181597</v>
      </c>
      <c r="D112706" s="2">
        <v>0.7407407407407407</v>
      </c>
      <c r="E112706" s="2">
        <v>0.6271186440677966</v>
      </c>
      <c r="F112706" s="2">
        <v>0.79521152952115293</v>
      </c>
    </row>
    <row r="112707" spans="1:6" x14ac:dyDescent="0.3">
      <c r="A112707" s="1" t="s">
        <v>86294</v>
      </c>
      <c r="B112707" s="1" t="s">
        <v>86295</v>
      </c>
      <c r="C112707" s="2">
        <v>0.53622138510576645</v>
      </c>
      <c r="D112707" s="2">
        <v>0.82857142857142863</v>
      </c>
      <c r="E112707" s="2">
        <v>0.65306122448979587</v>
      </c>
      <c r="F112707" s="2">
        <v>0.54280073332393175</v>
      </c>
    </row>
    <row r="112708" spans="1:6" x14ac:dyDescent="0.3">
      <c r="A112708" s="1" t="s">
        <v>86294</v>
      </c>
      <c r="B112708" s="1" t="s">
        <v>28036</v>
      </c>
      <c r="C112708" s="2">
        <v>1.4488554042306579E-4</v>
      </c>
      <c r="D112708" s="2">
        <v>7.1428571428571426E-3</v>
      </c>
      <c r="E112708" s="2">
        <v>4.0816326530612242E-2</v>
      </c>
      <c r="F112708" s="2">
        <v>5.6409533211112682E-4</v>
      </c>
    </row>
    <row r="112709" spans="1:6" x14ac:dyDescent="0.3">
      <c r="A112709" s="1" t="s">
        <v>86294</v>
      </c>
      <c r="B112709" s="1" t="s">
        <v>86293</v>
      </c>
      <c r="C112709" s="2">
        <v>0.4378441031585048</v>
      </c>
      <c r="D112709" s="2">
        <v>0.16428571428571428</v>
      </c>
      <c r="E112709" s="2">
        <v>0.30612244897959184</v>
      </c>
      <c r="F112709" s="2">
        <v>0.43153292906501201</v>
      </c>
    </row>
    <row r="112710" spans="1:6" x14ac:dyDescent="0.3">
      <c r="A112710" s="1" t="s">
        <v>86294</v>
      </c>
      <c r="B112710" s="1" t="s">
        <v>45728</v>
      </c>
      <c r="C112710" s="2">
        <v>2.5789626195305709E-2</v>
      </c>
      <c r="D112710" s="2">
        <v>0</v>
      </c>
      <c r="E112710" s="2">
        <v>0</v>
      </c>
      <c r="F112710" s="2">
        <v>2.5102242278945142E-2</v>
      </c>
    </row>
    <row r="112711" spans="1:6" x14ac:dyDescent="0.3">
      <c r="A112711" s="1" t="s">
        <v>86296</v>
      </c>
      <c r="B112711" s="1" t="s">
        <v>86297</v>
      </c>
      <c r="C112711" s="2">
        <v>0.21199216421088493</v>
      </c>
      <c r="D112711" s="2">
        <v>0.22222222222222221</v>
      </c>
      <c r="E112711" s="2">
        <v>8.6206896551724144E-2</v>
      </c>
      <c r="F112711" s="2">
        <v>0.21157684630738524</v>
      </c>
    </row>
    <row r="112712" spans="1:6" x14ac:dyDescent="0.3">
      <c r="A112712" s="1" t="s">
        <v>86296</v>
      </c>
      <c r="B112712" s="1" t="s">
        <v>28113</v>
      </c>
      <c r="C112712" s="2">
        <v>0.28311046759219827</v>
      </c>
      <c r="D112712" s="2">
        <v>0.15555555555555556</v>
      </c>
      <c r="E112712" s="2">
        <v>6.8965517241379309E-2</v>
      </c>
      <c r="F112712" s="2">
        <v>0.27969061876247503</v>
      </c>
    </row>
    <row r="112713" spans="1:6" x14ac:dyDescent="0.3">
      <c r="A112713" s="1" t="s">
        <v>86296</v>
      </c>
      <c r="B112713" s="1" t="s">
        <v>28072</v>
      </c>
      <c r="C112713" s="2">
        <v>2.5551486244783237E-4</v>
      </c>
      <c r="D112713" s="2">
        <v>0</v>
      </c>
      <c r="E112713" s="2">
        <v>0</v>
      </c>
      <c r="F112713" s="2">
        <v>2.4950099800399199E-4</v>
      </c>
    </row>
    <row r="112714" spans="1:6" x14ac:dyDescent="0.3">
      <c r="A112714" s="1" t="s">
        <v>86296</v>
      </c>
      <c r="B112714" s="1" t="s">
        <v>28136</v>
      </c>
      <c r="C112714" s="2">
        <v>0.23447747210629419</v>
      </c>
      <c r="D112714" s="2">
        <v>8.4444444444444447E-2</v>
      </c>
      <c r="E112714" s="2">
        <v>3.4482758620689655E-2</v>
      </c>
      <c r="F112714" s="2">
        <v>0.23070525615435794</v>
      </c>
    </row>
    <row r="112715" spans="1:6" x14ac:dyDescent="0.3">
      <c r="A112715" s="1" t="s">
        <v>86296</v>
      </c>
      <c r="B112715" s="1" t="s">
        <v>28108</v>
      </c>
      <c r="C112715" s="2">
        <v>6.3282514266246481E-2</v>
      </c>
      <c r="D112715" s="2">
        <v>5.3333333333333337E-2</v>
      </c>
      <c r="E112715" s="2">
        <v>0.72413793103448276</v>
      </c>
      <c r="F112715" s="2">
        <v>6.6284098469727215E-2</v>
      </c>
    </row>
    <row r="112716" spans="1:6" x14ac:dyDescent="0.3">
      <c r="A112716" s="1" t="s">
        <v>86296</v>
      </c>
      <c r="B112716" s="1" t="s">
        <v>28070</v>
      </c>
      <c r="C112716" s="2">
        <v>0.14044800272549188</v>
      </c>
      <c r="D112716" s="2">
        <v>0.2088888888888889</v>
      </c>
      <c r="E112716" s="2">
        <v>5.1724137931034482E-2</v>
      </c>
      <c r="F112716" s="2">
        <v>0.14130073186959413</v>
      </c>
    </row>
    <row r="112717" spans="1:6" x14ac:dyDescent="0.3">
      <c r="A112717" s="1" t="s">
        <v>86296</v>
      </c>
      <c r="B112717" s="1" t="s">
        <v>28073</v>
      </c>
      <c r="C112717" s="2">
        <v>1.2775743122391619E-3</v>
      </c>
      <c r="D112717" s="2">
        <v>7.5555555555555556E-2</v>
      </c>
      <c r="E112717" s="2">
        <v>3.4482758620689655E-2</v>
      </c>
      <c r="F112717" s="2">
        <v>2.8276779773785763E-3</v>
      </c>
    </row>
    <row r="112718" spans="1:6" x14ac:dyDescent="0.3">
      <c r="A112718" s="1" t="s">
        <v>86296</v>
      </c>
      <c r="B112718" s="1" t="s">
        <v>28135</v>
      </c>
      <c r="C112718" s="2">
        <v>6.5156289924197253E-2</v>
      </c>
      <c r="D112718" s="2">
        <v>0.2</v>
      </c>
      <c r="E112718" s="2">
        <v>0</v>
      </c>
      <c r="F112718" s="2">
        <v>6.7365269461077848E-2</v>
      </c>
    </row>
    <row r="112719" spans="1:6" x14ac:dyDescent="0.3">
      <c r="A112719" s="1" t="s">
        <v>86298</v>
      </c>
      <c r="B112719" s="1" t="s">
        <v>86299</v>
      </c>
      <c r="C112719" s="2">
        <v>0.13582255083179298</v>
      </c>
      <c r="D112719" s="2">
        <v>0.40686274509803921</v>
      </c>
      <c r="E112719" s="2">
        <v>0.42025862068965519</v>
      </c>
      <c r="F112719" s="2">
        <v>0.15967578520770009</v>
      </c>
    </row>
    <row r="112720" spans="1:6" x14ac:dyDescent="0.3">
      <c r="A112720" s="1" t="s">
        <v>86298</v>
      </c>
      <c r="B112720" s="1" t="s">
        <v>28080</v>
      </c>
      <c r="C112720" s="2">
        <v>0</v>
      </c>
      <c r="D112720" s="2">
        <v>0.14705882352941177</v>
      </c>
      <c r="E112720" s="2">
        <v>1.2931034482758621E-2</v>
      </c>
      <c r="F112720" s="2">
        <v>8.5106382978723406E-3</v>
      </c>
    </row>
    <row r="112721" spans="1:6" x14ac:dyDescent="0.3">
      <c r="A112721" s="1" t="s">
        <v>86298</v>
      </c>
      <c r="B112721" s="1" t="s">
        <v>82485</v>
      </c>
      <c r="C112721" s="2">
        <v>0.31164510166358594</v>
      </c>
      <c r="D112721" s="2">
        <v>0.26838235294117646</v>
      </c>
      <c r="E112721" s="2">
        <v>0.125</v>
      </c>
      <c r="F112721" s="2">
        <v>0.3034110097939885</v>
      </c>
    </row>
    <row r="112722" spans="1:6" x14ac:dyDescent="0.3">
      <c r="A112722" s="1" t="s">
        <v>86298</v>
      </c>
      <c r="B112722" s="1" t="s">
        <v>28077</v>
      </c>
      <c r="C112722" s="2">
        <v>2.8096118299445472E-3</v>
      </c>
      <c r="D112722" s="2">
        <v>4.6568627450980393E-2</v>
      </c>
      <c r="E112722" s="2">
        <v>1.0775862068965518E-2</v>
      </c>
      <c r="F112722" s="2">
        <v>5.47112462006079E-3</v>
      </c>
    </row>
    <row r="112723" spans="1:6" x14ac:dyDescent="0.3">
      <c r="A112723" s="1" t="s">
        <v>86298</v>
      </c>
      <c r="B112723" s="1" t="s">
        <v>86300</v>
      </c>
      <c r="C112723" s="2">
        <v>0.37574861367837337</v>
      </c>
      <c r="D112723" s="2">
        <v>8.455882352941177E-2</v>
      </c>
      <c r="E112723" s="2">
        <v>0.10344827586206896</v>
      </c>
      <c r="F112723" s="2">
        <v>0.35116514690982775</v>
      </c>
    </row>
    <row r="112724" spans="1:6" x14ac:dyDescent="0.3">
      <c r="A112724" s="1" t="s">
        <v>86298</v>
      </c>
      <c r="B112724" s="1" t="s">
        <v>45733</v>
      </c>
      <c r="C112724" s="2">
        <v>0.17397412199630313</v>
      </c>
      <c r="D112724" s="2">
        <v>4.5343137254901959E-2</v>
      </c>
      <c r="E112724" s="2">
        <v>0.32758620689655171</v>
      </c>
      <c r="F112724" s="2">
        <v>0.17169875042215468</v>
      </c>
    </row>
    <row r="112725" spans="1:6" x14ac:dyDescent="0.3">
      <c r="A112725" s="1" t="s">
        <v>86298</v>
      </c>
      <c r="B112725" s="1" t="s">
        <v>28076</v>
      </c>
      <c r="C112725" s="2">
        <v>0</v>
      </c>
      <c r="D112725" s="2">
        <v>1.2254901960784314E-3</v>
      </c>
      <c r="E112725" s="2">
        <v>0</v>
      </c>
      <c r="F112725" s="2">
        <v>6.754474839581223E-5</v>
      </c>
    </row>
    <row r="112726" spans="1:6" x14ac:dyDescent="0.3">
      <c r="A112726" s="1" t="s">
        <v>86301</v>
      </c>
      <c r="B112726" s="1" t="s">
        <v>28088</v>
      </c>
      <c r="C112726" s="2">
        <v>1</v>
      </c>
      <c r="D112726" s="2">
        <v>1</v>
      </c>
      <c r="E112726" s="2">
        <v>1</v>
      </c>
      <c r="F112726" s="2">
        <v>1</v>
      </c>
    </row>
    <row r="112727" spans="1:6" x14ac:dyDescent="0.3">
      <c r="A112727" s="1" t="s">
        <v>86302</v>
      </c>
      <c r="B112727" s="1" t="s">
        <v>86303</v>
      </c>
      <c r="C112727" s="2">
        <v>0.20669380370872908</v>
      </c>
      <c r="D112727" s="2">
        <v>0.13323983169705469</v>
      </c>
      <c r="E112727" s="2">
        <v>0.1733800350262697</v>
      </c>
      <c r="F112727" s="2">
        <v>0.20090769106086392</v>
      </c>
    </row>
    <row r="112728" spans="1:6" x14ac:dyDescent="0.3">
      <c r="A112728" s="1" t="s">
        <v>86302</v>
      </c>
      <c r="B112728" s="1" t="s">
        <v>28206</v>
      </c>
      <c r="C112728" s="2">
        <v>0</v>
      </c>
      <c r="D112728" s="2">
        <v>4.9088359046283309E-2</v>
      </c>
      <c r="E112728" s="2">
        <v>8.7565674255691769E-3</v>
      </c>
      <c r="F112728" s="2">
        <v>3.2417537887997408E-3</v>
      </c>
    </row>
    <row r="112729" spans="1:6" x14ac:dyDescent="0.3">
      <c r="A112729" s="1" t="s">
        <v>86302</v>
      </c>
      <c r="B112729" s="1" t="s">
        <v>86304</v>
      </c>
      <c r="C112729" s="2">
        <v>0.19828132066938037</v>
      </c>
      <c r="D112729" s="2">
        <v>0.28471248246844322</v>
      </c>
      <c r="E112729" s="2">
        <v>0.23292469352014011</v>
      </c>
      <c r="F112729" s="2">
        <v>0.20487883945214361</v>
      </c>
    </row>
    <row r="112730" spans="1:6" x14ac:dyDescent="0.3">
      <c r="A112730" s="1" t="s">
        <v>86302</v>
      </c>
      <c r="B112730" s="1" t="s">
        <v>86305</v>
      </c>
      <c r="C112730" s="2">
        <v>4.7942107643600181E-3</v>
      </c>
      <c r="D112730" s="2">
        <v>1.4025245441795231E-3</v>
      </c>
      <c r="E112730" s="2">
        <v>0</v>
      </c>
      <c r="F112730" s="2">
        <v>4.3763676148796497E-3</v>
      </c>
    </row>
    <row r="112731" spans="1:6" x14ac:dyDescent="0.3">
      <c r="A112731" s="1" t="s">
        <v>86302</v>
      </c>
      <c r="B112731" s="1" t="s">
        <v>28104</v>
      </c>
      <c r="C112731" s="2">
        <v>7.7250113071008597E-2</v>
      </c>
      <c r="D112731" s="2">
        <v>0.10518934081346423</v>
      </c>
      <c r="E112731" s="2">
        <v>2.8021015761821366E-2</v>
      </c>
      <c r="F112731" s="2">
        <v>7.6586433260393869E-2</v>
      </c>
    </row>
    <row r="112732" spans="1:6" x14ac:dyDescent="0.3">
      <c r="A112732" s="1" t="s">
        <v>86302</v>
      </c>
      <c r="B112732" s="1" t="s">
        <v>38374</v>
      </c>
      <c r="C112732" s="2">
        <v>0</v>
      </c>
      <c r="D112732" s="2">
        <v>5.6100981767180924E-3</v>
      </c>
      <c r="E112732" s="2">
        <v>0</v>
      </c>
      <c r="F112732" s="2">
        <v>3.2417537887997406E-4</v>
      </c>
    </row>
    <row r="112733" spans="1:6" x14ac:dyDescent="0.3">
      <c r="A112733" s="1" t="s">
        <v>86302</v>
      </c>
      <c r="B112733" s="1" t="s">
        <v>28094</v>
      </c>
      <c r="C112733" s="2">
        <v>2.6051560379918588E-2</v>
      </c>
      <c r="D112733" s="2">
        <v>0.13043478260869565</v>
      </c>
      <c r="E112733" s="2">
        <v>7.0052539404553416E-3</v>
      </c>
      <c r="F112733" s="2">
        <v>3.1201880217197504E-2</v>
      </c>
    </row>
    <row r="112734" spans="1:6" x14ac:dyDescent="0.3">
      <c r="A112734" s="1" t="s">
        <v>86302</v>
      </c>
      <c r="B112734" s="1" t="s">
        <v>86306</v>
      </c>
      <c r="C112734" s="2">
        <v>3.7268204432383538E-2</v>
      </c>
      <c r="D112734" s="2">
        <v>2.8050490883590462E-3</v>
      </c>
      <c r="E112734" s="2">
        <v>1.2259194395796848E-2</v>
      </c>
      <c r="F112734" s="2">
        <v>3.4119458627117273E-2</v>
      </c>
    </row>
    <row r="112735" spans="1:6" x14ac:dyDescent="0.3">
      <c r="A112735" s="1" t="s">
        <v>86302</v>
      </c>
      <c r="B112735" s="1" t="s">
        <v>86307</v>
      </c>
      <c r="C112735" s="2">
        <v>0.16445047489823608</v>
      </c>
      <c r="D112735" s="2">
        <v>4.4880785413744739E-2</v>
      </c>
      <c r="E112735" s="2">
        <v>2.276707530647986E-2</v>
      </c>
      <c r="F112735" s="2">
        <v>0.15098468271334792</v>
      </c>
    </row>
    <row r="112736" spans="1:6" x14ac:dyDescent="0.3">
      <c r="A112736" s="1" t="s">
        <v>86302</v>
      </c>
      <c r="B112736" s="1" t="s">
        <v>28103</v>
      </c>
      <c r="C112736" s="2">
        <v>9.0456806874717325E-5</v>
      </c>
      <c r="D112736" s="2">
        <v>0.13464235624123422</v>
      </c>
      <c r="E112736" s="2">
        <v>1.4010507880910683E-2</v>
      </c>
      <c r="F112736" s="2">
        <v>8.5096036955993187E-3</v>
      </c>
    </row>
    <row r="112737" spans="1:6" x14ac:dyDescent="0.3">
      <c r="A112737" s="1" t="s">
        <v>86302</v>
      </c>
      <c r="B112737" s="1" t="s">
        <v>86308</v>
      </c>
      <c r="C112737" s="2">
        <v>7.236544549977386E-4</v>
      </c>
      <c r="D112737" s="2">
        <v>0</v>
      </c>
      <c r="E112737" s="2">
        <v>0</v>
      </c>
      <c r="F112737" s="2">
        <v>6.4835075775994812E-4</v>
      </c>
    </row>
    <row r="112738" spans="1:6" x14ac:dyDescent="0.3">
      <c r="A112738" s="1" t="s">
        <v>86302</v>
      </c>
      <c r="B112738" s="1" t="s">
        <v>86309</v>
      </c>
      <c r="C112738" s="2">
        <v>0.28439620081411127</v>
      </c>
      <c r="D112738" s="2">
        <v>0.10799438990182328</v>
      </c>
      <c r="E112738" s="2">
        <v>0.50087565674255696</v>
      </c>
      <c r="F112738" s="2">
        <v>0.28422076343301728</v>
      </c>
    </row>
    <row r="112739" spans="1:6" x14ac:dyDescent="0.3">
      <c r="A112739" s="1" t="s">
        <v>86310</v>
      </c>
      <c r="B112739" s="1" t="s">
        <v>27861</v>
      </c>
      <c r="C112739" s="2">
        <v>1.619039909333765E-4</v>
      </c>
      <c r="D112739" s="2">
        <v>0</v>
      </c>
      <c r="E112739" s="2">
        <v>0</v>
      </c>
      <c r="F112739" s="2">
        <v>1.4957744372148679E-4</v>
      </c>
    </row>
    <row r="112740" spans="1:6" x14ac:dyDescent="0.3">
      <c r="A112740" s="1" t="s">
        <v>86310</v>
      </c>
      <c r="B112740" s="1" t="s">
        <v>86129</v>
      </c>
      <c r="C112740" s="2">
        <v>9.8761434469359671E-2</v>
      </c>
      <c r="D112740" s="2">
        <v>4.3859649122807015E-3</v>
      </c>
      <c r="E112740" s="2">
        <v>0</v>
      </c>
      <c r="F112740" s="2">
        <v>9.1541395557549921E-2</v>
      </c>
    </row>
    <row r="112741" spans="1:6" x14ac:dyDescent="0.3">
      <c r="A112741" s="1" t="s">
        <v>86310</v>
      </c>
      <c r="B112741" s="1" t="s">
        <v>86311</v>
      </c>
      <c r="C112741" s="2">
        <v>0.14247551202137132</v>
      </c>
      <c r="D112741" s="2">
        <v>6.5789473684210523E-3</v>
      </c>
      <c r="E112741" s="2">
        <v>0.23584905660377359</v>
      </c>
      <c r="F112741" s="2">
        <v>0.13394660085259144</v>
      </c>
    </row>
    <row r="112742" spans="1:6" x14ac:dyDescent="0.3">
      <c r="A112742" s="1" t="s">
        <v>86310</v>
      </c>
      <c r="B112742" s="1" t="s">
        <v>27860</v>
      </c>
      <c r="C112742" s="2">
        <v>8.0142475512021374E-2</v>
      </c>
      <c r="D112742" s="2">
        <v>2.1929824561403508E-3</v>
      </c>
      <c r="E112742" s="2">
        <v>9.433962264150943E-3</v>
      </c>
      <c r="F112742" s="2">
        <v>7.4265200807718201E-2</v>
      </c>
    </row>
    <row r="112743" spans="1:6" x14ac:dyDescent="0.3">
      <c r="A112743" s="1" t="s">
        <v>86310</v>
      </c>
      <c r="B112743" s="1" t="s">
        <v>6592</v>
      </c>
      <c r="C112743" s="2">
        <v>2.4366550635473164E-2</v>
      </c>
      <c r="D112743" s="2">
        <v>3.2894736842105261E-3</v>
      </c>
      <c r="E112743" s="2">
        <v>0</v>
      </c>
      <c r="F112743" s="2">
        <v>2.2735771445665992E-2</v>
      </c>
    </row>
    <row r="112744" spans="1:6" x14ac:dyDescent="0.3">
      <c r="A112744" s="1" t="s">
        <v>86310</v>
      </c>
      <c r="B112744" s="1" t="s">
        <v>6593</v>
      </c>
      <c r="C112744" s="2">
        <v>0.24156075447259776</v>
      </c>
      <c r="D112744" s="2">
        <v>0.67105263157894735</v>
      </c>
      <c r="E112744" s="2">
        <v>0.12264150943396226</v>
      </c>
      <c r="F112744" s="2">
        <v>0.26991249719542293</v>
      </c>
    </row>
    <row r="112745" spans="1:6" x14ac:dyDescent="0.3">
      <c r="A112745" s="1" t="s">
        <v>86310</v>
      </c>
      <c r="B112745" s="1" t="s">
        <v>27869</v>
      </c>
      <c r="C112745" s="2">
        <v>4.9542621225613211E-2</v>
      </c>
      <c r="D112745" s="2">
        <v>0.13925438596491227</v>
      </c>
      <c r="E112745" s="2">
        <v>0.20754716981132076</v>
      </c>
      <c r="F112745" s="2">
        <v>5.6914217336025724E-2</v>
      </c>
    </row>
    <row r="112746" spans="1:6" x14ac:dyDescent="0.3">
      <c r="A112746" s="1" t="s">
        <v>86310</v>
      </c>
      <c r="B112746" s="1" t="s">
        <v>6594</v>
      </c>
      <c r="C112746" s="2">
        <v>0</v>
      </c>
      <c r="D112746" s="2">
        <v>1.0964912280701754E-3</v>
      </c>
      <c r="E112746" s="2">
        <v>0</v>
      </c>
      <c r="F112746" s="2">
        <v>7.4788721860743397E-5</v>
      </c>
    </row>
    <row r="112747" spans="1:6" x14ac:dyDescent="0.3">
      <c r="A112747" s="1" t="s">
        <v>86310</v>
      </c>
      <c r="B112747" s="1" t="s">
        <v>86312</v>
      </c>
      <c r="C112747" s="2">
        <v>0.10021857038776005</v>
      </c>
      <c r="D112747" s="2">
        <v>0.14144736842105263</v>
      </c>
      <c r="E112747" s="2">
        <v>0.12264150943396226</v>
      </c>
      <c r="F112747" s="2">
        <v>0.10320843616782589</v>
      </c>
    </row>
    <row r="112748" spans="1:6" x14ac:dyDescent="0.3">
      <c r="A112748" s="1" t="s">
        <v>86310</v>
      </c>
      <c r="B112748" s="1" t="s">
        <v>74253</v>
      </c>
      <c r="C112748" s="2">
        <v>0.26277017728487007</v>
      </c>
      <c r="D112748" s="2">
        <v>3.0701754385964911E-2</v>
      </c>
      <c r="E112748" s="2">
        <v>0.30188679245283018</v>
      </c>
      <c r="F112748" s="2">
        <v>0.24725151447161767</v>
      </c>
    </row>
    <row r="112749" spans="1:6" x14ac:dyDescent="0.3">
      <c r="A112749" s="1" t="s">
        <v>86313</v>
      </c>
      <c r="B112749" s="1" t="s">
        <v>6600</v>
      </c>
      <c r="C112749" s="2">
        <v>2.6652452025586353E-4</v>
      </c>
      <c r="D112749" s="2">
        <v>0.14770459081836326</v>
      </c>
      <c r="E112749" s="2">
        <v>9.5890410958904104E-2</v>
      </c>
      <c r="F112749" s="2">
        <v>7.6451314794589598E-3</v>
      </c>
    </row>
    <row r="112750" spans="1:6" x14ac:dyDescent="0.3">
      <c r="A112750" s="1" t="s">
        <v>86313</v>
      </c>
      <c r="B112750" s="1" t="s">
        <v>86314</v>
      </c>
      <c r="C112750" s="2">
        <v>0.22592395167022034</v>
      </c>
      <c r="D112750" s="2">
        <v>5.1896207584830337E-2</v>
      </c>
      <c r="E112750" s="2">
        <v>0.1095890410958904</v>
      </c>
      <c r="F112750" s="2">
        <v>0.21717214147693858</v>
      </c>
    </row>
    <row r="112751" spans="1:6" x14ac:dyDescent="0.3">
      <c r="A112751" s="1" t="s">
        <v>86313</v>
      </c>
      <c r="B112751" s="1" t="s">
        <v>74422</v>
      </c>
      <c r="C112751" s="2">
        <v>4.4420753375977256E-4</v>
      </c>
      <c r="D112751" s="2">
        <v>9.9800399201596807E-3</v>
      </c>
      <c r="E112751" s="2">
        <v>0</v>
      </c>
      <c r="F112751" s="2">
        <v>8.4012433840208352E-4</v>
      </c>
    </row>
    <row r="112752" spans="1:6" x14ac:dyDescent="0.3">
      <c r="A112752" s="1" t="s">
        <v>86313</v>
      </c>
      <c r="B112752" s="1" t="s">
        <v>74424</v>
      </c>
      <c r="C112752" s="2">
        <v>0</v>
      </c>
      <c r="D112752" s="2">
        <v>0.13572854291417166</v>
      </c>
      <c r="E112752" s="2">
        <v>1.3698630136986301E-2</v>
      </c>
      <c r="F112752" s="2">
        <v>5.8808703688145846E-3</v>
      </c>
    </row>
    <row r="112753" spans="1:6" x14ac:dyDescent="0.3">
      <c r="A112753" s="1" t="s">
        <v>86313</v>
      </c>
      <c r="B112753" s="1" t="s">
        <v>6619</v>
      </c>
      <c r="C112753" s="2">
        <v>8.8841506751954511E-5</v>
      </c>
      <c r="D112753" s="2">
        <v>3.9920159680638723E-2</v>
      </c>
      <c r="E112753" s="2">
        <v>0</v>
      </c>
      <c r="F112753" s="2">
        <v>1.7642611106443754E-3</v>
      </c>
    </row>
    <row r="112754" spans="1:6" x14ac:dyDescent="0.3">
      <c r="A112754" s="1" t="s">
        <v>86313</v>
      </c>
      <c r="B112754" s="1" t="s">
        <v>86315</v>
      </c>
      <c r="C112754" s="2">
        <v>0.19394100923951671</v>
      </c>
      <c r="D112754" s="2">
        <v>4.9900199600798403E-2</v>
      </c>
      <c r="E112754" s="2">
        <v>0.34931506849315069</v>
      </c>
      <c r="F112754" s="2">
        <v>0.18978408804503066</v>
      </c>
    </row>
    <row r="112755" spans="1:6" x14ac:dyDescent="0.3">
      <c r="A112755" s="1" t="s">
        <v>86313</v>
      </c>
      <c r="B112755" s="1" t="s">
        <v>86316</v>
      </c>
      <c r="C112755" s="2">
        <v>9.7725657427149963E-4</v>
      </c>
      <c r="D112755" s="2">
        <v>3.9920159680638719E-3</v>
      </c>
      <c r="E112755" s="2">
        <v>0</v>
      </c>
      <c r="F112755" s="2">
        <v>1.0921616399227085E-3</v>
      </c>
    </row>
    <row r="112756" spans="1:6" x14ac:dyDescent="0.3">
      <c r="A112756" s="1" t="s">
        <v>86313</v>
      </c>
      <c r="B112756" s="1" t="s">
        <v>86317</v>
      </c>
      <c r="C112756" s="2">
        <v>0.2267235252309879</v>
      </c>
      <c r="D112756" s="2">
        <v>0.26347305389221559</v>
      </c>
      <c r="E112756" s="2">
        <v>0.12328767123287671</v>
      </c>
      <c r="F112756" s="2">
        <v>0.22700159623624297</v>
      </c>
    </row>
    <row r="112757" spans="1:6" x14ac:dyDescent="0.3">
      <c r="A112757" s="1" t="s">
        <v>86313</v>
      </c>
      <c r="B112757" s="1" t="s">
        <v>86318</v>
      </c>
      <c r="C112757" s="2">
        <v>0.23480810234541577</v>
      </c>
      <c r="D112757" s="2">
        <v>5.588822355289421E-2</v>
      </c>
      <c r="E112757" s="2">
        <v>0.13698630136986301</v>
      </c>
      <c r="F112757" s="2">
        <v>0.22607745946400068</v>
      </c>
    </row>
    <row r="112758" spans="1:6" x14ac:dyDescent="0.3">
      <c r="A112758" s="1" t="s">
        <v>86313</v>
      </c>
      <c r="B112758" s="1" t="s">
        <v>6610</v>
      </c>
      <c r="C112758" s="2">
        <v>8.8841506751954511E-5</v>
      </c>
      <c r="D112758" s="2">
        <v>2.1956087824351298E-2</v>
      </c>
      <c r="E112758" s="2">
        <v>0</v>
      </c>
      <c r="F112758" s="2">
        <v>1.0081492060825003E-3</v>
      </c>
    </row>
    <row r="112759" spans="1:6" x14ac:dyDescent="0.3">
      <c r="A112759" s="1" t="s">
        <v>86313</v>
      </c>
      <c r="B112759" s="1" t="s">
        <v>86319</v>
      </c>
      <c r="C112759" s="2">
        <v>0.11673773987206823</v>
      </c>
      <c r="D112759" s="2">
        <v>0.21956087824351297</v>
      </c>
      <c r="E112759" s="2">
        <v>0.17123287671232876</v>
      </c>
      <c r="F112759" s="2">
        <v>0.1217340166344619</v>
      </c>
    </row>
    <row r="112760" spans="1:6" x14ac:dyDescent="0.3">
      <c r="A112760" s="1" t="s">
        <v>86320</v>
      </c>
      <c r="B112760" s="1" t="s">
        <v>74409</v>
      </c>
      <c r="C112760" s="2">
        <v>1</v>
      </c>
      <c r="D112760" s="2">
        <v>1</v>
      </c>
      <c r="E112760" s="2">
        <v>1</v>
      </c>
      <c r="F112760" s="2">
        <v>1</v>
      </c>
    </row>
    <row r="112761" spans="1:6" x14ac:dyDescent="0.3">
      <c r="A112761" s="1" t="s">
        <v>86321</v>
      </c>
      <c r="B112761" s="1" t="s">
        <v>86322</v>
      </c>
      <c r="C112761" s="2">
        <v>8.8843793308255786E-2</v>
      </c>
      <c r="D112761" s="2">
        <v>0.19727891156462585</v>
      </c>
      <c r="E112761" s="2">
        <v>7.8313253012048195E-2</v>
      </c>
      <c r="F112761" s="2">
        <v>9.3145952002988142E-2</v>
      </c>
    </row>
    <row r="112762" spans="1:6" x14ac:dyDescent="0.3">
      <c r="A112762" s="1" t="s">
        <v>86321</v>
      </c>
      <c r="B112762" s="1" t="s">
        <v>86323</v>
      </c>
      <c r="C112762" s="2">
        <v>0.14071470995842408</v>
      </c>
      <c r="D112762" s="2">
        <v>0.11224489795918367</v>
      </c>
      <c r="E112762" s="2">
        <v>8.7349397590361449E-2</v>
      </c>
      <c r="F112762" s="2">
        <v>0.13871509944906155</v>
      </c>
    </row>
    <row r="112763" spans="1:6" x14ac:dyDescent="0.3">
      <c r="A112763" s="1" t="s">
        <v>86321</v>
      </c>
      <c r="B112763" s="1" t="s">
        <v>86316</v>
      </c>
      <c r="C112763" s="2">
        <v>8.4933676499703029E-2</v>
      </c>
      <c r="D112763" s="2">
        <v>3.7414965986394558E-2</v>
      </c>
      <c r="E112763" s="2">
        <v>3.313253012048193E-2</v>
      </c>
      <c r="F112763" s="2">
        <v>8.2173872443738916E-2</v>
      </c>
    </row>
    <row r="112764" spans="1:6" x14ac:dyDescent="0.3">
      <c r="A112764" s="1" t="s">
        <v>86321</v>
      </c>
      <c r="B112764" s="1" t="s">
        <v>6609</v>
      </c>
      <c r="C112764" s="2">
        <v>0</v>
      </c>
      <c r="D112764" s="2">
        <v>4.5351473922902496E-3</v>
      </c>
      <c r="E112764" s="2">
        <v>0</v>
      </c>
      <c r="F112764" s="2">
        <v>1.8675880100849752E-4</v>
      </c>
    </row>
    <row r="112765" spans="1:6" x14ac:dyDescent="0.3">
      <c r="A112765" s="1" t="s">
        <v>86321</v>
      </c>
      <c r="B112765" s="1" t="s">
        <v>86324</v>
      </c>
      <c r="C112765" s="2">
        <v>0.12443080578103345</v>
      </c>
      <c r="D112765" s="2">
        <v>0.20975056689342403</v>
      </c>
      <c r="E112765" s="2">
        <v>0.11746987951807229</v>
      </c>
      <c r="F112765" s="2">
        <v>0.12783639929031657</v>
      </c>
    </row>
    <row r="112766" spans="1:6" x14ac:dyDescent="0.3">
      <c r="A112766" s="1" t="s">
        <v>86321</v>
      </c>
      <c r="B112766" s="1" t="s">
        <v>86325</v>
      </c>
      <c r="C112766" s="2">
        <v>3.662641061176005E-2</v>
      </c>
      <c r="D112766" s="2">
        <v>2.4943310657596373E-2</v>
      </c>
      <c r="E112766" s="2">
        <v>0</v>
      </c>
      <c r="F112766" s="2">
        <v>3.5577551592118777E-2</v>
      </c>
    </row>
    <row r="112767" spans="1:6" x14ac:dyDescent="0.3">
      <c r="A112767" s="1" t="s">
        <v>86321</v>
      </c>
      <c r="B112767" s="1" t="s">
        <v>86326</v>
      </c>
      <c r="C112767" s="2">
        <v>2.5588992278756682E-2</v>
      </c>
      <c r="D112767" s="2">
        <v>2.3809523809523808E-2</v>
      </c>
      <c r="E112767" s="2">
        <v>1.5060240963855422E-2</v>
      </c>
      <c r="F112767" s="2">
        <v>2.5352507236903538E-2</v>
      </c>
    </row>
    <row r="112768" spans="1:6" x14ac:dyDescent="0.3">
      <c r="A112768" s="1" t="s">
        <v>86321</v>
      </c>
      <c r="B112768" s="1" t="s">
        <v>86327</v>
      </c>
      <c r="C112768" s="2">
        <v>0.17110473173628984</v>
      </c>
      <c r="D112768" s="2">
        <v>0.16099773242630386</v>
      </c>
      <c r="E112768" s="2">
        <v>0.27108433734939757</v>
      </c>
      <c r="F112768" s="2">
        <v>0.17223830423008685</v>
      </c>
    </row>
    <row r="112769" spans="1:6" x14ac:dyDescent="0.3">
      <c r="A112769" s="1" t="s">
        <v>86321</v>
      </c>
      <c r="B112769" s="1" t="s">
        <v>6596</v>
      </c>
      <c r="C112769" s="2">
        <v>0</v>
      </c>
      <c r="D112769" s="2">
        <v>4.6485260770975055E-2</v>
      </c>
      <c r="E112769" s="2">
        <v>3.614457831325301E-2</v>
      </c>
      <c r="F112769" s="2">
        <v>2.4745541133625922E-3</v>
      </c>
    </row>
    <row r="112770" spans="1:6" x14ac:dyDescent="0.3">
      <c r="A112770" s="1" t="s">
        <v>86321</v>
      </c>
      <c r="B112770" s="1" t="s">
        <v>6601</v>
      </c>
      <c r="C112770" s="2">
        <v>0.10334587210453375</v>
      </c>
      <c r="D112770" s="2">
        <v>8.6167800453514742E-2</v>
      </c>
      <c r="E112770" s="2">
        <v>0.24096385542168675</v>
      </c>
      <c r="F112770" s="2">
        <v>0.10477168736576711</v>
      </c>
    </row>
    <row r="112771" spans="1:6" x14ac:dyDescent="0.3">
      <c r="A112771" s="1" t="s">
        <v>86321</v>
      </c>
      <c r="B112771" s="1" t="s">
        <v>6597</v>
      </c>
      <c r="C112771" s="2">
        <v>0.12779647594535734</v>
      </c>
      <c r="D112771" s="2">
        <v>5.5555555555555552E-2</v>
      </c>
      <c r="E112771" s="2">
        <v>0.1144578313253012</v>
      </c>
      <c r="F112771" s="2">
        <v>0.12461480997291997</v>
      </c>
    </row>
    <row r="112772" spans="1:6" x14ac:dyDescent="0.3">
      <c r="A112772" s="1" t="s">
        <v>86321</v>
      </c>
      <c r="B112772" s="1" t="s">
        <v>86328</v>
      </c>
      <c r="C112772" s="2">
        <v>9.6614531775885956E-2</v>
      </c>
      <c r="D112772" s="2">
        <v>4.0816326530612242E-2</v>
      </c>
      <c r="E112772" s="2">
        <v>6.024096385542169E-3</v>
      </c>
      <c r="F112772" s="2">
        <v>9.2912503501727514E-2</v>
      </c>
    </row>
    <row r="112773" spans="1:6" x14ac:dyDescent="0.3">
      <c r="A112773" s="1" t="s">
        <v>86329</v>
      </c>
      <c r="B112773" s="1" t="s">
        <v>6637</v>
      </c>
      <c r="C112773" s="2">
        <v>0.34437805540467137</v>
      </c>
      <c r="D112773" s="2">
        <v>2.8169014084507043E-2</v>
      </c>
      <c r="E112773" s="2">
        <v>0.125</v>
      </c>
      <c r="F112773" s="2">
        <v>0.31801592568015924</v>
      </c>
    </row>
    <row r="112774" spans="1:6" x14ac:dyDescent="0.3">
      <c r="A112774" s="1" t="s">
        <v>86329</v>
      </c>
      <c r="B112774" s="1" t="s">
        <v>27849</v>
      </c>
      <c r="C112774" s="2">
        <v>0.21455730581205867</v>
      </c>
      <c r="D112774" s="2">
        <v>0.12676056338028169</v>
      </c>
      <c r="E112774" s="2">
        <v>0</v>
      </c>
      <c r="F112774" s="2">
        <v>0.20703384207033843</v>
      </c>
    </row>
    <row r="112775" spans="1:6" x14ac:dyDescent="0.3">
      <c r="A112775" s="1" t="s">
        <v>86329</v>
      </c>
      <c r="B112775" s="1" t="s">
        <v>6594</v>
      </c>
      <c r="C112775" s="2">
        <v>3.6212203512583739E-4</v>
      </c>
      <c r="D112775" s="2">
        <v>0</v>
      </c>
      <c r="E112775" s="2">
        <v>0</v>
      </c>
      <c r="F112775" s="2">
        <v>3.3178500331785003E-4</v>
      </c>
    </row>
    <row r="112776" spans="1:6" x14ac:dyDescent="0.3">
      <c r="A112776" s="1" t="s">
        <v>86329</v>
      </c>
      <c r="B112776" s="1" t="s">
        <v>6633</v>
      </c>
      <c r="C112776" s="2">
        <v>4.1644034039471298E-3</v>
      </c>
      <c r="D112776" s="2">
        <v>0</v>
      </c>
      <c r="E112776" s="2">
        <v>0</v>
      </c>
      <c r="F112776" s="2">
        <v>3.8155275381552755E-3</v>
      </c>
    </row>
    <row r="112777" spans="1:6" x14ac:dyDescent="0.3">
      <c r="A112777" s="1" t="s">
        <v>86329</v>
      </c>
      <c r="B112777" s="1" t="s">
        <v>86330</v>
      </c>
      <c r="C112777" s="2">
        <v>0.43653811334419701</v>
      </c>
      <c r="D112777" s="2">
        <v>0.84507042253521125</v>
      </c>
      <c r="E112777" s="2">
        <v>0.875</v>
      </c>
      <c r="F112777" s="2">
        <v>0.47080291970802918</v>
      </c>
    </row>
    <row r="112778" spans="1:6" x14ac:dyDescent="0.3">
      <c r="A112778" s="1" t="s">
        <v>86331</v>
      </c>
      <c r="B112778" s="1" t="s">
        <v>86191</v>
      </c>
      <c r="C112778" s="2">
        <v>0.28957161401990478</v>
      </c>
      <c r="D112778" s="2">
        <v>0.67189249720044797</v>
      </c>
      <c r="E112778" s="2">
        <v>0.34738955823293172</v>
      </c>
      <c r="F112778" s="2">
        <v>0.34099284630392368</v>
      </c>
    </row>
    <row r="112779" spans="1:6" x14ac:dyDescent="0.3">
      <c r="A112779" s="1" t="s">
        <v>86331</v>
      </c>
      <c r="B112779" s="1" t="s">
        <v>86332</v>
      </c>
      <c r="C112779" s="2">
        <v>0.14902639549978364</v>
      </c>
      <c r="D112779" s="2">
        <v>0.24468085106382978</v>
      </c>
      <c r="E112779" s="2">
        <v>0.52409638554216864</v>
      </c>
      <c r="F112779" s="2">
        <v>0.17486812630970447</v>
      </c>
    </row>
    <row r="112780" spans="1:6" x14ac:dyDescent="0.3">
      <c r="A112780" s="1" t="s">
        <v>86331</v>
      </c>
      <c r="B112780" s="1" t="s">
        <v>86333</v>
      </c>
      <c r="C112780" s="2">
        <v>0.19238424924275205</v>
      </c>
      <c r="D112780" s="2">
        <v>4.7592385218365063E-2</v>
      </c>
      <c r="E112780" s="2">
        <v>2.4096385542168676E-2</v>
      </c>
      <c r="F112780" s="2">
        <v>0.16764217067707204</v>
      </c>
    </row>
    <row r="112781" spans="1:6" x14ac:dyDescent="0.3">
      <c r="A112781" s="1" t="s">
        <v>86331</v>
      </c>
      <c r="B112781" s="1" t="s">
        <v>86334</v>
      </c>
      <c r="C112781" s="2">
        <v>0.14478580700995239</v>
      </c>
      <c r="D112781" s="2">
        <v>1.1198208286674132E-3</v>
      </c>
      <c r="E112781" s="2">
        <v>0</v>
      </c>
      <c r="F112781" s="2">
        <v>0.12103475684659296</v>
      </c>
    </row>
    <row r="112782" spans="1:6" x14ac:dyDescent="0.3">
      <c r="A112782" s="1" t="s">
        <v>86331</v>
      </c>
      <c r="B112782" s="1" t="s">
        <v>86335</v>
      </c>
      <c r="C112782" s="2">
        <v>1.2808308091735179E-2</v>
      </c>
      <c r="D112782" s="2">
        <v>0</v>
      </c>
      <c r="E112782" s="2">
        <v>0</v>
      </c>
      <c r="F112782" s="2">
        <v>1.0694414336295975E-2</v>
      </c>
    </row>
    <row r="112783" spans="1:6" x14ac:dyDescent="0.3">
      <c r="A112783" s="1" t="s">
        <v>86331</v>
      </c>
      <c r="B112783" s="1" t="s">
        <v>86336</v>
      </c>
      <c r="C112783" s="2">
        <v>0.21142362613587193</v>
      </c>
      <c r="D112783" s="2">
        <v>3.471444568868981E-2</v>
      </c>
      <c r="E112783" s="2">
        <v>0.10441767068273092</v>
      </c>
      <c r="F112783" s="2">
        <v>0.18476768552641087</v>
      </c>
    </row>
    <row r="112784" spans="1:6" x14ac:dyDescent="0.3">
      <c r="A112784" s="1" t="s">
        <v>86337</v>
      </c>
      <c r="B112784" s="1" t="s">
        <v>74409</v>
      </c>
      <c r="C112784" s="2">
        <v>1</v>
      </c>
      <c r="D112784" s="2">
        <v>1</v>
      </c>
      <c r="E112784" s="2">
        <v>1</v>
      </c>
      <c r="F112784" s="2">
        <v>1</v>
      </c>
    </row>
    <row r="112785" spans="1:6" x14ac:dyDescent="0.3">
      <c r="A112785" s="1" t="s">
        <v>86338</v>
      </c>
      <c r="B112785" s="1" t="s">
        <v>86333</v>
      </c>
      <c r="C112785" s="2">
        <v>0</v>
      </c>
      <c r="D112785" s="2">
        <v>0.34108527131782945</v>
      </c>
      <c r="E112785" s="2">
        <v>4.2352941176470586E-2</v>
      </c>
      <c r="F112785" s="2">
        <v>1.2384624372006076E-2</v>
      </c>
    </row>
    <row r="112786" spans="1:6" x14ac:dyDescent="0.3">
      <c r="A112786" s="1" t="s">
        <v>86338</v>
      </c>
      <c r="B112786" s="1" t="s">
        <v>86339</v>
      </c>
      <c r="C112786" s="2">
        <v>0.34547993905535807</v>
      </c>
      <c r="D112786" s="2">
        <v>7.7519379844961239E-2</v>
      </c>
      <c r="E112786" s="2">
        <v>4.4705882352941179E-2</v>
      </c>
      <c r="F112786" s="2">
        <v>0.32246757798808273</v>
      </c>
    </row>
    <row r="112787" spans="1:6" x14ac:dyDescent="0.3">
      <c r="A112787" s="1" t="s">
        <v>86338</v>
      </c>
      <c r="B112787" s="1" t="s">
        <v>86335</v>
      </c>
      <c r="C112787" s="2">
        <v>0.21305231081767395</v>
      </c>
      <c r="D112787" s="2">
        <v>0.20155038759689922</v>
      </c>
      <c r="E112787" s="2">
        <v>7.2941176470588232E-2</v>
      </c>
      <c r="F112787" s="2">
        <v>0.20574833508587451</v>
      </c>
    </row>
    <row r="112788" spans="1:6" x14ac:dyDescent="0.3">
      <c r="A112788" s="1" t="s">
        <v>86338</v>
      </c>
      <c r="B112788" s="1" t="s">
        <v>86340</v>
      </c>
      <c r="C112788" s="2">
        <v>0.27844083291010663</v>
      </c>
      <c r="D112788" s="2">
        <v>0.10852713178294573</v>
      </c>
      <c r="E112788" s="2">
        <v>0.65647058823529414</v>
      </c>
      <c r="F112788" s="2">
        <v>0.29209019745297349</v>
      </c>
    </row>
    <row r="112789" spans="1:6" x14ac:dyDescent="0.3">
      <c r="A112789" s="1" t="s">
        <v>86338</v>
      </c>
      <c r="B112789" s="1" t="s">
        <v>86334</v>
      </c>
      <c r="C112789" s="2">
        <v>0</v>
      </c>
      <c r="D112789" s="2">
        <v>3.875968992248062E-3</v>
      </c>
      <c r="E112789" s="2">
        <v>0</v>
      </c>
      <c r="F112789" s="2">
        <v>1.1683607898118939E-4</v>
      </c>
    </row>
    <row r="112790" spans="1:6" x14ac:dyDescent="0.3">
      <c r="A112790" s="1" t="s">
        <v>86338</v>
      </c>
      <c r="B112790" s="1" t="s">
        <v>86341</v>
      </c>
      <c r="C112790" s="2">
        <v>0.16302691721686136</v>
      </c>
      <c r="D112790" s="2">
        <v>0.26744186046511625</v>
      </c>
      <c r="E112790" s="2">
        <v>0.18352941176470589</v>
      </c>
      <c r="F112790" s="2">
        <v>0.16719242902208201</v>
      </c>
    </row>
    <row r="112791" spans="1:6" x14ac:dyDescent="0.3">
      <c r="A112791" s="1" t="s">
        <v>86342</v>
      </c>
      <c r="B112791" s="1" t="s">
        <v>86340</v>
      </c>
      <c r="C112791" s="2">
        <v>0.2996079895463879</v>
      </c>
      <c r="D112791" s="2">
        <v>2.0833333333333332E-2</v>
      </c>
      <c r="E112791" s="2">
        <v>0.92485549132947975</v>
      </c>
      <c r="F112791" s="2">
        <v>0.28891777705557359</v>
      </c>
    </row>
    <row r="112792" spans="1:6" x14ac:dyDescent="0.3">
      <c r="A112792" s="1" t="s">
        <v>86342</v>
      </c>
      <c r="B112792" s="1" t="s">
        <v>45761</v>
      </c>
      <c r="C112792" s="2">
        <v>2.1093895837222328E-2</v>
      </c>
      <c r="D112792" s="2">
        <v>1.6025641025641025E-3</v>
      </c>
      <c r="E112792" s="2">
        <v>0</v>
      </c>
      <c r="F112792" s="2">
        <v>1.8524536886577837E-2</v>
      </c>
    </row>
    <row r="112793" spans="1:6" x14ac:dyDescent="0.3">
      <c r="A112793" s="1" t="s">
        <v>86342</v>
      </c>
      <c r="B112793" s="1" t="s">
        <v>45756</v>
      </c>
      <c r="C112793" s="2">
        <v>0.25555348142617135</v>
      </c>
      <c r="D112793" s="2">
        <v>0.89583333333333337</v>
      </c>
      <c r="E112793" s="2">
        <v>1.1560693641618497E-2</v>
      </c>
      <c r="F112793" s="2">
        <v>0.31361715957101072</v>
      </c>
    </row>
    <row r="112794" spans="1:6" x14ac:dyDescent="0.3">
      <c r="A112794" s="1" t="s">
        <v>86342</v>
      </c>
      <c r="B112794" s="1" t="s">
        <v>86343</v>
      </c>
      <c r="C112794" s="2">
        <v>0.10192271793914505</v>
      </c>
      <c r="D112794" s="2">
        <v>3.205128205128205E-3</v>
      </c>
      <c r="E112794" s="2">
        <v>0</v>
      </c>
      <c r="F112794" s="2">
        <v>8.9047773805654859E-2</v>
      </c>
    </row>
    <row r="112795" spans="1:6" x14ac:dyDescent="0.3">
      <c r="A112795" s="1" t="s">
        <v>86342</v>
      </c>
      <c r="B112795" s="1" t="s">
        <v>86339</v>
      </c>
      <c r="C112795" s="2">
        <v>0.11368303154750793</v>
      </c>
      <c r="D112795" s="2">
        <v>2.403846153846154E-2</v>
      </c>
      <c r="E112795" s="2">
        <v>4.046242774566474E-2</v>
      </c>
      <c r="F112795" s="2">
        <v>0.10253493662658433</v>
      </c>
    </row>
    <row r="112796" spans="1:6" x14ac:dyDescent="0.3">
      <c r="A112796" s="1" t="s">
        <v>86342</v>
      </c>
      <c r="B112796" s="1" t="s">
        <v>45758</v>
      </c>
      <c r="C112796" s="2">
        <v>2.8934104909464253E-2</v>
      </c>
      <c r="D112796" s="2">
        <v>4.807692307692308E-3</v>
      </c>
      <c r="E112796" s="2">
        <v>0</v>
      </c>
      <c r="F112796" s="2">
        <v>2.5674358141046474E-2</v>
      </c>
    </row>
    <row r="112797" spans="1:6" x14ac:dyDescent="0.3">
      <c r="A112797" s="1" t="s">
        <v>86342</v>
      </c>
      <c r="B112797" s="1" t="s">
        <v>86344</v>
      </c>
      <c r="C112797" s="2">
        <v>0.17920477879410118</v>
      </c>
      <c r="D112797" s="2">
        <v>4.9679487179487176E-2</v>
      </c>
      <c r="E112797" s="2">
        <v>2.3121387283236993E-2</v>
      </c>
      <c r="F112797" s="2">
        <v>0.16168345791355215</v>
      </c>
    </row>
    <row r="112798" spans="1:6" x14ac:dyDescent="0.3">
      <c r="A112798" s="1" t="s">
        <v>86345</v>
      </c>
      <c r="B112798" s="1" t="s">
        <v>86114</v>
      </c>
      <c r="C112798" s="2">
        <v>2.8891296496930299E-2</v>
      </c>
      <c r="D112798" s="2">
        <v>3.0386740331491711E-2</v>
      </c>
      <c r="E112798" s="2">
        <v>1.1904761904761904E-2</v>
      </c>
      <c r="F112798" s="2">
        <v>2.8853538123971477E-2</v>
      </c>
    </row>
    <row r="112799" spans="1:6" x14ac:dyDescent="0.3">
      <c r="A112799" s="1" t="s">
        <v>86345</v>
      </c>
      <c r="B112799" s="1" t="s">
        <v>6655</v>
      </c>
      <c r="C112799" s="2">
        <v>7.1867100036114115E-2</v>
      </c>
      <c r="D112799" s="2">
        <v>6.0773480662983423E-2</v>
      </c>
      <c r="E112799" s="2">
        <v>2.3809523809523808E-2</v>
      </c>
      <c r="F112799" s="2">
        <v>7.0543060888645093E-2</v>
      </c>
    </row>
    <row r="112800" spans="1:6" x14ac:dyDescent="0.3">
      <c r="A112800" s="1" t="s">
        <v>86345</v>
      </c>
      <c r="B112800" s="1" t="s">
        <v>86346</v>
      </c>
      <c r="C112800" s="2">
        <v>7.0783676417479235E-2</v>
      </c>
      <c r="D112800" s="2">
        <v>0.13674033149171272</v>
      </c>
      <c r="E112800" s="2">
        <v>4.7619047619047616E-2</v>
      </c>
      <c r="F112800" s="2">
        <v>7.5809105869445961E-2</v>
      </c>
    </row>
    <row r="112801" spans="1:6" x14ac:dyDescent="0.3">
      <c r="A112801" s="1" t="s">
        <v>86345</v>
      </c>
      <c r="B112801" s="1" t="s">
        <v>45276</v>
      </c>
      <c r="C112801" s="2">
        <v>0.11580594679186229</v>
      </c>
      <c r="D112801" s="2">
        <v>5.8011049723756904E-2</v>
      </c>
      <c r="E112801" s="2">
        <v>0.29761904761904762</v>
      </c>
      <c r="F112801" s="2">
        <v>0.11289083927591881</v>
      </c>
    </row>
    <row r="112802" spans="1:6" x14ac:dyDescent="0.3">
      <c r="A112802" s="1" t="s">
        <v>86345</v>
      </c>
      <c r="B112802" s="1" t="s">
        <v>86347</v>
      </c>
      <c r="C112802" s="2">
        <v>1.2038040207054291E-4</v>
      </c>
      <c r="D112802" s="2">
        <v>1.3812154696132596E-3</v>
      </c>
      <c r="E112802" s="2">
        <v>0</v>
      </c>
      <c r="F112802" s="2">
        <v>2.1941854086670324E-4</v>
      </c>
    </row>
    <row r="112803" spans="1:6" x14ac:dyDescent="0.3">
      <c r="A112803" s="1" t="s">
        <v>86345</v>
      </c>
      <c r="B112803" s="1" t="s">
        <v>45519</v>
      </c>
      <c r="C112803" s="2">
        <v>0.32201757553870231</v>
      </c>
      <c r="D112803" s="2">
        <v>0.44751381215469616</v>
      </c>
      <c r="E112803" s="2">
        <v>0.26190476190476192</v>
      </c>
      <c r="F112803" s="2">
        <v>0.33143170597915522</v>
      </c>
    </row>
    <row r="112804" spans="1:6" x14ac:dyDescent="0.3">
      <c r="A112804" s="1" t="s">
        <v>86345</v>
      </c>
      <c r="B112804" s="1" t="s">
        <v>86149</v>
      </c>
      <c r="C112804" s="2">
        <v>6.1273624653906344E-2</v>
      </c>
      <c r="D112804" s="2">
        <v>7.5966850828729282E-2</v>
      </c>
      <c r="E112804" s="2">
        <v>7.1428571428571425E-2</v>
      </c>
      <c r="F112804" s="2">
        <v>6.2534284147010427E-2</v>
      </c>
    </row>
    <row r="112805" spans="1:6" x14ac:dyDescent="0.3">
      <c r="A112805" s="1" t="s">
        <v>86345</v>
      </c>
      <c r="B112805" s="1" t="s">
        <v>45520</v>
      </c>
      <c r="C112805" s="2">
        <v>0.32924039966293489</v>
      </c>
      <c r="D112805" s="2">
        <v>0.18922651933701656</v>
      </c>
      <c r="E112805" s="2">
        <v>0.2857142857142857</v>
      </c>
      <c r="F112805" s="2">
        <v>0.31771804717498631</v>
      </c>
    </row>
    <row r="112806" spans="1:6" x14ac:dyDescent="0.3">
      <c r="A112806" s="1" t="s">
        <v>86348</v>
      </c>
      <c r="B112806" s="1" t="s">
        <v>6664</v>
      </c>
      <c r="C112806" s="2">
        <v>0</v>
      </c>
      <c r="D112806" s="2">
        <v>0.10551181102362205</v>
      </c>
      <c r="E112806" s="2">
        <v>9.6153846153846159E-3</v>
      </c>
      <c r="F112806" s="2">
        <v>4.9794327776575015E-3</v>
      </c>
    </row>
    <row r="112807" spans="1:6" x14ac:dyDescent="0.3">
      <c r="A112807" s="1" t="s">
        <v>86348</v>
      </c>
      <c r="B112807" s="1" t="s">
        <v>86349</v>
      </c>
      <c r="C112807" s="2">
        <v>0.20547103119717228</v>
      </c>
      <c r="D112807" s="2">
        <v>0.15905511811023623</v>
      </c>
      <c r="E112807" s="2">
        <v>0.53846153846153844</v>
      </c>
      <c r="F112807" s="2">
        <v>0.20834235404488707</v>
      </c>
    </row>
    <row r="112808" spans="1:6" x14ac:dyDescent="0.3">
      <c r="A112808" s="1" t="s">
        <v>86348</v>
      </c>
      <c r="B112808" s="1" t="s">
        <v>86350</v>
      </c>
      <c r="C112808" s="2">
        <v>0.1061933302597203</v>
      </c>
      <c r="D112808" s="2">
        <v>3.937007874015748E-2</v>
      </c>
      <c r="E112808" s="2">
        <v>4.807692307692308E-2</v>
      </c>
      <c r="F112808" s="2">
        <v>0.10225878617305333</v>
      </c>
    </row>
    <row r="112809" spans="1:6" x14ac:dyDescent="0.3">
      <c r="A112809" s="1" t="s">
        <v>86348</v>
      </c>
      <c r="B112809" s="1" t="s">
        <v>6661</v>
      </c>
      <c r="C112809" s="2">
        <v>7.6840325802981398E-5</v>
      </c>
      <c r="D112809" s="2">
        <v>7.2440944881889763E-2</v>
      </c>
      <c r="E112809" s="2">
        <v>4.807692307692308E-3</v>
      </c>
      <c r="F112809" s="2">
        <v>3.4639532366313053E-3</v>
      </c>
    </row>
    <row r="112810" spans="1:6" x14ac:dyDescent="0.3">
      <c r="A112810" s="1" t="s">
        <v>86348</v>
      </c>
      <c r="B112810" s="1" t="s">
        <v>45759</v>
      </c>
      <c r="C112810" s="2">
        <v>0.1152604887044721</v>
      </c>
      <c r="D112810" s="2">
        <v>0.31496062992125984</v>
      </c>
      <c r="E112810" s="2">
        <v>0.13461538461538461</v>
      </c>
      <c r="F112810" s="2">
        <v>0.124702316518727</v>
      </c>
    </row>
    <row r="112811" spans="1:6" x14ac:dyDescent="0.3">
      <c r="A112811" s="1" t="s">
        <v>86348</v>
      </c>
      <c r="B112811" s="1" t="s">
        <v>86351</v>
      </c>
      <c r="C112811" s="2">
        <v>0.1285538650683879</v>
      </c>
      <c r="D112811" s="2">
        <v>7.874015748031496E-3</v>
      </c>
      <c r="E112811" s="2">
        <v>3.8461538461538464E-2</v>
      </c>
      <c r="F112811" s="2">
        <v>0.12167135743667461</v>
      </c>
    </row>
    <row r="112812" spans="1:6" x14ac:dyDescent="0.3">
      <c r="A112812" s="1" t="s">
        <v>86348</v>
      </c>
      <c r="B112812" s="1" t="s">
        <v>45753</v>
      </c>
      <c r="C112812" s="2">
        <v>0.11502996772706316</v>
      </c>
      <c r="D112812" s="2">
        <v>1.5748031496062992E-2</v>
      </c>
      <c r="E112812" s="2">
        <v>3.8461538461538464E-2</v>
      </c>
      <c r="F112812" s="2">
        <v>0.10933102403117557</v>
      </c>
    </row>
    <row r="112813" spans="1:6" x14ac:dyDescent="0.3">
      <c r="A112813" s="1" t="s">
        <v>86348</v>
      </c>
      <c r="B112813" s="1" t="s">
        <v>86352</v>
      </c>
      <c r="C112813" s="2">
        <v>0.13539265406485324</v>
      </c>
      <c r="D112813" s="2">
        <v>0.10708661417322834</v>
      </c>
      <c r="E112813" s="2">
        <v>0.12980769230769232</v>
      </c>
      <c r="F112813" s="2">
        <v>0.13401169084217363</v>
      </c>
    </row>
    <row r="112814" spans="1:6" x14ac:dyDescent="0.3">
      <c r="A112814" s="1" t="s">
        <v>86348</v>
      </c>
      <c r="B112814" s="1" t="s">
        <v>86353</v>
      </c>
      <c r="C112814" s="2">
        <v>0.1103427078530813</v>
      </c>
      <c r="D112814" s="2">
        <v>4.7244094488188976E-3</v>
      </c>
      <c r="E112814" s="2">
        <v>4.807692307692308E-3</v>
      </c>
      <c r="F112814" s="2">
        <v>0.10391859709893916</v>
      </c>
    </row>
    <row r="112815" spans="1:6" x14ac:dyDescent="0.3">
      <c r="A112815" s="1" t="s">
        <v>86348</v>
      </c>
      <c r="B112815" s="1" t="s">
        <v>6663</v>
      </c>
      <c r="C112815" s="2">
        <v>0</v>
      </c>
      <c r="D112815" s="2">
        <v>6.4566929133858267E-2</v>
      </c>
      <c r="E112815" s="2">
        <v>9.6153846153846159E-3</v>
      </c>
      <c r="F112815" s="2">
        <v>3.1031247744822111E-3</v>
      </c>
    </row>
    <row r="112816" spans="1:6" x14ac:dyDescent="0.3">
      <c r="A112816" s="1" t="s">
        <v>86348</v>
      </c>
      <c r="B112816" s="1" t="s">
        <v>74406</v>
      </c>
      <c r="C112816" s="2">
        <v>2.7969878592285231E-2</v>
      </c>
      <c r="D112816" s="2">
        <v>0</v>
      </c>
      <c r="E112816" s="2">
        <v>0</v>
      </c>
      <c r="F112816" s="2">
        <v>2.6268312044454067E-2</v>
      </c>
    </row>
    <row r="112817" spans="1:6" x14ac:dyDescent="0.3">
      <c r="A112817" s="1" t="s">
        <v>86348</v>
      </c>
      <c r="B112817" s="1" t="s">
        <v>6662</v>
      </c>
      <c r="C112817" s="2">
        <v>0</v>
      </c>
      <c r="D112817" s="2">
        <v>0.10708661417322834</v>
      </c>
      <c r="E112817" s="2">
        <v>3.8461538461538464E-2</v>
      </c>
      <c r="F112817" s="2">
        <v>5.4845926246662336E-3</v>
      </c>
    </row>
    <row r="112818" spans="1:6" x14ac:dyDescent="0.3">
      <c r="A112818" s="1" t="s">
        <v>86348</v>
      </c>
      <c r="B112818" s="1" t="s">
        <v>74402</v>
      </c>
      <c r="C112818" s="2">
        <v>5.5709236207161519E-2</v>
      </c>
      <c r="D112818" s="2">
        <v>1.5748031496062992E-3</v>
      </c>
      <c r="E112818" s="2">
        <v>4.807692307692308E-3</v>
      </c>
      <c r="F112818" s="2">
        <v>5.2464458396478314E-2</v>
      </c>
    </row>
    <row r="112819" spans="1:6" x14ac:dyDescent="0.3">
      <c r="A112819" s="1" t="s">
        <v>86354</v>
      </c>
      <c r="B112819" s="1" t="s">
        <v>27987</v>
      </c>
      <c r="C112819" s="2">
        <v>0.99078341013824889</v>
      </c>
      <c r="D112819" s="2">
        <v>0.93333333333333335</v>
      </c>
      <c r="E112819" s="2">
        <v>1</v>
      </c>
      <c r="F112819" s="2">
        <v>0.98962962962962964</v>
      </c>
    </row>
    <row r="112820" spans="1:6" x14ac:dyDescent="0.3">
      <c r="A112820" s="1" t="s">
        <v>86354</v>
      </c>
      <c r="B112820" s="1" t="s">
        <v>86355</v>
      </c>
      <c r="C112820" s="2">
        <v>9.2165898617511521E-3</v>
      </c>
      <c r="D112820" s="2">
        <v>6.6666666666666666E-2</v>
      </c>
      <c r="E112820" s="2">
        <v>0</v>
      </c>
      <c r="F112820" s="2">
        <v>1.037037037037037E-2</v>
      </c>
    </row>
    <row r="112821" spans="1:6" x14ac:dyDescent="0.3">
      <c r="A112821" s="1" t="s">
        <v>86356</v>
      </c>
      <c r="B112821" s="1" t="s">
        <v>74446</v>
      </c>
      <c r="C112821" s="2">
        <v>0.20205783218023771</v>
      </c>
      <c r="D112821" s="2">
        <v>0.50467289719626163</v>
      </c>
      <c r="E112821" s="2">
        <v>0.13988095238095238</v>
      </c>
      <c r="F112821" s="2">
        <v>0.22093483858189741</v>
      </c>
    </row>
    <row r="112822" spans="1:6" x14ac:dyDescent="0.3">
      <c r="A112822" s="1" t="s">
        <v>86356</v>
      </c>
      <c r="B112822" s="1" t="s">
        <v>86357</v>
      </c>
      <c r="C112822" s="2">
        <v>9.2602448110697178E-2</v>
      </c>
      <c r="D112822" s="2">
        <v>7.6012461059190031E-2</v>
      </c>
      <c r="E112822" s="2">
        <v>0.11488095238095238</v>
      </c>
      <c r="F112822" s="2">
        <v>9.3137254901960786E-2</v>
      </c>
    </row>
    <row r="112823" spans="1:6" x14ac:dyDescent="0.3">
      <c r="A112823" s="1" t="s">
        <v>86356</v>
      </c>
      <c r="B112823" s="1" t="s">
        <v>74447</v>
      </c>
      <c r="C112823" s="2">
        <v>0.16113772100999349</v>
      </c>
      <c r="D112823" s="2">
        <v>4.8598130841121495E-2</v>
      </c>
      <c r="E112823" s="2">
        <v>0.10595238095238095</v>
      </c>
      <c r="F112823" s="2">
        <v>0.14760348583877997</v>
      </c>
    </row>
    <row r="112824" spans="1:6" x14ac:dyDescent="0.3">
      <c r="A112824" s="1" t="s">
        <v>86356</v>
      </c>
      <c r="B112824" s="1" t="s">
        <v>28197</v>
      </c>
      <c r="C112824" s="2">
        <v>0.19667671929513333</v>
      </c>
      <c r="D112824" s="2">
        <v>0.14953271028037382</v>
      </c>
      <c r="E112824" s="2">
        <v>0.12976190476190477</v>
      </c>
      <c r="F112824" s="2">
        <v>0.18736383442265794</v>
      </c>
    </row>
    <row r="112825" spans="1:6" x14ac:dyDescent="0.3">
      <c r="A112825" s="1" t="s">
        <v>86356</v>
      </c>
      <c r="B112825" s="1" t="s">
        <v>74448</v>
      </c>
      <c r="C112825" s="2">
        <v>5.9133108627520551E-5</v>
      </c>
      <c r="D112825" s="2">
        <v>6.853582554517134E-3</v>
      </c>
      <c r="E112825" s="2">
        <v>2.976190476190476E-3</v>
      </c>
      <c r="F112825" s="2">
        <v>8.4175084175084171E-4</v>
      </c>
    </row>
    <row r="112826" spans="1:6" x14ac:dyDescent="0.3">
      <c r="A112826" s="1" t="s">
        <v>86356</v>
      </c>
      <c r="B112826" s="1" t="s">
        <v>86358</v>
      </c>
      <c r="C112826" s="2">
        <v>0.14186032759742179</v>
      </c>
      <c r="D112826" s="2">
        <v>0.13208722741433021</v>
      </c>
      <c r="E112826" s="2">
        <v>0.14702380952380953</v>
      </c>
      <c r="F112826" s="2">
        <v>0.14151317092493562</v>
      </c>
    </row>
    <row r="112827" spans="1:6" x14ac:dyDescent="0.3">
      <c r="A112827" s="1" t="s">
        <v>86356</v>
      </c>
      <c r="B112827" s="1" t="s">
        <v>28201</v>
      </c>
      <c r="C112827" s="2">
        <v>3.3114540831411508E-3</v>
      </c>
      <c r="D112827" s="2">
        <v>3.7383177570093455E-2</v>
      </c>
      <c r="E112827" s="2">
        <v>8.3333333333333332E-3</v>
      </c>
      <c r="F112827" s="2">
        <v>6.4369182016240836E-3</v>
      </c>
    </row>
    <row r="112828" spans="1:6" x14ac:dyDescent="0.3">
      <c r="A112828" s="1" t="s">
        <v>86356</v>
      </c>
      <c r="B112828" s="1" t="s">
        <v>86359</v>
      </c>
      <c r="C112828" s="2">
        <v>0.20229436461474778</v>
      </c>
      <c r="D112828" s="2">
        <v>4.4859813084112146E-2</v>
      </c>
      <c r="E112828" s="2">
        <v>0.35119047619047616</v>
      </c>
      <c r="F112828" s="2">
        <v>0.20216874628639334</v>
      </c>
    </row>
    <row r="112829" spans="1:6" x14ac:dyDescent="0.3">
      <c r="A112829" s="1" t="s">
        <v>86360</v>
      </c>
      <c r="B112829" s="1" t="s">
        <v>86361</v>
      </c>
      <c r="C112829" s="2">
        <v>0.28728373702422144</v>
      </c>
      <c r="D112829" s="2">
        <v>0.56117647058823528</v>
      </c>
      <c r="E112829" s="2">
        <v>0.31853546910755148</v>
      </c>
      <c r="F112829" s="2">
        <v>0.30791366906474821</v>
      </c>
    </row>
    <row r="112830" spans="1:6" x14ac:dyDescent="0.3">
      <c r="A112830" s="1" t="s">
        <v>86360</v>
      </c>
      <c r="B112830" s="1" t="s">
        <v>86362</v>
      </c>
      <c r="C112830" s="2">
        <v>0.12638408304498269</v>
      </c>
      <c r="D112830" s="2">
        <v>1.1764705882352941E-2</v>
      </c>
      <c r="E112830" s="2">
        <v>0.13043478260869565</v>
      </c>
      <c r="F112830" s="2">
        <v>0.12031517643028435</v>
      </c>
    </row>
    <row r="112831" spans="1:6" x14ac:dyDescent="0.3">
      <c r="A112831" s="1" t="s">
        <v>86360</v>
      </c>
      <c r="B112831" s="1" t="s">
        <v>6671</v>
      </c>
      <c r="C112831" s="2">
        <v>9.4204152249134948E-2</v>
      </c>
      <c r="D112831" s="2">
        <v>4.1176470588235294E-2</v>
      </c>
      <c r="E112831" s="2">
        <v>8.6956521739130436E-3</v>
      </c>
      <c r="F112831" s="2">
        <v>7.831449126413155E-2</v>
      </c>
    </row>
    <row r="112832" spans="1:6" x14ac:dyDescent="0.3">
      <c r="A112832" s="1" t="s">
        <v>86360</v>
      </c>
      <c r="B112832" s="1" t="s">
        <v>86363</v>
      </c>
      <c r="C112832" s="2">
        <v>0.1769031141868512</v>
      </c>
      <c r="D112832" s="2">
        <v>6.5882352941176475E-2</v>
      </c>
      <c r="E112832" s="2">
        <v>0.19221967963386727</v>
      </c>
      <c r="F112832" s="2">
        <v>0.17273038711887634</v>
      </c>
    </row>
    <row r="112833" spans="1:6" x14ac:dyDescent="0.3">
      <c r="A112833" s="1" t="s">
        <v>86360</v>
      </c>
      <c r="B112833" s="1" t="s">
        <v>86364</v>
      </c>
      <c r="C112833" s="2">
        <v>0.22292387543252595</v>
      </c>
      <c r="D112833" s="2">
        <v>0.11176470588235295</v>
      </c>
      <c r="E112833" s="2">
        <v>0.18260869565217391</v>
      </c>
      <c r="F112833" s="2">
        <v>0.21041452552243919</v>
      </c>
    </row>
    <row r="112834" spans="1:6" x14ac:dyDescent="0.3">
      <c r="A112834" s="1" t="s">
        <v>86360</v>
      </c>
      <c r="B112834" s="1" t="s">
        <v>86365</v>
      </c>
      <c r="C112834" s="2">
        <v>9.2301038062283736E-2</v>
      </c>
      <c r="D112834" s="2">
        <v>0.20823529411764705</v>
      </c>
      <c r="E112834" s="2">
        <v>0.16750572082379864</v>
      </c>
      <c r="F112834" s="2">
        <v>0.11031175059952038</v>
      </c>
    </row>
    <row r="112835" spans="1:6" x14ac:dyDescent="0.3">
      <c r="A112835" s="1" t="s">
        <v>86366</v>
      </c>
      <c r="B112835" s="1" t="s">
        <v>6545</v>
      </c>
      <c r="C112835" s="2">
        <v>5.554030560893037E-2</v>
      </c>
      <c r="D112835" s="2">
        <v>0.4731182795698925</v>
      </c>
      <c r="E112835" s="2">
        <v>0.49</v>
      </c>
      <c r="F112835" s="2">
        <v>6.2938320445962953E-2</v>
      </c>
    </row>
    <row r="112836" spans="1:6" x14ac:dyDescent="0.3">
      <c r="A112836" s="1" t="s">
        <v>86366</v>
      </c>
      <c r="B112836" s="1" t="s">
        <v>6680</v>
      </c>
      <c r="C112836" s="2">
        <v>0.23268368560710037</v>
      </c>
      <c r="D112836" s="2">
        <v>6.4516129032258063E-2</v>
      </c>
      <c r="E112836" s="2">
        <v>0.32</v>
      </c>
      <c r="F112836" s="2">
        <v>0.23206257867290056</v>
      </c>
    </row>
    <row r="112837" spans="1:6" x14ac:dyDescent="0.3">
      <c r="A112837" s="1" t="s">
        <v>86366</v>
      </c>
      <c r="B112837" s="1" t="s">
        <v>6683</v>
      </c>
      <c r="C112837" s="2">
        <v>0.28749199377802176</v>
      </c>
      <c r="D112837" s="2">
        <v>6.4516129032258063E-2</v>
      </c>
      <c r="E112837" s="2">
        <v>0.04</v>
      </c>
      <c r="F112837" s="2">
        <v>0.28340226577953603</v>
      </c>
    </row>
    <row r="112838" spans="1:6" x14ac:dyDescent="0.3">
      <c r="A112838" s="1" t="s">
        <v>86366</v>
      </c>
      <c r="B112838" s="1" t="s">
        <v>60951</v>
      </c>
      <c r="C112838" s="2">
        <v>1.1894958367645713E-3</v>
      </c>
      <c r="D112838" s="2">
        <v>0</v>
      </c>
      <c r="E112838" s="2">
        <v>0</v>
      </c>
      <c r="F112838" s="2">
        <v>1.1688545225678835E-3</v>
      </c>
    </row>
    <row r="112839" spans="1:6" x14ac:dyDescent="0.3">
      <c r="A112839" s="1" t="s">
        <v>86366</v>
      </c>
      <c r="B112839" s="1" t="s">
        <v>6679</v>
      </c>
      <c r="C112839" s="2">
        <v>0.20779577271479549</v>
      </c>
      <c r="D112839" s="2">
        <v>0.24731182795698925</v>
      </c>
      <c r="E112839" s="2">
        <v>0.12</v>
      </c>
      <c r="F112839" s="2">
        <v>0.20733680992627226</v>
      </c>
    </row>
    <row r="112840" spans="1:6" x14ac:dyDescent="0.3">
      <c r="A112840" s="1" t="s">
        <v>86366</v>
      </c>
      <c r="B112840" s="1" t="s">
        <v>60947</v>
      </c>
      <c r="C112840" s="2">
        <v>0.21429224997712509</v>
      </c>
      <c r="D112840" s="2">
        <v>6.4516129032258063E-2</v>
      </c>
      <c r="E112840" s="2">
        <v>0.03</v>
      </c>
      <c r="F112840" s="2">
        <v>0.21138284481208416</v>
      </c>
    </row>
    <row r="112841" spans="1:6" x14ac:dyDescent="0.3">
      <c r="A112841" s="1" t="s">
        <v>86366</v>
      </c>
      <c r="B112841" s="1" t="s">
        <v>6678</v>
      </c>
      <c r="C112841" s="2">
        <v>1.0064964772623297E-3</v>
      </c>
      <c r="D112841" s="2">
        <v>8.6021505376344093E-2</v>
      </c>
      <c r="E112841" s="2">
        <v>0</v>
      </c>
      <c r="F112841" s="2">
        <v>1.7083258406761373E-3</v>
      </c>
    </row>
    <row r="112842" spans="1:6" x14ac:dyDescent="0.3">
      <c r="A112842" s="1" t="s">
        <v>86367</v>
      </c>
      <c r="B112842" s="1" t="s">
        <v>28179</v>
      </c>
      <c r="C112842" s="2">
        <v>0</v>
      </c>
      <c r="D112842" s="2">
        <v>7.7996715927750411E-3</v>
      </c>
      <c r="E112842" s="2">
        <v>1.2864493996569469E-3</v>
      </c>
      <c r="F112842" s="2">
        <v>1.1054720868298076E-3</v>
      </c>
    </row>
    <row r="112843" spans="1:6" x14ac:dyDescent="0.3">
      <c r="A112843" s="1" t="s">
        <v>86367</v>
      </c>
      <c r="B112843" s="1" t="s">
        <v>28182</v>
      </c>
      <c r="C112843" s="2">
        <v>3.707130112998084E-2</v>
      </c>
      <c r="D112843" s="2">
        <v>8.7438423645320201E-2</v>
      </c>
      <c r="E112843" s="2">
        <v>3.2590051457975985E-2</v>
      </c>
      <c r="F112843" s="2">
        <v>4.2711421536606203E-2</v>
      </c>
    </row>
    <row r="112844" spans="1:6" x14ac:dyDescent="0.3">
      <c r="A112844" s="1" t="s">
        <v>86367</v>
      </c>
      <c r="B112844" s="1" t="s">
        <v>86368</v>
      </c>
      <c r="C112844" s="2">
        <v>0.19150201546289566</v>
      </c>
      <c r="D112844" s="2">
        <v>1.3957307060755337E-2</v>
      </c>
      <c r="E112844" s="2">
        <v>0.11020583190394512</v>
      </c>
      <c r="F112844" s="2">
        <v>0.16024320385910257</v>
      </c>
    </row>
    <row r="112845" spans="1:6" x14ac:dyDescent="0.3">
      <c r="A112845" s="1" t="s">
        <v>86367</v>
      </c>
      <c r="B112845" s="1" t="s">
        <v>86369</v>
      </c>
      <c r="C112845" s="2">
        <v>6.0992532875173464E-2</v>
      </c>
      <c r="D112845" s="2">
        <v>0.15804597701149425</v>
      </c>
      <c r="E112845" s="2">
        <v>5.4030874785591765E-2</v>
      </c>
      <c r="F112845" s="2">
        <v>7.2056680568815631E-2</v>
      </c>
    </row>
    <row r="112846" spans="1:6" x14ac:dyDescent="0.3">
      <c r="A112846" s="1" t="s">
        <v>86367</v>
      </c>
      <c r="B112846" s="1" t="s">
        <v>28183</v>
      </c>
      <c r="C112846" s="2">
        <v>0</v>
      </c>
      <c r="D112846" s="2">
        <v>1.3957307060755337E-2</v>
      </c>
      <c r="E112846" s="2">
        <v>0</v>
      </c>
      <c r="F112846" s="2">
        <v>1.7084568614642479E-3</v>
      </c>
    </row>
    <row r="112847" spans="1:6" x14ac:dyDescent="0.3">
      <c r="A112847" s="1" t="s">
        <v>86367</v>
      </c>
      <c r="B112847" s="1" t="s">
        <v>86370</v>
      </c>
      <c r="C112847" s="2">
        <v>0.21443203594792837</v>
      </c>
      <c r="D112847" s="2">
        <v>0.5808702791461412</v>
      </c>
      <c r="E112847" s="2">
        <v>0.25343053173241853</v>
      </c>
      <c r="F112847" s="2">
        <v>0.26385608763378726</v>
      </c>
    </row>
    <row r="112848" spans="1:6" x14ac:dyDescent="0.3">
      <c r="A112848" s="1" t="s">
        <v>86367</v>
      </c>
      <c r="B112848" s="1" t="s">
        <v>86371</v>
      </c>
      <c r="C112848" s="2">
        <v>0.20656842661732638</v>
      </c>
      <c r="D112848" s="2">
        <v>2.6683087027914613E-2</v>
      </c>
      <c r="E112848" s="2">
        <v>0.15094339622641509</v>
      </c>
      <c r="F112848" s="2">
        <v>0.17803125471081854</v>
      </c>
    </row>
    <row r="112849" spans="1:6" x14ac:dyDescent="0.3">
      <c r="A112849" s="1" t="s">
        <v>86367</v>
      </c>
      <c r="B112849" s="1" t="s">
        <v>28186</v>
      </c>
      <c r="C112849" s="2">
        <v>0.12112601599154166</v>
      </c>
      <c r="D112849" s="2">
        <v>0.10632183908045977</v>
      </c>
      <c r="E112849" s="2">
        <v>7.8044596912521441E-2</v>
      </c>
      <c r="F112849" s="2">
        <v>0.11426561479322647</v>
      </c>
    </row>
    <row r="112850" spans="1:6" x14ac:dyDescent="0.3">
      <c r="A112850" s="1" t="s">
        <v>86367</v>
      </c>
      <c r="B112850" s="1" t="s">
        <v>28181</v>
      </c>
      <c r="C112850" s="2">
        <v>0</v>
      </c>
      <c r="D112850" s="2">
        <v>4.1050903119868636E-4</v>
      </c>
      <c r="E112850" s="2">
        <v>0</v>
      </c>
      <c r="F112850" s="2">
        <v>5.0248731219536707E-5</v>
      </c>
    </row>
    <row r="112851" spans="1:6" x14ac:dyDescent="0.3">
      <c r="A112851" s="1" t="s">
        <v>86367</v>
      </c>
      <c r="B112851" s="1" t="s">
        <v>86362</v>
      </c>
      <c r="C112851" s="2">
        <v>0.16830767197515364</v>
      </c>
      <c r="D112851" s="2">
        <v>4.5155993431855498E-3</v>
      </c>
      <c r="E112851" s="2">
        <v>0.31946826758147512</v>
      </c>
      <c r="F112851" s="2">
        <v>0.16597155921812975</v>
      </c>
    </row>
    <row r="112852" spans="1:6" x14ac:dyDescent="0.3">
      <c r="A112852" s="1" t="s">
        <v>86372</v>
      </c>
      <c r="B112852" s="1" t="s">
        <v>86373</v>
      </c>
      <c r="C112852" s="2">
        <v>0.24205051209180117</v>
      </c>
      <c r="D112852" s="2">
        <v>5.4216867469879519E-2</v>
      </c>
      <c r="E112852" s="2">
        <v>0.1019036954087346</v>
      </c>
      <c r="F112852" s="2">
        <v>0.22546367851622875</v>
      </c>
    </row>
    <row r="112853" spans="1:6" x14ac:dyDescent="0.3">
      <c r="A112853" s="1" t="s">
        <v>86372</v>
      </c>
      <c r="B112853" s="1" t="s">
        <v>86374</v>
      </c>
      <c r="C112853" s="2">
        <v>0.12027454555204033</v>
      </c>
      <c r="D112853" s="2">
        <v>0.15748709122203097</v>
      </c>
      <c r="E112853" s="2">
        <v>0.22620380739081747</v>
      </c>
      <c r="F112853" s="2">
        <v>0.12693199381761977</v>
      </c>
    </row>
    <row r="112854" spans="1:6" x14ac:dyDescent="0.3">
      <c r="A112854" s="1" t="s">
        <v>86372</v>
      </c>
      <c r="B112854" s="1" t="s">
        <v>86375</v>
      </c>
      <c r="C112854" s="2">
        <v>0.2030671885892005</v>
      </c>
      <c r="D112854" s="2">
        <v>0.13941480206540446</v>
      </c>
      <c r="E112854" s="2">
        <v>0.1455767077267637</v>
      </c>
      <c r="F112854" s="2">
        <v>0.19701506955177744</v>
      </c>
    </row>
    <row r="112855" spans="1:6" x14ac:dyDescent="0.3">
      <c r="A112855" s="1" t="s">
        <v>86372</v>
      </c>
      <c r="B112855" s="1" t="s">
        <v>68628</v>
      </c>
      <c r="C112855" s="2">
        <v>0.13973939621427423</v>
      </c>
      <c r="D112855" s="2">
        <v>0.22117039586919104</v>
      </c>
      <c r="E112855" s="2">
        <v>9.5184770436730126E-2</v>
      </c>
      <c r="F112855" s="2">
        <v>0.14238794435857804</v>
      </c>
    </row>
    <row r="112856" spans="1:6" x14ac:dyDescent="0.3">
      <c r="A112856" s="1" t="s">
        <v>86372</v>
      </c>
      <c r="B112856" s="1" t="s">
        <v>86376</v>
      </c>
      <c r="C112856" s="2">
        <v>0.17824012011367901</v>
      </c>
      <c r="D112856" s="2">
        <v>0.37693631669535282</v>
      </c>
      <c r="E112856" s="2">
        <v>0.24300111982082867</v>
      </c>
      <c r="F112856" s="2">
        <v>0.19218508500772796</v>
      </c>
    </row>
    <row r="112857" spans="1:6" x14ac:dyDescent="0.3">
      <c r="A112857" s="1" t="s">
        <v>86372</v>
      </c>
      <c r="B112857" s="1" t="s">
        <v>86377</v>
      </c>
      <c r="C112857" s="2">
        <v>0.11662823743900477</v>
      </c>
      <c r="D112857" s="2">
        <v>5.0774526678141134E-2</v>
      </c>
      <c r="E112857" s="2">
        <v>0.18812989921612541</v>
      </c>
      <c r="F112857" s="2">
        <v>0.11601622874806801</v>
      </c>
    </row>
    <row r="112858" spans="1:6" x14ac:dyDescent="0.3">
      <c r="A112858" s="1" t="s">
        <v>86378</v>
      </c>
      <c r="B112858" s="1" t="s">
        <v>6702</v>
      </c>
      <c r="C112858" s="2">
        <v>1.2487368269091959E-2</v>
      </c>
      <c r="D112858" s="2">
        <v>5.8517555266579977E-3</v>
      </c>
      <c r="E112858" s="2">
        <v>4.7846889952153108E-3</v>
      </c>
      <c r="F112858" s="2">
        <v>1.1730017306582911E-2</v>
      </c>
    </row>
    <row r="112859" spans="1:6" x14ac:dyDescent="0.3">
      <c r="A112859" s="1" t="s">
        <v>86378</v>
      </c>
      <c r="B112859" s="1" t="s">
        <v>6705</v>
      </c>
      <c r="C112859" s="2">
        <v>2.3747654107117079E-2</v>
      </c>
      <c r="D112859" s="2">
        <v>8.4525357607282189E-3</v>
      </c>
      <c r="E112859" s="2">
        <v>2.8708133971291867E-2</v>
      </c>
      <c r="F112859" s="2">
        <v>2.2306262419075702E-2</v>
      </c>
    </row>
    <row r="112860" spans="1:6" x14ac:dyDescent="0.3">
      <c r="A112860" s="1" t="s">
        <v>86378</v>
      </c>
      <c r="B112860" s="1" t="s">
        <v>6701</v>
      </c>
      <c r="C112860" s="2">
        <v>4.4752418074202396E-3</v>
      </c>
      <c r="D112860" s="2">
        <v>2.6007802340702211E-3</v>
      </c>
      <c r="E112860" s="2">
        <v>0</v>
      </c>
      <c r="F112860" s="2">
        <v>4.2304980449971155E-3</v>
      </c>
    </row>
    <row r="112861" spans="1:6" x14ac:dyDescent="0.3">
      <c r="A112861" s="1" t="s">
        <v>86378</v>
      </c>
      <c r="B112861" s="1" t="s">
        <v>86379</v>
      </c>
      <c r="C112861" s="2">
        <v>8.1059621769885959E-2</v>
      </c>
      <c r="D112861" s="2">
        <v>7.217165149544863E-2</v>
      </c>
      <c r="E112861" s="2">
        <v>9.5693779904306216E-3</v>
      </c>
      <c r="F112861" s="2">
        <v>7.9225690660855067E-2</v>
      </c>
    </row>
    <row r="112862" spans="1:6" x14ac:dyDescent="0.3">
      <c r="A112862" s="1" t="s">
        <v>86378</v>
      </c>
      <c r="B112862" s="1" t="s">
        <v>60914</v>
      </c>
      <c r="C112862" s="2">
        <v>0</v>
      </c>
      <c r="D112862" s="2">
        <v>6.5019505851755528E-4</v>
      </c>
      <c r="E112862" s="2">
        <v>0</v>
      </c>
      <c r="F112862" s="2">
        <v>6.4098455227229022E-5</v>
      </c>
    </row>
    <row r="112863" spans="1:6" x14ac:dyDescent="0.3">
      <c r="A112863" s="1" t="s">
        <v>86378</v>
      </c>
      <c r="B112863" s="1" t="s">
        <v>86380</v>
      </c>
      <c r="C112863" s="2">
        <v>6.6118088638660311E-2</v>
      </c>
      <c r="D112863" s="2">
        <v>3.6410923276983094E-2</v>
      </c>
      <c r="E112863" s="2">
        <v>4.784688995215311E-2</v>
      </c>
      <c r="F112863" s="2">
        <v>6.2944683033138896E-2</v>
      </c>
    </row>
    <row r="112864" spans="1:6" x14ac:dyDescent="0.3">
      <c r="A112864" s="1" t="s">
        <v>86378</v>
      </c>
      <c r="B112864" s="1" t="s">
        <v>7002</v>
      </c>
      <c r="C112864" s="2">
        <v>3.8256099321495596E-3</v>
      </c>
      <c r="D112864" s="2">
        <v>1.9505851755526658E-3</v>
      </c>
      <c r="E112864" s="2">
        <v>0</v>
      </c>
      <c r="F112864" s="2">
        <v>3.5895134927248253E-3</v>
      </c>
    </row>
    <row r="112865" spans="1:6" x14ac:dyDescent="0.3">
      <c r="A112865" s="1" t="s">
        <v>86378</v>
      </c>
      <c r="B112865" s="1" t="s">
        <v>86381</v>
      </c>
      <c r="C112865" s="2">
        <v>0.10827197921177999</v>
      </c>
      <c r="D112865" s="2">
        <v>4.8764629388816642E-2</v>
      </c>
      <c r="E112865" s="2">
        <v>3.3492822966507178E-2</v>
      </c>
      <c r="F112865" s="2">
        <v>0.10140375616947632</v>
      </c>
    </row>
    <row r="112866" spans="1:6" x14ac:dyDescent="0.3">
      <c r="A112866" s="1" t="s">
        <v>86378</v>
      </c>
      <c r="B112866" s="1" t="s">
        <v>6703</v>
      </c>
      <c r="C112866" s="2">
        <v>1.4436263894903998E-4</v>
      </c>
      <c r="D112866" s="2">
        <v>6.5019505851755524E-3</v>
      </c>
      <c r="E112866" s="2">
        <v>0</v>
      </c>
      <c r="F112866" s="2">
        <v>7.6918146272674827E-4</v>
      </c>
    </row>
    <row r="112867" spans="1:6" x14ac:dyDescent="0.3">
      <c r="A112867" s="1" t="s">
        <v>86378</v>
      </c>
      <c r="B112867" s="1" t="s">
        <v>60915</v>
      </c>
      <c r="C112867" s="2">
        <v>1.4436263894903998E-4</v>
      </c>
      <c r="D112867" s="2">
        <v>3.9011703511053317E-3</v>
      </c>
      <c r="E112867" s="2">
        <v>0</v>
      </c>
      <c r="F112867" s="2">
        <v>5.1278764181783218E-4</v>
      </c>
    </row>
    <row r="112868" spans="1:6" x14ac:dyDescent="0.3">
      <c r="A112868" s="1" t="s">
        <v>86378</v>
      </c>
      <c r="B112868" s="1" t="s">
        <v>6704</v>
      </c>
      <c r="C112868" s="2">
        <v>1.4508445214378518E-2</v>
      </c>
      <c r="D112868" s="2">
        <v>2.2106631989596878E-2</v>
      </c>
      <c r="E112868" s="2">
        <v>2.3923444976076555E-2</v>
      </c>
      <c r="F112868" s="2">
        <v>1.5383629254534965E-2</v>
      </c>
    </row>
    <row r="112869" spans="1:6" x14ac:dyDescent="0.3">
      <c r="A112869" s="1" t="s">
        <v>86378</v>
      </c>
      <c r="B112869" s="1" t="s">
        <v>6993</v>
      </c>
      <c r="C112869" s="2">
        <v>5.1176555507434676E-2</v>
      </c>
      <c r="D112869" s="2">
        <v>2.2106631989596878E-2</v>
      </c>
      <c r="E112869" s="2">
        <v>9.5693779904306216E-3</v>
      </c>
      <c r="F112869" s="2">
        <v>4.7753349144285626E-2</v>
      </c>
    </row>
    <row r="112870" spans="1:6" x14ac:dyDescent="0.3">
      <c r="A112870" s="1" t="s">
        <v>86378</v>
      </c>
      <c r="B112870" s="1" t="s">
        <v>86382</v>
      </c>
      <c r="C112870" s="2">
        <v>7.8822000866175829E-2</v>
      </c>
      <c r="D112870" s="2">
        <v>7.0221066319895969E-2</v>
      </c>
      <c r="E112870" s="2">
        <v>5.2631578947368418E-2</v>
      </c>
      <c r="F112870" s="2">
        <v>7.7623229280174344E-2</v>
      </c>
    </row>
    <row r="112871" spans="1:6" x14ac:dyDescent="0.3">
      <c r="A112871" s="1" t="s">
        <v>86378</v>
      </c>
      <c r="B112871" s="1" t="s">
        <v>6996</v>
      </c>
      <c r="C112871" s="2">
        <v>4.6196044463692795E-3</v>
      </c>
      <c r="D112871" s="2">
        <v>0</v>
      </c>
      <c r="E112871" s="2">
        <v>0</v>
      </c>
      <c r="F112871" s="2">
        <v>4.1023011345426574E-3</v>
      </c>
    </row>
    <row r="112872" spans="1:6" x14ac:dyDescent="0.3">
      <c r="A112872" s="1" t="s">
        <v>86378</v>
      </c>
      <c r="B112872" s="1" t="s">
        <v>39027</v>
      </c>
      <c r="C112872" s="2">
        <v>9.9177132957990466E-2</v>
      </c>
      <c r="D112872" s="2">
        <v>0.48959687906371913</v>
      </c>
      <c r="E112872" s="2">
        <v>0.22488038277511962</v>
      </c>
      <c r="F112872" s="2">
        <v>0.13935004166399589</v>
      </c>
    </row>
    <row r="112873" spans="1:6" x14ac:dyDescent="0.3">
      <c r="A112873" s="1" t="s">
        <v>86378</v>
      </c>
      <c r="B112873" s="1" t="s">
        <v>86383</v>
      </c>
      <c r="C112873" s="2">
        <v>9.7516962610076516E-2</v>
      </c>
      <c r="D112873" s="2">
        <v>3.4460338101430427E-2</v>
      </c>
      <c r="E112873" s="2">
        <v>0.36363636363636365</v>
      </c>
      <c r="F112873" s="2">
        <v>9.4865713736298957E-2</v>
      </c>
    </row>
    <row r="112874" spans="1:6" x14ac:dyDescent="0.3">
      <c r="A112874" s="1" t="s">
        <v>86378</v>
      </c>
      <c r="B112874" s="1" t="s">
        <v>86384</v>
      </c>
      <c r="C112874" s="2">
        <v>0.14400173235166738</v>
      </c>
      <c r="D112874" s="2">
        <v>8.5175552665799736E-2</v>
      </c>
      <c r="E112874" s="2">
        <v>0.12440191387559808</v>
      </c>
      <c r="F112874" s="2">
        <v>0.13793987564899685</v>
      </c>
    </row>
    <row r="112875" spans="1:6" x14ac:dyDescent="0.3">
      <c r="A112875" s="1" t="s">
        <v>86378</v>
      </c>
      <c r="B112875" s="1" t="s">
        <v>6698</v>
      </c>
      <c r="C112875" s="2">
        <v>6.5107550166017034E-2</v>
      </c>
      <c r="D112875" s="2">
        <v>2.8608582574772431E-2</v>
      </c>
      <c r="E112875" s="2">
        <v>0</v>
      </c>
      <c r="F112875" s="2">
        <v>6.0637138644958656E-2</v>
      </c>
    </row>
    <row r="112876" spans="1:6" x14ac:dyDescent="0.3">
      <c r="A112876" s="1" t="s">
        <v>86378</v>
      </c>
      <c r="B112876" s="1" t="s">
        <v>86385</v>
      </c>
      <c r="C112876" s="2">
        <v>0.1447957268658871</v>
      </c>
      <c r="D112876" s="2">
        <v>6.046814044213264E-2</v>
      </c>
      <c r="E112876" s="2">
        <v>7.6555023923444973E-2</v>
      </c>
      <c r="F112876" s="2">
        <v>0.13556823280558938</v>
      </c>
    </row>
    <row r="112877" spans="1:6" x14ac:dyDescent="0.3">
      <c r="A112877" s="1" t="s">
        <v>86386</v>
      </c>
      <c r="B112877" s="1" t="s">
        <v>28347</v>
      </c>
      <c r="C112877" s="2">
        <v>0.38809461918377958</v>
      </c>
      <c r="D112877" s="2">
        <v>0.48</v>
      </c>
      <c r="E112877" s="2">
        <v>0.34210526315789475</v>
      </c>
      <c r="F112877" s="2">
        <v>0.38996235884567126</v>
      </c>
    </row>
    <row r="112878" spans="1:6" x14ac:dyDescent="0.3">
      <c r="A112878" s="1" t="s">
        <v>86386</v>
      </c>
      <c r="B112878" s="1" t="s">
        <v>60934</v>
      </c>
      <c r="C112878" s="2">
        <v>6.4205874707564337E-2</v>
      </c>
      <c r="D112878" s="2">
        <v>0.04</v>
      </c>
      <c r="E112878" s="2">
        <v>0</v>
      </c>
      <c r="F112878" s="2">
        <v>6.2986198243412797E-2</v>
      </c>
    </row>
    <row r="112879" spans="1:6" x14ac:dyDescent="0.3">
      <c r="A112879" s="1" t="s">
        <v>86386</v>
      </c>
      <c r="B112879" s="1" t="s">
        <v>45920</v>
      </c>
      <c r="C112879" s="2">
        <v>5.1988562516246421E-4</v>
      </c>
      <c r="D112879" s="2">
        <v>0</v>
      </c>
      <c r="E112879" s="2">
        <v>0</v>
      </c>
      <c r="F112879" s="2">
        <v>5.018820577164366E-4</v>
      </c>
    </row>
    <row r="112880" spans="1:6" x14ac:dyDescent="0.3">
      <c r="A112880" s="1" t="s">
        <v>86386</v>
      </c>
      <c r="B112880" s="1" t="s">
        <v>28345</v>
      </c>
      <c r="C112880" s="2">
        <v>4.8609305952690411E-2</v>
      </c>
      <c r="D112880" s="2">
        <v>0.05</v>
      </c>
      <c r="E112880" s="2">
        <v>5.2631578947368418E-2</v>
      </c>
      <c r="F112880" s="2">
        <v>4.8682559598494352E-2</v>
      </c>
    </row>
    <row r="112881" spans="1:6" x14ac:dyDescent="0.3">
      <c r="A112881" s="1" t="s">
        <v>86386</v>
      </c>
      <c r="B112881" s="1" t="s">
        <v>60935</v>
      </c>
      <c r="C112881" s="2">
        <v>0.49857031453080325</v>
      </c>
      <c r="D112881" s="2">
        <v>0.43</v>
      </c>
      <c r="E112881" s="2">
        <v>0.60526315789473684</v>
      </c>
      <c r="F112881" s="2">
        <v>0.49786700125470512</v>
      </c>
    </row>
    <row r="112882" spans="1:6" x14ac:dyDescent="0.3">
      <c r="A112882" s="1" t="s">
        <v>86387</v>
      </c>
      <c r="B112882" s="1" t="s">
        <v>6688</v>
      </c>
      <c r="C112882" s="2">
        <v>0.5175625849019988</v>
      </c>
      <c r="D112882" s="2">
        <v>0.32084309133489464</v>
      </c>
      <c r="E112882" s="2">
        <v>0.66304347826086951</v>
      </c>
      <c r="F112882" s="2">
        <v>0.50511283497884341</v>
      </c>
    </row>
    <row r="112883" spans="1:6" x14ac:dyDescent="0.3">
      <c r="A112883" s="1" t="s">
        <v>86387</v>
      </c>
      <c r="B112883" s="1" t="s">
        <v>86388</v>
      </c>
      <c r="C112883" s="2">
        <v>0.24490588006986222</v>
      </c>
      <c r="D112883" s="2">
        <v>0.64871194379391106</v>
      </c>
      <c r="E112883" s="2">
        <v>0.18478260869565216</v>
      </c>
      <c r="F112883" s="2">
        <v>0.27433004231311708</v>
      </c>
    </row>
    <row r="112884" spans="1:6" x14ac:dyDescent="0.3">
      <c r="A112884" s="1" t="s">
        <v>86387</v>
      </c>
      <c r="B112884" s="1" t="s">
        <v>6690</v>
      </c>
      <c r="C112884" s="2">
        <v>0.12905103823015718</v>
      </c>
      <c r="D112884" s="2">
        <v>2.34192037470726E-3</v>
      </c>
      <c r="E112884" s="2">
        <v>3.2608695652173912E-2</v>
      </c>
      <c r="F112884" s="2">
        <v>0.11794781382228491</v>
      </c>
    </row>
    <row r="112885" spans="1:6" x14ac:dyDescent="0.3">
      <c r="A112885" s="1" t="s">
        <v>86387</v>
      </c>
      <c r="B112885" s="1" t="s">
        <v>6685</v>
      </c>
      <c r="C112885" s="2">
        <v>8.053561032408306E-2</v>
      </c>
      <c r="D112885" s="2">
        <v>0</v>
      </c>
      <c r="E112885" s="2">
        <v>0</v>
      </c>
      <c r="F112885" s="2">
        <v>7.3166431593794073E-2</v>
      </c>
    </row>
    <row r="112886" spans="1:6" x14ac:dyDescent="0.3">
      <c r="A112886" s="1" t="s">
        <v>86387</v>
      </c>
      <c r="B112886" s="1" t="s">
        <v>86389</v>
      </c>
      <c r="C112886" s="2">
        <v>1.3584319813700757E-2</v>
      </c>
      <c r="D112886" s="2">
        <v>4.6838407494145199E-3</v>
      </c>
      <c r="E112886" s="2">
        <v>7.6086956521739135E-2</v>
      </c>
      <c r="F112886" s="2">
        <v>1.3928067700987305E-2</v>
      </c>
    </row>
    <row r="112887" spans="1:6" x14ac:dyDescent="0.3">
      <c r="A112887" s="1" t="s">
        <v>86387</v>
      </c>
      <c r="B112887" s="1" t="s">
        <v>6984</v>
      </c>
      <c r="C112887" s="2">
        <v>1.4360566660197943E-2</v>
      </c>
      <c r="D112887" s="2">
        <v>2.3419203747072598E-2</v>
      </c>
      <c r="E112887" s="2">
        <v>4.3478260869565216E-2</v>
      </c>
      <c r="F112887" s="2">
        <v>1.5514809590973202E-2</v>
      </c>
    </row>
    <row r="112888" spans="1:6" x14ac:dyDescent="0.3">
      <c r="A112888" s="1" t="s">
        <v>86390</v>
      </c>
      <c r="B112888" s="1" t="s">
        <v>45804</v>
      </c>
      <c r="C112888" s="2">
        <v>1</v>
      </c>
      <c r="D112888" s="2">
        <v>1</v>
      </c>
      <c r="E112888" s="2">
        <v>1</v>
      </c>
      <c r="F112888" s="2">
        <v>1</v>
      </c>
    </row>
    <row r="112889" spans="1:6" x14ac:dyDescent="0.3">
      <c r="A112889" s="1" t="s">
        <v>86391</v>
      </c>
      <c r="B112889" s="1" t="s">
        <v>45809</v>
      </c>
      <c r="C112889" s="2">
        <v>0.71089743589743593</v>
      </c>
      <c r="D112889" s="2">
        <v>0.88</v>
      </c>
      <c r="E112889" s="2">
        <v>1</v>
      </c>
      <c r="F112889" s="2">
        <v>0.71720297029702973</v>
      </c>
    </row>
    <row r="112890" spans="1:6" x14ac:dyDescent="0.3">
      <c r="A112890" s="1" t="s">
        <v>86391</v>
      </c>
      <c r="B112890" s="1" t="s">
        <v>60924</v>
      </c>
      <c r="C112890" s="2">
        <v>0.28910256410256407</v>
      </c>
      <c r="D112890" s="2">
        <v>0.12</v>
      </c>
      <c r="E112890" s="2">
        <v>0</v>
      </c>
      <c r="F112890" s="2">
        <v>0.28279702970297027</v>
      </c>
    </row>
    <row r="112891" spans="1:6" x14ac:dyDescent="0.3">
      <c r="A112891" s="1" t="s">
        <v>86392</v>
      </c>
      <c r="B112891" s="1" t="s">
        <v>6889</v>
      </c>
      <c r="C112891" s="2">
        <v>0.25910364145658266</v>
      </c>
      <c r="D112891" s="2">
        <v>0.14814814814814814</v>
      </c>
      <c r="E112891" s="2">
        <v>0</v>
      </c>
      <c r="F112891" s="2">
        <v>0.25594099972685058</v>
      </c>
    </row>
    <row r="112892" spans="1:6" x14ac:dyDescent="0.3">
      <c r="A112892" s="1" t="s">
        <v>86392</v>
      </c>
      <c r="B112892" s="1" t="s">
        <v>28212</v>
      </c>
      <c r="C112892" s="2">
        <v>5.602240896358543E-4</v>
      </c>
      <c r="D112892" s="2">
        <v>0</v>
      </c>
      <c r="E112892" s="2">
        <v>0</v>
      </c>
      <c r="F112892" s="2">
        <v>5.4629882545752522E-4</v>
      </c>
    </row>
    <row r="112893" spans="1:6" x14ac:dyDescent="0.3">
      <c r="A112893" s="1" t="s">
        <v>86392</v>
      </c>
      <c r="B112893" s="1" t="s">
        <v>6891</v>
      </c>
      <c r="C112893" s="2">
        <v>5.602240896358543E-4</v>
      </c>
      <c r="D112893" s="2">
        <v>0</v>
      </c>
      <c r="E112893" s="2">
        <v>0</v>
      </c>
      <c r="F112893" s="2">
        <v>5.4629882545752522E-4</v>
      </c>
    </row>
    <row r="112894" spans="1:6" x14ac:dyDescent="0.3">
      <c r="A112894" s="1" t="s">
        <v>86392</v>
      </c>
      <c r="B112894" s="1" t="s">
        <v>6750</v>
      </c>
      <c r="C112894" s="2">
        <v>0.11092436974789915</v>
      </c>
      <c r="D112894" s="2">
        <v>0.1111111111111111</v>
      </c>
      <c r="E112894" s="2">
        <v>0</v>
      </c>
      <c r="F112894" s="2">
        <v>0.11062551215514886</v>
      </c>
    </row>
    <row r="112895" spans="1:6" x14ac:dyDescent="0.3">
      <c r="A112895" s="1" t="s">
        <v>86392</v>
      </c>
      <c r="B112895" s="1" t="s">
        <v>74475</v>
      </c>
      <c r="C112895" s="2">
        <v>2.8011204481792715E-4</v>
      </c>
      <c r="D112895" s="2">
        <v>0</v>
      </c>
      <c r="E112895" s="2">
        <v>0</v>
      </c>
      <c r="F112895" s="2">
        <v>2.7314941272876261E-4</v>
      </c>
    </row>
    <row r="112896" spans="1:6" x14ac:dyDescent="0.3">
      <c r="A112896" s="1" t="s">
        <v>86392</v>
      </c>
      <c r="B112896" s="1" t="s">
        <v>28208</v>
      </c>
      <c r="C112896" s="2">
        <v>0.5330532212885154</v>
      </c>
      <c r="D112896" s="2">
        <v>0.67901234567901236</v>
      </c>
      <c r="E112896" s="2">
        <v>1</v>
      </c>
      <c r="F112896" s="2">
        <v>0.53755804425020481</v>
      </c>
    </row>
    <row r="112897" spans="1:6" x14ac:dyDescent="0.3">
      <c r="A112897" s="1" t="s">
        <v>86392</v>
      </c>
      <c r="B112897" s="1" t="s">
        <v>28211</v>
      </c>
      <c r="C112897" s="2">
        <v>8.6554621848739494E-2</v>
      </c>
      <c r="D112897" s="2">
        <v>6.1728395061728392E-2</v>
      </c>
      <c r="E112897" s="2">
        <v>0</v>
      </c>
      <c r="F112897" s="2">
        <v>8.576891559683146E-2</v>
      </c>
    </row>
    <row r="112898" spans="1:6" x14ac:dyDescent="0.3">
      <c r="A112898" s="1" t="s">
        <v>86392</v>
      </c>
      <c r="B112898" s="1" t="s">
        <v>6746</v>
      </c>
      <c r="C112898" s="2">
        <v>8.9635854341736688E-3</v>
      </c>
      <c r="D112898" s="2">
        <v>0</v>
      </c>
      <c r="E112898" s="2">
        <v>0</v>
      </c>
      <c r="F112898" s="2">
        <v>8.7407812073204035E-3</v>
      </c>
    </row>
    <row r="112899" spans="1:6" x14ac:dyDescent="0.3">
      <c r="A112899" s="1" t="s">
        <v>86393</v>
      </c>
      <c r="B112899" s="1" t="s">
        <v>45853</v>
      </c>
      <c r="C112899" s="2">
        <v>9.1589892785949036E-4</v>
      </c>
      <c r="D112899" s="2">
        <v>0</v>
      </c>
      <c r="E112899" s="2">
        <v>8.3798882681564244E-3</v>
      </c>
      <c r="F112899" s="2">
        <v>9.9009900990099011E-4</v>
      </c>
    </row>
    <row r="112900" spans="1:6" x14ac:dyDescent="0.3">
      <c r="A112900" s="1" t="s">
        <v>86393</v>
      </c>
      <c r="B112900" s="1" t="s">
        <v>45854</v>
      </c>
      <c r="C112900" s="2">
        <v>2.198157426862777E-2</v>
      </c>
      <c r="D112900" s="2">
        <v>9.3676814988290398E-3</v>
      </c>
      <c r="E112900" s="2">
        <v>5.5865921787709494E-2</v>
      </c>
      <c r="F112900" s="2">
        <v>2.1782178217821781E-2</v>
      </c>
    </row>
    <row r="112901" spans="1:6" x14ac:dyDescent="0.3">
      <c r="A112901" s="1" t="s">
        <v>86393</v>
      </c>
      <c r="B112901" s="1" t="s">
        <v>28239</v>
      </c>
      <c r="C112901" s="2">
        <v>9.9294219061472982E-2</v>
      </c>
      <c r="D112901" s="2">
        <v>3.9032006245121001E-2</v>
      </c>
      <c r="E112901" s="2">
        <v>4.4692737430167599E-2</v>
      </c>
      <c r="F112901" s="2">
        <v>9.4504950495049506E-2</v>
      </c>
    </row>
    <row r="112902" spans="1:6" x14ac:dyDescent="0.3">
      <c r="A112902" s="1" t="s">
        <v>86393</v>
      </c>
      <c r="B112902" s="1" t="s">
        <v>86394</v>
      </c>
      <c r="C112902" s="2">
        <v>3.6204945854210441E-2</v>
      </c>
      <c r="D112902" s="2">
        <v>0.28259172521467602</v>
      </c>
      <c r="E112902" s="2">
        <v>0.19553072625698323</v>
      </c>
      <c r="F112902" s="2">
        <v>5.4653465346534653E-2</v>
      </c>
    </row>
    <row r="112903" spans="1:6" x14ac:dyDescent="0.3">
      <c r="A112903" s="1" t="s">
        <v>86393</v>
      </c>
      <c r="B112903" s="1" t="s">
        <v>86395</v>
      </c>
      <c r="C112903" s="2">
        <v>9.7354668390711704E-2</v>
      </c>
      <c r="D112903" s="2">
        <v>0.17174082747853239</v>
      </c>
      <c r="E112903" s="2">
        <v>0.10335195530726257</v>
      </c>
      <c r="F112903" s="2">
        <v>0.10217821782178217</v>
      </c>
    </row>
    <row r="112904" spans="1:6" x14ac:dyDescent="0.3">
      <c r="A112904" s="1" t="s">
        <v>86393</v>
      </c>
      <c r="B112904" s="1" t="s">
        <v>86396</v>
      </c>
      <c r="C112904" s="2">
        <v>0.12467000700393298</v>
      </c>
      <c r="D112904" s="2">
        <v>6.2451209992193599E-2</v>
      </c>
      <c r="E112904" s="2">
        <v>0.14245810055865921</v>
      </c>
      <c r="F112904" s="2">
        <v>0.12103960396039604</v>
      </c>
    </row>
    <row r="112905" spans="1:6" x14ac:dyDescent="0.3">
      <c r="A112905" s="1" t="s">
        <v>86393</v>
      </c>
      <c r="B112905" s="1" t="s">
        <v>86397</v>
      </c>
      <c r="C112905" s="2">
        <v>3.7713485264802542E-4</v>
      </c>
      <c r="D112905" s="2">
        <v>7.0257611241217799E-3</v>
      </c>
      <c r="E112905" s="2">
        <v>0</v>
      </c>
      <c r="F112905" s="2">
        <v>7.9207920792079213E-4</v>
      </c>
    </row>
    <row r="112906" spans="1:6" x14ac:dyDescent="0.3">
      <c r="A112906" s="1" t="s">
        <v>86393</v>
      </c>
      <c r="B112906" s="1" t="s">
        <v>86398</v>
      </c>
      <c r="C112906" s="2">
        <v>8.7818544259468771E-3</v>
      </c>
      <c r="D112906" s="2">
        <v>3.1225604996096799E-3</v>
      </c>
      <c r="E112906" s="2">
        <v>2.7932960893854747E-2</v>
      </c>
      <c r="F112906" s="2">
        <v>8.7623762376237632E-3</v>
      </c>
    </row>
    <row r="112907" spans="1:6" x14ac:dyDescent="0.3">
      <c r="A112907" s="1" t="s">
        <v>86393</v>
      </c>
      <c r="B112907" s="1" t="s">
        <v>28247</v>
      </c>
      <c r="C112907" s="2">
        <v>0.1090458488228005</v>
      </c>
      <c r="D112907" s="2">
        <v>4.6838407494145199E-3</v>
      </c>
      <c r="E112907" s="2">
        <v>0</v>
      </c>
      <c r="F112907" s="2">
        <v>0.1004950495049505</v>
      </c>
    </row>
    <row r="112908" spans="1:6" x14ac:dyDescent="0.3">
      <c r="A112908" s="1" t="s">
        <v>86393</v>
      </c>
      <c r="B112908" s="1" t="s">
        <v>28240</v>
      </c>
      <c r="C112908" s="2">
        <v>0.11648079306071871</v>
      </c>
      <c r="D112908" s="2">
        <v>7.4160811865729898E-2</v>
      </c>
      <c r="E112908" s="2">
        <v>1.6759776536312849E-2</v>
      </c>
      <c r="F112908" s="2">
        <v>0.11202970297029703</v>
      </c>
    </row>
    <row r="112909" spans="1:6" x14ac:dyDescent="0.3">
      <c r="A112909" s="1" t="s">
        <v>86393</v>
      </c>
      <c r="B112909" s="1" t="s">
        <v>6707</v>
      </c>
      <c r="C112909" s="2">
        <v>2.5591293572544582E-2</v>
      </c>
      <c r="D112909" s="2">
        <v>5.4644808743169399E-3</v>
      </c>
      <c r="E112909" s="2">
        <v>2.7932960893854749E-3</v>
      </c>
      <c r="F112909" s="2">
        <v>2.3910891089108911E-2</v>
      </c>
    </row>
    <row r="112910" spans="1:6" x14ac:dyDescent="0.3">
      <c r="A112910" s="1" t="s">
        <v>86393</v>
      </c>
      <c r="B112910" s="1" t="s">
        <v>81300</v>
      </c>
      <c r="C112910" s="2">
        <v>0.15505630084585958</v>
      </c>
      <c r="D112910" s="2">
        <v>0.16705698672911787</v>
      </c>
      <c r="E112910" s="2">
        <v>0.23184357541899442</v>
      </c>
      <c r="F112910" s="2">
        <v>0.15717821782178218</v>
      </c>
    </row>
    <row r="112911" spans="1:6" x14ac:dyDescent="0.3">
      <c r="A112911" s="1" t="s">
        <v>86393</v>
      </c>
      <c r="B112911" s="1" t="s">
        <v>45851</v>
      </c>
      <c r="C112911" s="2">
        <v>4.2777867571790314E-2</v>
      </c>
      <c r="D112911" s="2">
        <v>0.12724434035909446</v>
      </c>
      <c r="E112911" s="2">
        <v>7.2625698324022353E-2</v>
      </c>
      <c r="F112911" s="2">
        <v>4.8663366336633665E-2</v>
      </c>
    </row>
    <row r="112912" spans="1:6" x14ac:dyDescent="0.3">
      <c r="A112912" s="1" t="s">
        <v>86393</v>
      </c>
      <c r="B112912" s="1" t="s">
        <v>86399</v>
      </c>
      <c r="C112912" s="2">
        <v>0.16146759334087604</v>
      </c>
      <c r="D112912" s="2">
        <v>4.6057767369242782E-2</v>
      </c>
      <c r="E112912" s="2">
        <v>9.7765363128491614E-2</v>
      </c>
      <c r="F112912" s="2">
        <v>0.15301980198019802</v>
      </c>
    </row>
    <row r="112913" spans="1:6" x14ac:dyDescent="0.3">
      <c r="A112913" s="1" t="s">
        <v>86400</v>
      </c>
      <c r="B112913" s="1" t="s">
        <v>86401</v>
      </c>
      <c r="C112913" s="2">
        <v>8.1705069124423962E-2</v>
      </c>
      <c r="D112913" s="2">
        <v>6.070287539936102E-2</v>
      </c>
      <c r="E112913" s="2">
        <v>1.06951871657754E-2</v>
      </c>
      <c r="F112913" s="2">
        <v>8.0810810810810804E-2</v>
      </c>
    </row>
    <row r="112914" spans="1:6" x14ac:dyDescent="0.3">
      <c r="A112914" s="1" t="s">
        <v>86400</v>
      </c>
      <c r="B112914" s="1" t="s">
        <v>55190</v>
      </c>
      <c r="C112914" s="2">
        <v>0.12474654377880184</v>
      </c>
      <c r="D112914" s="2">
        <v>1.2779552715654952E-2</v>
      </c>
      <c r="E112914" s="2">
        <v>1.6042780748663103E-2</v>
      </c>
      <c r="F112914" s="2">
        <v>0.12225225225225225</v>
      </c>
    </row>
    <row r="112915" spans="1:6" x14ac:dyDescent="0.3">
      <c r="A112915" s="1" t="s">
        <v>86400</v>
      </c>
      <c r="B112915" s="1" t="s">
        <v>86402</v>
      </c>
      <c r="C112915" s="2">
        <v>0.11751152073732719</v>
      </c>
      <c r="D112915" s="2">
        <v>7.3482428115015971E-2</v>
      </c>
      <c r="E112915" s="2">
        <v>0.1497326203208556</v>
      </c>
      <c r="F112915" s="2">
        <v>0.11716216216216216</v>
      </c>
    </row>
    <row r="112916" spans="1:6" x14ac:dyDescent="0.3">
      <c r="A112916" s="1" t="s">
        <v>86400</v>
      </c>
      <c r="B112916" s="1" t="s">
        <v>86403</v>
      </c>
      <c r="C112916" s="2">
        <v>5.1474654377880187E-2</v>
      </c>
      <c r="D112916" s="2">
        <v>3.1948881789137379E-3</v>
      </c>
      <c r="E112916" s="2">
        <v>0</v>
      </c>
      <c r="F112916" s="2">
        <v>5.0360360360360359E-2</v>
      </c>
    </row>
    <row r="112917" spans="1:6" x14ac:dyDescent="0.3">
      <c r="A112917" s="1" t="s">
        <v>86400</v>
      </c>
      <c r="B112917" s="1" t="s">
        <v>86404</v>
      </c>
      <c r="C112917" s="2">
        <v>0.16903225806451613</v>
      </c>
      <c r="D112917" s="2">
        <v>0.16932907348242812</v>
      </c>
      <c r="E112917" s="2">
        <v>0.14438502673796791</v>
      </c>
      <c r="F112917" s="2">
        <v>0.16882882882882883</v>
      </c>
    </row>
    <row r="112918" spans="1:6" x14ac:dyDescent="0.3">
      <c r="A112918" s="1" t="s">
        <v>86400</v>
      </c>
      <c r="B112918" s="1" t="s">
        <v>86405</v>
      </c>
      <c r="C112918" s="2">
        <v>0</v>
      </c>
      <c r="D112918" s="2">
        <v>3.1948881789137379E-3</v>
      </c>
      <c r="E112918" s="2">
        <v>0</v>
      </c>
      <c r="F112918" s="2">
        <v>4.5045045045045046E-5</v>
      </c>
    </row>
    <row r="112919" spans="1:6" x14ac:dyDescent="0.3">
      <c r="A112919" s="1" t="s">
        <v>86400</v>
      </c>
      <c r="B112919" s="1" t="s">
        <v>86406</v>
      </c>
      <c r="C112919" s="2">
        <v>0.13350230414746544</v>
      </c>
      <c r="D112919" s="2">
        <v>5.7507987220447282E-2</v>
      </c>
      <c r="E112919" s="2">
        <v>5.3475935828877002E-3</v>
      </c>
      <c r="F112919" s="2">
        <v>0.13135135135135134</v>
      </c>
    </row>
    <row r="112920" spans="1:6" x14ac:dyDescent="0.3">
      <c r="A112920" s="1" t="s">
        <v>86400</v>
      </c>
      <c r="B112920" s="1" t="s">
        <v>27838</v>
      </c>
      <c r="C112920" s="2">
        <v>1.4700460829493087E-2</v>
      </c>
      <c r="D112920" s="2">
        <v>6.3897763578274758E-3</v>
      </c>
      <c r="E112920" s="2">
        <v>2.1390374331550801E-2</v>
      </c>
      <c r="F112920" s="2">
        <v>1.4639639639639639E-2</v>
      </c>
    </row>
    <row r="112921" spans="1:6" x14ac:dyDescent="0.3">
      <c r="A112921" s="1" t="s">
        <v>86400</v>
      </c>
      <c r="B112921" s="1" t="s">
        <v>86407</v>
      </c>
      <c r="C112921" s="2">
        <v>0.12626728110599078</v>
      </c>
      <c r="D112921" s="2">
        <v>0.14057507987220447</v>
      </c>
      <c r="E112921" s="2">
        <v>4.8128342245989303E-2</v>
      </c>
      <c r="F112921" s="2">
        <v>0.1258108108108108</v>
      </c>
    </row>
    <row r="112922" spans="1:6" x14ac:dyDescent="0.3">
      <c r="A112922" s="1" t="s">
        <v>86400</v>
      </c>
      <c r="B112922" s="1" t="s">
        <v>86408</v>
      </c>
      <c r="C112922" s="2">
        <v>7.9769585253456218E-2</v>
      </c>
      <c r="D112922" s="2">
        <v>0.10223642172523961</v>
      </c>
      <c r="E112922" s="2">
        <v>8.0213903743315509E-2</v>
      </c>
      <c r="F112922" s="2">
        <v>8.0090090090090091E-2</v>
      </c>
    </row>
    <row r="112923" spans="1:6" x14ac:dyDescent="0.3">
      <c r="A112923" s="1" t="s">
        <v>86400</v>
      </c>
      <c r="B112923" s="1" t="s">
        <v>60841</v>
      </c>
      <c r="C112923" s="2">
        <v>0</v>
      </c>
      <c r="D112923" s="2">
        <v>3.1948881789137379E-3</v>
      </c>
      <c r="E112923" s="2">
        <v>0</v>
      </c>
      <c r="F112923" s="2">
        <v>4.5045045045045046E-5</v>
      </c>
    </row>
    <row r="112924" spans="1:6" x14ac:dyDescent="0.3">
      <c r="A112924" s="1" t="s">
        <v>86400</v>
      </c>
      <c r="B112924" s="1" t="s">
        <v>86409</v>
      </c>
      <c r="C112924" s="2">
        <v>0.10129032258064516</v>
      </c>
      <c r="D112924" s="2">
        <v>0.36741214057507987</v>
      </c>
      <c r="E112924" s="2">
        <v>0.52406417112299464</v>
      </c>
      <c r="F112924" s="2">
        <v>0.1086036036036036</v>
      </c>
    </row>
    <row r="112925" spans="1:6" x14ac:dyDescent="0.3">
      <c r="A112925" s="1" t="s">
        <v>86410</v>
      </c>
      <c r="B112925" s="1" t="s">
        <v>45864</v>
      </c>
      <c r="C112925" s="2">
        <v>0</v>
      </c>
      <c r="D112925" s="2">
        <v>2.7700831024930748E-3</v>
      </c>
      <c r="E112925" s="2">
        <v>0</v>
      </c>
      <c r="F112925" s="2">
        <v>1.7625804177315589E-4</v>
      </c>
    </row>
    <row r="112926" spans="1:6" x14ac:dyDescent="0.3">
      <c r="A112926" s="1" t="s">
        <v>86410</v>
      </c>
      <c r="B112926" s="1" t="s">
        <v>45867</v>
      </c>
      <c r="C112926" s="2">
        <v>0.23298305405661271</v>
      </c>
      <c r="D112926" s="2">
        <v>0.56094182825484762</v>
      </c>
      <c r="E112926" s="2">
        <v>0.20967741935483872</v>
      </c>
      <c r="F112926" s="2">
        <v>0.25372345113245792</v>
      </c>
    </row>
    <row r="112927" spans="1:6" x14ac:dyDescent="0.3">
      <c r="A112927" s="1" t="s">
        <v>86410</v>
      </c>
      <c r="B112927" s="1" t="s">
        <v>86411</v>
      </c>
      <c r="C112927" s="2">
        <v>0.38104705102717029</v>
      </c>
      <c r="D112927" s="2">
        <v>0.1371191135734072</v>
      </c>
      <c r="E112927" s="2">
        <v>8.0645161290322578E-2</v>
      </c>
      <c r="F112927" s="2">
        <v>0.36388472724068038</v>
      </c>
    </row>
    <row r="112928" spans="1:6" x14ac:dyDescent="0.3">
      <c r="A112928" s="1" t="s">
        <v>86410</v>
      </c>
      <c r="B112928" s="1" t="s">
        <v>86412</v>
      </c>
      <c r="C112928" s="2">
        <v>0.25248508946322068</v>
      </c>
      <c r="D112928" s="2">
        <v>6.7867036011080337E-2</v>
      </c>
      <c r="E112928" s="2">
        <v>0.41935483870967744</v>
      </c>
      <c r="F112928" s="2">
        <v>0.24164977527099674</v>
      </c>
    </row>
    <row r="112929" spans="1:6" x14ac:dyDescent="0.3">
      <c r="A112929" s="1" t="s">
        <v>86410</v>
      </c>
      <c r="B112929" s="1" t="s">
        <v>6339</v>
      </c>
      <c r="C112929" s="2">
        <v>1.04137082268295E-3</v>
      </c>
      <c r="D112929" s="2">
        <v>1.3850415512465374E-3</v>
      </c>
      <c r="E112929" s="2">
        <v>0</v>
      </c>
      <c r="F112929" s="2">
        <v>1.0575482506389353E-3</v>
      </c>
    </row>
    <row r="112930" spans="1:6" x14ac:dyDescent="0.3">
      <c r="A112930" s="1" t="s">
        <v>86410</v>
      </c>
      <c r="B112930" s="1" t="s">
        <v>45826</v>
      </c>
      <c r="C112930" s="2">
        <v>2.4898229669601438E-2</v>
      </c>
      <c r="D112930" s="2">
        <v>1.1080332409972299E-2</v>
      </c>
      <c r="E112930" s="2">
        <v>0</v>
      </c>
      <c r="F112930" s="2">
        <v>2.3882964660262625E-2</v>
      </c>
    </row>
    <row r="112931" spans="1:6" x14ac:dyDescent="0.3">
      <c r="A112931" s="1" t="s">
        <v>86410</v>
      </c>
      <c r="B112931" s="1" t="s">
        <v>6335</v>
      </c>
      <c r="C112931" s="2">
        <v>0.10754520496071192</v>
      </c>
      <c r="D112931" s="2">
        <v>0.2188365650969529</v>
      </c>
      <c r="E112931" s="2">
        <v>0.29032258064516131</v>
      </c>
      <c r="F112931" s="2">
        <v>0.11562527540319027</v>
      </c>
    </row>
    <row r="112932" spans="1:6" x14ac:dyDescent="0.3">
      <c r="A112932" s="1" t="s">
        <v>86413</v>
      </c>
      <c r="B112932" s="1" t="s">
        <v>45843</v>
      </c>
      <c r="C112932" s="2">
        <v>3.5600952003173342E-2</v>
      </c>
      <c r="D112932" s="2">
        <v>6.2256809338521402E-2</v>
      </c>
      <c r="E112932" s="2">
        <v>7.8947368421052627E-2</v>
      </c>
      <c r="F112932" s="2">
        <v>3.6419693612101359E-2</v>
      </c>
    </row>
    <row r="112933" spans="1:6" x14ac:dyDescent="0.3">
      <c r="A112933" s="1" t="s">
        <v>86413</v>
      </c>
      <c r="B112933" s="1" t="s">
        <v>86414</v>
      </c>
      <c r="C112933" s="2">
        <v>0.2764775882586275</v>
      </c>
      <c r="D112933" s="2">
        <v>0.14007782101167315</v>
      </c>
      <c r="E112933" s="2">
        <v>0.34210526315789475</v>
      </c>
      <c r="F112933" s="2">
        <v>0.27334039888235862</v>
      </c>
    </row>
    <row r="112934" spans="1:6" x14ac:dyDescent="0.3">
      <c r="A112934" s="1" t="s">
        <v>86413</v>
      </c>
      <c r="B112934" s="1" t="s">
        <v>6710</v>
      </c>
      <c r="C112934" s="2">
        <v>3.6890122967076555E-2</v>
      </c>
      <c r="D112934" s="2">
        <v>1.556420233463035E-2</v>
      </c>
      <c r="E112934" s="2">
        <v>5.2631578947368418E-2</v>
      </c>
      <c r="F112934" s="2">
        <v>3.6419693612101359E-2</v>
      </c>
    </row>
    <row r="112935" spans="1:6" x14ac:dyDescent="0.3">
      <c r="A112935" s="1" t="s">
        <v>86413</v>
      </c>
      <c r="B112935" s="1" t="s">
        <v>6716</v>
      </c>
      <c r="C112935" s="2">
        <v>1.289170963903213E-2</v>
      </c>
      <c r="D112935" s="2">
        <v>1.1673151750972763E-2</v>
      </c>
      <c r="E112935" s="2">
        <v>0</v>
      </c>
      <c r="F112935" s="2">
        <v>1.2814336641294923E-2</v>
      </c>
    </row>
    <row r="112936" spans="1:6" x14ac:dyDescent="0.3">
      <c r="A112936" s="1" t="s">
        <v>86413</v>
      </c>
      <c r="B112936" s="1" t="s">
        <v>6713</v>
      </c>
      <c r="C112936" s="2">
        <v>6.3566045220150733E-2</v>
      </c>
      <c r="D112936" s="2">
        <v>5.8365758754863814E-2</v>
      </c>
      <c r="E112936" s="2">
        <v>0.13157894736842105</v>
      </c>
      <c r="F112936" s="2">
        <v>6.368628962327777E-2</v>
      </c>
    </row>
    <row r="112937" spans="1:6" x14ac:dyDescent="0.3">
      <c r="A112937" s="1" t="s">
        <v>86413</v>
      </c>
      <c r="B112937" s="1" t="s">
        <v>45844</v>
      </c>
      <c r="C112937" s="2">
        <v>6.9416898056326849E-4</v>
      </c>
      <c r="D112937" s="2">
        <v>3.8910505836575876E-3</v>
      </c>
      <c r="E112937" s="2">
        <v>0</v>
      </c>
      <c r="F112937" s="2">
        <v>7.7078716639367953E-4</v>
      </c>
    </row>
    <row r="112938" spans="1:6" x14ac:dyDescent="0.3">
      <c r="A112938" s="1" t="s">
        <v>86413</v>
      </c>
      <c r="B112938" s="1" t="s">
        <v>54634</v>
      </c>
      <c r="C112938" s="2">
        <v>8.5779452598175321E-2</v>
      </c>
      <c r="D112938" s="2">
        <v>0.25291828793774318</v>
      </c>
      <c r="E112938" s="2">
        <v>7.8947368421052627E-2</v>
      </c>
      <c r="F112938" s="2">
        <v>8.9893053280662882E-2</v>
      </c>
    </row>
    <row r="112939" spans="1:6" x14ac:dyDescent="0.3">
      <c r="A112939" s="1" t="s">
        <v>86413</v>
      </c>
      <c r="B112939" s="1" t="s">
        <v>6711</v>
      </c>
      <c r="C112939" s="2">
        <v>8.1217770725902416E-2</v>
      </c>
      <c r="D112939" s="2">
        <v>5.0583657587548639E-2</v>
      </c>
      <c r="E112939" s="2">
        <v>5.2631578947368418E-2</v>
      </c>
      <c r="F112939" s="2">
        <v>8.0354562096541099E-2</v>
      </c>
    </row>
    <row r="112940" spans="1:6" x14ac:dyDescent="0.3">
      <c r="A112940" s="1" t="s">
        <v>86413</v>
      </c>
      <c r="B112940" s="1" t="s">
        <v>45845</v>
      </c>
      <c r="C112940" s="2">
        <v>0.13516461721539072</v>
      </c>
      <c r="D112940" s="2">
        <v>0.28404669260700388</v>
      </c>
      <c r="E112940" s="2">
        <v>7.8947368421052627E-2</v>
      </c>
      <c r="F112940" s="2">
        <v>0.13864534155506311</v>
      </c>
    </row>
    <row r="112941" spans="1:6" x14ac:dyDescent="0.3">
      <c r="A112941" s="1" t="s">
        <v>86413</v>
      </c>
      <c r="B112941" s="1" t="s">
        <v>86415</v>
      </c>
      <c r="C112941" s="2">
        <v>0.1660055533518445</v>
      </c>
      <c r="D112941" s="2">
        <v>7.0038910505836577E-2</v>
      </c>
      <c r="E112941" s="2">
        <v>0.10526315789473684</v>
      </c>
      <c r="F112941" s="2">
        <v>0.16340687927546008</v>
      </c>
    </row>
    <row r="112942" spans="1:6" x14ac:dyDescent="0.3">
      <c r="A112942" s="1" t="s">
        <v>86413</v>
      </c>
      <c r="B112942" s="1" t="s">
        <v>6720</v>
      </c>
      <c r="C112942" s="2">
        <v>0.10571201904006347</v>
      </c>
      <c r="D112942" s="2">
        <v>5.0583657587548639E-2</v>
      </c>
      <c r="E112942" s="2">
        <v>7.8947368421052627E-2</v>
      </c>
      <c r="F112942" s="2">
        <v>0.10424896425474516</v>
      </c>
    </row>
    <row r="112943" spans="1:6" x14ac:dyDescent="0.3">
      <c r="A112943" s="1" t="s">
        <v>86416</v>
      </c>
      <c r="B112943" s="1" t="s">
        <v>6893</v>
      </c>
      <c r="C112943" s="2">
        <v>4.9330044663689092E-3</v>
      </c>
      <c r="D112943" s="2">
        <v>0</v>
      </c>
      <c r="E112943" s="2">
        <v>0</v>
      </c>
      <c r="F112943" s="2">
        <v>4.4954741510236313E-3</v>
      </c>
    </row>
    <row r="112944" spans="1:6" x14ac:dyDescent="0.3">
      <c r="A112944" s="1" t="s">
        <v>86416</v>
      </c>
      <c r="B112944" s="1" t="s">
        <v>74546</v>
      </c>
      <c r="C112944" s="2">
        <v>2.9998000133324445E-3</v>
      </c>
      <c r="D112944" s="2">
        <v>0</v>
      </c>
      <c r="E112944" s="2">
        <v>2.9850746268656717E-3</v>
      </c>
      <c r="F112944" s="2">
        <v>2.7944839317173924E-3</v>
      </c>
    </row>
    <row r="112945" spans="1:6" x14ac:dyDescent="0.3">
      <c r="A112945" s="1" t="s">
        <v>86416</v>
      </c>
      <c r="B112945" s="1" t="s">
        <v>6695</v>
      </c>
      <c r="C112945" s="2">
        <v>6.3462435837610826E-2</v>
      </c>
      <c r="D112945" s="2">
        <v>1.9555555555555555E-2</v>
      </c>
      <c r="E112945" s="2">
        <v>2.9850746268656716E-2</v>
      </c>
      <c r="F112945" s="2">
        <v>5.97776562784764E-2</v>
      </c>
    </row>
    <row r="112946" spans="1:6" x14ac:dyDescent="0.3">
      <c r="A112946" s="1" t="s">
        <v>86416</v>
      </c>
      <c r="B112946" s="1" t="s">
        <v>6693</v>
      </c>
      <c r="C112946" s="2">
        <v>0.13859076061595893</v>
      </c>
      <c r="D112946" s="2">
        <v>7.7333333333333337E-2</v>
      </c>
      <c r="E112946" s="2">
        <v>0.10149253731343283</v>
      </c>
      <c r="F112946" s="2">
        <v>0.13364923151691877</v>
      </c>
    </row>
    <row r="112947" spans="1:6" x14ac:dyDescent="0.3">
      <c r="A112947" s="1" t="s">
        <v>86416</v>
      </c>
      <c r="B112947" s="1" t="s">
        <v>6889</v>
      </c>
      <c r="C112947" s="2">
        <v>2.1265248983401108E-2</v>
      </c>
      <c r="D112947" s="2">
        <v>8.8888888888888893E-4</v>
      </c>
      <c r="E112947" s="2">
        <v>2.9850746268656717E-3</v>
      </c>
      <c r="F112947" s="2">
        <v>1.950063787133224E-2</v>
      </c>
    </row>
    <row r="112948" spans="1:6" x14ac:dyDescent="0.3">
      <c r="A112948" s="1" t="s">
        <v>86416</v>
      </c>
      <c r="B112948" s="1" t="s">
        <v>86417</v>
      </c>
      <c r="C112948" s="2">
        <v>0.10172655156322911</v>
      </c>
      <c r="D112948" s="2">
        <v>4.8888888888888891E-2</v>
      </c>
      <c r="E112948" s="2">
        <v>8.9552238805970144E-2</v>
      </c>
      <c r="F112948" s="2">
        <v>9.7867687260798253E-2</v>
      </c>
    </row>
    <row r="112949" spans="1:6" x14ac:dyDescent="0.3">
      <c r="A112949" s="1" t="s">
        <v>86416</v>
      </c>
      <c r="B112949" s="1" t="s">
        <v>86418</v>
      </c>
      <c r="C112949" s="2">
        <v>0.11619225384974335</v>
      </c>
      <c r="D112949" s="2">
        <v>7.1111111111111111E-2</v>
      </c>
      <c r="E112949" s="2">
        <v>0.19701492537313434</v>
      </c>
      <c r="F112949" s="2">
        <v>0.11475609015248163</v>
      </c>
    </row>
    <row r="112950" spans="1:6" x14ac:dyDescent="0.3">
      <c r="A112950" s="1" t="s">
        <v>86416</v>
      </c>
      <c r="B112950" s="1" t="s">
        <v>6696</v>
      </c>
      <c r="C112950" s="2">
        <v>0.20145323645090327</v>
      </c>
      <c r="D112950" s="2">
        <v>4.7111111111111111E-2</v>
      </c>
      <c r="E112950" s="2">
        <v>7.4626865671641784E-2</v>
      </c>
      <c r="F112950" s="2">
        <v>0.18832391713747645</v>
      </c>
    </row>
    <row r="112951" spans="1:6" x14ac:dyDescent="0.3">
      <c r="A112951" s="1" t="s">
        <v>86416</v>
      </c>
      <c r="B112951" s="1" t="s">
        <v>86419</v>
      </c>
      <c r="C112951" s="2">
        <v>5.4463035797613489E-2</v>
      </c>
      <c r="D112951" s="2">
        <v>5.6888888888888892E-2</v>
      </c>
      <c r="E112951" s="2">
        <v>5.9701492537313432E-2</v>
      </c>
      <c r="F112951" s="2">
        <v>5.473543527124719E-2</v>
      </c>
    </row>
    <row r="112952" spans="1:6" x14ac:dyDescent="0.3">
      <c r="A112952" s="1" t="s">
        <v>86416</v>
      </c>
      <c r="B112952" s="1" t="s">
        <v>86420</v>
      </c>
      <c r="C112952" s="2">
        <v>0.10885940937270848</v>
      </c>
      <c r="D112952" s="2">
        <v>0.56444444444444442</v>
      </c>
      <c r="E112952" s="2">
        <v>0.34328358208955223</v>
      </c>
      <c r="F112952" s="2">
        <v>0.14476641759309883</v>
      </c>
    </row>
    <row r="112953" spans="1:6" x14ac:dyDescent="0.3">
      <c r="A112953" s="1" t="s">
        <v>86416</v>
      </c>
      <c r="B112953" s="1" t="s">
        <v>86421</v>
      </c>
      <c r="C112953" s="2">
        <v>7.0728618092127188E-2</v>
      </c>
      <c r="D112953" s="2">
        <v>0.08</v>
      </c>
      <c r="E112953" s="2">
        <v>4.7761194029850747E-2</v>
      </c>
      <c r="F112953" s="2">
        <v>7.0894842354656457E-2</v>
      </c>
    </row>
    <row r="112954" spans="1:6" x14ac:dyDescent="0.3">
      <c r="A112954" s="1" t="s">
        <v>86416</v>
      </c>
      <c r="B112954" s="1" t="s">
        <v>6892</v>
      </c>
      <c r="C112954" s="2">
        <v>3.9330711285914272E-3</v>
      </c>
      <c r="D112954" s="2">
        <v>0</v>
      </c>
      <c r="E112954" s="2">
        <v>0</v>
      </c>
      <c r="F112954" s="2">
        <v>3.5842293906810036E-3</v>
      </c>
    </row>
    <row r="112955" spans="1:6" x14ac:dyDescent="0.3">
      <c r="A112955" s="1" t="s">
        <v>86416</v>
      </c>
      <c r="B112955" s="1" t="s">
        <v>6694</v>
      </c>
      <c r="C112955" s="2">
        <v>8.8660755949603355E-3</v>
      </c>
      <c r="D112955" s="2">
        <v>2.6666666666666666E-3</v>
      </c>
      <c r="E112955" s="2">
        <v>5.9701492537313433E-3</v>
      </c>
      <c r="F112955" s="2">
        <v>8.3834517951521786E-3</v>
      </c>
    </row>
    <row r="112956" spans="1:6" x14ac:dyDescent="0.3">
      <c r="A112956" s="1" t="s">
        <v>86416</v>
      </c>
      <c r="B112956" s="1" t="s">
        <v>86422</v>
      </c>
      <c r="C112956" s="2">
        <v>0.1025264982334511</v>
      </c>
      <c r="D112956" s="2">
        <v>3.111111111111111E-2</v>
      </c>
      <c r="E112956" s="2">
        <v>4.4776119402985072E-2</v>
      </c>
      <c r="F112956" s="2">
        <v>9.6470445294939561E-2</v>
      </c>
    </row>
    <row r="112957" spans="1:6" x14ac:dyDescent="0.3">
      <c r="A112957" s="1" t="s">
        <v>86423</v>
      </c>
      <c r="B112957" s="1" t="s">
        <v>28277</v>
      </c>
      <c r="C112957" s="2">
        <v>1.0178117048346056E-3</v>
      </c>
      <c r="D112957" s="2">
        <v>0</v>
      </c>
      <c r="E112957" s="2">
        <v>0</v>
      </c>
      <c r="F112957" s="2">
        <v>9.8522167487684722E-4</v>
      </c>
    </row>
    <row r="112958" spans="1:6" x14ac:dyDescent="0.3">
      <c r="A112958" s="1" t="s">
        <v>86423</v>
      </c>
      <c r="B112958" s="1" t="s">
        <v>28275</v>
      </c>
      <c r="C112958" s="2">
        <v>5.0381679389312976E-2</v>
      </c>
      <c r="D112958" s="2">
        <v>4.0816326530612242E-2</v>
      </c>
      <c r="E112958" s="2">
        <v>0</v>
      </c>
      <c r="F112958" s="2">
        <v>4.9753694581280788E-2</v>
      </c>
    </row>
    <row r="112959" spans="1:6" x14ac:dyDescent="0.3">
      <c r="A112959" s="1" t="s">
        <v>86423</v>
      </c>
      <c r="B112959" s="1" t="s">
        <v>28279</v>
      </c>
      <c r="C112959" s="2">
        <v>4.4783715012722644E-2</v>
      </c>
      <c r="D112959" s="2">
        <v>4.0816326530612242E-2</v>
      </c>
      <c r="E112959" s="2">
        <v>0</v>
      </c>
      <c r="F112959" s="2">
        <v>4.4334975369458129E-2</v>
      </c>
    </row>
    <row r="112960" spans="1:6" x14ac:dyDescent="0.3">
      <c r="A112960" s="1" t="s">
        <v>86423</v>
      </c>
      <c r="B112960" s="1" t="s">
        <v>45878</v>
      </c>
      <c r="C112960" s="2">
        <v>0.90381679389312974</v>
      </c>
      <c r="D112960" s="2">
        <v>0.91836734693877553</v>
      </c>
      <c r="E112960" s="2">
        <v>1</v>
      </c>
      <c r="F112960" s="2">
        <v>0.90492610837438425</v>
      </c>
    </row>
    <row r="112961" spans="1:6" x14ac:dyDescent="0.3">
      <c r="A112961" s="1" t="s">
        <v>86424</v>
      </c>
      <c r="B112961" s="1" t="s">
        <v>6798</v>
      </c>
      <c r="C112961" s="2">
        <v>0.14912280701754385</v>
      </c>
      <c r="D112961" s="2">
        <v>0</v>
      </c>
      <c r="E112961" s="2">
        <v>0</v>
      </c>
      <c r="F112961" s="2">
        <v>0.14673242909987669</v>
      </c>
    </row>
    <row r="112962" spans="1:6" x14ac:dyDescent="0.3">
      <c r="A112962" s="1" t="s">
        <v>86424</v>
      </c>
      <c r="B112962" s="1" t="s">
        <v>6799</v>
      </c>
      <c r="C112962" s="2">
        <v>0.27694235588972432</v>
      </c>
      <c r="D112962" s="2">
        <v>0.36363636363636365</v>
      </c>
      <c r="E112962" s="2">
        <v>0</v>
      </c>
      <c r="F112962" s="2">
        <v>0.27743526510480887</v>
      </c>
    </row>
    <row r="112963" spans="1:6" x14ac:dyDescent="0.3">
      <c r="A112963" s="1" t="s">
        <v>86424</v>
      </c>
      <c r="B112963" s="1" t="s">
        <v>45813</v>
      </c>
      <c r="C112963" s="2">
        <v>7.0175438596491224E-2</v>
      </c>
      <c r="D112963" s="2">
        <v>0.18181818181818182</v>
      </c>
      <c r="E112963" s="2">
        <v>0</v>
      </c>
      <c r="F112963" s="2">
        <v>7.1516646115906288E-2</v>
      </c>
    </row>
    <row r="112964" spans="1:6" x14ac:dyDescent="0.3">
      <c r="A112964" s="1" t="s">
        <v>86424</v>
      </c>
      <c r="B112964" s="1" t="s">
        <v>45802</v>
      </c>
      <c r="C112964" s="2">
        <v>0.50375939849624063</v>
      </c>
      <c r="D112964" s="2">
        <v>0.45454545454545453</v>
      </c>
      <c r="E112964" s="2">
        <v>1</v>
      </c>
      <c r="F112964" s="2">
        <v>0.50431565967940817</v>
      </c>
    </row>
    <row r="112965" spans="1:6" x14ac:dyDescent="0.3">
      <c r="A112965" s="1" t="s">
        <v>86425</v>
      </c>
      <c r="B112965" s="1" t="s">
        <v>45872</v>
      </c>
      <c r="C112965" s="2">
        <v>7.4977817213842057E-2</v>
      </c>
      <c r="D112965" s="2">
        <v>3.5087719298245612E-2</v>
      </c>
      <c r="E112965" s="2">
        <v>0</v>
      </c>
      <c r="F112965" s="2">
        <v>7.3898012100259286E-2</v>
      </c>
    </row>
    <row r="112966" spans="1:6" x14ac:dyDescent="0.3">
      <c r="A112966" s="1" t="s">
        <v>86425</v>
      </c>
      <c r="B112966" s="1" t="s">
        <v>74453</v>
      </c>
      <c r="C112966" s="2">
        <v>1.3309671694764862E-3</v>
      </c>
      <c r="D112966" s="2">
        <v>3.5087719298245612E-2</v>
      </c>
      <c r="E112966" s="2">
        <v>0</v>
      </c>
      <c r="F112966" s="2">
        <v>2.16076058772688E-3</v>
      </c>
    </row>
    <row r="112967" spans="1:6" x14ac:dyDescent="0.3">
      <c r="A112967" s="1" t="s">
        <v>86425</v>
      </c>
      <c r="B112967" s="1" t="s">
        <v>45874</v>
      </c>
      <c r="C112967" s="2">
        <v>0.28881987577639751</v>
      </c>
      <c r="D112967" s="2">
        <v>0.26315789473684209</v>
      </c>
      <c r="E112967" s="2">
        <v>0</v>
      </c>
      <c r="F112967" s="2">
        <v>0.28781331028522039</v>
      </c>
    </row>
    <row r="112968" spans="1:6" x14ac:dyDescent="0.3">
      <c r="A112968" s="1" t="s">
        <v>86425</v>
      </c>
      <c r="B112968" s="1" t="s">
        <v>39029</v>
      </c>
      <c r="C112968" s="2">
        <v>0.63487133984028399</v>
      </c>
      <c r="D112968" s="2">
        <v>0.66666666666666663</v>
      </c>
      <c r="E112968" s="2">
        <v>1</v>
      </c>
      <c r="F112968" s="2">
        <v>0.63612791702679339</v>
      </c>
    </row>
    <row r="112969" spans="1:6" x14ac:dyDescent="0.3">
      <c r="A112969" s="1" t="s">
        <v>86426</v>
      </c>
      <c r="B112969" s="1" t="s">
        <v>6857</v>
      </c>
      <c r="C112969" s="2">
        <v>1.0604453870625662E-3</v>
      </c>
      <c r="D112969" s="2">
        <v>0</v>
      </c>
      <c r="E112969" s="2">
        <v>0</v>
      </c>
      <c r="F112969" s="2">
        <v>1.0183299389002036E-3</v>
      </c>
    </row>
    <row r="112970" spans="1:6" x14ac:dyDescent="0.3">
      <c r="A112970" s="1" t="s">
        <v>86426</v>
      </c>
      <c r="B112970" s="1" t="s">
        <v>6750</v>
      </c>
      <c r="C112970" s="2">
        <v>3.8176033934252389E-2</v>
      </c>
      <c r="D112970" s="2">
        <v>0.11428571428571428</v>
      </c>
      <c r="E112970" s="2">
        <v>0</v>
      </c>
      <c r="F112970" s="2">
        <v>4.0733197556008148E-2</v>
      </c>
    </row>
    <row r="112971" spans="1:6" x14ac:dyDescent="0.3">
      <c r="A112971" s="1" t="s">
        <v>86426</v>
      </c>
      <c r="B112971" s="1" t="s">
        <v>28209</v>
      </c>
      <c r="C112971" s="2">
        <v>0.96076352067868509</v>
      </c>
      <c r="D112971" s="2">
        <v>0.88571428571428568</v>
      </c>
      <c r="E112971" s="2">
        <v>1</v>
      </c>
      <c r="F112971" s="2">
        <v>0.9582484725050916</v>
      </c>
    </row>
    <row r="112972" spans="1:6" x14ac:dyDescent="0.3">
      <c r="A112972" s="1" t="s">
        <v>86427</v>
      </c>
      <c r="B112972" s="1" t="s">
        <v>74492</v>
      </c>
      <c r="C112972" s="2">
        <v>0.42183532825535003</v>
      </c>
      <c r="D112972" s="2">
        <v>0.30982367758186397</v>
      </c>
      <c r="E112972" s="2">
        <v>0.28975265017667845</v>
      </c>
      <c r="F112972" s="2">
        <v>0.4086212463674524</v>
      </c>
    </row>
    <row r="112973" spans="1:6" x14ac:dyDescent="0.3">
      <c r="A112973" s="1" t="s">
        <v>86427</v>
      </c>
      <c r="B112973" s="1" t="s">
        <v>18431</v>
      </c>
      <c r="C112973" s="2">
        <v>0.11316648531011969</v>
      </c>
      <c r="D112973" s="2">
        <v>5.2896725440806043E-2</v>
      </c>
      <c r="E112973" s="2">
        <v>3.5335689045936395E-3</v>
      </c>
      <c r="F112973" s="2">
        <v>0.10429447852760736</v>
      </c>
    </row>
    <row r="112974" spans="1:6" x14ac:dyDescent="0.3">
      <c r="A112974" s="1" t="s">
        <v>86427</v>
      </c>
      <c r="B112974" s="1" t="s">
        <v>74497</v>
      </c>
      <c r="C112974" s="2">
        <v>0.42999637286906056</v>
      </c>
      <c r="D112974" s="2">
        <v>0.62972292191435764</v>
      </c>
      <c r="E112974" s="2">
        <v>0.69964664310954061</v>
      </c>
      <c r="F112974" s="2">
        <v>0.45511785598966742</v>
      </c>
    </row>
    <row r="112975" spans="1:6" x14ac:dyDescent="0.3">
      <c r="A112975" s="1" t="s">
        <v>86427</v>
      </c>
      <c r="B112975" s="1" t="s">
        <v>45915</v>
      </c>
      <c r="C112975" s="2">
        <v>1.088139281828074E-3</v>
      </c>
      <c r="D112975" s="2">
        <v>2.5188916876574307E-3</v>
      </c>
      <c r="E112975" s="2">
        <v>0</v>
      </c>
      <c r="F112975" s="2">
        <v>1.1301259283177268E-3</v>
      </c>
    </row>
    <row r="112976" spans="1:6" x14ac:dyDescent="0.3">
      <c r="A112976" s="1" t="s">
        <v>86427</v>
      </c>
      <c r="B112976" s="1" t="s">
        <v>6804</v>
      </c>
      <c r="C112976" s="2">
        <v>3.8084874863982591E-3</v>
      </c>
      <c r="D112976" s="2">
        <v>2.5188916876574307E-3</v>
      </c>
      <c r="E112976" s="2">
        <v>0</v>
      </c>
      <c r="F112976" s="2">
        <v>3.551824346141427E-3</v>
      </c>
    </row>
    <row r="112977" spans="1:6" x14ac:dyDescent="0.3">
      <c r="A112977" s="1" t="s">
        <v>86427</v>
      </c>
      <c r="B112977" s="1" t="s">
        <v>45898</v>
      </c>
      <c r="C112977" s="2">
        <v>2.974247370330069E-2</v>
      </c>
      <c r="D112977" s="2">
        <v>2.5188916876574307E-3</v>
      </c>
      <c r="E112977" s="2">
        <v>7.0671378091872791E-3</v>
      </c>
      <c r="F112977" s="2">
        <v>2.6961575718437197E-2</v>
      </c>
    </row>
    <row r="112978" spans="1:6" x14ac:dyDescent="0.3">
      <c r="A112978" s="1" t="s">
        <v>86427</v>
      </c>
      <c r="B112978" s="1" t="s">
        <v>45899</v>
      </c>
      <c r="C112978" s="2">
        <v>3.6271309394269132E-4</v>
      </c>
      <c r="D112978" s="2">
        <v>0</v>
      </c>
      <c r="E112978" s="2">
        <v>0</v>
      </c>
      <c r="F112978" s="2">
        <v>3.2289312237649337E-4</v>
      </c>
    </row>
    <row r="112979" spans="1:6" x14ac:dyDescent="0.3">
      <c r="A112979" s="1" t="s">
        <v>86428</v>
      </c>
      <c r="B112979" s="1" t="s">
        <v>45912</v>
      </c>
      <c r="C112979" s="2">
        <v>1</v>
      </c>
      <c r="D112979" s="2">
        <v>1</v>
      </c>
      <c r="E112979" s="2">
        <v>0</v>
      </c>
      <c r="F112979" s="2">
        <v>1</v>
      </c>
    </row>
    <row r="112980" spans="1:6" x14ac:dyDescent="0.3">
      <c r="A112980" s="1" t="s">
        <v>86429</v>
      </c>
      <c r="B112980" s="1" t="s">
        <v>28429</v>
      </c>
      <c r="C112980" s="2">
        <v>2.7453075946830538E-2</v>
      </c>
      <c r="D112980" s="2">
        <v>6.4231738035264482E-2</v>
      </c>
      <c r="E112980" s="2">
        <v>2.2968197879858657E-2</v>
      </c>
      <c r="F112980" s="2">
        <v>2.9085787765599166E-2</v>
      </c>
    </row>
    <row r="112981" spans="1:6" x14ac:dyDescent="0.3">
      <c r="A112981" s="1" t="s">
        <v>86429</v>
      </c>
      <c r="B112981" s="1" t="s">
        <v>60964</v>
      </c>
      <c r="C112981" s="2">
        <v>6.6795805223431972E-5</v>
      </c>
      <c r="D112981" s="2">
        <v>0</v>
      </c>
      <c r="E112981" s="2">
        <v>0</v>
      </c>
      <c r="F112981" s="2">
        <v>6.1233237401261411E-5</v>
      </c>
    </row>
    <row r="112982" spans="1:6" x14ac:dyDescent="0.3">
      <c r="A112982" s="1" t="s">
        <v>86429</v>
      </c>
      <c r="B112982" s="1" t="s">
        <v>60963</v>
      </c>
      <c r="C112982" s="2">
        <v>0.21588404248213211</v>
      </c>
      <c r="D112982" s="2">
        <v>0.12090680100755667</v>
      </c>
      <c r="E112982" s="2">
        <v>0.43992932862190814</v>
      </c>
      <c r="F112982" s="2">
        <v>0.21903129018431206</v>
      </c>
    </row>
    <row r="112983" spans="1:6" x14ac:dyDescent="0.3">
      <c r="A112983" s="1" t="s">
        <v>86429</v>
      </c>
      <c r="B112983" s="1" t="s">
        <v>60969</v>
      </c>
      <c r="C112983" s="2">
        <v>0.15489947231313875</v>
      </c>
      <c r="D112983" s="2">
        <v>0.36523929471032746</v>
      </c>
      <c r="E112983" s="2">
        <v>0.13780918727915195</v>
      </c>
      <c r="F112983" s="2">
        <v>0.16453370889718941</v>
      </c>
    </row>
    <row r="112984" spans="1:6" x14ac:dyDescent="0.3">
      <c r="A112984" s="1" t="s">
        <v>86429</v>
      </c>
      <c r="B112984" s="1" t="s">
        <v>45904</v>
      </c>
      <c r="C112984" s="2">
        <v>0</v>
      </c>
      <c r="D112984" s="2">
        <v>1.2594458438287153E-3</v>
      </c>
      <c r="E112984" s="2">
        <v>0</v>
      </c>
      <c r="F112984" s="2">
        <v>6.1233237401261411E-5</v>
      </c>
    </row>
    <row r="112985" spans="1:6" x14ac:dyDescent="0.3">
      <c r="A112985" s="1" t="s">
        <v>86429</v>
      </c>
      <c r="B112985" s="1" t="s">
        <v>6815</v>
      </c>
      <c r="C112985" s="2">
        <v>4.2749315342996462E-3</v>
      </c>
      <c r="D112985" s="2">
        <v>0</v>
      </c>
      <c r="E112985" s="2">
        <v>0</v>
      </c>
      <c r="F112985" s="2">
        <v>3.9189271936807303E-3</v>
      </c>
    </row>
    <row r="112986" spans="1:6" x14ac:dyDescent="0.3">
      <c r="A112986" s="1" t="s">
        <v>86429</v>
      </c>
      <c r="B112986" s="1" t="s">
        <v>28430</v>
      </c>
      <c r="C112986" s="2">
        <v>0.10159641974484003</v>
      </c>
      <c r="D112986" s="2">
        <v>0.15869017632241814</v>
      </c>
      <c r="E112986" s="2">
        <v>1.5901060070671377E-2</v>
      </c>
      <c r="F112986" s="2">
        <v>0.10140224113648888</v>
      </c>
    </row>
    <row r="112987" spans="1:6" x14ac:dyDescent="0.3">
      <c r="A112987" s="1" t="s">
        <v>86429</v>
      </c>
      <c r="B112987" s="1" t="s">
        <v>60966</v>
      </c>
      <c r="C112987" s="2">
        <v>7.1538307394295633E-2</v>
      </c>
      <c r="D112987" s="2">
        <v>2.0151133501259445E-2</v>
      </c>
      <c r="E112987" s="2">
        <v>1.4134275618374558E-2</v>
      </c>
      <c r="F112987" s="2">
        <v>6.705039495438124E-2</v>
      </c>
    </row>
    <row r="112988" spans="1:6" x14ac:dyDescent="0.3">
      <c r="A112988" s="1" t="s">
        <v>86429</v>
      </c>
      <c r="B112988" s="1" t="s">
        <v>28434</v>
      </c>
      <c r="C112988" s="2">
        <v>5.0497628748914565E-2</v>
      </c>
      <c r="D112988" s="2">
        <v>2.1410579345088162E-2</v>
      </c>
      <c r="E112988" s="2">
        <v>5.3003533568904597E-3</v>
      </c>
      <c r="F112988" s="2">
        <v>4.7516992223378851E-2</v>
      </c>
    </row>
    <row r="112989" spans="1:6" x14ac:dyDescent="0.3">
      <c r="A112989" s="1" t="s">
        <v>86429</v>
      </c>
      <c r="B112989" s="1" t="s">
        <v>28427</v>
      </c>
      <c r="C112989" s="2">
        <v>0.13085298243270321</v>
      </c>
      <c r="D112989" s="2">
        <v>3.2745591939546598E-2</v>
      </c>
      <c r="E112989" s="2">
        <v>2.2968197879858657E-2</v>
      </c>
      <c r="F112989" s="2">
        <v>0.12234400832772029</v>
      </c>
    </row>
    <row r="112990" spans="1:6" x14ac:dyDescent="0.3">
      <c r="A112990" s="1" t="s">
        <v>86429</v>
      </c>
      <c r="B112990" s="1" t="s">
        <v>28433</v>
      </c>
      <c r="C112990" s="2">
        <v>0.12490815576781777</v>
      </c>
      <c r="D112990" s="2">
        <v>0.1070528967254408</v>
      </c>
      <c r="E112990" s="2">
        <v>4.4169611307420496E-2</v>
      </c>
      <c r="F112990" s="2">
        <v>0.12124181005449758</v>
      </c>
    </row>
    <row r="112991" spans="1:6" x14ac:dyDescent="0.3">
      <c r="A112991" s="1" t="s">
        <v>86429</v>
      </c>
      <c r="B112991" s="1" t="s">
        <v>60967</v>
      </c>
      <c r="C112991" s="2">
        <v>0.11802818782980429</v>
      </c>
      <c r="D112991" s="2">
        <v>0.10831234256926953</v>
      </c>
      <c r="E112991" s="2">
        <v>0.29681978798586572</v>
      </c>
      <c r="F112991" s="2">
        <v>0.1237523727879493</v>
      </c>
    </row>
    <row r="112992" spans="1:6" x14ac:dyDescent="0.3">
      <c r="A112992" s="1" t="s">
        <v>86430</v>
      </c>
      <c r="B112992" s="1" t="s">
        <v>28493</v>
      </c>
      <c r="C112992" s="2">
        <v>0.16890380313199105</v>
      </c>
      <c r="D112992" s="2">
        <v>0</v>
      </c>
      <c r="E112992" s="2">
        <v>0</v>
      </c>
      <c r="F112992" s="2">
        <v>0.16538882803943045</v>
      </c>
    </row>
    <row r="112993" spans="1:6" x14ac:dyDescent="0.3">
      <c r="A112993" s="1" t="s">
        <v>86430</v>
      </c>
      <c r="B112993" s="1" t="s">
        <v>82700</v>
      </c>
      <c r="C112993" s="2">
        <v>2.5727069351230425E-2</v>
      </c>
      <c r="D112993" s="2">
        <v>0</v>
      </c>
      <c r="E112993" s="2">
        <v>0</v>
      </c>
      <c r="F112993" s="2">
        <v>2.5191675794085433E-2</v>
      </c>
    </row>
    <row r="112994" spans="1:6" x14ac:dyDescent="0.3">
      <c r="A112994" s="1" t="s">
        <v>86430</v>
      </c>
      <c r="B112994" s="1" t="s">
        <v>74503</v>
      </c>
      <c r="C112994" s="2">
        <v>0.11968680089485459</v>
      </c>
      <c r="D112994" s="2">
        <v>0.16666666666666666</v>
      </c>
      <c r="E112994" s="2">
        <v>0</v>
      </c>
      <c r="F112994" s="2">
        <v>0.11938663745892661</v>
      </c>
    </row>
    <row r="112995" spans="1:6" x14ac:dyDescent="0.3">
      <c r="A112995" s="1" t="s">
        <v>86430</v>
      </c>
      <c r="B112995" s="1" t="s">
        <v>28324</v>
      </c>
      <c r="C112995" s="2">
        <v>0.66331096196868011</v>
      </c>
      <c r="D112995" s="2">
        <v>0.83333333333333337</v>
      </c>
      <c r="E112995" s="2">
        <v>1</v>
      </c>
      <c r="F112995" s="2">
        <v>0.66812705366922231</v>
      </c>
    </row>
    <row r="112996" spans="1:6" x14ac:dyDescent="0.3">
      <c r="A112996" s="1" t="s">
        <v>86430</v>
      </c>
      <c r="B112996" s="1" t="s">
        <v>6789</v>
      </c>
      <c r="C112996" s="2">
        <v>1.0067114093959731E-2</v>
      </c>
      <c r="D112996" s="2">
        <v>0</v>
      </c>
      <c r="E112996" s="2">
        <v>0</v>
      </c>
      <c r="F112996" s="2">
        <v>9.8576122672508221E-3</v>
      </c>
    </row>
    <row r="112997" spans="1:6" x14ac:dyDescent="0.3">
      <c r="A112997" s="1" t="s">
        <v>86430</v>
      </c>
      <c r="B112997" s="1" t="s">
        <v>28326</v>
      </c>
      <c r="C112997" s="2">
        <v>1.2304250559284116E-2</v>
      </c>
      <c r="D112997" s="2">
        <v>0</v>
      </c>
      <c r="E112997" s="2">
        <v>0</v>
      </c>
      <c r="F112997" s="2">
        <v>1.2048192771084338E-2</v>
      </c>
    </row>
    <row r="112998" spans="1:6" x14ac:dyDescent="0.3">
      <c r="A112998" s="1" t="s">
        <v>86431</v>
      </c>
      <c r="B112998" s="1" t="s">
        <v>45901</v>
      </c>
      <c r="C112998" s="2">
        <v>4.0348612007746934E-2</v>
      </c>
      <c r="D112998" s="2">
        <v>1.5060240963855422E-2</v>
      </c>
      <c r="E112998" s="2">
        <v>0</v>
      </c>
      <c r="F112998" s="2">
        <v>3.9130882504376477E-2</v>
      </c>
    </row>
    <row r="112999" spans="1:6" x14ac:dyDescent="0.3">
      <c r="A112999" s="1" t="s">
        <v>86431</v>
      </c>
      <c r="B112999" s="1" t="s">
        <v>6912</v>
      </c>
      <c r="C112999" s="2">
        <v>0.25586399827845924</v>
      </c>
      <c r="D112999" s="2">
        <v>6.3253012048192767E-2</v>
      </c>
      <c r="E112999" s="2">
        <v>9.4117647058823528E-2</v>
      </c>
      <c r="F112999" s="2">
        <v>0.24786324786324787</v>
      </c>
    </row>
    <row r="113000" spans="1:6" x14ac:dyDescent="0.3">
      <c r="A113000" s="1" t="s">
        <v>86431</v>
      </c>
      <c r="B113000" s="1" t="s">
        <v>45902</v>
      </c>
      <c r="C113000" s="2">
        <v>0.17086292231547234</v>
      </c>
      <c r="D113000" s="2">
        <v>6.6265060240963861E-2</v>
      </c>
      <c r="E113000" s="2">
        <v>0.24705882352941178</v>
      </c>
      <c r="F113000" s="2">
        <v>0.16795386674904747</v>
      </c>
    </row>
    <row r="113001" spans="1:6" x14ac:dyDescent="0.3">
      <c r="A113001" s="1" t="s">
        <v>86431</v>
      </c>
      <c r="B113001" s="1" t="s">
        <v>6823</v>
      </c>
      <c r="C113001" s="2">
        <v>1.1512803959543792E-2</v>
      </c>
      <c r="D113001" s="2">
        <v>6.024096385542169E-3</v>
      </c>
      <c r="E113001" s="2">
        <v>0</v>
      </c>
      <c r="F113001" s="2">
        <v>1.1224384718360621E-2</v>
      </c>
    </row>
    <row r="113002" spans="1:6" x14ac:dyDescent="0.3">
      <c r="A113002" s="1" t="s">
        <v>86431</v>
      </c>
      <c r="B113002" s="1" t="s">
        <v>86432</v>
      </c>
      <c r="C113002" s="2">
        <v>9.9096191091026464E-2</v>
      </c>
      <c r="D113002" s="2">
        <v>0.28012048192771083</v>
      </c>
      <c r="E113002" s="2">
        <v>0.17647058823529413</v>
      </c>
      <c r="F113002" s="2">
        <v>0.1059623107815879</v>
      </c>
    </row>
    <row r="113003" spans="1:6" x14ac:dyDescent="0.3">
      <c r="A113003" s="1" t="s">
        <v>86431</v>
      </c>
      <c r="B113003" s="1" t="s">
        <v>86433</v>
      </c>
      <c r="C113003" s="2">
        <v>7.1659134925758552E-2</v>
      </c>
      <c r="D113003" s="2">
        <v>0.12349397590361445</v>
      </c>
      <c r="E113003" s="2">
        <v>8.2352941176470587E-2</v>
      </c>
      <c r="F113003" s="2">
        <v>7.3524868705591592E-2</v>
      </c>
    </row>
    <row r="113004" spans="1:6" x14ac:dyDescent="0.3">
      <c r="A113004" s="1" t="s">
        <v>86431</v>
      </c>
      <c r="B113004" s="1" t="s">
        <v>70257</v>
      </c>
      <c r="C113004" s="2">
        <v>0.10770389498601247</v>
      </c>
      <c r="D113004" s="2">
        <v>0.12349397590361445</v>
      </c>
      <c r="E113004" s="2">
        <v>5.8823529411764705E-2</v>
      </c>
      <c r="F113004" s="2">
        <v>0.10781587890021625</v>
      </c>
    </row>
    <row r="113005" spans="1:6" x14ac:dyDescent="0.3">
      <c r="A113005" s="1" t="s">
        <v>86431</v>
      </c>
      <c r="B113005" s="1" t="s">
        <v>6916</v>
      </c>
      <c r="C113005" s="2">
        <v>0.24295244243598021</v>
      </c>
      <c r="D113005" s="2">
        <v>0.32228915662650603</v>
      </c>
      <c r="E113005" s="2">
        <v>0.3411764705882353</v>
      </c>
      <c r="F113005" s="2">
        <v>0.24652455977757182</v>
      </c>
    </row>
    <row r="113006" spans="1:6" x14ac:dyDescent="0.3">
      <c r="A113006" s="1" t="s">
        <v>86434</v>
      </c>
      <c r="B113006" s="1" t="s">
        <v>6805</v>
      </c>
      <c r="C113006" s="2">
        <v>6.2630480167014616E-3</v>
      </c>
      <c r="D113006" s="2">
        <v>0</v>
      </c>
      <c r="E113006" s="2">
        <v>0</v>
      </c>
      <c r="F113006" s="2">
        <v>5.9701492537313433E-3</v>
      </c>
    </row>
    <row r="113007" spans="1:6" x14ac:dyDescent="0.3">
      <c r="A113007" s="1" t="s">
        <v>86434</v>
      </c>
      <c r="B113007" s="1" t="s">
        <v>6804</v>
      </c>
      <c r="C113007" s="2">
        <v>0.95302713987473908</v>
      </c>
      <c r="D113007" s="2">
        <v>1</v>
      </c>
      <c r="E113007" s="2">
        <v>1</v>
      </c>
      <c r="F113007" s="2">
        <v>0.95522388059701491</v>
      </c>
    </row>
    <row r="113008" spans="1:6" x14ac:dyDescent="0.3">
      <c r="A113008" s="1" t="s">
        <v>86434</v>
      </c>
      <c r="B113008" s="1" t="s">
        <v>74497</v>
      </c>
      <c r="C113008" s="2">
        <v>4.07098121085595E-2</v>
      </c>
      <c r="D113008" s="2">
        <v>0</v>
      </c>
      <c r="E113008" s="2">
        <v>0</v>
      </c>
      <c r="F113008" s="2">
        <v>3.880597014925373E-2</v>
      </c>
    </row>
    <row r="113009" spans="1:6" x14ac:dyDescent="0.3">
      <c r="A113009" s="1" t="s">
        <v>86435</v>
      </c>
      <c r="B113009" s="1" t="s">
        <v>60989</v>
      </c>
      <c r="C113009" s="2">
        <v>1</v>
      </c>
      <c r="D113009" s="2">
        <v>1</v>
      </c>
      <c r="E113009" s="2">
        <v>1</v>
      </c>
      <c r="F113009" s="2">
        <v>1</v>
      </c>
    </row>
    <row r="113010" spans="1:6" x14ac:dyDescent="0.3">
      <c r="A113010" s="1" t="s">
        <v>86436</v>
      </c>
      <c r="B113010" s="1" t="s">
        <v>45947</v>
      </c>
      <c r="C113010" s="2">
        <v>0.11075823739579198</v>
      </c>
      <c r="D113010" s="2">
        <v>0.15151515151515152</v>
      </c>
      <c r="E113010" s="2">
        <v>0</v>
      </c>
      <c r="F113010" s="2">
        <v>0.11085538933640199</v>
      </c>
    </row>
    <row r="113011" spans="1:6" x14ac:dyDescent="0.3">
      <c r="A113011" s="1" t="s">
        <v>86436</v>
      </c>
      <c r="B113011" s="1" t="s">
        <v>45936</v>
      </c>
      <c r="C113011" s="2">
        <v>0.60103215561730849</v>
      </c>
      <c r="D113011" s="2">
        <v>0.60606060606060608</v>
      </c>
      <c r="E113011" s="2">
        <v>1</v>
      </c>
      <c r="F113011" s="2">
        <v>0.60452627541235138</v>
      </c>
    </row>
    <row r="113012" spans="1:6" x14ac:dyDescent="0.3">
      <c r="A113012" s="1" t="s">
        <v>86436</v>
      </c>
      <c r="B113012" s="1" t="s">
        <v>6842</v>
      </c>
      <c r="C113012" s="2">
        <v>1.1909487892020642E-3</v>
      </c>
      <c r="D113012" s="2">
        <v>0</v>
      </c>
      <c r="E113012" s="2">
        <v>0</v>
      </c>
      <c r="F113012" s="2">
        <v>1.1507479861910242E-3</v>
      </c>
    </row>
    <row r="113013" spans="1:6" x14ac:dyDescent="0.3">
      <c r="A113013" s="1" t="s">
        <v>86436</v>
      </c>
      <c r="B113013" s="1" t="s">
        <v>45933</v>
      </c>
      <c r="C113013" s="2">
        <v>0.10123064708217547</v>
      </c>
      <c r="D113013" s="2">
        <v>6.0606060606060608E-2</v>
      </c>
      <c r="E113013" s="2">
        <v>0</v>
      </c>
      <c r="F113013" s="2">
        <v>9.934790947449175E-2</v>
      </c>
    </row>
    <row r="113014" spans="1:6" x14ac:dyDescent="0.3">
      <c r="A113014" s="1" t="s">
        <v>86436</v>
      </c>
      <c r="B113014" s="1" t="s">
        <v>6841</v>
      </c>
      <c r="C113014" s="2">
        <v>6.2723302897975383E-2</v>
      </c>
      <c r="D113014" s="2">
        <v>3.0303030303030304E-2</v>
      </c>
      <c r="E113014" s="2">
        <v>0</v>
      </c>
      <c r="F113014" s="2">
        <v>6.1373225930187958E-2</v>
      </c>
    </row>
    <row r="113015" spans="1:6" x14ac:dyDescent="0.3">
      <c r="A113015" s="1" t="s">
        <v>86436</v>
      </c>
      <c r="B113015" s="1" t="s">
        <v>6847</v>
      </c>
      <c r="C113015" s="2">
        <v>4.3668122270742356E-3</v>
      </c>
      <c r="D113015" s="2">
        <v>0</v>
      </c>
      <c r="E113015" s="2">
        <v>0</v>
      </c>
      <c r="F113015" s="2">
        <v>4.2194092827004216E-3</v>
      </c>
    </row>
    <row r="113016" spans="1:6" x14ac:dyDescent="0.3">
      <c r="A113016" s="1" t="s">
        <v>86436</v>
      </c>
      <c r="B113016" s="1" t="s">
        <v>6845</v>
      </c>
      <c r="C113016" s="2">
        <v>6.2326319968241367E-2</v>
      </c>
      <c r="D113016" s="2">
        <v>0.10606060606060606</v>
      </c>
      <c r="E113016" s="2">
        <v>0</v>
      </c>
      <c r="F113016" s="2">
        <v>6.2907556578442658E-2</v>
      </c>
    </row>
    <row r="113017" spans="1:6" x14ac:dyDescent="0.3">
      <c r="A113017" s="1" t="s">
        <v>86436</v>
      </c>
      <c r="B113017" s="1" t="s">
        <v>6846</v>
      </c>
      <c r="C113017" s="2">
        <v>5.6371576022231043E-2</v>
      </c>
      <c r="D113017" s="2">
        <v>4.5454545454545456E-2</v>
      </c>
      <c r="E113017" s="2">
        <v>0</v>
      </c>
      <c r="F113017" s="2">
        <v>5.5619485999232832E-2</v>
      </c>
    </row>
    <row r="113018" spans="1:6" x14ac:dyDescent="0.3">
      <c r="A113018" s="1" t="s">
        <v>86437</v>
      </c>
      <c r="B113018" s="1" t="s">
        <v>74510</v>
      </c>
      <c r="C113018" s="2">
        <v>2.2951572182694515E-4</v>
      </c>
      <c r="D113018" s="2">
        <v>0</v>
      </c>
      <c r="E113018" s="2">
        <v>0</v>
      </c>
      <c r="F113018" s="2">
        <v>2.1982853374367993E-4</v>
      </c>
    </row>
    <row r="113019" spans="1:6" x14ac:dyDescent="0.3">
      <c r="A113019" s="1" t="s">
        <v>86437</v>
      </c>
      <c r="B113019" s="1" t="s">
        <v>45926</v>
      </c>
      <c r="C113019" s="2">
        <v>2.2951572182694515E-3</v>
      </c>
      <c r="D113019" s="2">
        <v>0</v>
      </c>
      <c r="E113019" s="2">
        <v>0</v>
      </c>
      <c r="F113019" s="2">
        <v>2.1982853374367993E-3</v>
      </c>
    </row>
    <row r="113020" spans="1:6" x14ac:dyDescent="0.3">
      <c r="A113020" s="1" t="s">
        <v>86437</v>
      </c>
      <c r="B113020" s="1" t="s">
        <v>45931</v>
      </c>
      <c r="C113020" s="2">
        <v>0.14390635758549461</v>
      </c>
      <c r="D113020" s="2">
        <v>0.10734463276836158</v>
      </c>
      <c r="E113020" s="2">
        <v>0</v>
      </c>
      <c r="F113020" s="2">
        <v>0.14200923279841723</v>
      </c>
    </row>
    <row r="113021" spans="1:6" x14ac:dyDescent="0.3">
      <c r="A113021" s="1" t="s">
        <v>86437</v>
      </c>
      <c r="B113021" s="1" t="s">
        <v>28346</v>
      </c>
      <c r="C113021" s="2">
        <v>1.377094330961671E-3</v>
      </c>
      <c r="D113021" s="2">
        <v>0</v>
      </c>
      <c r="E113021" s="2">
        <v>0</v>
      </c>
      <c r="F113021" s="2">
        <v>1.3189712024620796E-3</v>
      </c>
    </row>
    <row r="113022" spans="1:6" x14ac:dyDescent="0.3">
      <c r="A113022" s="1" t="s">
        <v>86437</v>
      </c>
      <c r="B113022" s="1" t="s">
        <v>45937</v>
      </c>
      <c r="C113022" s="2">
        <v>0.35942162038099612</v>
      </c>
      <c r="D113022" s="2">
        <v>0.3728813559322034</v>
      </c>
      <c r="E113022" s="2">
        <v>0.6</v>
      </c>
      <c r="F113022" s="2">
        <v>0.36073862387337874</v>
      </c>
    </row>
    <row r="113023" spans="1:6" x14ac:dyDescent="0.3">
      <c r="A113023" s="1" t="s">
        <v>86437</v>
      </c>
      <c r="B113023" s="1" t="s">
        <v>45923</v>
      </c>
      <c r="C113023" s="2">
        <v>4.5903144365389031E-4</v>
      </c>
      <c r="D113023" s="2">
        <v>0</v>
      </c>
      <c r="E113023" s="2">
        <v>0</v>
      </c>
      <c r="F113023" s="2">
        <v>4.3965706748735987E-4</v>
      </c>
    </row>
    <row r="113024" spans="1:6" x14ac:dyDescent="0.3">
      <c r="A113024" s="1" t="s">
        <v>86437</v>
      </c>
      <c r="B113024" s="1" t="s">
        <v>45934</v>
      </c>
      <c r="C113024" s="2">
        <v>0.49231122331879734</v>
      </c>
      <c r="D113024" s="2">
        <v>0.51977401129943501</v>
      </c>
      <c r="E113024" s="2">
        <v>0.4</v>
      </c>
      <c r="F113024" s="2">
        <v>0.4930754011870741</v>
      </c>
    </row>
    <row r="113025" spans="1:6" x14ac:dyDescent="0.3">
      <c r="A113025" s="1" t="s">
        <v>86438</v>
      </c>
      <c r="B113025" s="1" t="s">
        <v>45927</v>
      </c>
      <c r="C113025" s="2">
        <v>6.4220183486238536E-2</v>
      </c>
      <c r="D113025" s="2">
        <v>0.16086956521739129</v>
      </c>
      <c r="E113025" s="2">
        <v>5.2631578947368418E-2</v>
      </c>
      <c r="F113025" s="2">
        <v>6.7338591878469176E-2</v>
      </c>
    </row>
    <row r="113026" spans="1:6" x14ac:dyDescent="0.3">
      <c r="A113026" s="1" t="s">
        <v>86438</v>
      </c>
      <c r="B113026" s="1" t="s">
        <v>6841</v>
      </c>
      <c r="C113026" s="2">
        <v>3.8532110091743121E-2</v>
      </c>
      <c r="D113026" s="2">
        <v>1.3043478260869565E-2</v>
      </c>
      <c r="E113026" s="2">
        <v>0</v>
      </c>
      <c r="F113026" s="2">
        <v>3.7248028045574061E-2</v>
      </c>
    </row>
    <row r="113027" spans="1:6" x14ac:dyDescent="0.3">
      <c r="A113027" s="1" t="s">
        <v>86438</v>
      </c>
      <c r="B113027" s="1" t="s">
        <v>74510</v>
      </c>
      <c r="C113027" s="2">
        <v>0.12048929663608562</v>
      </c>
      <c r="D113027" s="2">
        <v>4.7826086956521741E-2</v>
      </c>
      <c r="E113027" s="2">
        <v>2.6315789473684209E-2</v>
      </c>
      <c r="F113027" s="2">
        <v>0.11700262927256792</v>
      </c>
    </row>
    <row r="113028" spans="1:6" x14ac:dyDescent="0.3">
      <c r="A113028" s="1" t="s">
        <v>86438</v>
      </c>
      <c r="B113028" s="1" t="s">
        <v>45925</v>
      </c>
      <c r="C113028" s="2">
        <v>0.2463302752293578</v>
      </c>
      <c r="D113028" s="2">
        <v>0.38260869565217392</v>
      </c>
      <c r="E113028" s="2">
        <v>0.52631578947368418</v>
      </c>
      <c r="F113028" s="2">
        <v>0.2540169442009933</v>
      </c>
    </row>
    <row r="113029" spans="1:6" x14ac:dyDescent="0.3">
      <c r="A113029" s="1" t="s">
        <v>86438</v>
      </c>
      <c r="B113029" s="1" t="s">
        <v>86439</v>
      </c>
      <c r="C113029" s="2">
        <v>0.13807339449541284</v>
      </c>
      <c r="D113029" s="2">
        <v>0.10434782608695652</v>
      </c>
      <c r="E113029" s="2">
        <v>2.6315789473684209E-2</v>
      </c>
      <c r="F113029" s="2">
        <v>0.13569967864446392</v>
      </c>
    </row>
    <row r="113030" spans="1:6" x14ac:dyDescent="0.3">
      <c r="A113030" s="1" t="s">
        <v>86438</v>
      </c>
      <c r="B113030" s="1" t="s">
        <v>60991</v>
      </c>
      <c r="C113030" s="2">
        <v>0.1680428134556575</v>
      </c>
      <c r="D113030" s="2">
        <v>7.8260869565217397E-2</v>
      </c>
      <c r="E113030" s="2">
        <v>5.2631578947368418E-2</v>
      </c>
      <c r="F113030" s="2">
        <v>0.16374525270230791</v>
      </c>
    </row>
    <row r="113031" spans="1:6" x14ac:dyDescent="0.3">
      <c r="A113031" s="1" t="s">
        <v>86438</v>
      </c>
      <c r="B113031" s="1" t="s">
        <v>45924</v>
      </c>
      <c r="C113031" s="2">
        <v>0.19510703363914372</v>
      </c>
      <c r="D113031" s="2">
        <v>0.20434782608695651</v>
      </c>
      <c r="E113031" s="2">
        <v>0.31578947368421051</v>
      </c>
      <c r="F113031" s="2">
        <v>0.19675723049956179</v>
      </c>
    </row>
    <row r="113032" spans="1:6" x14ac:dyDescent="0.3">
      <c r="A113032" s="1" t="s">
        <v>86438</v>
      </c>
      <c r="B113032" s="1" t="s">
        <v>45921</v>
      </c>
      <c r="C113032" s="2">
        <v>2.9204892966360856E-2</v>
      </c>
      <c r="D113032" s="2">
        <v>8.6956521739130436E-3</v>
      </c>
      <c r="E113032" s="2">
        <v>0</v>
      </c>
      <c r="F113032" s="2">
        <v>2.8191644756061934E-2</v>
      </c>
    </row>
    <row r="113033" spans="1:6" x14ac:dyDescent="0.3">
      <c r="A113033" s="1" t="s">
        <v>86440</v>
      </c>
      <c r="B113033" s="1" t="s">
        <v>28346</v>
      </c>
      <c r="C113033" s="2">
        <v>7.0178906790550558E-3</v>
      </c>
      <c r="D113033" s="2">
        <v>1.5026296018031556E-3</v>
      </c>
      <c r="E113033" s="2">
        <v>0</v>
      </c>
      <c r="F113033" s="2">
        <v>6.2947313960507031E-3</v>
      </c>
    </row>
    <row r="113034" spans="1:6" x14ac:dyDescent="0.3">
      <c r="A113034" s="1" t="s">
        <v>86440</v>
      </c>
      <c r="B113034" s="1" t="s">
        <v>28444</v>
      </c>
      <c r="C113034" s="2">
        <v>2.1844420282692498E-2</v>
      </c>
      <c r="D113034" s="2">
        <v>1.2021036814425245E-2</v>
      </c>
      <c r="E113034" s="2">
        <v>6.7114093959731542E-3</v>
      </c>
      <c r="F113034" s="2">
        <v>2.0522548935069416E-2</v>
      </c>
    </row>
    <row r="113035" spans="1:6" x14ac:dyDescent="0.3">
      <c r="A113035" s="1" t="s">
        <v>86440</v>
      </c>
      <c r="B113035" s="1" t="s">
        <v>6929</v>
      </c>
      <c r="C113035" s="2">
        <v>0.11703074033804488</v>
      </c>
      <c r="D113035" s="2">
        <v>4.8835462058602556E-2</v>
      </c>
      <c r="E113035" s="2">
        <v>8.7248322147651006E-2</v>
      </c>
      <c r="F113035" s="2">
        <v>0.1088212468741916</v>
      </c>
    </row>
    <row r="113036" spans="1:6" x14ac:dyDescent="0.3">
      <c r="A113036" s="1" t="s">
        <v>86440</v>
      </c>
      <c r="B113036" s="1" t="s">
        <v>86439</v>
      </c>
      <c r="C113036" s="2">
        <v>0.19966393199565088</v>
      </c>
      <c r="D113036" s="2">
        <v>0.45830202854996244</v>
      </c>
      <c r="E113036" s="2">
        <v>0.39597315436241609</v>
      </c>
      <c r="F113036" s="2">
        <v>0.2318703112874019</v>
      </c>
    </row>
    <row r="113037" spans="1:6" x14ac:dyDescent="0.3">
      <c r="A113037" s="1" t="s">
        <v>86440</v>
      </c>
      <c r="B113037" s="1" t="s">
        <v>45920</v>
      </c>
      <c r="C113037" s="2">
        <v>0.29900168034002172</v>
      </c>
      <c r="D113037" s="2">
        <v>0.12772351615326821</v>
      </c>
      <c r="E113037" s="2">
        <v>0.13422818791946309</v>
      </c>
      <c r="F113037" s="2">
        <v>0.27722686901784943</v>
      </c>
    </row>
    <row r="113038" spans="1:6" x14ac:dyDescent="0.3">
      <c r="A113038" s="1" t="s">
        <v>86440</v>
      </c>
      <c r="B113038" s="1" t="s">
        <v>60924</v>
      </c>
      <c r="C113038" s="2">
        <v>9.8843530690916276E-4</v>
      </c>
      <c r="D113038" s="2">
        <v>0</v>
      </c>
      <c r="E113038" s="2">
        <v>0</v>
      </c>
      <c r="F113038" s="2">
        <v>8.6229197206174008E-4</v>
      </c>
    </row>
    <row r="113039" spans="1:6" x14ac:dyDescent="0.3">
      <c r="A113039" s="1" t="s">
        <v>86440</v>
      </c>
      <c r="B113039" s="1" t="s">
        <v>28347</v>
      </c>
      <c r="C113039" s="2">
        <v>2.7379658001383811E-2</v>
      </c>
      <c r="D113039" s="2">
        <v>2.2539444027047332E-3</v>
      </c>
      <c r="E113039" s="2">
        <v>4.0268456375838924E-2</v>
      </c>
      <c r="F113039" s="2">
        <v>2.4661550400965768E-2</v>
      </c>
    </row>
    <row r="113040" spans="1:6" x14ac:dyDescent="0.3">
      <c r="A113040" s="1" t="s">
        <v>86440</v>
      </c>
      <c r="B113040" s="1" t="s">
        <v>28344</v>
      </c>
      <c r="C113040" s="2">
        <v>5.9306118414549766E-4</v>
      </c>
      <c r="D113040" s="2">
        <v>0</v>
      </c>
      <c r="E113040" s="2">
        <v>0</v>
      </c>
      <c r="F113040" s="2">
        <v>5.1737518323704407E-4</v>
      </c>
    </row>
    <row r="113041" spans="1:6" x14ac:dyDescent="0.3">
      <c r="A113041" s="1" t="s">
        <v>86440</v>
      </c>
      <c r="B113041" s="1" t="s">
        <v>6758</v>
      </c>
      <c r="C113041" s="2">
        <v>4.9026391222694476E-2</v>
      </c>
      <c r="D113041" s="2">
        <v>3.4560480841472577E-2</v>
      </c>
      <c r="E113041" s="2">
        <v>2.6845637583892617E-2</v>
      </c>
      <c r="F113041" s="2">
        <v>4.708114167457101E-2</v>
      </c>
    </row>
    <row r="113042" spans="1:6" x14ac:dyDescent="0.3">
      <c r="A113042" s="1" t="s">
        <v>86440</v>
      </c>
      <c r="B113042" s="1" t="s">
        <v>60991</v>
      </c>
      <c r="C113042" s="2">
        <v>1.8384896708510429E-2</v>
      </c>
      <c r="D113042" s="2">
        <v>1.5777610818933134E-2</v>
      </c>
      <c r="E113042" s="2">
        <v>6.7114093959731542E-3</v>
      </c>
      <c r="F113042" s="2">
        <v>1.7935673018884195E-2</v>
      </c>
    </row>
    <row r="113043" spans="1:6" x14ac:dyDescent="0.3">
      <c r="A113043" s="1" t="s">
        <v>86440</v>
      </c>
      <c r="B113043" s="1" t="s">
        <v>6762</v>
      </c>
      <c r="C113043" s="2">
        <v>0.13511910645448255</v>
      </c>
      <c r="D113043" s="2">
        <v>3.6814425244177308E-2</v>
      </c>
      <c r="E113043" s="2">
        <v>6.7114093959731544E-2</v>
      </c>
      <c r="F113043" s="2">
        <v>0.12296283521600414</v>
      </c>
    </row>
    <row r="113044" spans="1:6" x14ac:dyDescent="0.3">
      <c r="A113044" s="1" t="s">
        <v>86440</v>
      </c>
      <c r="B113044" s="1" t="s">
        <v>45921</v>
      </c>
      <c r="C113044" s="2">
        <v>0.12394978748640902</v>
      </c>
      <c r="D113044" s="2">
        <v>0.26220886551465061</v>
      </c>
      <c r="E113044" s="2">
        <v>0.2348993288590604</v>
      </c>
      <c r="F113044" s="2">
        <v>0.14124342502371304</v>
      </c>
    </row>
    <row r="113045" spans="1:6" x14ac:dyDescent="0.3">
      <c r="A113045" s="1" t="s">
        <v>86441</v>
      </c>
      <c r="B113045" s="1" t="s">
        <v>45936</v>
      </c>
      <c r="C113045" s="2">
        <v>9.8836481921681478E-3</v>
      </c>
      <c r="D113045" s="2">
        <v>0</v>
      </c>
      <c r="E113045" s="2">
        <v>0</v>
      </c>
      <c r="F113045" s="2">
        <v>8.3944320476038673E-3</v>
      </c>
    </row>
    <row r="113046" spans="1:6" x14ac:dyDescent="0.3">
      <c r="A113046" s="1" t="s">
        <v>86441</v>
      </c>
      <c r="B113046" s="1" t="s">
        <v>45947</v>
      </c>
      <c r="C113046" s="2">
        <v>2.2019266858501189E-2</v>
      </c>
      <c r="D113046" s="2">
        <v>4.4052863436123352E-3</v>
      </c>
      <c r="E113046" s="2">
        <v>0</v>
      </c>
      <c r="F113046" s="2">
        <v>1.9232812666029116E-2</v>
      </c>
    </row>
    <row r="113047" spans="1:6" x14ac:dyDescent="0.3">
      <c r="A113047" s="1" t="s">
        <v>86441</v>
      </c>
      <c r="B113047" s="1" t="s">
        <v>6843</v>
      </c>
      <c r="C113047" s="2">
        <v>0.1336169148004504</v>
      </c>
      <c r="D113047" s="2">
        <v>0.54185022026431717</v>
      </c>
      <c r="E113047" s="2">
        <v>0.2756183745583039</v>
      </c>
      <c r="F113047" s="2">
        <v>0.18712145361810648</v>
      </c>
    </row>
    <row r="113048" spans="1:6" x14ac:dyDescent="0.3">
      <c r="A113048" s="1" t="s">
        <v>86441</v>
      </c>
      <c r="B113048" s="1" t="s">
        <v>6847</v>
      </c>
      <c r="C113048" s="2">
        <v>0.25021894157387714</v>
      </c>
      <c r="D113048" s="2">
        <v>0.11101321585903083</v>
      </c>
      <c r="E113048" s="2">
        <v>3.5335689045936397E-2</v>
      </c>
      <c r="F113048" s="2">
        <v>0.22696844118584636</v>
      </c>
    </row>
    <row r="113049" spans="1:6" x14ac:dyDescent="0.3">
      <c r="A113049" s="1" t="s">
        <v>86441</v>
      </c>
      <c r="B113049" s="1" t="s">
        <v>6842</v>
      </c>
      <c r="C113049" s="2">
        <v>1.2510947078693858E-4</v>
      </c>
      <c r="D113049" s="2">
        <v>5.2863436123348016E-3</v>
      </c>
      <c r="E113049" s="2">
        <v>0</v>
      </c>
      <c r="F113049" s="2">
        <v>7.438104345978111E-4</v>
      </c>
    </row>
    <row r="113050" spans="1:6" x14ac:dyDescent="0.3">
      <c r="A113050" s="1" t="s">
        <v>86441</v>
      </c>
      <c r="B113050" s="1" t="s">
        <v>6844</v>
      </c>
      <c r="C113050" s="2">
        <v>8.7326410609283117E-2</v>
      </c>
      <c r="D113050" s="2">
        <v>6.9603524229074884E-2</v>
      </c>
      <c r="E113050" s="2">
        <v>1.0600706713780919E-2</v>
      </c>
      <c r="F113050" s="2">
        <v>8.2881734140898944E-2</v>
      </c>
    </row>
    <row r="113051" spans="1:6" x14ac:dyDescent="0.3">
      <c r="A113051" s="1" t="s">
        <v>86441</v>
      </c>
      <c r="B113051" s="1" t="s">
        <v>6879</v>
      </c>
      <c r="C113051" s="2">
        <v>0.32591017139997497</v>
      </c>
      <c r="D113051" s="2">
        <v>0.12246696035242291</v>
      </c>
      <c r="E113051" s="2">
        <v>0.4628975265017668</v>
      </c>
      <c r="F113051" s="2">
        <v>0.30549357135267241</v>
      </c>
    </row>
    <row r="113052" spans="1:6" x14ac:dyDescent="0.3">
      <c r="A113052" s="1" t="s">
        <v>86441</v>
      </c>
      <c r="B113052" s="1" t="s">
        <v>6880</v>
      </c>
      <c r="C113052" s="2">
        <v>0</v>
      </c>
      <c r="D113052" s="2">
        <v>8.81057268722467E-4</v>
      </c>
      <c r="E113052" s="2">
        <v>0</v>
      </c>
      <c r="F113052" s="2">
        <v>1.0625863351397301E-4</v>
      </c>
    </row>
    <row r="113053" spans="1:6" x14ac:dyDescent="0.3">
      <c r="A113053" s="1" t="s">
        <v>86441</v>
      </c>
      <c r="B113053" s="1" t="s">
        <v>6845</v>
      </c>
      <c r="C113053" s="2">
        <v>0.17089953709495809</v>
      </c>
      <c r="D113053" s="2">
        <v>0.14449339207048459</v>
      </c>
      <c r="E113053" s="2">
        <v>0.21554770318021202</v>
      </c>
      <c r="F113053" s="2">
        <v>0.16905748592073105</v>
      </c>
    </row>
    <row r="113054" spans="1:6" x14ac:dyDescent="0.3">
      <c r="A113054" s="1" t="s">
        <v>86442</v>
      </c>
      <c r="B113054" s="1" t="s">
        <v>45995</v>
      </c>
      <c r="C113054" s="2">
        <v>1</v>
      </c>
      <c r="D113054" s="2">
        <v>1</v>
      </c>
      <c r="E113054" s="2">
        <v>1</v>
      </c>
      <c r="F113054" s="2">
        <v>1</v>
      </c>
    </row>
    <row r="113055" spans="1:6" x14ac:dyDescent="0.3">
      <c r="A113055" s="1" t="s">
        <v>86443</v>
      </c>
      <c r="B113055" s="1" t="s">
        <v>45931</v>
      </c>
      <c r="C113055" s="2">
        <v>0.19547657512116318</v>
      </c>
      <c r="D113055" s="2">
        <v>0.2857142857142857</v>
      </c>
      <c r="E113055" s="2">
        <v>0</v>
      </c>
      <c r="F113055" s="2">
        <v>0.19747235387045814</v>
      </c>
    </row>
    <row r="113056" spans="1:6" x14ac:dyDescent="0.3">
      <c r="A113056" s="1" t="s">
        <v>86443</v>
      </c>
      <c r="B113056" s="1" t="s">
        <v>45929</v>
      </c>
      <c r="C113056" s="2">
        <v>0.56058158319870754</v>
      </c>
      <c r="D113056" s="2">
        <v>0.5714285714285714</v>
      </c>
      <c r="E113056" s="2">
        <v>0</v>
      </c>
      <c r="F113056" s="2">
        <v>0.56082148499210116</v>
      </c>
    </row>
    <row r="113057" spans="1:6" x14ac:dyDescent="0.3">
      <c r="A113057" s="1" t="s">
        <v>86443</v>
      </c>
      <c r="B113057" s="1" t="s">
        <v>28274</v>
      </c>
      <c r="C113057" s="2">
        <v>0.24394184168012925</v>
      </c>
      <c r="D113057" s="2">
        <v>0.14285714285714285</v>
      </c>
      <c r="E113057" s="2">
        <v>0</v>
      </c>
      <c r="F113057" s="2">
        <v>0.24170616113744076</v>
      </c>
    </row>
    <row r="113058" spans="1:6" x14ac:dyDescent="0.3">
      <c r="A113058" s="1" t="s">
        <v>86444</v>
      </c>
      <c r="B113058" s="1" t="s">
        <v>28450</v>
      </c>
      <c r="C113058" s="2">
        <v>1</v>
      </c>
      <c r="D113058" s="2">
        <v>1</v>
      </c>
      <c r="E113058" s="2">
        <v>1</v>
      </c>
      <c r="F113058" s="2">
        <v>1</v>
      </c>
    </row>
    <row r="113059" spans="1:6" x14ac:dyDescent="0.3">
      <c r="A113059" s="1" t="s">
        <v>86445</v>
      </c>
      <c r="B113059" s="1" t="s">
        <v>6828</v>
      </c>
      <c r="C113059" s="2">
        <v>1</v>
      </c>
      <c r="D113059" s="2">
        <v>1</v>
      </c>
      <c r="E113059" s="2">
        <v>1</v>
      </c>
      <c r="F113059" s="2">
        <v>1</v>
      </c>
    </row>
    <row r="113060" spans="1:6" x14ac:dyDescent="0.3">
      <c r="A113060" s="1" t="s">
        <v>86446</v>
      </c>
      <c r="B113060" s="1" t="s">
        <v>74524</v>
      </c>
      <c r="C113060" s="2">
        <v>0.24512215117232333</v>
      </c>
      <c r="D113060" s="2">
        <v>5.9405940594059403E-2</v>
      </c>
      <c r="E113060" s="2">
        <v>9.5238095238095233E-2</v>
      </c>
      <c r="F113060" s="2">
        <v>0.24160102877350909</v>
      </c>
    </row>
    <row r="113061" spans="1:6" x14ac:dyDescent="0.3">
      <c r="A113061" s="1" t="s">
        <v>86446</v>
      </c>
      <c r="B113061" s="1" t="s">
        <v>74525</v>
      </c>
      <c r="C113061" s="2">
        <v>4.9844236760124609E-2</v>
      </c>
      <c r="D113061" s="2">
        <v>9.9009900990099011E-3</v>
      </c>
      <c r="E113061" s="2">
        <v>0</v>
      </c>
      <c r="F113061" s="2">
        <v>4.902748754219579E-2</v>
      </c>
    </row>
    <row r="113062" spans="1:6" x14ac:dyDescent="0.3">
      <c r="A113062" s="1" t="s">
        <v>86446</v>
      </c>
      <c r="B113062" s="1" t="s">
        <v>6886</v>
      </c>
      <c r="C113062" s="2">
        <v>0.19822921790457451</v>
      </c>
      <c r="D113062" s="2">
        <v>0.14851485148514851</v>
      </c>
      <c r="E113062" s="2">
        <v>0.33333333333333331</v>
      </c>
      <c r="F113062" s="2">
        <v>0.19787815463751809</v>
      </c>
    </row>
    <row r="113063" spans="1:6" x14ac:dyDescent="0.3">
      <c r="A113063" s="1" t="s">
        <v>86446</v>
      </c>
      <c r="B113063" s="1" t="s">
        <v>61019</v>
      </c>
      <c r="C113063" s="2">
        <v>0.33841613379242497</v>
      </c>
      <c r="D113063" s="2">
        <v>0.70297029702970293</v>
      </c>
      <c r="E113063" s="2">
        <v>0.5714285714285714</v>
      </c>
      <c r="F113063" s="2">
        <v>0.34512136312489955</v>
      </c>
    </row>
    <row r="113064" spans="1:6" x14ac:dyDescent="0.3">
      <c r="A113064" s="1" t="s">
        <v>86446</v>
      </c>
      <c r="B113064" s="1" t="s">
        <v>45970</v>
      </c>
      <c r="C113064" s="2">
        <v>0.16838826037055254</v>
      </c>
      <c r="D113064" s="2">
        <v>7.9207920792079209E-2</v>
      </c>
      <c r="E113064" s="2">
        <v>0</v>
      </c>
      <c r="F113064" s="2">
        <v>0.1663719659218775</v>
      </c>
    </row>
    <row r="113065" spans="1:6" x14ac:dyDescent="0.3">
      <c r="A113065" s="1" t="s">
        <v>86447</v>
      </c>
      <c r="B113065" s="1" t="s">
        <v>60996</v>
      </c>
      <c r="C113065" s="2">
        <v>0.99159663865546221</v>
      </c>
      <c r="D113065" s="2">
        <v>1</v>
      </c>
      <c r="E113065" s="2">
        <v>0</v>
      </c>
      <c r="F113065" s="2">
        <v>0.99204244031830235</v>
      </c>
    </row>
    <row r="113066" spans="1:6" x14ac:dyDescent="0.3">
      <c r="A113066" s="1" t="s">
        <v>86447</v>
      </c>
      <c r="B113066" s="1" t="s">
        <v>40732</v>
      </c>
      <c r="C113066" s="2">
        <v>8.4033613445378148E-3</v>
      </c>
      <c r="D113066" s="2">
        <v>0</v>
      </c>
      <c r="E113066" s="2">
        <v>0</v>
      </c>
      <c r="F113066" s="2">
        <v>7.9575596816976128E-3</v>
      </c>
    </row>
    <row r="113067" spans="1:6" x14ac:dyDescent="0.3">
      <c r="A113067" s="1" t="s">
        <v>86448</v>
      </c>
      <c r="B113067" s="1" t="s">
        <v>74524</v>
      </c>
      <c r="C113067" s="2">
        <v>2.7995520716685329E-2</v>
      </c>
      <c r="D113067" s="2">
        <v>0</v>
      </c>
      <c r="E113067" s="2">
        <v>0</v>
      </c>
      <c r="F113067" s="2">
        <v>2.615062761506276E-2</v>
      </c>
    </row>
    <row r="113068" spans="1:6" x14ac:dyDescent="0.3">
      <c r="A113068" s="1" t="s">
        <v>86448</v>
      </c>
      <c r="B113068" s="1" t="s">
        <v>61020</v>
      </c>
      <c r="C113068" s="2">
        <v>0.64949608062709963</v>
      </c>
      <c r="D113068" s="2">
        <v>0.3888888888888889</v>
      </c>
      <c r="E113068" s="2">
        <v>0.27777777777777779</v>
      </c>
      <c r="F113068" s="2">
        <v>0.63127615062761511</v>
      </c>
    </row>
    <row r="113069" spans="1:6" x14ac:dyDescent="0.3">
      <c r="A113069" s="1" t="s">
        <v>86448</v>
      </c>
      <c r="B113069" s="1" t="s">
        <v>61019</v>
      </c>
      <c r="C113069" s="2">
        <v>2.7995520716685329E-2</v>
      </c>
      <c r="D113069" s="2">
        <v>7.407407407407407E-2</v>
      </c>
      <c r="E113069" s="2">
        <v>5.5555555555555552E-2</v>
      </c>
      <c r="F113069" s="2">
        <v>3.0857740585774059E-2</v>
      </c>
    </row>
    <row r="113070" spans="1:6" x14ac:dyDescent="0.3">
      <c r="A113070" s="1" t="s">
        <v>86448</v>
      </c>
      <c r="B113070" s="1" t="s">
        <v>74526</v>
      </c>
      <c r="C113070" s="2">
        <v>0.20940649496080627</v>
      </c>
      <c r="D113070" s="2">
        <v>4.6296296296296294E-2</v>
      </c>
      <c r="E113070" s="2">
        <v>0.1111111111111111</v>
      </c>
      <c r="F113070" s="2">
        <v>0.19926778242677823</v>
      </c>
    </row>
    <row r="113071" spans="1:6" x14ac:dyDescent="0.3">
      <c r="A113071" s="1" t="s">
        <v>86448</v>
      </c>
      <c r="B113071" s="1" t="s">
        <v>61018</v>
      </c>
      <c r="C113071" s="2">
        <v>8.5106382978723402E-2</v>
      </c>
      <c r="D113071" s="2">
        <v>0.49074074074074076</v>
      </c>
      <c r="E113071" s="2">
        <v>0.55555555555555558</v>
      </c>
      <c r="F113071" s="2">
        <v>0.11244769874476987</v>
      </c>
    </row>
    <row r="113072" spans="1:6" x14ac:dyDescent="0.3">
      <c r="A113072" s="1" t="s">
        <v>86449</v>
      </c>
      <c r="B113072" s="1" t="s">
        <v>28274</v>
      </c>
      <c r="C113072" s="2">
        <v>0.88691650230111774</v>
      </c>
      <c r="D113072" s="2">
        <v>0.76146788990825687</v>
      </c>
      <c r="E113072" s="2">
        <v>1</v>
      </c>
      <c r="F113072" s="2">
        <v>0.87889908256880733</v>
      </c>
    </row>
    <row r="113073" spans="1:6" x14ac:dyDescent="0.3">
      <c r="A113073" s="1" t="s">
        <v>86449</v>
      </c>
      <c r="B113073" s="1" t="s">
        <v>28278</v>
      </c>
      <c r="C113073" s="2">
        <v>0.11308349769888232</v>
      </c>
      <c r="D113073" s="2">
        <v>0.23853211009174313</v>
      </c>
      <c r="E113073" s="2">
        <v>0</v>
      </c>
      <c r="F113073" s="2">
        <v>0.12110091743119265</v>
      </c>
    </row>
    <row r="113074" spans="1:6" x14ac:dyDescent="0.3">
      <c r="A113074" s="1" t="s">
        <v>86450</v>
      </c>
      <c r="B113074" s="1" t="s">
        <v>61009</v>
      </c>
      <c r="C113074" s="2">
        <v>4.7933884297520664E-2</v>
      </c>
      <c r="D113074" s="2">
        <v>0.2</v>
      </c>
      <c r="E113074" s="2">
        <v>0.14285714285714285</v>
      </c>
      <c r="F113074" s="2">
        <v>5.1446945337620578E-2</v>
      </c>
    </row>
    <row r="113075" spans="1:6" x14ac:dyDescent="0.3">
      <c r="A113075" s="1" t="s">
        <v>86450</v>
      </c>
      <c r="B113075" s="1" t="s">
        <v>28354</v>
      </c>
      <c r="C113075" s="2">
        <v>0.68429752066115701</v>
      </c>
      <c r="D113075" s="2">
        <v>0.7</v>
      </c>
      <c r="E113075" s="2">
        <v>0.14285714285714285</v>
      </c>
      <c r="F113075" s="2">
        <v>0.67845659163987138</v>
      </c>
    </row>
    <row r="113076" spans="1:6" x14ac:dyDescent="0.3">
      <c r="A113076" s="1" t="s">
        <v>86450</v>
      </c>
      <c r="B113076" s="1" t="s">
        <v>6902</v>
      </c>
      <c r="C113076" s="2">
        <v>4.4628099173553717E-2</v>
      </c>
      <c r="D113076" s="2">
        <v>0</v>
      </c>
      <c r="E113076" s="2">
        <v>0</v>
      </c>
      <c r="F113076" s="2">
        <v>4.3408360128617367E-2</v>
      </c>
    </row>
    <row r="113077" spans="1:6" x14ac:dyDescent="0.3">
      <c r="A113077" s="1" t="s">
        <v>86450</v>
      </c>
      <c r="B113077" s="1" t="s">
        <v>6900</v>
      </c>
      <c r="C113077" s="2">
        <v>0.2231404958677686</v>
      </c>
      <c r="D113077" s="2">
        <v>0.1</v>
      </c>
      <c r="E113077" s="2">
        <v>0.7142857142857143</v>
      </c>
      <c r="F113077" s="2">
        <v>0.22668810289389069</v>
      </c>
    </row>
    <row r="113078" spans="1:6" x14ac:dyDescent="0.3">
      <c r="A113078" s="1" t="s">
        <v>86451</v>
      </c>
      <c r="B113078" s="1" t="s">
        <v>28382</v>
      </c>
      <c r="C113078" s="2">
        <v>9.6431283219438113E-2</v>
      </c>
      <c r="D113078" s="2">
        <v>4.6511627906976744E-2</v>
      </c>
      <c r="E113078" s="2">
        <v>0.24738675958188153</v>
      </c>
      <c r="F113078" s="2">
        <v>0.12143290831815422</v>
      </c>
    </row>
    <row r="113079" spans="1:6" x14ac:dyDescent="0.3">
      <c r="A113079" s="1" t="s">
        <v>86451</v>
      </c>
      <c r="B113079" s="1" t="s">
        <v>45960</v>
      </c>
      <c r="C113079" s="2">
        <v>7.5930144267274111E-4</v>
      </c>
      <c r="D113079" s="2">
        <v>0</v>
      </c>
      <c r="E113079" s="2">
        <v>0</v>
      </c>
      <c r="F113079" s="2">
        <v>6.0716454159077113E-4</v>
      </c>
    </row>
    <row r="113080" spans="1:6" x14ac:dyDescent="0.3">
      <c r="A113080" s="1" t="s">
        <v>86451</v>
      </c>
      <c r="B113080" s="1" t="s">
        <v>45973</v>
      </c>
      <c r="C113080" s="2">
        <v>0.74715261958997725</v>
      </c>
      <c r="D113080" s="2">
        <v>0.86046511627906974</v>
      </c>
      <c r="E113080" s="2">
        <v>5.2264808362369339E-2</v>
      </c>
      <c r="F113080" s="2">
        <v>0.62902246508803883</v>
      </c>
    </row>
    <row r="113081" spans="1:6" x14ac:dyDescent="0.3">
      <c r="A113081" s="1" t="s">
        <v>86451</v>
      </c>
      <c r="B113081" s="1" t="s">
        <v>86452</v>
      </c>
      <c r="C113081" s="2">
        <v>0.15565679574791191</v>
      </c>
      <c r="D113081" s="2">
        <v>9.3023255813953487E-2</v>
      </c>
      <c r="E113081" s="2">
        <v>0.70034843205574915</v>
      </c>
      <c r="F113081" s="2">
        <v>0.24893746205221615</v>
      </c>
    </row>
    <row r="113082" spans="1:6" x14ac:dyDescent="0.3">
      <c r="A113082" s="1" t="s">
        <v>86453</v>
      </c>
      <c r="B113082" s="1" t="s">
        <v>28395</v>
      </c>
      <c r="C113082" s="2">
        <v>2.6681913474366306E-3</v>
      </c>
      <c r="D113082" s="2">
        <v>0</v>
      </c>
      <c r="E113082" s="2">
        <v>0</v>
      </c>
      <c r="F113082" s="2">
        <v>2.4185885808067722E-3</v>
      </c>
    </row>
    <row r="113083" spans="1:6" x14ac:dyDescent="0.3">
      <c r="A113083" s="1" t="s">
        <v>86453</v>
      </c>
      <c r="B113083" s="1" t="s">
        <v>86454</v>
      </c>
      <c r="C113083" s="2">
        <v>5.7080236325519347E-2</v>
      </c>
      <c r="D113083" s="2">
        <v>0.24290998766954378</v>
      </c>
      <c r="E113083" s="2">
        <v>0.13235294117647059</v>
      </c>
      <c r="F113083" s="2">
        <v>7.186663211540123E-2</v>
      </c>
    </row>
    <row r="113084" spans="1:6" x14ac:dyDescent="0.3">
      <c r="A113084" s="1" t="s">
        <v>86453</v>
      </c>
      <c r="B113084" s="1" t="s">
        <v>86455</v>
      </c>
      <c r="C113084" s="2">
        <v>0.17762530970078139</v>
      </c>
      <c r="D113084" s="2">
        <v>9.1245376078914919E-2</v>
      </c>
      <c r="E113084" s="2">
        <v>5.8823529411764705E-2</v>
      </c>
      <c r="F113084" s="2">
        <v>0.1687829316748726</v>
      </c>
    </row>
    <row r="113085" spans="1:6" x14ac:dyDescent="0.3">
      <c r="A113085" s="1" t="s">
        <v>86453</v>
      </c>
      <c r="B113085" s="1" t="s">
        <v>86456</v>
      </c>
      <c r="C113085" s="2">
        <v>0.25967219363445776</v>
      </c>
      <c r="D113085" s="2">
        <v>0.2441430332922318</v>
      </c>
      <c r="E113085" s="2">
        <v>0.20955882352941177</v>
      </c>
      <c r="F113085" s="2">
        <v>0.25740692752872074</v>
      </c>
    </row>
    <row r="113086" spans="1:6" x14ac:dyDescent="0.3">
      <c r="A113086" s="1" t="s">
        <v>86453</v>
      </c>
      <c r="B113086" s="1" t="s">
        <v>86457</v>
      </c>
      <c r="C113086" s="2">
        <v>2.858776443682104E-4</v>
      </c>
      <c r="D113086" s="2">
        <v>0</v>
      </c>
      <c r="E113086" s="2">
        <v>0</v>
      </c>
      <c r="F113086" s="2">
        <v>2.5913449080072558E-4</v>
      </c>
    </row>
    <row r="113087" spans="1:6" x14ac:dyDescent="0.3">
      <c r="A113087" s="1" t="s">
        <v>86453</v>
      </c>
      <c r="B113087" s="1" t="s">
        <v>61025</v>
      </c>
      <c r="C113087" s="2">
        <v>3.6592338479130931E-2</v>
      </c>
      <c r="D113087" s="2">
        <v>6.4118372379778049E-2</v>
      </c>
      <c r="E113087" s="2">
        <v>0.26838235294117646</v>
      </c>
      <c r="F113087" s="2">
        <v>4.3966485272523108E-2</v>
      </c>
    </row>
    <row r="113088" spans="1:6" x14ac:dyDescent="0.3">
      <c r="A113088" s="1" t="s">
        <v>86453</v>
      </c>
      <c r="B113088" s="1" t="s">
        <v>61023</v>
      </c>
      <c r="C113088" s="2">
        <v>0.16218791690489803</v>
      </c>
      <c r="D113088" s="2">
        <v>0.24907521578298397</v>
      </c>
      <c r="E113088" s="2">
        <v>0.22426470588235295</v>
      </c>
      <c r="F113088" s="2">
        <v>0.16973309147447524</v>
      </c>
    </row>
    <row r="113089" spans="1:6" x14ac:dyDescent="0.3">
      <c r="A113089" s="1" t="s">
        <v>86453</v>
      </c>
      <c r="B113089" s="1" t="s">
        <v>86458</v>
      </c>
      <c r="C113089" s="2">
        <v>7.6234038498189437E-4</v>
      </c>
      <c r="D113089" s="2">
        <v>0</v>
      </c>
      <c r="E113089" s="2">
        <v>0</v>
      </c>
      <c r="F113089" s="2">
        <v>6.9102530880193482E-4</v>
      </c>
    </row>
    <row r="113090" spans="1:6" x14ac:dyDescent="0.3">
      <c r="A113090" s="1" t="s">
        <v>86453</v>
      </c>
      <c r="B113090" s="1" t="s">
        <v>86459</v>
      </c>
      <c r="C113090" s="2">
        <v>0.30312559557842578</v>
      </c>
      <c r="D113090" s="2">
        <v>0.10850801479654747</v>
      </c>
      <c r="E113090" s="2">
        <v>0.10661764705882353</v>
      </c>
      <c r="F113090" s="2">
        <v>0.28487518355359764</v>
      </c>
    </row>
    <row r="113091" spans="1:6" x14ac:dyDescent="0.3">
      <c r="A113091" s="1" t="s">
        <v>86460</v>
      </c>
      <c r="B113091" s="1" t="s">
        <v>60976</v>
      </c>
      <c r="C113091" s="2">
        <v>8.2033426183844016E-2</v>
      </c>
      <c r="D113091" s="2">
        <v>3.7999999999999999E-2</v>
      </c>
      <c r="E113091" s="2">
        <v>0</v>
      </c>
      <c r="F113091" s="2">
        <v>7.8350515463917525E-2</v>
      </c>
    </row>
    <row r="113092" spans="1:6" x14ac:dyDescent="0.3">
      <c r="A113092" s="1" t="s">
        <v>86460</v>
      </c>
      <c r="B113092" s="1" t="s">
        <v>86461</v>
      </c>
      <c r="C113092" s="2">
        <v>7.5348189415041789E-2</v>
      </c>
      <c r="D113092" s="2">
        <v>1.4E-2</v>
      </c>
      <c r="E113092" s="2">
        <v>2.5000000000000001E-2</v>
      </c>
      <c r="F113092" s="2">
        <v>7.0876288659793812E-2</v>
      </c>
    </row>
    <row r="113093" spans="1:6" x14ac:dyDescent="0.3">
      <c r="A113093" s="1" t="s">
        <v>86460</v>
      </c>
      <c r="B113093" s="1" t="s">
        <v>56836</v>
      </c>
      <c r="C113093" s="2">
        <v>0.11838440111420613</v>
      </c>
      <c r="D113093" s="2">
        <v>4.5999999999999999E-2</v>
      </c>
      <c r="E113093" s="2">
        <v>2.5000000000000001E-2</v>
      </c>
      <c r="F113093" s="2">
        <v>0.11275773195876289</v>
      </c>
    </row>
    <row r="113094" spans="1:6" x14ac:dyDescent="0.3">
      <c r="A113094" s="1" t="s">
        <v>86460</v>
      </c>
      <c r="B113094" s="1" t="s">
        <v>86462</v>
      </c>
      <c r="C113094" s="2">
        <v>0.26601671309192199</v>
      </c>
      <c r="D113094" s="2">
        <v>0.318</v>
      </c>
      <c r="E113094" s="2">
        <v>0.5625</v>
      </c>
      <c r="F113094" s="2">
        <v>0.27242268041237111</v>
      </c>
    </row>
    <row r="113095" spans="1:6" x14ac:dyDescent="0.3">
      <c r="A113095" s="1" t="s">
        <v>86460</v>
      </c>
      <c r="B113095" s="1" t="s">
        <v>86463</v>
      </c>
      <c r="C113095" s="2">
        <v>0.29373259052924788</v>
      </c>
      <c r="D113095" s="2">
        <v>0.53400000000000003</v>
      </c>
      <c r="E113095" s="2">
        <v>0.33750000000000002</v>
      </c>
      <c r="F113095" s="2">
        <v>0.30966494845360826</v>
      </c>
    </row>
    <row r="113096" spans="1:6" x14ac:dyDescent="0.3">
      <c r="A113096" s="1" t="s">
        <v>86460</v>
      </c>
      <c r="B113096" s="1" t="s">
        <v>86459</v>
      </c>
      <c r="C113096" s="2">
        <v>4.5403899721448468E-2</v>
      </c>
      <c r="D113096" s="2">
        <v>1.4E-2</v>
      </c>
      <c r="E113096" s="2">
        <v>0</v>
      </c>
      <c r="F113096" s="2">
        <v>4.2912371134020619E-2</v>
      </c>
    </row>
    <row r="113097" spans="1:6" x14ac:dyDescent="0.3">
      <c r="A113097" s="1" t="s">
        <v>86460</v>
      </c>
      <c r="B113097" s="1" t="s">
        <v>28394</v>
      </c>
      <c r="C113097" s="2">
        <v>2.9526462395543174E-2</v>
      </c>
      <c r="D113097" s="2">
        <v>8.0000000000000002E-3</v>
      </c>
      <c r="E113097" s="2">
        <v>0</v>
      </c>
      <c r="F113097" s="2">
        <v>2.7835051546391751E-2</v>
      </c>
    </row>
    <row r="113098" spans="1:6" x14ac:dyDescent="0.3">
      <c r="A113098" s="1" t="s">
        <v>86460</v>
      </c>
      <c r="B113098" s="1" t="s">
        <v>86464</v>
      </c>
      <c r="C113098" s="2">
        <v>8.9554317548746515E-2</v>
      </c>
      <c r="D113098" s="2">
        <v>2.8000000000000001E-2</v>
      </c>
      <c r="E113098" s="2">
        <v>0.05</v>
      </c>
      <c r="F113098" s="2">
        <v>8.5180412371134023E-2</v>
      </c>
    </row>
    <row r="113099" spans="1:6" x14ac:dyDescent="0.3">
      <c r="A113099" s="1" t="s">
        <v>86465</v>
      </c>
      <c r="B113099" s="1" t="s">
        <v>86466</v>
      </c>
      <c r="C113099" s="2">
        <v>0</v>
      </c>
      <c r="D113099" s="2">
        <v>3.1230480949406619E-4</v>
      </c>
      <c r="E113099" s="2">
        <v>0</v>
      </c>
      <c r="F113099" s="2">
        <v>3.6213514883754617E-5</v>
      </c>
    </row>
    <row r="113100" spans="1:6" x14ac:dyDescent="0.3">
      <c r="A113100" s="1" t="s">
        <v>86465</v>
      </c>
      <c r="B113100" s="1" t="s">
        <v>86467</v>
      </c>
      <c r="C113100" s="2">
        <v>1.6940538709130949E-3</v>
      </c>
      <c r="D113100" s="2">
        <v>3.1230480949406619E-4</v>
      </c>
      <c r="E113100" s="2">
        <v>0</v>
      </c>
      <c r="F113100" s="2">
        <v>1.4847541102339394E-3</v>
      </c>
    </row>
    <row r="113101" spans="1:6" x14ac:dyDescent="0.3">
      <c r="A113101" s="1" t="s">
        <v>86465</v>
      </c>
      <c r="B113101" s="1" t="s">
        <v>86468</v>
      </c>
      <c r="C113101" s="2">
        <v>3.2652888361849909E-2</v>
      </c>
      <c r="D113101" s="2">
        <v>2.8107432854465957E-3</v>
      </c>
      <c r="E113101" s="2">
        <v>0</v>
      </c>
      <c r="F113101" s="2">
        <v>2.8246541609328601E-2</v>
      </c>
    </row>
    <row r="113102" spans="1:6" x14ac:dyDescent="0.3">
      <c r="A113102" s="1" t="s">
        <v>86465</v>
      </c>
      <c r="B113102" s="1" t="s">
        <v>86469</v>
      </c>
      <c r="C113102" s="2">
        <v>6.4797560562425888E-2</v>
      </c>
      <c r="D113102" s="2">
        <v>5.4965646470955649E-2</v>
      </c>
      <c r="E113102" s="2">
        <v>0.15125</v>
      </c>
      <c r="F113102" s="2">
        <v>6.616209169261969E-2</v>
      </c>
    </row>
    <row r="113103" spans="1:6" x14ac:dyDescent="0.3">
      <c r="A113103" s="1" t="s">
        <v>86465</v>
      </c>
      <c r="B113103" s="1" t="s">
        <v>86470</v>
      </c>
      <c r="C113103" s="2">
        <v>0.15064374047094697</v>
      </c>
      <c r="D113103" s="2">
        <v>6.9331667707682704E-2</v>
      </c>
      <c r="E113103" s="2">
        <v>0.12</v>
      </c>
      <c r="F113103" s="2">
        <v>0.14032737017454913</v>
      </c>
    </row>
    <row r="113104" spans="1:6" x14ac:dyDescent="0.3">
      <c r="A113104" s="1" t="s">
        <v>86465</v>
      </c>
      <c r="B113104" s="1" t="s">
        <v>38387</v>
      </c>
      <c r="C113104" s="2">
        <v>9.0928341521260378E-2</v>
      </c>
      <c r="D113104" s="2">
        <v>0.13210493441599</v>
      </c>
      <c r="E113104" s="2">
        <v>7.2499999999999995E-2</v>
      </c>
      <c r="F113104" s="2">
        <v>9.5169117114507137E-2</v>
      </c>
    </row>
    <row r="113105" spans="1:6" x14ac:dyDescent="0.3">
      <c r="A113105" s="1" t="s">
        <v>86465</v>
      </c>
      <c r="B113105" s="1" t="s">
        <v>28376</v>
      </c>
      <c r="C113105" s="2">
        <v>3.7480941893952228E-2</v>
      </c>
      <c r="D113105" s="2">
        <v>6.8707058088694562E-3</v>
      </c>
      <c r="E113105" s="2">
        <v>1.25E-3</v>
      </c>
      <c r="F113105" s="2">
        <v>3.2881871514449192E-2</v>
      </c>
    </row>
    <row r="113106" spans="1:6" x14ac:dyDescent="0.3">
      <c r="A113106" s="1" t="s">
        <v>86465</v>
      </c>
      <c r="B113106" s="1" t="s">
        <v>86471</v>
      </c>
      <c r="C113106" s="2">
        <v>0.17419108927663901</v>
      </c>
      <c r="D113106" s="2">
        <v>0.2448469706433479</v>
      </c>
      <c r="E113106" s="2">
        <v>0.14374999999999999</v>
      </c>
      <c r="F113106" s="2">
        <v>0.18150213659737813</v>
      </c>
    </row>
    <row r="113107" spans="1:6" x14ac:dyDescent="0.3">
      <c r="A113107" s="1" t="s">
        <v>86465</v>
      </c>
      <c r="B113107" s="1" t="s">
        <v>74531</v>
      </c>
      <c r="C113107" s="2">
        <v>4.2351346772827374E-5</v>
      </c>
      <c r="D113107" s="2">
        <v>3.4353529044347283E-2</v>
      </c>
      <c r="E113107" s="2">
        <v>0</v>
      </c>
      <c r="F113107" s="2">
        <v>4.0197001520967625E-3</v>
      </c>
    </row>
    <row r="113108" spans="1:6" x14ac:dyDescent="0.3">
      <c r="A113108" s="1" t="s">
        <v>86465</v>
      </c>
      <c r="B113108" s="1" t="s">
        <v>74535</v>
      </c>
      <c r="C113108" s="2">
        <v>0</v>
      </c>
      <c r="D113108" s="2">
        <v>2.4359775140537165E-2</v>
      </c>
      <c r="E113108" s="2">
        <v>5.0000000000000001E-3</v>
      </c>
      <c r="F113108" s="2">
        <v>2.9695082204678788E-3</v>
      </c>
    </row>
    <row r="113109" spans="1:6" x14ac:dyDescent="0.3">
      <c r="A113109" s="1" t="s">
        <v>86465</v>
      </c>
      <c r="B113109" s="1" t="s">
        <v>28386</v>
      </c>
      <c r="C113109" s="2">
        <v>4.3621887176012201E-3</v>
      </c>
      <c r="D113109" s="2">
        <v>8.7445346658338533E-3</v>
      </c>
      <c r="E113109" s="2">
        <v>2.5000000000000001E-3</v>
      </c>
      <c r="F113109" s="2">
        <v>4.816397479539364E-3</v>
      </c>
    </row>
    <row r="113110" spans="1:6" x14ac:dyDescent="0.3">
      <c r="A113110" s="1" t="s">
        <v>86465</v>
      </c>
      <c r="B113110" s="1" t="s">
        <v>86472</v>
      </c>
      <c r="C113110" s="2">
        <v>8.5676774521429785E-2</v>
      </c>
      <c r="D113110" s="2">
        <v>6.5584009993753904E-3</v>
      </c>
      <c r="E113110" s="2">
        <v>0</v>
      </c>
      <c r="F113110" s="2">
        <v>7.402042442239444E-2</v>
      </c>
    </row>
    <row r="113111" spans="1:6" x14ac:dyDescent="0.3">
      <c r="A113111" s="1" t="s">
        <v>86465</v>
      </c>
      <c r="B113111" s="1" t="s">
        <v>86473</v>
      </c>
      <c r="C113111" s="2">
        <v>0.10265966457733355</v>
      </c>
      <c r="D113111" s="2">
        <v>4.52841973766396E-2</v>
      </c>
      <c r="E113111" s="2">
        <v>0.1125</v>
      </c>
      <c r="F113111" s="2">
        <v>9.6291736075903522E-2</v>
      </c>
    </row>
    <row r="113112" spans="1:6" x14ac:dyDescent="0.3">
      <c r="A113112" s="1" t="s">
        <v>86465</v>
      </c>
      <c r="B113112" s="1" t="s">
        <v>81303</v>
      </c>
      <c r="C113112" s="2">
        <v>0.10791123157716415</v>
      </c>
      <c r="D113112" s="2">
        <v>0.19737663960024984</v>
      </c>
      <c r="E113112" s="2">
        <v>0.1</v>
      </c>
      <c r="F113112" s="2">
        <v>0.11805605852104005</v>
      </c>
    </row>
    <row r="113113" spans="1:6" x14ac:dyDescent="0.3">
      <c r="A113113" s="1" t="s">
        <v>86465</v>
      </c>
      <c r="B113113" s="1" t="s">
        <v>74534</v>
      </c>
      <c r="C113113" s="2">
        <v>0</v>
      </c>
      <c r="D113113" s="2">
        <v>2.5608994378513428E-2</v>
      </c>
      <c r="E113113" s="2">
        <v>1.2500000000000001E-2</v>
      </c>
      <c r="F113113" s="2">
        <v>3.3316433693054248E-3</v>
      </c>
    </row>
    <row r="113114" spans="1:6" x14ac:dyDescent="0.3">
      <c r="A113114" s="1" t="s">
        <v>86465</v>
      </c>
      <c r="B113114" s="1" t="s">
        <v>86474</v>
      </c>
      <c r="C113114" s="2">
        <v>3.0535321023208536E-2</v>
      </c>
      <c r="D113114" s="2">
        <v>1.8425983760149905E-2</v>
      </c>
      <c r="E113114" s="2">
        <v>7.4999999999999997E-3</v>
      </c>
      <c r="F113114" s="2">
        <v>2.8463822698631128E-2</v>
      </c>
    </row>
    <row r="113115" spans="1:6" x14ac:dyDescent="0.3">
      <c r="A113115" s="1" t="s">
        <v>86465</v>
      </c>
      <c r="B113115" s="1" t="s">
        <v>28385</v>
      </c>
      <c r="C113115" s="2">
        <v>4.2351346772827374E-5</v>
      </c>
      <c r="D113115" s="2">
        <v>0</v>
      </c>
      <c r="E113115" s="2">
        <v>0</v>
      </c>
      <c r="F113115" s="2">
        <v>3.6213514883754617E-5</v>
      </c>
    </row>
    <row r="113116" spans="1:6" x14ac:dyDescent="0.3">
      <c r="A113116" s="1" t="s">
        <v>86465</v>
      </c>
      <c r="B113116" s="1" t="s">
        <v>86475</v>
      </c>
      <c r="C113116" s="2">
        <v>0</v>
      </c>
      <c r="D113116" s="2">
        <v>2.2798251093066834E-2</v>
      </c>
      <c r="E113116" s="2">
        <v>0</v>
      </c>
      <c r="F113116" s="2">
        <v>2.6435865865140872E-3</v>
      </c>
    </row>
    <row r="113117" spans="1:6" x14ac:dyDescent="0.3">
      <c r="A113117" s="1" t="s">
        <v>86465</v>
      </c>
      <c r="B113117" s="1" t="s">
        <v>86476</v>
      </c>
      <c r="C113117" s="2">
        <v>2.2742673217008302E-2</v>
      </c>
      <c r="D113117" s="2">
        <v>1.5302935665209244E-2</v>
      </c>
      <c r="E113117" s="2">
        <v>1.25E-3</v>
      </c>
      <c r="F113117" s="2">
        <v>2.1257333236763959E-2</v>
      </c>
    </row>
    <row r="113118" spans="1:6" x14ac:dyDescent="0.3">
      <c r="A113118" s="1" t="s">
        <v>86465</v>
      </c>
      <c r="B113118" s="1" t="s">
        <v>86477</v>
      </c>
      <c r="C113118" s="2">
        <v>9.3638827714721332E-2</v>
      </c>
      <c r="D113118" s="2">
        <v>8.9631480324797008E-2</v>
      </c>
      <c r="E113118" s="2">
        <v>0.27</v>
      </c>
      <c r="F113118" s="2">
        <v>9.8283479394510029E-2</v>
      </c>
    </row>
    <row r="113119" spans="1:6" x14ac:dyDescent="0.3">
      <c r="A113119" s="1" t="s">
        <v>86478</v>
      </c>
      <c r="B113119" s="1" t="s">
        <v>28395</v>
      </c>
      <c r="C113119" s="2">
        <v>5.9553349875930521E-2</v>
      </c>
      <c r="D113119" s="2">
        <v>2.6315789473684209E-2</v>
      </c>
      <c r="E113119" s="2">
        <v>0</v>
      </c>
      <c r="F113119" s="2">
        <v>5.7647058823529412E-2</v>
      </c>
    </row>
    <row r="113120" spans="1:6" x14ac:dyDescent="0.3">
      <c r="A113120" s="1" t="s">
        <v>86478</v>
      </c>
      <c r="B113120" s="1" t="s">
        <v>28394</v>
      </c>
      <c r="C113120" s="2">
        <v>0.94044665012406947</v>
      </c>
      <c r="D113120" s="2">
        <v>0.97368421052631582</v>
      </c>
      <c r="E113120" s="2">
        <v>1</v>
      </c>
      <c r="F113120" s="2">
        <v>0.94235294117647062</v>
      </c>
    </row>
    <row r="113121" spans="1:6" x14ac:dyDescent="0.3">
      <c r="A113121" s="1" t="s">
        <v>86479</v>
      </c>
      <c r="B113121" s="1" t="s">
        <v>28407</v>
      </c>
      <c r="C113121" s="2">
        <v>1</v>
      </c>
      <c r="D113121" s="2">
        <v>1</v>
      </c>
      <c r="E113121" s="2">
        <v>1</v>
      </c>
      <c r="F113121" s="2">
        <v>1</v>
      </c>
    </row>
    <row r="113122" spans="1:6" x14ac:dyDescent="0.3">
      <c r="A113122" s="1" t="s">
        <v>86480</v>
      </c>
      <c r="B113122" s="1" t="s">
        <v>86481</v>
      </c>
      <c r="C113122" s="2">
        <v>1</v>
      </c>
      <c r="D113122" s="2">
        <v>1</v>
      </c>
      <c r="E113122" s="2">
        <v>1</v>
      </c>
      <c r="F113122" s="2">
        <v>1</v>
      </c>
    </row>
    <row r="113123" spans="1:6" x14ac:dyDescent="0.3">
      <c r="A113123" s="1" t="s">
        <v>86482</v>
      </c>
      <c r="B113123" s="1" t="s">
        <v>18430</v>
      </c>
      <c r="C113123" s="2">
        <v>4.6959380136182205E-3</v>
      </c>
      <c r="D113123" s="2">
        <v>0</v>
      </c>
      <c r="E113123" s="2">
        <v>3.0769230769230767E-2</v>
      </c>
      <c r="F113123" s="2">
        <v>4.8694112439132357E-3</v>
      </c>
    </row>
    <row r="113124" spans="1:6" x14ac:dyDescent="0.3">
      <c r="A113124" s="1" t="s">
        <v>86482</v>
      </c>
      <c r="B113124" s="1" t="s">
        <v>6923</v>
      </c>
      <c r="C113124" s="2">
        <v>5.8699225170227749E-3</v>
      </c>
      <c r="D113124" s="2">
        <v>5.1546391752577319E-3</v>
      </c>
      <c r="E113124" s="2">
        <v>0</v>
      </c>
      <c r="F113124" s="2">
        <v>5.754758742806552E-3</v>
      </c>
    </row>
    <row r="113125" spans="1:6" x14ac:dyDescent="0.3">
      <c r="A113125" s="1" t="s">
        <v>86482</v>
      </c>
      <c r="B113125" s="1" t="s">
        <v>6926</v>
      </c>
      <c r="C113125" s="2">
        <v>1.9253345855834703E-2</v>
      </c>
      <c r="D113125" s="2">
        <v>5.1546391752577319E-3</v>
      </c>
      <c r="E113125" s="2">
        <v>0</v>
      </c>
      <c r="F113125" s="2">
        <v>1.8370960602036298E-2</v>
      </c>
    </row>
    <row r="113126" spans="1:6" x14ac:dyDescent="0.3">
      <c r="A113126" s="1" t="s">
        <v>86482</v>
      </c>
      <c r="B113126" s="1" t="s">
        <v>6927</v>
      </c>
      <c r="C113126" s="2">
        <v>2.8175628081709321E-2</v>
      </c>
      <c r="D113126" s="2">
        <v>2.0618556701030927E-2</v>
      </c>
      <c r="E113126" s="2">
        <v>0</v>
      </c>
      <c r="F113126" s="2">
        <v>2.7445772465692783E-2</v>
      </c>
    </row>
    <row r="113127" spans="1:6" x14ac:dyDescent="0.3">
      <c r="A113127" s="1" t="s">
        <v>86482</v>
      </c>
      <c r="B113127" s="1" t="s">
        <v>86483</v>
      </c>
      <c r="C113127" s="2">
        <v>3.4515144400093921E-2</v>
      </c>
      <c r="D113127" s="2">
        <v>4.6391752577319589E-2</v>
      </c>
      <c r="E113127" s="2">
        <v>3.0769230769230767E-2</v>
      </c>
      <c r="F113127" s="2">
        <v>3.4971226206285969E-2</v>
      </c>
    </row>
    <row r="113128" spans="1:6" x14ac:dyDescent="0.3">
      <c r="A113128" s="1" t="s">
        <v>86482</v>
      </c>
      <c r="B113128" s="1" t="s">
        <v>6807</v>
      </c>
      <c r="C113128" s="2">
        <v>4.7428973937544028E-2</v>
      </c>
      <c r="D113128" s="2">
        <v>3.0927835051546393E-2</v>
      </c>
      <c r="E113128" s="2">
        <v>0</v>
      </c>
      <c r="F113128" s="2">
        <v>4.6038069942452416E-2</v>
      </c>
    </row>
    <row r="113129" spans="1:6" x14ac:dyDescent="0.3">
      <c r="A113129" s="1" t="s">
        <v>86482</v>
      </c>
      <c r="B113129" s="1" t="s">
        <v>61033</v>
      </c>
      <c r="C113129" s="2">
        <v>0.11035454332002817</v>
      </c>
      <c r="D113129" s="2">
        <v>0.23711340206185566</v>
      </c>
      <c r="E113129" s="2">
        <v>9.2307692307692313E-2</v>
      </c>
      <c r="F113129" s="2">
        <v>0.11553784860557768</v>
      </c>
    </row>
    <row r="113130" spans="1:6" x14ac:dyDescent="0.3">
      <c r="A113130" s="1" t="s">
        <v>86482</v>
      </c>
      <c r="B113130" s="1" t="s">
        <v>6808</v>
      </c>
      <c r="C113130" s="2">
        <v>0.28762620333411598</v>
      </c>
      <c r="D113130" s="2">
        <v>0.21649484536082475</v>
      </c>
      <c r="E113130" s="2">
        <v>0.46153846153846156</v>
      </c>
      <c r="F113130" s="2">
        <v>0.2870739265161576</v>
      </c>
    </row>
    <row r="113131" spans="1:6" x14ac:dyDescent="0.3">
      <c r="A113131" s="1" t="s">
        <v>86482</v>
      </c>
      <c r="B113131" s="1" t="s">
        <v>6810</v>
      </c>
      <c r="C113131" s="2">
        <v>6.3395163183845972E-3</v>
      </c>
      <c r="D113131" s="2">
        <v>0</v>
      </c>
      <c r="E113131" s="2">
        <v>0</v>
      </c>
      <c r="F113131" s="2">
        <v>5.9760956175298804E-3</v>
      </c>
    </row>
    <row r="113132" spans="1:6" x14ac:dyDescent="0.3">
      <c r="A113132" s="1" t="s">
        <v>86482</v>
      </c>
      <c r="B113132" s="1" t="s">
        <v>45909</v>
      </c>
      <c r="C113132" s="2">
        <v>0.45574078422164827</v>
      </c>
      <c r="D113132" s="2">
        <v>0.43814432989690721</v>
      </c>
      <c r="E113132" s="2">
        <v>0.38461538461538464</v>
      </c>
      <c r="F113132" s="2">
        <v>0.45396193005754759</v>
      </c>
    </row>
    <row r="113133" spans="1:6" x14ac:dyDescent="0.3">
      <c r="A113133" s="1" t="s">
        <v>86484</v>
      </c>
      <c r="B113133" s="1" t="s">
        <v>45987</v>
      </c>
      <c r="C113133" s="2">
        <v>0.37277999275099671</v>
      </c>
      <c r="D113133" s="2">
        <v>0.32506527415143605</v>
      </c>
      <c r="E113133" s="2">
        <v>0.4</v>
      </c>
      <c r="F113133" s="2">
        <v>0.36808118081180813</v>
      </c>
    </row>
    <row r="113134" spans="1:6" x14ac:dyDescent="0.3">
      <c r="A113134" s="1" t="s">
        <v>86484</v>
      </c>
      <c r="B113134" s="1" t="s">
        <v>86485</v>
      </c>
      <c r="C113134" s="2">
        <v>0.20931496919173614</v>
      </c>
      <c r="D113134" s="2">
        <v>0.29242819843342038</v>
      </c>
      <c r="E113134" s="2">
        <v>0.27272727272727271</v>
      </c>
      <c r="F113134" s="2">
        <v>0.22124846248462485</v>
      </c>
    </row>
    <row r="113135" spans="1:6" x14ac:dyDescent="0.3">
      <c r="A113135" s="1" t="s">
        <v>86484</v>
      </c>
      <c r="B113135" s="1" t="s">
        <v>45988</v>
      </c>
      <c r="C113135" s="2">
        <v>9.0612540775643347E-3</v>
      </c>
      <c r="D113135" s="2">
        <v>2.4804177545691905E-2</v>
      </c>
      <c r="E113135" s="2">
        <v>1.8181818181818181E-2</v>
      </c>
      <c r="F113135" s="2">
        <v>1.1223862238622387E-2</v>
      </c>
    </row>
    <row r="113136" spans="1:6" x14ac:dyDescent="0.3">
      <c r="A113136" s="1" t="s">
        <v>86484</v>
      </c>
      <c r="B113136" s="1" t="s">
        <v>61031</v>
      </c>
      <c r="C113136" s="2">
        <v>0.12087712939470822</v>
      </c>
      <c r="D113136" s="2">
        <v>1.3054830287206266E-2</v>
      </c>
      <c r="E113136" s="2">
        <v>3.1818181818181815E-2</v>
      </c>
      <c r="F113136" s="2">
        <v>0.10516605166051661</v>
      </c>
    </row>
    <row r="113137" spans="1:6" x14ac:dyDescent="0.3">
      <c r="A113137" s="1" t="s">
        <v>86484</v>
      </c>
      <c r="B113137" s="1" t="s">
        <v>61032</v>
      </c>
      <c r="C113137" s="2">
        <v>1.9934758970641536E-3</v>
      </c>
      <c r="D113137" s="2">
        <v>1.3054830287206266E-3</v>
      </c>
      <c r="E113137" s="2">
        <v>0</v>
      </c>
      <c r="F113137" s="2">
        <v>1.8450184501845018E-3</v>
      </c>
    </row>
    <row r="113138" spans="1:6" x14ac:dyDescent="0.3">
      <c r="A113138" s="1" t="s">
        <v>86484</v>
      </c>
      <c r="B113138" s="1" t="s">
        <v>28438</v>
      </c>
      <c r="C113138" s="2">
        <v>5.4367524465386008E-4</v>
      </c>
      <c r="D113138" s="2">
        <v>6.5274151436031328E-3</v>
      </c>
      <c r="E113138" s="2">
        <v>0</v>
      </c>
      <c r="F113138" s="2">
        <v>1.2300123001230013E-3</v>
      </c>
    </row>
    <row r="113139" spans="1:6" x14ac:dyDescent="0.3">
      <c r="A113139" s="1" t="s">
        <v>86484</v>
      </c>
      <c r="B113139" s="1" t="s">
        <v>45984</v>
      </c>
      <c r="C113139" s="2">
        <v>0.28542950344327656</v>
      </c>
      <c r="D113139" s="2">
        <v>0.33681462140992169</v>
      </c>
      <c r="E113139" s="2">
        <v>0.27727272727272728</v>
      </c>
      <c r="F113139" s="2">
        <v>0.29120541205412054</v>
      </c>
    </row>
    <row r="113140" spans="1:6" x14ac:dyDescent="0.3">
      <c r="A113140" s="1" t="s">
        <v>86486</v>
      </c>
      <c r="B113140" s="1" t="s">
        <v>74570</v>
      </c>
      <c r="C113140" s="2">
        <v>1</v>
      </c>
      <c r="D113140" s="2">
        <v>1</v>
      </c>
      <c r="E113140" s="2">
        <v>1</v>
      </c>
      <c r="F113140" s="2">
        <v>1</v>
      </c>
    </row>
    <row r="113141" spans="1:6" x14ac:dyDescent="0.3">
      <c r="A113141" s="1" t="s">
        <v>86487</v>
      </c>
      <c r="B113141" s="1" t="s">
        <v>6929</v>
      </c>
      <c r="C113141" s="2">
        <v>0.48693736229146994</v>
      </c>
      <c r="D113141" s="2">
        <v>0.58510638297872342</v>
      </c>
      <c r="E113141" s="2">
        <v>0.4</v>
      </c>
      <c r="F113141" s="2">
        <v>0.4893487522824102</v>
      </c>
    </row>
    <row r="113142" spans="1:6" x14ac:dyDescent="0.3">
      <c r="A113142" s="1" t="s">
        <v>86487</v>
      </c>
      <c r="B113142" s="1" t="s">
        <v>28444</v>
      </c>
      <c r="C113142" s="2">
        <v>0.51306263770853011</v>
      </c>
      <c r="D113142" s="2">
        <v>0.41489361702127658</v>
      </c>
      <c r="E113142" s="2">
        <v>0.6</v>
      </c>
      <c r="F113142" s="2">
        <v>0.51065124771758974</v>
      </c>
    </row>
    <row r="113143" spans="1:6" x14ac:dyDescent="0.3">
      <c r="A113143" s="1" t="s">
        <v>86488</v>
      </c>
      <c r="B113143" s="1" t="s">
        <v>86489</v>
      </c>
      <c r="C113143" s="2">
        <v>6.0790273556231007E-4</v>
      </c>
      <c r="D113143" s="2">
        <v>0</v>
      </c>
      <c r="E113143" s="2">
        <v>0</v>
      </c>
      <c r="F113143" s="2">
        <v>5.3285968028419183E-4</v>
      </c>
    </row>
    <row r="113144" spans="1:6" x14ac:dyDescent="0.3">
      <c r="A113144" s="1" t="s">
        <v>86488</v>
      </c>
      <c r="B113144" s="1" t="s">
        <v>74579</v>
      </c>
      <c r="C113144" s="2">
        <v>2.4316109422492403E-3</v>
      </c>
      <c r="D113144" s="2">
        <v>0</v>
      </c>
      <c r="E113144" s="2">
        <v>0</v>
      </c>
      <c r="F113144" s="2">
        <v>2.1314387211367673E-3</v>
      </c>
    </row>
    <row r="113145" spans="1:6" x14ac:dyDescent="0.3">
      <c r="A113145" s="1" t="s">
        <v>86488</v>
      </c>
      <c r="B113145" s="1" t="s">
        <v>86490</v>
      </c>
      <c r="C113145" s="2">
        <v>9.807497467071935E-2</v>
      </c>
      <c r="D113145" s="2">
        <v>3.2362459546925564E-2</v>
      </c>
      <c r="E113145" s="2">
        <v>6.4935064935064929E-2</v>
      </c>
      <c r="F113145" s="2">
        <v>9.0408525754884547E-2</v>
      </c>
    </row>
    <row r="113146" spans="1:6" x14ac:dyDescent="0.3">
      <c r="A113146" s="1" t="s">
        <v>86488</v>
      </c>
      <c r="B113146" s="1" t="s">
        <v>46015</v>
      </c>
      <c r="C113146" s="2">
        <v>1.3981762917933131E-2</v>
      </c>
      <c r="D113146" s="2">
        <v>3.2362459546925568E-3</v>
      </c>
      <c r="E113146" s="2">
        <v>0</v>
      </c>
      <c r="F113146" s="2">
        <v>1.261101243339254E-2</v>
      </c>
    </row>
    <row r="113147" spans="1:6" x14ac:dyDescent="0.3">
      <c r="A113147" s="1" t="s">
        <v>86488</v>
      </c>
      <c r="B113147" s="1" t="s">
        <v>86491</v>
      </c>
      <c r="C113147" s="2">
        <v>0.22087132725430597</v>
      </c>
      <c r="D113147" s="2">
        <v>0.57928802588996764</v>
      </c>
      <c r="E113147" s="2">
        <v>0.68831168831168832</v>
      </c>
      <c r="F113147" s="2">
        <v>0.26660746003552399</v>
      </c>
    </row>
    <row r="113148" spans="1:6" x14ac:dyDescent="0.3">
      <c r="A113148" s="1" t="s">
        <v>86488</v>
      </c>
      <c r="B113148" s="1" t="s">
        <v>60994</v>
      </c>
      <c r="C113148" s="2">
        <v>0.16008105369807499</v>
      </c>
      <c r="D113148" s="2">
        <v>4.3689320388349516E-2</v>
      </c>
      <c r="E113148" s="2">
        <v>3.896103896103896E-2</v>
      </c>
      <c r="F113148" s="2">
        <v>0.14564831261101244</v>
      </c>
    </row>
    <row r="113149" spans="1:6" x14ac:dyDescent="0.3">
      <c r="A113149" s="1" t="s">
        <v>86488</v>
      </c>
      <c r="B113149" s="1" t="s">
        <v>46007</v>
      </c>
      <c r="C113149" s="2">
        <v>0.50395136778115501</v>
      </c>
      <c r="D113149" s="2">
        <v>0.34142394822006472</v>
      </c>
      <c r="E113149" s="2">
        <v>0.20779220779220778</v>
      </c>
      <c r="F113149" s="2">
        <v>0.48206039076376556</v>
      </c>
    </row>
    <row r="113150" spans="1:6" x14ac:dyDescent="0.3">
      <c r="A113150" s="1" t="s">
        <v>86492</v>
      </c>
      <c r="B113150" s="1" t="s">
        <v>74577</v>
      </c>
      <c r="C113150" s="2">
        <v>8.4571428571428575E-2</v>
      </c>
      <c r="D113150" s="2">
        <v>7.8369905956112845E-3</v>
      </c>
      <c r="E113150" s="2">
        <v>0</v>
      </c>
      <c r="F113150" s="2">
        <v>7.1820567883560005E-2</v>
      </c>
    </row>
    <row r="113151" spans="1:6" x14ac:dyDescent="0.3">
      <c r="A113151" s="1" t="s">
        <v>86492</v>
      </c>
      <c r="B113151" s="1" t="s">
        <v>86493</v>
      </c>
      <c r="C113151" s="2">
        <v>0.17657142857142857</v>
      </c>
      <c r="D113151" s="2">
        <v>6.9749216300940442E-2</v>
      </c>
      <c r="E113151" s="2">
        <v>0.15094339622641509</v>
      </c>
      <c r="F113151" s="2">
        <v>0.15998568360773086</v>
      </c>
    </row>
    <row r="113152" spans="1:6" x14ac:dyDescent="0.3">
      <c r="A113152" s="1" t="s">
        <v>86492</v>
      </c>
      <c r="B113152" s="1" t="s">
        <v>86489</v>
      </c>
      <c r="C113152" s="2">
        <v>9.2142857142857137E-2</v>
      </c>
      <c r="D113152" s="2">
        <v>0.23197492163009403</v>
      </c>
      <c r="E113152" s="2">
        <v>0.33962264150943394</v>
      </c>
      <c r="F113152" s="2">
        <v>0.11655929372464806</v>
      </c>
    </row>
    <row r="113153" spans="1:6" x14ac:dyDescent="0.3">
      <c r="A113153" s="1" t="s">
        <v>86492</v>
      </c>
      <c r="B113153" s="1" t="s">
        <v>74575</v>
      </c>
      <c r="C113153" s="2">
        <v>0.10271428571428572</v>
      </c>
      <c r="D113153" s="2">
        <v>1.6457680250783698E-2</v>
      </c>
      <c r="E113153" s="2">
        <v>0</v>
      </c>
      <c r="F113153" s="2">
        <v>8.8284418993080413E-2</v>
      </c>
    </row>
    <row r="113154" spans="1:6" x14ac:dyDescent="0.3">
      <c r="A113154" s="1" t="s">
        <v>86492</v>
      </c>
      <c r="B113154" s="1" t="s">
        <v>86494</v>
      </c>
      <c r="C113154" s="2">
        <v>0.21</v>
      </c>
      <c r="D113154" s="2">
        <v>0.16222570532915362</v>
      </c>
      <c r="E113154" s="2">
        <v>0.29245283018867924</v>
      </c>
      <c r="F113154" s="2">
        <v>0.20376998329754234</v>
      </c>
    </row>
    <row r="113155" spans="1:6" x14ac:dyDescent="0.3">
      <c r="A113155" s="1" t="s">
        <v>86492</v>
      </c>
      <c r="B113155" s="1" t="s">
        <v>46008</v>
      </c>
      <c r="C113155" s="2">
        <v>5.0000000000000001E-3</v>
      </c>
      <c r="D113155" s="2">
        <v>0</v>
      </c>
      <c r="E113155" s="2">
        <v>0</v>
      </c>
      <c r="F113155" s="2">
        <v>4.1756144118348841E-3</v>
      </c>
    </row>
    <row r="113156" spans="1:6" x14ac:dyDescent="0.3">
      <c r="A113156" s="1" t="s">
        <v>86492</v>
      </c>
      <c r="B113156" s="1" t="s">
        <v>46013</v>
      </c>
      <c r="C113156" s="2">
        <v>1.4285714285714287E-4</v>
      </c>
      <c r="D113156" s="2">
        <v>0</v>
      </c>
      <c r="E113156" s="2">
        <v>0</v>
      </c>
      <c r="F113156" s="2">
        <v>1.1930326890956812E-4</v>
      </c>
    </row>
    <row r="113157" spans="1:6" x14ac:dyDescent="0.3">
      <c r="A113157" s="1" t="s">
        <v>86492</v>
      </c>
      <c r="B113157" s="1" t="s">
        <v>86495</v>
      </c>
      <c r="C113157" s="2">
        <v>9.4285714285714285E-3</v>
      </c>
      <c r="D113157" s="2">
        <v>3.134796238244514E-3</v>
      </c>
      <c r="E113157" s="2">
        <v>0</v>
      </c>
      <c r="F113157" s="2">
        <v>8.3512288236697683E-3</v>
      </c>
    </row>
    <row r="113158" spans="1:6" x14ac:dyDescent="0.3">
      <c r="A113158" s="1" t="s">
        <v>86492</v>
      </c>
      <c r="B113158" s="1" t="s">
        <v>21922</v>
      </c>
      <c r="C113158" s="2">
        <v>0.31942857142857145</v>
      </c>
      <c r="D113158" s="2">
        <v>0.50862068965517238</v>
      </c>
      <c r="E113158" s="2">
        <v>0.21698113207547171</v>
      </c>
      <c r="F113158" s="2">
        <v>0.34693390598902407</v>
      </c>
    </row>
    <row r="113159" spans="1:6" x14ac:dyDescent="0.3">
      <c r="A113159" s="1" t="s">
        <v>86496</v>
      </c>
      <c r="B113159" s="1" t="s">
        <v>6934</v>
      </c>
      <c r="C113159" s="2">
        <v>0.21143275925247343</v>
      </c>
      <c r="D113159" s="2">
        <v>6.4083457526080481E-2</v>
      </c>
      <c r="E113159" s="2">
        <v>0.2</v>
      </c>
      <c r="F113159" s="2">
        <v>0.19539494723377038</v>
      </c>
    </row>
    <row r="113160" spans="1:6" x14ac:dyDescent="0.3">
      <c r="A113160" s="1" t="s">
        <v>86496</v>
      </c>
      <c r="B113160" s="1" t="s">
        <v>74579</v>
      </c>
      <c r="C113160" s="2">
        <v>5.8079882740930747E-2</v>
      </c>
      <c r="D113160" s="2">
        <v>8.9418777943368107E-3</v>
      </c>
      <c r="E113160" s="2">
        <v>1.6E-2</v>
      </c>
      <c r="F113160" s="2">
        <v>5.1966741285577232E-2</v>
      </c>
    </row>
    <row r="113161" spans="1:6" x14ac:dyDescent="0.3">
      <c r="A113161" s="1" t="s">
        <v>86496</v>
      </c>
      <c r="B113161" s="1" t="s">
        <v>6953</v>
      </c>
      <c r="C113161" s="2">
        <v>1.2275558812751924E-2</v>
      </c>
      <c r="D113161" s="2">
        <v>5.9612518628912071E-3</v>
      </c>
      <c r="E113161" s="2">
        <v>0</v>
      </c>
      <c r="F113161" s="2">
        <v>1.135273425007995E-2</v>
      </c>
    </row>
    <row r="113162" spans="1:6" x14ac:dyDescent="0.3">
      <c r="A113162" s="1" t="s">
        <v>86496</v>
      </c>
      <c r="B113162" s="1" t="s">
        <v>82613</v>
      </c>
      <c r="C113162" s="2">
        <v>0.40582631000366437</v>
      </c>
      <c r="D113162" s="2">
        <v>0.4128166915052161</v>
      </c>
      <c r="E113162" s="2">
        <v>0.45600000000000002</v>
      </c>
      <c r="F113162" s="2">
        <v>0.40757914934441958</v>
      </c>
    </row>
    <row r="113163" spans="1:6" x14ac:dyDescent="0.3">
      <c r="A113163" s="1" t="s">
        <v>86496</v>
      </c>
      <c r="B113163" s="1" t="s">
        <v>60994</v>
      </c>
      <c r="C113163" s="2">
        <v>1.8321729571271528E-4</v>
      </c>
      <c r="D113163" s="2">
        <v>0</v>
      </c>
      <c r="E113163" s="2">
        <v>0</v>
      </c>
      <c r="F113163" s="2">
        <v>1.5989766549408379E-4</v>
      </c>
    </row>
    <row r="113164" spans="1:6" x14ac:dyDescent="0.3">
      <c r="A113164" s="1" t="s">
        <v>86496</v>
      </c>
      <c r="B113164" s="1" t="s">
        <v>6941</v>
      </c>
      <c r="C113164" s="2">
        <v>5.496518871381458E-3</v>
      </c>
      <c r="D113164" s="2">
        <v>1.3412816691505215E-2</v>
      </c>
      <c r="E113164" s="2">
        <v>0</v>
      </c>
      <c r="F113164" s="2">
        <v>6.2360089542692673E-3</v>
      </c>
    </row>
    <row r="113165" spans="1:6" x14ac:dyDescent="0.3">
      <c r="A113165" s="1" t="s">
        <v>86496</v>
      </c>
      <c r="B113165" s="1" t="s">
        <v>86497</v>
      </c>
      <c r="C113165" s="2">
        <v>0.30670575302308539</v>
      </c>
      <c r="D113165" s="2">
        <v>0.49478390461997018</v>
      </c>
      <c r="E113165" s="2">
        <v>0.32800000000000001</v>
      </c>
      <c r="F113165" s="2">
        <v>0.32731052126638949</v>
      </c>
    </row>
    <row r="113166" spans="1:6" x14ac:dyDescent="0.3">
      <c r="A113166" s="1" t="s">
        <v>86498</v>
      </c>
      <c r="B113166" s="1" t="s">
        <v>28399</v>
      </c>
      <c r="C113166" s="2">
        <v>1.9160211985324093E-2</v>
      </c>
      <c r="D113166" s="2">
        <v>0</v>
      </c>
      <c r="E113166" s="2">
        <v>0</v>
      </c>
      <c r="F113166" s="2">
        <v>1.825242718446602E-2</v>
      </c>
    </row>
    <row r="113167" spans="1:6" x14ac:dyDescent="0.3">
      <c r="A113167" s="1" t="s">
        <v>86498</v>
      </c>
      <c r="B113167" s="1" t="s">
        <v>28398</v>
      </c>
      <c r="C113167" s="2">
        <v>0.63962494904198941</v>
      </c>
      <c r="D113167" s="2">
        <v>0.82692307692307687</v>
      </c>
      <c r="E113167" s="2">
        <v>0.88888888888888884</v>
      </c>
      <c r="F113167" s="2">
        <v>0.64893203883495143</v>
      </c>
    </row>
    <row r="113168" spans="1:6" x14ac:dyDescent="0.3">
      <c r="A113168" s="1" t="s">
        <v>86498</v>
      </c>
      <c r="B113168" s="1" t="s">
        <v>6949</v>
      </c>
      <c r="C113168" s="2">
        <v>4.4843049327354259E-3</v>
      </c>
      <c r="D113168" s="2">
        <v>0</v>
      </c>
      <c r="E113168" s="2">
        <v>0</v>
      </c>
      <c r="F113168" s="2">
        <v>4.2718446601941748E-3</v>
      </c>
    </row>
    <row r="113169" spans="1:6" x14ac:dyDescent="0.3">
      <c r="A113169" s="1" t="s">
        <v>86498</v>
      </c>
      <c r="B113169" s="1" t="s">
        <v>28413</v>
      </c>
      <c r="C113169" s="2">
        <v>0.33673053403995107</v>
      </c>
      <c r="D113169" s="2">
        <v>0.17307692307692307</v>
      </c>
      <c r="E113169" s="2">
        <v>0.1111111111111111</v>
      </c>
      <c r="F113169" s="2">
        <v>0.32854368932038835</v>
      </c>
    </row>
    <row r="113170" spans="1:6" x14ac:dyDescent="0.3">
      <c r="A113170" s="1" t="s">
        <v>86499</v>
      </c>
      <c r="B113170" s="1" t="s">
        <v>6788</v>
      </c>
      <c r="C113170" s="2">
        <v>6.4453378290753469E-2</v>
      </c>
      <c r="D113170" s="2">
        <v>2.8409090909090908E-2</v>
      </c>
      <c r="E113170" s="2">
        <v>8.6206896551724137E-3</v>
      </c>
      <c r="F113170" s="2">
        <v>6.1400359066427289E-2</v>
      </c>
    </row>
    <row r="113171" spans="1:6" x14ac:dyDescent="0.3">
      <c r="A113171" s="1" t="s">
        <v>86499</v>
      </c>
      <c r="B113171" s="1" t="s">
        <v>61065</v>
      </c>
      <c r="C113171" s="2">
        <v>0.21410971339644663</v>
      </c>
      <c r="D113171" s="2">
        <v>0.18939393939393939</v>
      </c>
      <c r="E113171" s="2">
        <v>0.32758620689655171</v>
      </c>
      <c r="F113171" s="2">
        <v>0.21412327947336923</v>
      </c>
    </row>
    <row r="113172" spans="1:6" x14ac:dyDescent="0.3">
      <c r="A113172" s="1" t="s">
        <v>86499</v>
      </c>
      <c r="B113172" s="1" t="s">
        <v>61061</v>
      </c>
      <c r="C113172" s="2">
        <v>0.26909609648554011</v>
      </c>
      <c r="D113172" s="2">
        <v>0.5625</v>
      </c>
      <c r="E113172" s="2">
        <v>0.45689655172413796</v>
      </c>
      <c r="F113172" s="2">
        <v>0.29024536205864754</v>
      </c>
    </row>
    <row r="113173" spans="1:6" x14ac:dyDescent="0.3">
      <c r="A113173" s="1" t="s">
        <v>86499</v>
      </c>
      <c r="B113173" s="1" t="s">
        <v>61064</v>
      </c>
      <c r="C113173" s="2">
        <v>0</v>
      </c>
      <c r="D113173" s="2">
        <v>0</v>
      </c>
      <c r="E113173" s="2">
        <v>8.6206896551724137E-3</v>
      </c>
      <c r="F113173" s="2">
        <v>1.1968880909634949E-4</v>
      </c>
    </row>
    <row r="113174" spans="1:6" x14ac:dyDescent="0.3">
      <c r="A113174" s="1" t="s">
        <v>86499</v>
      </c>
      <c r="B113174" s="1" t="s">
        <v>61060</v>
      </c>
      <c r="C113174" s="2">
        <v>0.23991700168590324</v>
      </c>
      <c r="D113174" s="2">
        <v>0.1875</v>
      </c>
      <c r="E113174" s="2">
        <v>0.17241379310344829</v>
      </c>
      <c r="F113174" s="2">
        <v>0.23566726511071215</v>
      </c>
    </row>
    <row r="113175" spans="1:6" x14ac:dyDescent="0.3">
      <c r="A113175" s="1" t="s">
        <v>86499</v>
      </c>
      <c r="B113175" s="1" t="s">
        <v>86500</v>
      </c>
      <c r="C113175" s="2">
        <v>0.2124238101413565</v>
      </c>
      <c r="D113175" s="2">
        <v>3.2196969696969696E-2</v>
      </c>
      <c r="E113175" s="2">
        <v>2.5862068965517241E-2</v>
      </c>
      <c r="F113175" s="2">
        <v>0.19844404548174746</v>
      </c>
    </row>
    <row r="113176" spans="1:6" x14ac:dyDescent="0.3">
      <c r="A113176" s="1" t="s">
        <v>86501</v>
      </c>
      <c r="B113176" s="1" t="s">
        <v>80853</v>
      </c>
      <c r="C113176" s="2">
        <v>9.7083794758213368E-2</v>
      </c>
      <c r="D113176" s="2">
        <v>1.0948905109489052E-2</v>
      </c>
      <c r="E113176" s="2">
        <v>0</v>
      </c>
      <c r="F113176" s="2">
        <v>8.8844355377421511E-2</v>
      </c>
    </row>
    <row r="113177" spans="1:6" x14ac:dyDescent="0.3">
      <c r="A113177" s="1" t="s">
        <v>86501</v>
      </c>
      <c r="B113177" s="1" t="s">
        <v>28492</v>
      </c>
      <c r="C113177" s="2">
        <v>0.79992617201919525</v>
      </c>
      <c r="D113177" s="2">
        <v>0.97445255474452552</v>
      </c>
      <c r="E113177" s="2">
        <v>0.90909090909090906</v>
      </c>
      <c r="F113177" s="2">
        <v>0.81629926519706075</v>
      </c>
    </row>
    <row r="113178" spans="1:6" x14ac:dyDescent="0.3">
      <c r="A113178" s="1" t="s">
        <v>86501</v>
      </c>
      <c r="B113178" s="1" t="s">
        <v>28505</v>
      </c>
      <c r="C113178" s="2">
        <v>0.10299003322259136</v>
      </c>
      <c r="D113178" s="2">
        <v>1.4598540145985401E-2</v>
      </c>
      <c r="E113178" s="2">
        <v>9.0909090909090912E-2</v>
      </c>
      <c r="F113178" s="2">
        <v>9.4856379425517695E-2</v>
      </c>
    </row>
    <row r="113179" spans="1:6" x14ac:dyDescent="0.3">
      <c r="A113179" s="1" t="s">
        <v>86502</v>
      </c>
      <c r="B113179" s="1" t="s">
        <v>6999</v>
      </c>
      <c r="C113179" s="2">
        <v>1.6214025131738954E-3</v>
      </c>
      <c r="D113179" s="2">
        <v>1.0504201680672268E-3</v>
      </c>
      <c r="E113179" s="2">
        <v>0</v>
      </c>
      <c r="F113179" s="2">
        <v>1.4851485148514852E-3</v>
      </c>
    </row>
    <row r="113180" spans="1:6" x14ac:dyDescent="0.3">
      <c r="A113180" s="1" t="s">
        <v>86502</v>
      </c>
      <c r="B113180" s="1" t="s">
        <v>20258</v>
      </c>
      <c r="C113180" s="2">
        <v>0.19497365220916094</v>
      </c>
      <c r="D113180" s="2">
        <v>0.55042016806722693</v>
      </c>
      <c r="E113180" s="2">
        <v>0.31034482758620691</v>
      </c>
      <c r="F113180" s="2">
        <v>0.25412541254125415</v>
      </c>
    </row>
    <row r="113181" spans="1:6" x14ac:dyDescent="0.3">
      <c r="A113181" s="1" t="s">
        <v>86502</v>
      </c>
      <c r="B113181" s="1" t="s">
        <v>6976</v>
      </c>
      <c r="C113181" s="2">
        <v>4.2561815970814758E-3</v>
      </c>
      <c r="D113181" s="2">
        <v>3.1512605042016808E-3</v>
      </c>
      <c r="E113181" s="2">
        <v>0</v>
      </c>
      <c r="F113181" s="2">
        <v>3.9603960396039604E-3</v>
      </c>
    </row>
    <row r="113182" spans="1:6" x14ac:dyDescent="0.3">
      <c r="A113182" s="1" t="s">
        <v>86502</v>
      </c>
      <c r="B113182" s="1" t="s">
        <v>74483</v>
      </c>
      <c r="C113182" s="2">
        <v>5.1479529793271181E-2</v>
      </c>
      <c r="D113182" s="2">
        <v>9.4537815126050414E-3</v>
      </c>
      <c r="E113182" s="2">
        <v>0.2413793103448276</v>
      </c>
      <c r="F113182" s="2">
        <v>5.0330033003300328E-2</v>
      </c>
    </row>
    <row r="113183" spans="1:6" x14ac:dyDescent="0.3">
      <c r="A113183" s="1" t="s">
        <v>86502</v>
      </c>
      <c r="B113183" s="1" t="s">
        <v>6995</v>
      </c>
      <c r="C113183" s="2">
        <v>0.23875152006485609</v>
      </c>
      <c r="D113183" s="2">
        <v>0.10294117647058823</v>
      </c>
      <c r="E113183" s="2">
        <v>9.7701149425287362E-2</v>
      </c>
      <c r="F113183" s="2">
        <v>0.21336633663366336</v>
      </c>
    </row>
    <row r="113184" spans="1:6" x14ac:dyDescent="0.3">
      <c r="A113184" s="1" t="s">
        <v>86502</v>
      </c>
      <c r="B113184" s="1" t="s">
        <v>45894</v>
      </c>
      <c r="C113184" s="2">
        <v>0.39744629104175111</v>
      </c>
      <c r="D113184" s="2">
        <v>1.050420168067227E-2</v>
      </c>
      <c r="E113184" s="2">
        <v>0</v>
      </c>
      <c r="F113184" s="2">
        <v>0.32524752475247526</v>
      </c>
    </row>
    <row r="113185" spans="1:6" x14ac:dyDescent="0.3">
      <c r="A113185" s="1" t="s">
        <v>86502</v>
      </c>
      <c r="B113185" s="1" t="s">
        <v>86503</v>
      </c>
      <c r="C113185" s="2">
        <v>0.10863396838265099</v>
      </c>
      <c r="D113185" s="2">
        <v>7.8781512605042014E-2</v>
      </c>
      <c r="E113185" s="2">
        <v>0.18965517241379309</v>
      </c>
      <c r="F113185" s="2">
        <v>0.10627062706270626</v>
      </c>
    </row>
    <row r="113186" spans="1:6" x14ac:dyDescent="0.3">
      <c r="A113186" s="1" t="s">
        <v>86502</v>
      </c>
      <c r="B113186" s="1" t="s">
        <v>6997</v>
      </c>
      <c r="C113186" s="2">
        <v>0</v>
      </c>
      <c r="D113186" s="2">
        <v>5.2521008403361349E-3</v>
      </c>
      <c r="E113186" s="2">
        <v>1.7241379310344827E-2</v>
      </c>
      <c r="F113186" s="2">
        <v>1.3201320132013201E-3</v>
      </c>
    </row>
    <row r="113187" spans="1:6" x14ac:dyDescent="0.3">
      <c r="A113187" s="1" t="s">
        <v>86502</v>
      </c>
      <c r="B113187" s="1" t="s">
        <v>74490</v>
      </c>
      <c r="C113187" s="2">
        <v>2.837454398054317E-3</v>
      </c>
      <c r="D113187" s="2">
        <v>0.23844537815126052</v>
      </c>
      <c r="E113187" s="2">
        <v>0.14367816091954022</v>
      </c>
      <c r="F113187" s="2">
        <v>4.3894389438943894E-2</v>
      </c>
    </row>
    <row r="113188" spans="1:6" x14ac:dyDescent="0.3">
      <c r="A113188" s="1" t="s">
        <v>86504</v>
      </c>
      <c r="B113188" s="1" t="s">
        <v>46031</v>
      </c>
      <c r="C113188" s="2">
        <v>1.3413816230717639E-4</v>
      </c>
      <c r="D113188" s="2">
        <v>0</v>
      </c>
      <c r="E113188" s="2">
        <v>0</v>
      </c>
      <c r="F113188" s="2">
        <v>1.1839924224484963E-4</v>
      </c>
    </row>
    <row r="113189" spans="1:6" x14ac:dyDescent="0.3">
      <c r="A113189" s="1" t="s">
        <v>86504</v>
      </c>
      <c r="B113189" s="1" t="s">
        <v>74455</v>
      </c>
      <c r="C113189" s="2">
        <v>1.4755197853789403E-3</v>
      </c>
      <c r="D113189" s="2">
        <v>7.829977628635347E-3</v>
      </c>
      <c r="E113189" s="2">
        <v>1.0309278350515464E-2</v>
      </c>
      <c r="F113189" s="2">
        <v>2.2495856026521432E-3</v>
      </c>
    </row>
    <row r="113190" spans="1:6" x14ac:dyDescent="0.3">
      <c r="A113190" s="1" t="s">
        <v>86504</v>
      </c>
      <c r="B113190" s="1" t="s">
        <v>45890</v>
      </c>
      <c r="C113190" s="2">
        <v>6.7069081153588194E-4</v>
      </c>
      <c r="D113190" s="2">
        <v>1.1185682326621924E-3</v>
      </c>
      <c r="E113190" s="2">
        <v>0</v>
      </c>
      <c r="F113190" s="2">
        <v>7.1039545346909783E-4</v>
      </c>
    </row>
    <row r="113191" spans="1:6" x14ac:dyDescent="0.3">
      <c r="A113191" s="1" t="s">
        <v>86504</v>
      </c>
      <c r="B113191" s="1" t="s">
        <v>46032</v>
      </c>
      <c r="C113191" s="2">
        <v>4.0241448692152917E-4</v>
      </c>
      <c r="D113191" s="2">
        <v>0</v>
      </c>
      <c r="E113191" s="2">
        <v>0</v>
      </c>
      <c r="F113191" s="2">
        <v>3.5519772673454892E-4</v>
      </c>
    </row>
    <row r="113192" spans="1:6" x14ac:dyDescent="0.3">
      <c r="A113192" s="1" t="s">
        <v>86504</v>
      </c>
      <c r="B113192" s="1" t="s">
        <v>46035</v>
      </c>
      <c r="C113192" s="2">
        <v>1.3413816230717639E-4</v>
      </c>
      <c r="D113192" s="2">
        <v>1.6778523489932886E-2</v>
      </c>
      <c r="E113192" s="2">
        <v>2.0618556701030927E-2</v>
      </c>
      <c r="F113192" s="2">
        <v>2.1311863604072932E-3</v>
      </c>
    </row>
    <row r="113193" spans="1:6" x14ac:dyDescent="0.3">
      <c r="A113193" s="1" t="s">
        <v>86504</v>
      </c>
      <c r="B113193" s="1" t="s">
        <v>74453</v>
      </c>
      <c r="C113193" s="2">
        <v>5.5667337357478204E-2</v>
      </c>
      <c r="D113193" s="2">
        <v>1.45413870246085E-2</v>
      </c>
      <c r="E113193" s="2">
        <v>1.0309278350515464E-2</v>
      </c>
      <c r="F113193" s="2">
        <v>5.0793274923040491E-2</v>
      </c>
    </row>
    <row r="113194" spans="1:6" x14ac:dyDescent="0.3">
      <c r="A113194" s="1" t="s">
        <v>86504</v>
      </c>
      <c r="B113194" s="1" t="s">
        <v>28499</v>
      </c>
      <c r="C113194" s="2">
        <v>0.23125419181757209</v>
      </c>
      <c r="D113194" s="2">
        <v>0.12863534675615212</v>
      </c>
      <c r="E113194" s="2">
        <v>9.2783505154639179E-2</v>
      </c>
      <c r="F113194" s="2">
        <v>0.21880179966848212</v>
      </c>
    </row>
    <row r="113195" spans="1:6" x14ac:dyDescent="0.3">
      <c r="A113195" s="1" t="s">
        <v>86504</v>
      </c>
      <c r="B113195" s="1" t="s">
        <v>46028</v>
      </c>
      <c r="C113195" s="2">
        <v>0.20120724346076457</v>
      </c>
      <c r="D113195" s="2">
        <v>0.2494407158836689</v>
      </c>
      <c r="E113195" s="2">
        <v>0.17525773195876287</v>
      </c>
      <c r="F113195" s="2">
        <v>0.20601468150603836</v>
      </c>
    </row>
    <row r="113196" spans="1:6" x14ac:dyDescent="0.3">
      <c r="A113196" s="1" t="s">
        <v>86504</v>
      </c>
      <c r="B113196" s="1" t="s">
        <v>74454</v>
      </c>
      <c r="C113196" s="2">
        <v>6.7069081153588199E-3</v>
      </c>
      <c r="D113196" s="2">
        <v>2.2371364653243847E-3</v>
      </c>
      <c r="E113196" s="2">
        <v>0</v>
      </c>
      <c r="F113196" s="2">
        <v>6.1567605967321809E-3</v>
      </c>
    </row>
    <row r="113197" spans="1:6" x14ac:dyDescent="0.3">
      <c r="A113197" s="1" t="s">
        <v>86504</v>
      </c>
      <c r="B113197" s="1" t="s">
        <v>86505</v>
      </c>
      <c r="C113197" s="2">
        <v>0.38162307176391685</v>
      </c>
      <c r="D113197" s="2">
        <v>0.49664429530201343</v>
      </c>
      <c r="E113197" s="2">
        <v>0.67010309278350511</v>
      </c>
      <c r="F113197" s="2">
        <v>0.39711105848922568</v>
      </c>
    </row>
    <row r="113198" spans="1:6" x14ac:dyDescent="0.3">
      <c r="A113198" s="1" t="s">
        <v>86504</v>
      </c>
      <c r="B113198" s="1" t="s">
        <v>45886</v>
      </c>
      <c r="C113198" s="2">
        <v>0.12072434607645875</v>
      </c>
      <c r="D113198" s="2">
        <v>8.2774049217002238E-2</v>
      </c>
      <c r="E113198" s="2">
        <v>2.0618556701030927E-2</v>
      </c>
      <c r="F113198" s="2">
        <v>0.11555766043097324</v>
      </c>
    </row>
    <row r="113199" spans="1:6" x14ac:dyDescent="0.3">
      <c r="A113199" s="1" t="s">
        <v>86506</v>
      </c>
      <c r="B113199" s="1" t="s">
        <v>61070</v>
      </c>
      <c r="C113199" s="2">
        <v>0.32167611846250788</v>
      </c>
      <c r="D113199" s="2">
        <v>0.28999999999999998</v>
      </c>
      <c r="E113199" s="2">
        <v>0.1</v>
      </c>
      <c r="F113199" s="2">
        <v>0.31936854887674559</v>
      </c>
    </row>
    <row r="113200" spans="1:6" x14ac:dyDescent="0.3">
      <c r="A113200" s="1" t="s">
        <v>86506</v>
      </c>
      <c r="B113200" s="1" t="s">
        <v>7286</v>
      </c>
      <c r="C113200" s="2">
        <v>0.10712035286704474</v>
      </c>
      <c r="D113200" s="2">
        <v>0.15</v>
      </c>
      <c r="E113200" s="2">
        <v>0.2</v>
      </c>
      <c r="F113200" s="2">
        <v>0.10898603521554341</v>
      </c>
    </row>
    <row r="113201" spans="1:6" x14ac:dyDescent="0.3">
      <c r="A113201" s="1" t="s">
        <v>86506</v>
      </c>
      <c r="B113201" s="1" t="s">
        <v>7287</v>
      </c>
      <c r="C113201" s="2">
        <v>3.9067422810333964E-2</v>
      </c>
      <c r="D113201" s="2">
        <v>0.02</v>
      </c>
      <c r="E113201" s="2">
        <v>0</v>
      </c>
      <c r="F113201" s="2">
        <v>3.825136612021858E-2</v>
      </c>
    </row>
    <row r="113202" spans="1:6" x14ac:dyDescent="0.3">
      <c r="A113202" s="1" t="s">
        <v>86506</v>
      </c>
      <c r="B113202" s="1" t="s">
        <v>86507</v>
      </c>
      <c r="C113202" s="2">
        <v>0.5321361058601134</v>
      </c>
      <c r="D113202" s="2">
        <v>0.54</v>
      </c>
      <c r="E113202" s="2">
        <v>0.7</v>
      </c>
      <c r="F113202" s="2">
        <v>0.53339404978749239</v>
      </c>
    </row>
    <row r="113203" spans="1:6" x14ac:dyDescent="0.3">
      <c r="A113203" s="1" t="s">
        <v>86508</v>
      </c>
      <c r="B113203" s="1" t="s">
        <v>28492</v>
      </c>
      <c r="C113203" s="2">
        <v>8.6956521739130438E-4</v>
      </c>
      <c r="D113203" s="2">
        <v>0</v>
      </c>
      <c r="E113203" s="2">
        <v>0</v>
      </c>
      <c r="F113203" s="2">
        <v>8.4317032040472171E-4</v>
      </c>
    </row>
    <row r="113204" spans="1:6" x14ac:dyDescent="0.3">
      <c r="A113204" s="1" t="s">
        <v>86508</v>
      </c>
      <c r="B113204" s="1" t="s">
        <v>28325</v>
      </c>
      <c r="C113204" s="2">
        <v>0.91652173913043478</v>
      </c>
      <c r="D113204" s="2">
        <v>0.93939393939393945</v>
      </c>
      <c r="E113204" s="2">
        <v>1</v>
      </c>
      <c r="F113204" s="2">
        <v>0.91736930860033727</v>
      </c>
    </row>
    <row r="113205" spans="1:6" x14ac:dyDescent="0.3">
      <c r="A113205" s="1" t="s">
        <v>86508</v>
      </c>
      <c r="B113205" s="1" t="s">
        <v>28505</v>
      </c>
      <c r="C113205" s="2">
        <v>8.2608695652173908E-2</v>
      </c>
      <c r="D113205" s="2">
        <v>6.0606060606060608E-2</v>
      </c>
      <c r="E113205" s="2">
        <v>0</v>
      </c>
      <c r="F113205" s="2">
        <v>8.1787521079258005E-2</v>
      </c>
    </row>
    <row r="113206" spans="1:6" x14ac:dyDescent="0.3">
      <c r="A113206" s="1" t="s">
        <v>86509</v>
      </c>
      <c r="B113206" s="1" t="s">
        <v>28502</v>
      </c>
      <c r="C113206" s="2">
        <v>0.970917225950783</v>
      </c>
      <c r="D113206" s="2">
        <v>1</v>
      </c>
      <c r="E113206" s="2">
        <v>0</v>
      </c>
      <c r="F113206" s="2">
        <v>0.97123893805309736</v>
      </c>
    </row>
    <row r="113207" spans="1:6" x14ac:dyDescent="0.3">
      <c r="A113207" s="1" t="s">
        <v>86509</v>
      </c>
      <c r="B113207" s="1" t="s">
        <v>40730</v>
      </c>
      <c r="C113207" s="2">
        <v>2.9082774049217001E-2</v>
      </c>
      <c r="D113207" s="2">
        <v>0</v>
      </c>
      <c r="E113207" s="2">
        <v>0</v>
      </c>
      <c r="F113207" s="2">
        <v>2.8761061946902654E-2</v>
      </c>
    </row>
    <row r="113208" spans="1:6" x14ac:dyDescent="0.3">
      <c r="A113208" s="1" t="s">
        <v>86510</v>
      </c>
      <c r="B113208" s="1" t="s">
        <v>46060</v>
      </c>
      <c r="C113208" s="2">
        <v>0</v>
      </c>
      <c r="D113208" s="2">
        <v>1.4064697609001407E-3</v>
      </c>
      <c r="E113208" s="2">
        <v>0</v>
      </c>
      <c r="F113208" s="2">
        <v>1.0899182561307902E-4</v>
      </c>
    </row>
    <row r="113209" spans="1:6" x14ac:dyDescent="0.3">
      <c r="A113209" s="1" t="s">
        <v>86510</v>
      </c>
      <c r="B113209" s="1" t="s">
        <v>86511</v>
      </c>
      <c r="C113209" s="2">
        <v>0.12556968097865195</v>
      </c>
      <c r="D113209" s="2">
        <v>7.4542897327707455E-2</v>
      </c>
      <c r="E113209" s="2">
        <v>5.5555555555555552E-2</v>
      </c>
      <c r="F113209" s="2">
        <v>0.12065395095367848</v>
      </c>
    </row>
    <row r="113210" spans="1:6" x14ac:dyDescent="0.3">
      <c r="A113210" s="1" t="s">
        <v>86510</v>
      </c>
      <c r="B113210" s="1" t="s">
        <v>86512</v>
      </c>
      <c r="C113210" s="2">
        <v>0.1190933077476613</v>
      </c>
      <c r="D113210" s="2">
        <v>0.12658227848101267</v>
      </c>
      <c r="E113210" s="2">
        <v>5.5555555555555552E-2</v>
      </c>
      <c r="F113210" s="2">
        <v>0.11880108991825614</v>
      </c>
    </row>
    <row r="113211" spans="1:6" x14ac:dyDescent="0.3">
      <c r="A113211" s="1" t="s">
        <v>86510</v>
      </c>
      <c r="B113211" s="1" t="s">
        <v>86513</v>
      </c>
      <c r="C113211" s="2">
        <v>0.14451906932118014</v>
      </c>
      <c r="D113211" s="2">
        <v>0.14064697609001406</v>
      </c>
      <c r="E113211" s="2">
        <v>3.1746031746031744E-2</v>
      </c>
      <c r="F113211" s="2">
        <v>0.14267029972752043</v>
      </c>
    </row>
    <row r="113212" spans="1:6" x14ac:dyDescent="0.3">
      <c r="A113212" s="1" t="s">
        <v>86510</v>
      </c>
      <c r="B113212" s="1" t="s">
        <v>46092</v>
      </c>
      <c r="C113212" s="2">
        <v>0</v>
      </c>
      <c r="D113212" s="2">
        <v>8.4388185654008432E-3</v>
      </c>
      <c r="E113212" s="2">
        <v>0</v>
      </c>
      <c r="F113212" s="2">
        <v>6.5395095367847412E-4</v>
      </c>
    </row>
    <row r="113213" spans="1:6" x14ac:dyDescent="0.3">
      <c r="A113213" s="1" t="s">
        <v>86510</v>
      </c>
      <c r="B113213" s="1" t="s">
        <v>7019</v>
      </c>
      <c r="C113213" s="2">
        <v>0.18289757735668025</v>
      </c>
      <c r="D113213" s="2">
        <v>0.28551336146272854</v>
      </c>
      <c r="E113213" s="2">
        <v>7.9365079365079361E-2</v>
      </c>
      <c r="F113213" s="2">
        <v>0.18942779291553133</v>
      </c>
    </row>
    <row r="113214" spans="1:6" x14ac:dyDescent="0.3">
      <c r="A113214" s="1" t="s">
        <v>86510</v>
      </c>
      <c r="B113214" s="1" t="s">
        <v>7014</v>
      </c>
      <c r="C113214" s="2">
        <v>4.4375149916047012E-2</v>
      </c>
      <c r="D113214" s="2">
        <v>3.5161744022503515E-2</v>
      </c>
      <c r="E113214" s="2">
        <v>7.9365079365079361E-3</v>
      </c>
      <c r="F113214" s="2">
        <v>4.316076294277929E-2</v>
      </c>
    </row>
    <row r="113215" spans="1:6" x14ac:dyDescent="0.3">
      <c r="A113215" s="1" t="s">
        <v>86510</v>
      </c>
      <c r="B113215" s="1" t="s">
        <v>46094</v>
      </c>
      <c r="C113215" s="2">
        <v>1.4871671863756297E-2</v>
      </c>
      <c r="D113215" s="2">
        <v>5.6258790436005627E-3</v>
      </c>
      <c r="E113215" s="2">
        <v>0.17460317460317459</v>
      </c>
      <c r="F113215" s="2">
        <v>1.6348773841961851E-2</v>
      </c>
    </row>
    <row r="113216" spans="1:6" x14ac:dyDescent="0.3">
      <c r="A113216" s="1" t="s">
        <v>86510</v>
      </c>
      <c r="B113216" s="1" t="s">
        <v>46096</v>
      </c>
      <c r="C113216" s="2">
        <v>2.9983209402734468E-2</v>
      </c>
      <c r="D113216" s="2">
        <v>4.0787623066104076E-2</v>
      </c>
      <c r="E113216" s="2">
        <v>0.15873015873015872</v>
      </c>
      <c r="F113216" s="2">
        <v>3.2588555858310629E-2</v>
      </c>
    </row>
    <row r="113217" spans="1:6" x14ac:dyDescent="0.3">
      <c r="A113217" s="1" t="s">
        <v>86510</v>
      </c>
      <c r="B113217" s="1" t="s">
        <v>86514</v>
      </c>
      <c r="C113217" s="2">
        <v>6.5003597985128322E-2</v>
      </c>
      <c r="D113217" s="2">
        <v>6.4697609001406475E-2</v>
      </c>
      <c r="E113217" s="2">
        <v>3.1746031746031744E-2</v>
      </c>
      <c r="F113217" s="2">
        <v>6.4523160762942774E-2</v>
      </c>
    </row>
    <row r="113218" spans="1:6" x14ac:dyDescent="0.3">
      <c r="A113218" s="1" t="s">
        <v>86510</v>
      </c>
      <c r="B113218" s="1" t="s">
        <v>86515</v>
      </c>
      <c r="C113218" s="2">
        <v>0.17690093547613336</v>
      </c>
      <c r="D113218" s="2">
        <v>8.2981715893108293E-2</v>
      </c>
      <c r="E113218" s="2">
        <v>0.26984126984126983</v>
      </c>
      <c r="F113218" s="2">
        <v>0.1708991825613079</v>
      </c>
    </row>
    <row r="113219" spans="1:6" x14ac:dyDescent="0.3">
      <c r="A113219" s="1" t="s">
        <v>86510</v>
      </c>
      <c r="B113219" s="1" t="s">
        <v>46090</v>
      </c>
      <c r="C113219" s="2">
        <v>1.3072679299592228E-2</v>
      </c>
      <c r="D113219" s="2">
        <v>3.9381153305203941E-2</v>
      </c>
      <c r="E113219" s="2">
        <v>4.7619047619047616E-2</v>
      </c>
      <c r="F113219" s="2">
        <v>1.5585831062670299E-2</v>
      </c>
    </row>
    <row r="113220" spans="1:6" x14ac:dyDescent="0.3">
      <c r="A113220" s="1" t="s">
        <v>86510</v>
      </c>
      <c r="B113220" s="1" t="s">
        <v>20382</v>
      </c>
      <c r="C113220" s="2">
        <v>8.3713120652434636E-2</v>
      </c>
      <c r="D113220" s="2">
        <v>9.4233473980309429E-2</v>
      </c>
      <c r="E113220" s="2">
        <v>8.7301587301587297E-2</v>
      </c>
      <c r="F113220" s="2">
        <v>8.4577656675749319E-2</v>
      </c>
    </row>
    <row r="113221" spans="1:6" x14ac:dyDescent="0.3">
      <c r="A113221" s="1" t="s">
        <v>86516</v>
      </c>
      <c r="B113221" s="1" t="s">
        <v>69522</v>
      </c>
      <c r="C113221" s="2">
        <v>0.19894039735099336</v>
      </c>
      <c r="D113221" s="2">
        <v>4.0955631399317405E-2</v>
      </c>
      <c r="E113221" s="2">
        <v>0.20588235294117646</v>
      </c>
      <c r="F113221" s="2">
        <v>0.18786266924564796</v>
      </c>
    </row>
    <row r="113222" spans="1:6" x14ac:dyDescent="0.3">
      <c r="A113222" s="1" t="s">
        <v>86516</v>
      </c>
      <c r="B113222" s="1" t="s">
        <v>86517</v>
      </c>
      <c r="C113222" s="2">
        <v>2.6490066225165563E-4</v>
      </c>
      <c r="D113222" s="2">
        <v>0</v>
      </c>
      <c r="E113222" s="2">
        <v>0</v>
      </c>
      <c r="F113222" s="2">
        <v>2.4177949709864604E-4</v>
      </c>
    </row>
    <row r="113223" spans="1:6" x14ac:dyDescent="0.3">
      <c r="A113223" s="1" t="s">
        <v>86516</v>
      </c>
      <c r="B113223" s="1" t="s">
        <v>86518</v>
      </c>
      <c r="C113223" s="2">
        <v>1.6423841059602651E-2</v>
      </c>
      <c r="D113223" s="2">
        <v>3.4129692832764505E-3</v>
      </c>
      <c r="E113223" s="2">
        <v>0</v>
      </c>
      <c r="F113223" s="2">
        <v>1.52321083172147E-2</v>
      </c>
    </row>
    <row r="113224" spans="1:6" x14ac:dyDescent="0.3">
      <c r="A113224" s="1" t="s">
        <v>86516</v>
      </c>
      <c r="B113224" s="1" t="s">
        <v>74595</v>
      </c>
      <c r="C113224" s="2">
        <v>0.78437086092715236</v>
      </c>
      <c r="D113224" s="2">
        <v>0.95563139931740615</v>
      </c>
      <c r="E113224" s="2">
        <v>0.79411764705882348</v>
      </c>
      <c r="F113224" s="2">
        <v>0.79666344294003866</v>
      </c>
    </row>
    <row r="113225" spans="1:6" x14ac:dyDescent="0.3">
      <c r="A113225" s="1" t="s">
        <v>86519</v>
      </c>
      <c r="B113225" s="1" t="s">
        <v>61080</v>
      </c>
      <c r="C113225" s="2">
        <v>1</v>
      </c>
      <c r="D113225" s="2">
        <v>1</v>
      </c>
      <c r="E113225" s="2">
        <v>1</v>
      </c>
      <c r="F113225" s="2">
        <v>1</v>
      </c>
    </row>
    <row r="113226" spans="1:6" x14ac:dyDescent="0.3">
      <c r="A113226" s="1" t="s">
        <v>86520</v>
      </c>
      <c r="B113226" s="1" t="s">
        <v>7272</v>
      </c>
      <c r="C113226" s="2">
        <v>0.47176768840746713</v>
      </c>
      <c r="D113226" s="2">
        <v>0.30673316708229426</v>
      </c>
      <c r="E113226" s="2">
        <v>0.25423728813559321</v>
      </c>
      <c r="F113226" s="2">
        <v>0.44171895797680166</v>
      </c>
    </row>
    <row r="113227" spans="1:6" x14ac:dyDescent="0.3">
      <c r="A113227" s="1" t="s">
        <v>86520</v>
      </c>
      <c r="B113227" s="1" t="s">
        <v>86521</v>
      </c>
      <c r="C113227" s="2">
        <v>0.52823231159253281</v>
      </c>
      <c r="D113227" s="2">
        <v>0.69326683291770574</v>
      </c>
      <c r="E113227" s="2">
        <v>0.74576271186440679</v>
      </c>
      <c r="F113227" s="2">
        <v>0.55828104202319828</v>
      </c>
    </row>
    <row r="113228" spans="1:6" x14ac:dyDescent="0.3">
      <c r="A113228" s="1" t="s">
        <v>86522</v>
      </c>
      <c r="B113228" s="1" t="s">
        <v>7306</v>
      </c>
      <c r="C113228" s="2">
        <v>0.34074908476485499</v>
      </c>
      <c r="D113228" s="2">
        <v>0.17829457364341086</v>
      </c>
      <c r="E113228" s="2">
        <v>0.28445229681978801</v>
      </c>
      <c r="F113228" s="2">
        <v>0.32208007581141912</v>
      </c>
    </row>
    <row r="113229" spans="1:6" x14ac:dyDescent="0.3">
      <c r="A113229" s="1" t="s">
        <v>86522</v>
      </c>
      <c r="B113229" s="1" t="s">
        <v>46080</v>
      </c>
      <c r="C113229" s="2">
        <v>0.22768234300197127</v>
      </c>
      <c r="D113229" s="2">
        <v>0.3268733850129199</v>
      </c>
      <c r="E113229" s="2">
        <v>0.18374558303886926</v>
      </c>
      <c r="F113229" s="2">
        <v>0.23383084577114427</v>
      </c>
    </row>
    <row r="113230" spans="1:6" x14ac:dyDescent="0.3">
      <c r="A113230" s="1" t="s">
        <v>86522</v>
      </c>
      <c r="B113230" s="1" t="s">
        <v>46085</v>
      </c>
      <c r="C113230" s="2">
        <v>0.14587440157702056</v>
      </c>
      <c r="D113230" s="2">
        <v>4.0051679586563305E-2</v>
      </c>
      <c r="E113230" s="2">
        <v>8.3038869257950523E-2</v>
      </c>
      <c r="F113230" s="2">
        <v>0.13195925136223643</v>
      </c>
    </row>
    <row r="113231" spans="1:6" x14ac:dyDescent="0.3">
      <c r="A113231" s="1" t="s">
        <v>86522</v>
      </c>
      <c r="B113231" s="1" t="s">
        <v>46075</v>
      </c>
      <c r="C113231" s="2">
        <v>0.2683751056040552</v>
      </c>
      <c r="D113231" s="2">
        <v>0.44186046511627908</v>
      </c>
      <c r="E113231" s="2">
        <v>0.44876325088339225</v>
      </c>
      <c r="F113231" s="2">
        <v>0.29637526652452023</v>
      </c>
    </row>
    <row r="113232" spans="1:6" x14ac:dyDescent="0.3">
      <c r="A113232" s="1" t="s">
        <v>86522</v>
      </c>
      <c r="B113232" s="1" t="s">
        <v>28380</v>
      </c>
      <c r="C113232" s="2">
        <v>1.7319065052098001E-2</v>
      </c>
      <c r="D113232" s="2">
        <v>1.2919896640826873E-2</v>
      </c>
      <c r="E113232" s="2">
        <v>0</v>
      </c>
      <c r="F113232" s="2">
        <v>1.5754560530679935E-2</v>
      </c>
    </row>
    <row r="113233" spans="1:6" x14ac:dyDescent="0.3">
      <c r="A113233" s="1" t="s">
        <v>86523</v>
      </c>
      <c r="B113233" s="1" t="s">
        <v>74600</v>
      </c>
      <c r="C113233" s="2">
        <v>1</v>
      </c>
      <c r="D113233" s="2">
        <v>1</v>
      </c>
      <c r="E113233" s="2">
        <v>1</v>
      </c>
      <c r="F113233" s="2">
        <v>1</v>
      </c>
    </row>
    <row r="113234" spans="1:6" x14ac:dyDescent="0.3">
      <c r="A113234" s="1" t="s">
        <v>86524</v>
      </c>
      <c r="B113234" s="1" t="s">
        <v>74595</v>
      </c>
      <c r="C113234" s="2">
        <v>9.1170825335892512E-3</v>
      </c>
      <c r="D113234" s="2">
        <v>0</v>
      </c>
      <c r="E113234" s="2">
        <v>0</v>
      </c>
      <c r="F113234" s="2">
        <v>8.7678818643285653E-3</v>
      </c>
    </row>
    <row r="113235" spans="1:6" x14ac:dyDescent="0.3">
      <c r="A113235" s="1" t="s">
        <v>86524</v>
      </c>
      <c r="B113235" s="1" t="s">
        <v>61094</v>
      </c>
      <c r="C113235" s="2">
        <v>4.7984644913627637E-4</v>
      </c>
      <c r="D113235" s="2">
        <v>0</v>
      </c>
      <c r="E113235" s="2">
        <v>0</v>
      </c>
      <c r="F113235" s="2">
        <v>4.6146746654360867E-4</v>
      </c>
    </row>
    <row r="113236" spans="1:6" x14ac:dyDescent="0.3">
      <c r="A113236" s="1" t="s">
        <v>86524</v>
      </c>
      <c r="B113236" s="1" t="s">
        <v>61096</v>
      </c>
      <c r="C113236" s="2">
        <v>0.99040307101727443</v>
      </c>
      <c r="D113236" s="2">
        <v>1</v>
      </c>
      <c r="E113236" s="2">
        <v>1</v>
      </c>
      <c r="F113236" s="2">
        <v>0.99077065066912784</v>
      </c>
    </row>
    <row r="113237" spans="1:6" x14ac:dyDescent="0.3">
      <c r="A113237" s="1" t="s">
        <v>86525</v>
      </c>
      <c r="B113237" s="1" t="s">
        <v>28473</v>
      </c>
      <c r="C113237" s="2">
        <v>1</v>
      </c>
      <c r="D113237" s="2">
        <v>1</v>
      </c>
      <c r="E113237" s="2">
        <v>1</v>
      </c>
      <c r="F113237" s="2">
        <v>1</v>
      </c>
    </row>
    <row r="113238" spans="1:6" x14ac:dyDescent="0.3">
      <c r="A113238" s="1" t="s">
        <v>86526</v>
      </c>
      <c r="B113238" s="1" t="s">
        <v>86527</v>
      </c>
      <c r="C113238" s="2">
        <v>3.9357452315309738E-2</v>
      </c>
      <c r="D113238" s="2">
        <v>7.5997466751108293E-3</v>
      </c>
      <c r="E113238" s="2">
        <v>2.2580645161290321E-2</v>
      </c>
      <c r="F113238" s="2">
        <v>3.7270745158394257E-2</v>
      </c>
    </row>
    <row r="113239" spans="1:6" x14ac:dyDescent="0.3">
      <c r="A113239" s="1" t="s">
        <v>86526</v>
      </c>
      <c r="B113239" s="1" t="s">
        <v>86528</v>
      </c>
      <c r="C113239" s="2">
        <v>0.10079896472176897</v>
      </c>
      <c r="D113239" s="2">
        <v>0.16529449018366055</v>
      </c>
      <c r="E113239" s="2">
        <v>6.236559139784946E-2</v>
      </c>
      <c r="F113239" s="2">
        <v>0.10157752981916121</v>
      </c>
    </row>
    <row r="113240" spans="1:6" x14ac:dyDescent="0.3">
      <c r="A113240" s="1" t="s">
        <v>86526</v>
      </c>
      <c r="B113240" s="1" t="s">
        <v>86529</v>
      </c>
      <c r="C113240" s="2">
        <v>3.4377989084566477E-2</v>
      </c>
      <c r="D113240" s="2">
        <v>7.0930968967701083E-2</v>
      </c>
      <c r="E113240" s="2">
        <v>5.1612903225806452E-2</v>
      </c>
      <c r="F113240" s="2">
        <v>3.6680774656919331E-2</v>
      </c>
    </row>
    <row r="113241" spans="1:6" x14ac:dyDescent="0.3">
      <c r="A113241" s="1" t="s">
        <v>86526</v>
      </c>
      <c r="B113241" s="1" t="s">
        <v>86530</v>
      </c>
      <c r="C113241" s="2">
        <v>0.11987284082597198</v>
      </c>
      <c r="D113241" s="2">
        <v>8.6763774540848632E-2</v>
      </c>
      <c r="E113241" s="2">
        <v>5.1075268817204304E-2</v>
      </c>
      <c r="F113241" s="2">
        <v>0.11524945491855842</v>
      </c>
    </row>
    <row r="113242" spans="1:6" x14ac:dyDescent="0.3">
      <c r="A113242" s="1" t="s">
        <v>86526</v>
      </c>
      <c r="B113242" s="1" t="s">
        <v>86531</v>
      </c>
      <c r="C113242" s="2">
        <v>3.5812749676475554E-2</v>
      </c>
      <c r="D113242" s="2">
        <v>4.8131728942368585E-2</v>
      </c>
      <c r="E113242" s="2">
        <v>2.6344086021505377E-2</v>
      </c>
      <c r="F113242" s="2">
        <v>3.5859946133128123E-2</v>
      </c>
    </row>
    <row r="113243" spans="1:6" x14ac:dyDescent="0.3">
      <c r="A113243" s="1" t="s">
        <v>86526</v>
      </c>
      <c r="B113243" s="1" t="s">
        <v>46260</v>
      </c>
      <c r="C113243" s="2">
        <v>3.4912507736454171E-2</v>
      </c>
      <c r="D113243" s="2">
        <v>1.266624445851805E-2</v>
      </c>
      <c r="E113243" s="2">
        <v>5.9139784946236557E-3</v>
      </c>
      <c r="F113243" s="2">
        <v>3.2627933820700269E-2</v>
      </c>
    </row>
    <row r="113244" spans="1:6" x14ac:dyDescent="0.3">
      <c r="A113244" s="1" t="s">
        <v>86526</v>
      </c>
      <c r="B113244" s="1" t="s">
        <v>86532</v>
      </c>
      <c r="C113244" s="2">
        <v>5.2101502278737409E-2</v>
      </c>
      <c r="D113244" s="2">
        <v>9.5630145661811272E-2</v>
      </c>
      <c r="E113244" s="2">
        <v>0.11397849462365592</v>
      </c>
      <c r="F113244" s="2">
        <v>5.6816724381172246E-2</v>
      </c>
    </row>
    <row r="113245" spans="1:6" x14ac:dyDescent="0.3">
      <c r="A113245" s="1" t="s">
        <v>86526</v>
      </c>
      <c r="B113245" s="1" t="s">
        <v>86533</v>
      </c>
      <c r="C113245" s="2">
        <v>2.8442018792550497E-2</v>
      </c>
      <c r="D113245" s="2">
        <v>3.356554781507283E-2</v>
      </c>
      <c r="E113245" s="2">
        <v>7.3118279569892475E-2</v>
      </c>
      <c r="F113245" s="2">
        <v>3.0781069642170065E-2</v>
      </c>
    </row>
    <row r="113246" spans="1:6" x14ac:dyDescent="0.3">
      <c r="A113246" s="1" t="s">
        <v>86526</v>
      </c>
      <c r="B113246" s="1" t="s">
        <v>86534</v>
      </c>
      <c r="C113246" s="2">
        <v>0.10485005345186518</v>
      </c>
      <c r="D113246" s="2">
        <v>7.7264091196960108E-2</v>
      </c>
      <c r="E113246" s="2">
        <v>8.5483870967741932E-2</v>
      </c>
      <c r="F113246" s="2">
        <v>0.10280877260484801</v>
      </c>
    </row>
    <row r="113247" spans="1:6" x14ac:dyDescent="0.3">
      <c r="A113247" s="1" t="s">
        <v>86526</v>
      </c>
      <c r="B113247" s="1" t="s">
        <v>86535</v>
      </c>
      <c r="C113247" s="2">
        <v>0</v>
      </c>
      <c r="D113247" s="2">
        <v>1.266624445851805E-3</v>
      </c>
      <c r="E113247" s="2">
        <v>0</v>
      </c>
      <c r="F113247" s="2">
        <v>5.1301782736950107E-5</v>
      </c>
    </row>
    <row r="113248" spans="1:6" x14ac:dyDescent="0.3">
      <c r="A113248" s="1" t="s">
        <v>86526</v>
      </c>
      <c r="B113248" s="1" t="s">
        <v>46258</v>
      </c>
      <c r="C113248" s="2">
        <v>2.8132560625668147E-5</v>
      </c>
      <c r="D113248" s="2">
        <v>0</v>
      </c>
      <c r="E113248" s="2">
        <v>0</v>
      </c>
      <c r="F113248" s="2">
        <v>2.5650891368475054E-5</v>
      </c>
    </row>
    <row r="113249" spans="1:6" x14ac:dyDescent="0.3">
      <c r="A113249" s="1" t="s">
        <v>86526</v>
      </c>
      <c r="B113249" s="1" t="s">
        <v>86536</v>
      </c>
      <c r="C113249" s="2">
        <v>1.5866764192876835E-2</v>
      </c>
      <c r="D113249" s="2">
        <v>1.266624445851805E-3</v>
      </c>
      <c r="E113249" s="2">
        <v>0</v>
      </c>
      <c r="F113249" s="2">
        <v>1.451840451455688E-2</v>
      </c>
    </row>
    <row r="113250" spans="1:6" x14ac:dyDescent="0.3">
      <c r="A113250" s="1" t="s">
        <v>86526</v>
      </c>
      <c r="B113250" s="1" t="s">
        <v>86537</v>
      </c>
      <c r="C113250" s="2">
        <v>5.7109098070106341E-2</v>
      </c>
      <c r="D113250" s="2">
        <v>2.7865737808739709E-2</v>
      </c>
      <c r="E113250" s="2">
        <v>7.5268817204301078E-2</v>
      </c>
      <c r="F113250" s="2">
        <v>5.6791073489803771E-2</v>
      </c>
    </row>
    <row r="113251" spans="1:6" x14ac:dyDescent="0.3">
      <c r="A113251" s="1" t="s">
        <v>86526</v>
      </c>
      <c r="B113251" s="1" t="s">
        <v>86538</v>
      </c>
      <c r="C113251" s="2">
        <v>3.1227142294491646E-2</v>
      </c>
      <c r="D113251" s="2">
        <v>4.1165294490183663E-2</v>
      </c>
      <c r="E113251" s="2">
        <v>1.5053763440860214E-2</v>
      </c>
      <c r="F113251" s="2">
        <v>3.0858022316275491E-2</v>
      </c>
    </row>
    <row r="113252" spans="1:6" x14ac:dyDescent="0.3">
      <c r="A113252" s="1" t="s">
        <v>86526</v>
      </c>
      <c r="B113252" s="1" t="s">
        <v>86539</v>
      </c>
      <c r="C113252" s="2">
        <v>9.1684015079052494E-2</v>
      </c>
      <c r="D113252" s="2">
        <v>0.14882837238758709</v>
      </c>
      <c r="E113252" s="2">
        <v>0.17688172043010753</v>
      </c>
      <c r="F113252" s="2">
        <v>9.8063357701680134E-2</v>
      </c>
    </row>
    <row r="113253" spans="1:6" x14ac:dyDescent="0.3">
      <c r="A113253" s="1" t="s">
        <v>86526</v>
      </c>
      <c r="B113253" s="1" t="s">
        <v>86540</v>
      </c>
      <c r="C113253" s="2">
        <v>5.5843132841951276E-2</v>
      </c>
      <c r="D113253" s="2">
        <v>3.799873337555415E-2</v>
      </c>
      <c r="E113253" s="2">
        <v>4.9462365591397849E-2</v>
      </c>
      <c r="F113253" s="2">
        <v>5.4815954854431193E-2</v>
      </c>
    </row>
    <row r="113254" spans="1:6" x14ac:dyDescent="0.3">
      <c r="A113254" s="1" t="s">
        <v>86526</v>
      </c>
      <c r="B113254" s="1" t="s">
        <v>86541</v>
      </c>
      <c r="C113254" s="2">
        <v>7.8377313903111465E-2</v>
      </c>
      <c r="D113254" s="2">
        <v>1.8999366687777075E-2</v>
      </c>
      <c r="E113254" s="2">
        <v>0.10806451612903226</v>
      </c>
      <c r="F113254" s="2">
        <v>7.7388739258689235E-2</v>
      </c>
    </row>
    <row r="113255" spans="1:6" x14ac:dyDescent="0.3">
      <c r="A113255" s="1" t="s">
        <v>86526</v>
      </c>
      <c r="B113255" s="1" t="s">
        <v>86542</v>
      </c>
      <c r="C113255" s="2">
        <v>6.605525234906881E-2</v>
      </c>
      <c r="D113255" s="2">
        <v>2.9132362254591513E-2</v>
      </c>
      <c r="E113255" s="2">
        <v>2.3655913978494623E-2</v>
      </c>
      <c r="F113255" s="2">
        <v>6.2536873156342182E-2</v>
      </c>
    </row>
    <row r="113256" spans="1:6" x14ac:dyDescent="0.3">
      <c r="A113256" s="1" t="s">
        <v>86526</v>
      </c>
      <c r="B113256" s="1" t="s">
        <v>86543</v>
      </c>
      <c r="C113256" s="2">
        <v>5.3283069825015475E-2</v>
      </c>
      <c r="D113256" s="2">
        <v>9.5630145661811272E-2</v>
      </c>
      <c r="E113256" s="2">
        <v>5.9139784946236562E-2</v>
      </c>
      <c r="F113256" s="2">
        <v>5.5277670899063741E-2</v>
      </c>
    </row>
    <row r="113257" spans="1:6" x14ac:dyDescent="0.3">
      <c r="A113257" s="1" t="s">
        <v>86544</v>
      </c>
      <c r="B113257" s="1" t="s">
        <v>7278</v>
      </c>
      <c r="C113257" s="2">
        <v>1.9266625233064015E-2</v>
      </c>
      <c r="D113257" s="2">
        <v>0</v>
      </c>
      <c r="E113257" s="2">
        <v>0</v>
      </c>
      <c r="F113257" s="2">
        <v>1.8856447688564478E-2</v>
      </c>
    </row>
    <row r="113258" spans="1:6" x14ac:dyDescent="0.3">
      <c r="A113258" s="1" t="s">
        <v>86544</v>
      </c>
      <c r="B113258" s="1" t="s">
        <v>7280</v>
      </c>
      <c r="C113258" s="2">
        <v>0.81417029210689873</v>
      </c>
      <c r="D113258" s="2">
        <v>0.88571428571428568</v>
      </c>
      <c r="E113258" s="2">
        <v>0</v>
      </c>
      <c r="F113258" s="2">
        <v>0.81569343065693434</v>
      </c>
    </row>
    <row r="113259" spans="1:6" x14ac:dyDescent="0.3">
      <c r="A113259" s="1" t="s">
        <v>86544</v>
      </c>
      <c r="B113259" s="1" t="s">
        <v>73657</v>
      </c>
      <c r="C113259" s="2">
        <v>0.1665630826600373</v>
      </c>
      <c r="D113259" s="2">
        <v>0.11428571428571428</v>
      </c>
      <c r="E113259" s="2">
        <v>0</v>
      </c>
      <c r="F113259" s="2">
        <v>0.16545012165450121</v>
      </c>
    </row>
    <row r="113260" spans="1:6" x14ac:dyDescent="0.3">
      <c r="A113260" s="1" t="s">
        <v>86545</v>
      </c>
      <c r="B113260" s="1" t="s">
        <v>86546</v>
      </c>
      <c r="C113260" s="2">
        <v>0.80792079207920797</v>
      </c>
      <c r="D113260" s="2">
        <v>0.82098765432098764</v>
      </c>
      <c r="E113260" s="2">
        <v>0.90909090909090906</v>
      </c>
      <c r="F113260" s="2">
        <v>0.80927193528313623</v>
      </c>
    </row>
    <row r="113261" spans="1:6" x14ac:dyDescent="0.3">
      <c r="A113261" s="1" t="s">
        <v>86545</v>
      </c>
      <c r="B113261" s="1" t="s">
        <v>61108</v>
      </c>
      <c r="C113261" s="2">
        <v>0.18976897689768976</v>
      </c>
      <c r="D113261" s="2">
        <v>6.1728395061728392E-2</v>
      </c>
      <c r="E113261" s="2">
        <v>0</v>
      </c>
      <c r="F113261" s="2">
        <v>0.1820161792159303</v>
      </c>
    </row>
    <row r="113262" spans="1:6" x14ac:dyDescent="0.3">
      <c r="A113262" s="1" t="s">
        <v>86545</v>
      </c>
      <c r="B113262" s="1" t="s">
        <v>86547</v>
      </c>
      <c r="C113262" s="2">
        <v>1.3201320132013201E-3</v>
      </c>
      <c r="D113262" s="2">
        <v>0.11728395061728394</v>
      </c>
      <c r="E113262" s="2">
        <v>9.0909090909090912E-2</v>
      </c>
      <c r="F113262" s="2">
        <v>7.778469197261979E-3</v>
      </c>
    </row>
    <row r="113263" spans="1:6" x14ac:dyDescent="0.3">
      <c r="A113263" s="1" t="s">
        <v>86545</v>
      </c>
      <c r="B113263" s="1" t="s">
        <v>46117</v>
      </c>
      <c r="C113263" s="2">
        <v>9.9009900990099011E-4</v>
      </c>
      <c r="D113263" s="2">
        <v>0</v>
      </c>
      <c r="E113263" s="2">
        <v>0</v>
      </c>
      <c r="F113263" s="2">
        <v>9.3341630367143745E-4</v>
      </c>
    </row>
    <row r="113264" spans="1:6" x14ac:dyDescent="0.3">
      <c r="A113264" s="1" t="s">
        <v>86548</v>
      </c>
      <c r="B113264" s="1" t="s">
        <v>28613</v>
      </c>
      <c r="C113264" s="2">
        <v>0.34937083641746852</v>
      </c>
      <c r="D113264" s="2">
        <v>0.46153846153846156</v>
      </c>
      <c r="E113264" s="2">
        <v>0</v>
      </c>
      <c r="F113264" s="2">
        <v>0.33173406442769021</v>
      </c>
    </row>
    <row r="113265" spans="1:6" x14ac:dyDescent="0.3">
      <c r="A113265" s="1" t="s">
        <v>86548</v>
      </c>
      <c r="B113265" s="1" t="s">
        <v>28609</v>
      </c>
      <c r="C113265" s="2">
        <v>0.61213915618060699</v>
      </c>
      <c r="D113265" s="2">
        <v>0.46153846153846156</v>
      </c>
      <c r="E113265" s="2">
        <v>1</v>
      </c>
      <c r="F113265" s="2">
        <v>0.63125428375599724</v>
      </c>
    </row>
    <row r="113266" spans="1:6" x14ac:dyDescent="0.3">
      <c r="A113266" s="1" t="s">
        <v>86548</v>
      </c>
      <c r="B113266" s="1" t="s">
        <v>61106</v>
      </c>
      <c r="C113266" s="2">
        <v>7.4019245003700959E-4</v>
      </c>
      <c r="D113266" s="2">
        <v>0</v>
      </c>
      <c r="E113266" s="2">
        <v>0</v>
      </c>
      <c r="F113266" s="2">
        <v>6.8540095956134343E-4</v>
      </c>
    </row>
    <row r="113267" spans="1:6" x14ac:dyDescent="0.3">
      <c r="A113267" s="1" t="s">
        <v>86548</v>
      </c>
      <c r="B113267" s="1" t="s">
        <v>46129</v>
      </c>
      <c r="C113267" s="2">
        <v>3.7749814951887492E-2</v>
      </c>
      <c r="D113267" s="2">
        <v>7.6923076923076927E-2</v>
      </c>
      <c r="E113267" s="2">
        <v>0</v>
      </c>
      <c r="F113267" s="2">
        <v>3.6326250856751202E-2</v>
      </c>
    </row>
    <row r="113268" spans="1:6" x14ac:dyDescent="0.3">
      <c r="A113268" s="1" t="s">
        <v>86549</v>
      </c>
      <c r="B113268" s="1" t="s">
        <v>28588</v>
      </c>
      <c r="C113268" s="2">
        <v>6.3126867810210013E-2</v>
      </c>
      <c r="D113268" s="2">
        <v>9.7734340293203024E-3</v>
      </c>
      <c r="E113268" s="2">
        <v>3.937007874015748E-3</v>
      </c>
      <c r="F113268" s="2">
        <v>5.7603178106378286E-2</v>
      </c>
    </row>
    <row r="113269" spans="1:6" x14ac:dyDescent="0.3">
      <c r="A113269" s="1" t="s">
        <v>86549</v>
      </c>
      <c r="B113269" s="1" t="s">
        <v>74666</v>
      </c>
      <c r="C113269" s="2">
        <v>4.0938305972898839E-5</v>
      </c>
      <c r="D113269" s="2">
        <v>0</v>
      </c>
      <c r="E113269" s="2">
        <v>0</v>
      </c>
      <c r="F113269" s="2">
        <v>3.6783638637534027E-5</v>
      </c>
    </row>
    <row r="113270" spans="1:6" x14ac:dyDescent="0.3">
      <c r="A113270" s="1" t="s">
        <v>86549</v>
      </c>
      <c r="B113270" s="1" t="s">
        <v>74664</v>
      </c>
      <c r="C113270" s="2">
        <v>2.9884963360216153E-3</v>
      </c>
      <c r="D113270" s="2">
        <v>7.9520213238560636E-2</v>
      </c>
      <c r="E113270" s="2">
        <v>1.3779527559055118E-2</v>
      </c>
      <c r="F113270" s="2">
        <v>9.5269624071213123E-3</v>
      </c>
    </row>
    <row r="113271" spans="1:6" x14ac:dyDescent="0.3">
      <c r="A113271" s="1" t="s">
        <v>86549</v>
      </c>
      <c r="B113271" s="1" t="s">
        <v>28587</v>
      </c>
      <c r="C113271" s="2">
        <v>3.5780079420313589E-2</v>
      </c>
      <c r="D113271" s="2">
        <v>1.0217681030653044E-2</v>
      </c>
      <c r="E113271" s="2">
        <v>0</v>
      </c>
      <c r="F113271" s="2">
        <v>3.2994923857868022E-2</v>
      </c>
    </row>
    <row r="113272" spans="1:6" x14ac:dyDescent="0.3">
      <c r="A113272" s="1" t="s">
        <v>86549</v>
      </c>
      <c r="B113272" s="1" t="s">
        <v>86550</v>
      </c>
      <c r="C113272" s="2">
        <v>0.18876652884103656</v>
      </c>
      <c r="D113272" s="2">
        <v>0.16037316748111949</v>
      </c>
      <c r="E113272" s="2">
        <v>0.14173228346456693</v>
      </c>
      <c r="F113272" s="2">
        <v>0.18553667328772161</v>
      </c>
    </row>
    <row r="113273" spans="1:6" x14ac:dyDescent="0.3">
      <c r="A113273" s="1" t="s">
        <v>86549</v>
      </c>
      <c r="B113273" s="1" t="s">
        <v>28590</v>
      </c>
      <c r="C113273" s="2">
        <v>9.9889466573873167E-2</v>
      </c>
      <c r="D113273" s="2">
        <v>1.3771657041314972E-2</v>
      </c>
      <c r="E113273" s="2">
        <v>1.968503937007874E-2</v>
      </c>
      <c r="F113273" s="2">
        <v>9.1260207459721909E-2</v>
      </c>
    </row>
    <row r="113274" spans="1:6" x14ac:dyDescent="0.3">
      <c r="A113274" s="1" t="s">
        <v>86549</v>
      </c>
      <c r="B113274" s="1" t="s">
        <v>86551</v>
      </c>
      <c r="C113274" s="2">
        <v>0.11671511032873459</v>
      </c>
      <c r="D113274" s="2">
        <v>0.35495335406486006</v>
      </c>
      <c r="E113274" s="2">
        <v>0.42913385826771655</v>
      </c>
      <c r="F113274" s="2">
        <v>0.1422791142499816</v>
      </c>
    </row>
    <row r="113275" spans="1:6" x14ac:dyDescent="0.3">
      <c r="A113275" s="1" t="s">
        <v>86549</v>
      </c>
      <c r="B113275" s="1" t="s">
        <v>86552</v>
      </c>
      <c r="C113275" s="2">
        <v>8.6543578826708156E-2</v>
      </c>
      <c r="D113275" s="2">
        <v>5.1976899155930699E-2</v>
      </c>
      <c r="E113275" s="2">
        <v>4.5275590551181105E-2</v>
      </c>
      <c r="F113275" s="2">
        <v>8.2910321489001695E-2</v>
      </c>
    </row>
    <row r="113276" spans="1:6" x14ac:dyDescent="0.3">
      <c r="A113276" s="1" t="s">
        <v>86549</v>
      </c>
      <c r="B113276" s="1" t="s">
        <v>46145</v>
      </c>
      <c r="C113276" s="2">
        <v>2.6609898882384245E-3</v>
      </c>
      <c r="D113276" s="2">
        <v>8.8849400266548197E-4</v>
      </c>
      <c r="E113276" s="2">
        <v>0</v>
      </c>
      <c r="F113276" s="2">
        <v>2.4645037887147795E-3</v>
      </c>
    </row>
    <row r="113277" spans="1:6" x14ac:dyDescent="0.3">
      <c r="A113277" s="1" t="s">
        <v>86549</v>
      </c>
      <c r="B113277" s="1" t="s">
        <v>86553</v>
      </c>
      <c r="C113277" s="2">
        <v>1.4000900642731403E-2</v>
      </c>
      <c r="D113277" s="2">
        <v>5.3309640159928923E-2</v>
      </c>
      <c r="E113277" s="2">
        <v>5.905511811023622E-2</v>
      </c>
      <c r="F113277" s="2">
        <v>1.8097550209666739E-2</v>
      </c>
    </row>
    <row r="113278" spans="1:6" x14ac:dyDescent="0.3">
      <c r="A113278" s="1" t="s">
        <v>86549</v>
      </c>
      <c r="B113278" s="1" t="s">
        <v>19413</v>
      </c>
      <c r="C113278" s="2">
        <v>2.4276415441929013E-2</v>
      </c>
      <c r="D113278" s="2">
        <v>6.2194580186583741E-3</v>
      </c>
      <c r="E113278" s="2">
        <v>0</v>
      </c>
      <c r="F113278" s="2">
        <v>2.2327668652983152E-2</v>
      </c>
    </row>
    <row r="113279" spans="1:6" x14ac:dyDescent="0.3">
      <c r="A113279" s="1" t="s">
        <v>86549</v>
      </c>
      <c r="B113279" s="1" t="s">
        <v>86554</v>
      </c>
      <c r="C113279" s="2">
        <v>9.5918450894501989E-2</v>
      </c>
      <c r="D113279" s="2">
        <v>0.14260328742780987</v>
      </c>
      <c r="E113279" s="2">
        <v>6.2992125984251968E-2</v>
      </c>
      <c r="F113279" s="2">
        <v>9.9168689766791732E-2</v>
      </c>
    </row>
    <row r="113280" spans="1:6" x14ac:dyDescent="0.3">
      <c r="A113280" s="1" t="s">
        <v>86549</v>
      </c>
      <c r="B113280" s="1" t="s">
        <v>46149</v>
      </c>
      <c r="C113280" s="2">
        <v>2.0059769926720431E-3</v>
      </c>
      <c r="D113280" s="2">
        <v>4.4424700133274098E-4</v>
      </c>
      <c r="E113280" s="2">
        <v>0</v>
      </c>
      <c r="F113280" s="2">
        <v>1.8391819318767013E-3</v>
      </c>
    </row>
    <row r="113281" spans="1:6" x14ac:dyDescent="0.3">
      <c r="A113281" s="1" t="s">
        <v>86549</v>
      </c>
      <c r="B113281" s="1" t="s">
        <v>74665</v>
      </c>
      <c r="C113281" s="2">
        <v>6.4928153273017569E-2</v>
      </c>
      <c r="D113281" s="2">
        <v>2.621057307863172E-2</v>
      </c>
      <c r="E113281" s="2">
        <v>7.2834645669291334E-2</v>
      </c>
      <c r="F113281" s="2">
        <v>6.1870080188332233E-2</v>
      </c>
    </row>
    <row r="113282" spans="1:6" x14ac:dyDescent="0.3">
      <c r="A113282" s="1" t="s">
        <v>86549</v>
      </c>
      <c r="B113282" s="1" t="s">
        <v>46114</v>
      </c>
      <c r="C113282" s="2">
        <v>4.6301224055348589E-2</v>
      </c>
      <c r="D113282" s="2">
        <v>1.2883163038649489E-2</v>
      </c>
      <c r="E113282" s="2">
        <v>4.3307086614173228E-2</v>
      </c>
      <c r="F113282" s="2">
        <v>4.3478260869565216E-2</v>
      </c>
    </row>
    <row r="113283" spans="1:6" x14ac:dyDescent="0.3">
      <c r="A113283" s="1" t="s">
        <v>86549</v>
      </c>
      <c r="B113283" s="1" t="s">
        <v>86555</v>
      </c>
      <c r="C113283" s="2">
        <v>6.3290621034101616E-2</v>
      </c>
      <c r="D113283" s="2">
        <v>2.621057307863172E-2</v>
      </c>
      <c r="E113283" s="2">
        <v>2.7559055118110236E-2</v>
      </c>
      <c r="F113283" s="2">
        <v>5.9552710954167587E-2</v>
      </c>
    </row>
    <row r="113284" spans="1:6" x14ac:dyDescent="0.3">
      <c r="A113284" s="1" t="s">
        <v>86549</v>
      </c>
      <c r="B113284" s="1" t="s">
        <v>86556</v>
      </c>
      <c r="C113284" s="2">
        <v>9.276620133458878E-2</v>
      </c>
      <c r="D113284" s="2">
        <v>5.0644158151932475E-2</v>
      </c>
      <c r="E113284" s="2">
        <v>8.070866141732283E-2</v>
      </c>
      <c r="F113284" s="2">
        <v>8.9053189141469868E-2</v>
      </c>
    </row>
    <row r="113285" spans="1:6" x14ac:dyDescent="0.3">
      <c r="A113285" s="1" t="s">
        <v>86557</v>
      </c>
      <c r="B113285" s="1" t="s">
        <v>19837</v>
      </c>
      <c r="C113285" s="2">
        <v>6.9767441860465115E-2</v>
      </c>
      <c r="D113285" s="2">
        <v>0.05</v>
      </c>
      <c r="E113285" s="2">
        <v>0</v>
      </c>
      <c r="F113285" s="2">
        <v>6.8832173240525915E-2</v>
      </c>
    </row>
    <row r="113286" spans="1:6" x14ac:dyDescent="0.3">
      <c r="A113286" s="1" t="s">
        <v>86557</v>
      </c>
      <c r="B113286" s="1" t="s">
        <v>28572</v>
      </c>
      <c r="C113286" s="2">
        <v>0.77947072975140341</v>
      </c>
      <c r="D113286" s="2">
        <v>0.85</v>
      </c>
      <c r="E113286" s="2">
        <v>1</v>
      </c>
      <c r="F113286" s="2">
        <v>0.78267594740912605</v>
      </c>
    </row>
    <row r="113287" spans="1:6" x14ac:dyDescent="0.3">
      <c r="A113287" s="1" t="s">
        <v>86557</v>
      </c>
      <c r="B113287" s="1" t="s">
        <v>7424</v>
      </c>
      <c r="C113287" s="2">
        <v>0.15076182838813151</v>
      </c>
      <c r="D113287" s="2">
        <v>0.1</v>
      </c>
      <c r="E113287" s="2">
        <v>0</v>
      </c>
      <c r="F113287" s="2">
        <v>0.14849187935034802</v>
      </c>
    </row>
    <row r="113288" spans="1:6" x14ac:dyDescent="0.3">
      <c r="A113288" s="1" t="s">
        <v>86558</v>
      </c>
      <c r="B113288" s="1" t="s">
        <v>86559</v>
      </c>
      <c r="C113288" s="2">
        <v>1.994415636218588E-3</v>
      </c>
      <c r="D113288" s="2">
        <v>2.4390243902439025E-2</v>
      </c>
      <c r="E113288" s="2">
        <v>0</v>
      </c>
      <c r="F113288" s="2">
        <v>2.7016595908915478E-3</v>
      </c>
    </row>
    <row r="113289" spans="1:6" x14ac:dyDescent="0.3">
      <c r="A113289" s="1" t="s">
        <v>86558</v>
      </c>
      <c r="B113289" s="1" t="s">
        <v>46112</v>
      </c>
      <c r="C113289" s="2">
        <v>0.52812126047068209</v>
      </c>
      <c r="D113289" s="2">
        <v>0.47560975609756095</v>
      </c>
      <c r="E113289" s="2">
        <v>0</v>
      </c>
      <c r="F113289" s="2">
        <v>0.52605171748359703</v>
      </c>
    </row>
    <row r="113290" spans="1:6" x14ac:dyDescent="0.3">
      <c r="A113290" s="1" t="s">
        <v>86558</v>
      </c>
      <c r="B113290" s="1" t="s">
        <v>46115</v>
      </c>
      <c r="C113290" s="2">
        <v>0.46988432389309931</v>
      </c>
      <c r="D113290" s="2">
        <v>0.5</v>
      </c>
      <c r="E113290" s="2">
        <v>1</v>
      </c>
      <c r="F113290" s="2">
        <v>0.47124662292551139</v>
      </c>
    </row>
    <row r="113291" spans="1:6" x14ac:dyDescent="0.3">
      <c r="A113291" s="1" t="s">
        <v>86560</v>
      </c>
      <c r="B113291" s="1" t="s">
        <v>61115</v>
      </c>
      <c r="C113291" s="2">
        <v>0.11530249110320284</v>
      </c>
      <c r="D113291" s="2">
        <v>1.0050251256281407E-2</v>
      </c>
      <c r="E113291" s="2">
        <v>0</v>
      </c>
      <c r="F113291" s="2">
        <v>0.10608525870484868</v>
      </c>
    </row>
    <row r="113292" spans="1:6" x14ac:dyDescent="0.3">
      <c r="A113292" s="1" t="s">
        <v>86560</v>
      </c>
      <c r="B113292" s="1" t="s">
        <v>61116</v>
      </c>
      <c r="C113292" s="2">
        <v>4.4839857651245554E-2</v>
      </c>
      <c r="D113292" s="2">
        <v>1.0050251256281407E-2</v>
      </c>
      <c r="E113292" s="2">
        <v>0</v>
      </c>
      <c r="F113292" s="2">
        <v>4.1653107712333222E-2</v>
      </c>
    </row>
    <row r="113293" spans="1:6" x14ac:dyDescent="0.3">
      <c r="A113293" s="1" t="s">
        <v>86560</v>
      </c>
      <c r="B113293" s="1" t="s">
        <v>61113</v>
      </c>
      <c r="C113293" s="2">
        <v>0.56156583629893242</v>
      </c>
      <c r="D113293" s="2">
        <v>0.89447236180904521</v>
      </c>
      <c r="E113293" s="2">
        <v>1</v>
      </c>
      <c r="F113293" s="2">
        <v>0.592255125284738</v>
      </c>
    </row>
    <row r="113294" spans="1:6" x14ac:dyDescent="0.3">
      <c r="A113294" s="1" t="s">
        <v>86560</v>
      </c>
      <c r="B113294" s="1" t="s">
        <v>61114</v>
      </c>
      <c r="C113294" s="2">
        <v>3.5587188612099647E-4</v>
      </c>
      <c r="D113294" s="2">
        <v>0</v>
      </c>
      <c r="E113294" s="2">
        <v>0</v>
      </c>
      <c r="F113294" s="2">
        <v>3.254149040026033E-4</v>
      </c>
    </row>
    <row r="113295" spans="1:6" x14ac:dyDescent="0.3">
      <c r="A113295" s="1" t="s">
        <v>86560</v>
      </c>
      <c r="B113295" s="1" t="s">
        <v>28681</v>
      </c>
      <c r="C113295" s="2">
        <v>0.27508896797153026</v>
      </c>
      <c r="D113295" s="2">
        <v>8.5427135678391955E-2</v>
      </c>
      <c r="E113295" s="2">
        <v>0</v>
      </c>
      <c r="F113295" s="2">
        <v>0.25707777416205663</v>
      </c>
    </row>
    <row r="113296" spans="1:6" x14ac:dyDescent="0.3">
      <c r="A113296" s="1" t="s">
        <v>86560</v>
      </c>
      <c r="B113296" s="1" t="s">
        <v>61117</v>
      </c>
      <c r="C113296" s="2">
        <v>2.8469750889679717E-3</v>
      </c>
      <c r="D113296" s="2">
        <v>0</v>
      </c>
      <c r="E113296" s="2">
        <v>0</v>
      </c>
      <c r="F113296" s="2">
        <v>2.6033192320208264E-3</v>
      </c>
    </row>
    <row r="113297" spans="1:6" x14ac:dyDescent="0.3">
      <c r="A113297" s="1" t="s">
        <v>86561</v>
      </c>
      <c r="B113297" s="1" t="s">
        <v>7063</v>
      </c>
      <c r="C113297" s="2">
        <v>0.98550724637681164</v>
      </c>
      <c r="D113297" s="2">
        <v>1</v>
      </c>
      <c r="E113297" s="2">
        <v>0</v>
      </c>
      <c r="F113297" s="2">
        <v>0.98571428571428577</v>
      </c>
    </row>
    <row r="113298" spans="1:6" x14ac:dyDescent="0.3">
      <c r="A113298" s="1" t="s">
        <v>86561</v>
      </c>
      <c r="B113298" s="1" t="s">
        <v>7061</v>
      </c>
      <c r="C113298" s="2">
        <v>1.4492753623188406E-2</v>
      </c>
      <c r="D113298" s="2">
        <v>0</v>
      </c>
      <c r="E113298" s="2">
        <v>0</v>
      </c>
      <c r="F113298" s="2">
        <v>1.4285714285714285E-2</v>
      </c>
    </row>
    <row r="113299" spans="1:6" x14ac:dyDescent="0.3">
      <c r="A113299" s="1" t="s">
        <v>86562</v>
      </c>
      <c r="B113299" s="1" t="s">
        <v>61216</v>
      </c>
      <c r="C113299" s="2">
        <v>3.6258158085569251E-3</v>
      </c>
      <c r="D113299" s="2">
        <v>0</v>
      </c>
      <c r="E113299" s="2">
        <v>0</v>
      </c>
      <c r="F113299" s="2">
        <v>3.5688793718772305E-3</v>
      </c>
    </row>
    <row r="113300" spans="1:6" x14ac:dyDescent="0.3">
      <c r="A113300" s="1" t="s">
        <v>86562</v>
      </c>
      <c r="B113300" s="1" t="s">
        <v>7119</v>
      </c>
      <c r="C113300" s="2">
        <v>0.95649021029731685</v>
      </c>
      <c r="D113300" s="2">
        <v>1</v>
      </c>
      <c r="E113300" s="2">
        <v>1</v>
      </c>
      <c r="F113300" s="2">
        <v>0.95717344753747324</v>
      </c>
    </row>
    <row r="113301" spans="1:6" x14ac:dyDescent="0.3">
      <c r="A113301" s="1" t="s">
        <v>86562</v>
      </c>
      <c r="B113301" s="1" t="s">
        <v>7115</v>
      </c>
      <c r="C113301" s="2">
        <v>3.9883973894126179E-2</v>
      </c>
      <c r="D113301" s="2">
        <v>0</v>
      </c>
      <c r="E113301" s="2">
        <v>0</v>
      </c>
      <c r="F113301" s="2">
        <v>3.9257673090649536E-2</v>
      </c>
    </row>
    <row r="113302" spans="1:6" x14ac:dyDescent="0.3">
      <c r="A113302" s="1" t="s">
        <v>86563</v>
      </c>
      <c r="B113302" s="1" t="s">
        <v>7098</v>
      </c>
      <c r="C113302" s="2">
        <v>6.0091905266878758E-3</v>
      </c>
      <c r="D113302" s="2">
        <v>2.1505376344086023E-2</v>
      </c>
      <c r="E113302" s="2">
        <v>0</v>
      </c>
      <c r="F113302" s="2">
        <v>6.8965517241379309E-3</v>
      </c>
    </row>
    <row r="113303" spans="1:6" x14ac:dyDescent="0.3">
      <c r="A113303" s="1" t="s">
        <v>86563</v>
      </c>
      <c r="B113303" s="1" t="s">
        <v>46170</v>
      </c>
      <c r="C113303" s="2">
        <v>8.8370448921880531E-3</v>
      </c>
      <c r="D113303" s="2">
        <v>0</v>
      </c>
      <c r="E113303" s="2">
        <v>0</v>
      </c>
      <c r="F113303" s="2">
        <v>8.2101806239737278E-3</v>
      </c>
    </row>
    <row r="113304" spans="1:6" x14ac:dyDescent="0.3">
      <c r="A113304" s="1" t="s">
        <v>86563</v>
      </c>
      <c r="B113304" s="1" t="s">
        <v>46166</v>
      </c>
      <c r="C113304" s="2">
        <v>1.3785790031813362E-2</v>
      </c>
      <c r="D113304" s="2">
        <v>5.3763440860215049E-3</v>
      </c>
      <c r="E113304" s="2">
        <v>0</v>
      </c>
      <c r="F113304" s="2">
        <v>1.3136288998357963E-2</v>
      </c>
    </row>
    <row r="113305" spans="1:6" x14ac:dyDescent="0.3">
      <c r="A113305" s="1" t="s">
        <v>86563</v>
      </c>
      <c r="B113305" s="1" t="s">
        <v>20265</v>
      </c>
      <c r="C113305" s="2">
        <v>0.42099681866383881</v>
      </c>
      <c r="D113305" s="2">
        <v>0.20430107526881722</v>
      </c>
      <c r="E113305" s="2">
        <v>0.46666666666666667</v>
      </c>
      <c r="F113305" s="2">
        <v>0.40821018062397374</v>
      </c>
    </row>
    <row r="113306" spans="1:6" x14ac:dyDescent="0.3">
      <c r="A113306" s="1" t="s">
        <v>86563</v>
      </c>
      <c r="B113306" s="1" t="s">
        <v>7097</v>
      </c>
      <c r="C113306" s="2">
        <v>0.53375751148815831</v>
      </c>
      <c r="D113306" s="2">
        <v>0.76881720430107525</v>
      </c>
      <c r="E113306" s="2">
        <v>0.53333333333333333</v>
      </c>
      <c r="F113306" s="2">
        <v>0.54811165845648602</v>
      </c>
    </row>
    <row r="113307" spans="1:6" x14ac:dyDescent="0.3">
      <c r="A113307" s="1" t="s">
        <v>86563</v>
      </c>
      <c r="B113307" s="1" t="s">
        <v>74622</v>
      </c>
      <c r="C113307" s="2">
        <v>1.6613644397313537E-2</v>
      </c>
      <c r="D113307" s="2">
        <v>0</v>
      </c>
      <c r="E113307" s="2">
        <v>0</v>
      </c>
      <c r="F113307" s="2">
        <v>1.5435139573070607E-2</v>
      </c>
    </row>
    <row r="113308" spans="1:6" x14ac:dyDescent="0.3">
      <c r="A113308" s="1" t="s">
        <v>86564</v>
      </c>
      <c r="B113308" s="1" t="s">
        <v>28620</v>
      </c>
      <c r="C113308" s="2">
        <v>0.16527672479150871</v>
      </c>
      <c r="D113308" s="2">
        <v>0.23809523809523808</v>
      </c>
      <c r="E113308" s="2">
        <v>0.375</v>
      </c>
      <c r="F113308" s="2">
        <v>0.17291666666666666</v>
      </c>
    </row>
    <row r="113309" spans="1:6" x14ac:dyDescent="0.3">
      <c r="A113309" s="1" t="s">
        <v>86564</v>
      </c>
      <c r="B113309" s="1" t="s">
        <v>28622</v>
      </c>
      <c r="C113309" s="2">
        <v>0.38741470811220624</v>
      </c>
      <c r="D113309" s="2">
        <v>0.67619047619047623</v>
      </c>
      <c r="E113309" s="2">
        <v>0.25</v>
      </c>
      <c r="F113309" s="2">
        <v>0.40694444444444444</v>
      </c>
    </row>
    <row r="113310" spans="1:6" x14ac:dyDescent="0.3">
      <c r="A113310" s="1" t="s">
        <v>86564</v>
      </c>
      <c r="B113310" s="1" t="s">
        <v>61173</v>
      </c>
      <c r="C113310" s="2">
        <v>0.43290371493555724</v>
      </c>
      <c r="D113310" s="2">
        <v>8.5714285714285715E-2</v>
      </c>
      <c r="E113310" s="2">
        <v>0.375</v>
      </c>
      <c r="F113310" s="2">
        <v>0.40694444444444444</v>
      </c>
    </row>
    <row r="113311" spans="1:6" x14ac:dyDescent="0.3">
      <c r="A113311" s="1" t="s">
        <v>86564</v>
      </c>
      <c r="B113311" s="1" t="s">
        <v>19415</v>
      </c>
      <c r="C113311" s="2">
        <v>1.4404852160727824E-2</v>
      </c>
      <c r="D113311" s="2">
        <v>0</v>
      </c>
      <c r="E113311" s="2">
        <v>0</v>
      </c>
      <c r="F113311" s="2">
        <v>1.3194444444444444E-2</v>
      </c>
    </row>
    <row r="113312" spans="1:6" x14ac:dyDescent="0.3">
      <c r="A113312" s="1" t="s">
        <v>86565</v>
      </c>
      <c r="B113312" s="1" t="s">
        <v>61173</v>
      </c>
      <c r="C113312" s="2">
        <v>1.9730010384215992E-2</v>
      </c>
      <c r="D113312" s="2">
        <v>4.3478260869565216E-2</v>
      </c>
      <c r="E113312" s="2">
        <v>0</v>
      </c>
      <c r="F113312" s="2">
        <v>1.9900497512437811E-2</v>
      </c>
    </row>
    <row r="113313" spans="1:6" x14ac:dyDescent="0.3">
      <c r="A113313" s="1" t="s">
        <v>86565</v>
      </c>
      <c r="B113313" s="1" t="s">
        <v>7131</v>
      </c>
      <c r="C113313" s="2">
        <v>4.0498442367601244E-2</v>
      </c>
      <c r="D113313" s="2">
        <v>4.3478260869565216E-2</v>
      </c>
      <c r="E113313" s="2">
        <v>0</v>
      </c>
      <c r="F113313" s="2">
        <v>3.9800995024875621E-2</v>
      </c>
    </row>
    <row r="113314" spans="1:6" x14ac:dyDescent="0.3">
      <c r="A113314" s="1" t="s">
        <v>86565</v>
      </c>
      <c r="B113314" s="1" t="s">
        <v>61167</v>
      </c>
      <c r="C113314" s="2">
        <v>0.93977154724818279</v>
      </c>
      <c r="D113314" s="2">
        <v>0.91304347826086951</v>
      </c>
      <c r="E113314" s="2">
        <v>1</v>
      </c>
      <c r="F113314" s="2">
        <v>0.94029850746268662</v>
      </c>
    </row>
    <row r="113315" spans="1:6" x14ac:dyDescent="0.3">
      <c r="A113315" s="1" t="s">
        <v>86566</v>
      </c>
      <c r="B113315" s="1" t="s">
        <v>46174</v>
      </c>
      <c r="C113315" s="2">
        <v>1.7797552836484983E-2</v>
      </c>
      <c r="D113315" s="2">
        <v>0</v>
      </c>
      <c r="E113315" s="2">
        <v>0</v>
      </c>
      <c r="F113315" s="2">
        <v>1.735357917570499E-2</v>
      </c>
    </row>
    <row r="113316" spans="1:6" x14ac:dyDescent="0.3">
      <c r="A113316" s="1" t="s">
        <v>86566</v>
      </c>
      <c r="B113316" s="1" t="s">
        <v>7158</v>
      </c>
      <c r="C113316" s="2">
        <v>3.3370411568409343E-2</v>
      </c>
      <c r="D113316" s="2">
        <v>4.3478260869565216E-2</v>
      </c>
      <c r="E113316" s="2">
        <v>0</v>
      </c>
      <c r="F113316" s="2">
        <v>3.3622559652928416E-2</v>
      </c>
    </row>
    <row r="113317" spans="1:6" x14ac:dyDescent="0.3">
      <c r="A113317" s="1" t="s">
        <v>86566</v>
      </c>
      <c r="B113317" s="1" t="s">
        <v>7169</v>
      </c>
      <c r="C113317" s="2">
        <v>0.81090100111234709</v>
      </c>
      <c r="D113317" s="2">
        <v>0.78260869565217395</v>
      </c>
      <c r="E113317" s="2">
        <v>0</v>
      </c>
      <c r="F113317" s="2">
        <v>0.81019522776572672</v>
      </c>
    </row>
    <row r="113318" spans="1:6" x14ac:dyDescent="0.3">
      <c r="A113318" s="1" t="s">
        <v>86566</v>
      </c>
      <c r="B113318" s="1" t="s">
        <v>46173</v>
      </c>
      <c r="C113318" s="2">
        <v>0.13793103448275862</v>
      </c>
      <c r="D113318" s="2">
        <v>0.17391304347826086</v>
      </c>
      <c r="E113318" s="2">
        <v>0</v>
      </c>
      <c r="F113318" s="2">
        <v>0.13882863340563992</v>
      </c>
    </row>
    <row r="113319" spans="1:6" x14ac:dyDescent="0.3">
      <c r="A113319" s="1" t="s">
        <v>86567</v>
      </c>
      <c r="B113319" s="1" t="s">
        <v>74644</v>
      </c>
      <c r="C113319" s="2">
        <v>0.75958965209634255</v>
      </c>
      <c r="D113319" s="2">
        <v>0.85416666666666663</v>
      </c>
      <c r="E113319" s="2">
        <v>0.6</v>
      </c>
      <c r="F113319" s="2">
        <v>0.76086956521739135</v>
      </c>
    </row>
    <row r="113320" spans="1:6" x14ac:dyDescent="0.3">
      <c r="A113320" s="1" t="s">
        <v>86567</v>
      </c>
      <c r="B113320" s="1" t="s">
        <v>46174</v>
      </c>
      <c r="C113320" s="2">
        <v>0.16859946476360393</v>
      </c>
      <c r="D113320" s="2">
        <v>0.125</v>
      </c>
      <c r="E113320" s="2">
        <v>0.4</v>
      </c>
      <c r="F113320" s="2">
        <v>0.16869565217391305</v>
      </c>
    </row>
    <row r="113321" spans="1:6" x14ac:dyDescent="0.3">
      <c r="A113321" s="1" t="s">
        <v>86567</v>
      </c>
      <c r="B113321" s="1" t="s">
        <v>74649</v>
      </c>
      <c r="C113321" s="2">
        <v>7.181088314005353E-2</v>
      </c>
      <c r="D113321" s="2">
        <v>2.0833333333333332E-2</v>
      </c>
      <c r="E113321" s="2">
        <v>0</v>
      </c>
      <c r="F113321" s="2">
        <v>7.0434782608695651E-2</v>
      </c>
    </row>
    <row r="113322" spans="1:6" x14ac:dyDescent="0.3">
      <c r="A113322" s="1" t="s">
        <v>86568</v>
      </c>
      <c r="B113322" s="1" t="s">
        <v>7138</v>
      </c>
      <c r="C113322" s="2">
        <v>1</v>
      </c>
      <c r="D113322" s="2">
        <v>1</v>
      </c>
      <c r="E113322" s="2">
        <v>1</v>
      </c>
      <c r="F113322" s="2">
        <v>1</v>
      </c>
    </row>
    <row r="113323" spans="1:6" x14ac:dyDescent="0.3">
      <c r="A113323" s="1" t="s">
        <v>86569</v>
      </c>
      <c r="B113323" s="1" t="s">
        <v>28621</v>
      </c>
      <c r="C113323" s="2">
        <v>3.2894736842105261E-3</v>
      </c>
      <c r="D113323" s="2">
        <v>0</v>
      </c>
      <c r="E113323" s="2">
        <v>0</v>
      </c>
      <c r="F113323" s="2">
        <v>3.0959752321981426E-3</v>
      </c>
    </row>
    <row r="113324" spans="1:6" x14ac:dyDescent="0.3">
      <c r="A113324" s="1" t="s">
        <v>86569</v>
      </c>
      <c r="B113324" s="1" t="s">
        <v>19415</v>
      </c>
      <c r="C113324" s="2">
        <v>0.84144736842105261</v>
      </c>
      <c r="D113324" s="2">
        <v>0.95918367346938771</v>
      </c>
      <c r="E113324" s="2">
        <v>1</v>
      </c>
      <c r="F113324" s="2">
        <v>0.84953560371517023</v>
      </c>
    </row>
    <row r="113325" spans="1:6" x14ac:dyDescent="0.3">
      <c r="A113325" s="1" t="s">
        <v>86569</v>
      </c>
      <c r="B113325" s="1" t="s">
        <v>28622</v>
      </c>
      <c r="C113325" s="2">
        <v>0.15526315789473685</v>
      </c>
      <c r="D113325" s="2">
        <v>4.0816326530612242E-2</v>
      </c>
      <c r="E113325" s="2">
        <v>0</v>
      </c>
      <c r="F113325" s="2">
        <v>0.14736842105263157</v>
      </c>
    </row>
    <row r="113326" spans="1:6" x14ac:dyDescent="0.3">
      <c r="A113326" s="1" t="s">
        <v>86570</v>
      </c>
      <c r="B113326" s="1" t="s">
        <v>18441</v>
      </c>
      <c r="C113326" s="2">
        <v>8.5803432137285494E-3</v>
      </c>
      <c r="D113326" s="2">
        <v>0</v>
      </c>
      <c r="E113326" s="2">
        <v>0</v>
      </c>
      <c r="F113326" s="2">
        <v>8.1602373887240363E-3</v>
      </c>
    </row>
    <row r="113327" spans="1:6" x14ac:dyDescent="0.3">
      <c r="A113327" s="1" t="s">
        <v>86570</v>
      </c>
      <c r="B113327" s="1" t="s">
        <v>28596</v>
      </c>
      <c r="C113327" s="2">
        <v>3.1201248049921998E-3</v>
      </c>
      <c r="D113327" s="2">
        <v>0</v>
      </c>
      <c r="E113327" s="2">
        <v>0</v>
      </c>
      <c r="F113327" s="2">
        <v>2.967359050445104E-3</v>
      </c>
    </row>
    <row r="113328" spans="1:6" x14ac:dyDescent="0.3">
      <c r="A113328" s="1" t="s">
        <v>86570</v>
      </c>
      <c r="B113328" s="1" t="s">
        <v>18442</v>
      </c>
      <c r="C113328" s="2">
        <v>0.98829953198127929</v>
      </c>
      <c r="D113328" s="2">
        <v>1</v>
      </c>
      <c r="E113328" s="2">
        <v>1</v>
      </c>
      <c r="F113328" s="2">
        <v>0.98887240356083084</v>
      </c>
    </row>
    <row r="113329" spans="1:6" x14ac:dyDescent="0.3">
      <c r="A113329" s="1" t="s">
        <v>86571</v>
      </c>
      <c r="B113329" s="1" t="s">
        <v>7129</v>
      </c>
      <c r="C113329" s="2">
        <v>1.1230697239120261E-2</v>
      </c>
      <c r="D113329" s="2">
        <v>0</v>
      </c>
      <c r="E113329" s="2">
        <v>0</v>
      </c>
      <c r="F113329" s="2">
        <v>1.0914051841746248E-2</v>
      </c>
    </row>
    <row r="113330" spans="1:6" x14ac:dyDescent="0.3">
      <c r="A113330" s="1" t="s">
        <v>86571</v>
      </c>
      <c r="B113330" s="1" t="s">
        <v>54640</v>
      </c>
      <c r="C113330" s="2">
        <v>0.32615816565278427</v>
      </c>
      <c r="D113330" s="2">
        <v>0.35185185185185186</v>
      </c>
      <c r="E113330" s="2">
        <v>0.5</v>
      </c>
      <c r="F113330" s="2">
        <v>0.32742155525238748</v>
      </c>
    </row>
    <row r="113331" spans="1:6" x14ac:dyDescent="0.3">
      <c r="A113331" s="1" t="s">
        <v>86571</v>
      </c>
      <c r="B113331" s="1" t="s">
        <v>7125</v>
      </c>
      <c r="C113331" s="2">
        <v>0.38231165184838561</v>
      </c>
      <c r="D113331" s="2">
        <v>0.24074074074074073</v>
      </c>
      <c r="E113331" s="2">
        <v>0.5</v>
      </c>
      <c r="F113331" s="2">
        <v>0.3792633015006821</v>
      </c>
    </row>
    <row r="113332" spans="1:6" x14ac:dyDescent="0.3">
      <c r="A113332" s="1" t="s">
        <v>86571</v>
      </c>
      <c r="B113332" s="1" t="s">
        <v>7128</v>
      </c>
      <c r="C113332" s="2">
        <v>0.10575573233504913</v>
      </c>
      <c r="D113332" s="2">
        <v>0.35185185185185186</v>
      </c>
      <c r="E113332" s="2">
        <v>0</v>
      </c>
      <c r="F113332" s="2">
        <v>0.11141427921782629</v>
      </c>
    </row>
    <row r="113333" spans="1:6" x14ac:dyDescent="0.3">
      <c r="A113333" s="1" t="s">
        <v>86571</v>
      </c>
      <c r="B113333" s="1" t="s">
        <v>7149</v>
      </c>
      <c r="C113333" s="2">
        <v>0.17454375292466073</v>
      </c>
      <c r="D113333" s="2">
        <v>5.5555555555555552E-2</v>
      </c>
      <c r="E113333" s="2">
        <v>0</v>
      </c>
      <c r="F113333" s="2">
        <v>0.17098681218735789</v>
      </c>
    </row>
    <row r="113334" spans="1:6" x14ac:dyDescent="0.3">
      <c r="A113334" s="1" t="s">
        <v>86572</v>
      </c>
      <c r="B113334" s="1" t="s">
        <v>18439</v>
      </c>
      <c r="C113334" s="2">
        <v>2.349304482225657E-2</v>
      </c>
      <c r="D113334" s="2">
        <v>0</v>
      </c>
      <c r="E113334" s="2">
        <v>0</v>
      </c>
      <c r="F113334" s="2">
        <v>2.079912424740011E-2</v>
      </c>
    </row>
    <row r="113335" spans="1:6" x14ac:dyDescent="0.3">
      <c r="A113335" s="1" t="s">
        <v>86572</v>
      </c>
      <c r="B113335" s="1" t="s">
        <v>61167</v>
      </c>
      <c r="C113335" s="2">
        <v>1.2364760432766616E-3</v>
      </c>
      <c r="D113335" s="2">
        <v>0</v>
      </c>
      <c r="E113335" s="2">
        <v>0</v>
      </c>
      <c r="F113335" s="2">
        <v>1.0946907498631637E-3</v>
      </c>
    </row>
    <row r="113336" spans="1:6" x14ac:dyDescent="0.3">
      <c r="A113336" s="1" t="s">
        <v>86572</v>
      </c>
      <c r="B113336" s="1" t="s">
        <v>61168</v>
      </c>
      <c r="C113336" s="2">
        <v>0.71684698608964448</v>
      </c>
      <c r="D113336" s="2">
        <v>0.91327913279132789</v>
      </c>
      <c r="E113336" s="2">
        <v>1</v>
      </c>
      <c r="F113336" s="2">
        <v>0.7405582922824302</v>
      </c>
    </row>
    <row r="113337" spans="1:6" x14ac:dyDescent="0.3">
      <c r="A113337" s="1" t="s">
        <v>86572</v>
      </c>
      <c r="B113337" s="1" t="s">
        <v>28622</v>
      </c>
      <c r="C113337" s="2">
        <v>0.25502318392581141</v>
      </c>
      <c r="D113337" s="2">
        <v>8.6720867208672087E-2</v>
      </c>
      <c r="E113337" s="2">
        <v>0</v>
      </c>
      <c r="F113337" s="2">
        <v>0.23453749315818281</v>
      </c>
    </row>
    <row r="113338" spans="1:6" x14ac:dyDescent="0.3">
      <c r="A113338" s="1" t="s">
        <v>86572</v>
      </c>
      <c r="B113338" s="1" t="s">
        <v>19415</v>
      </c>
      <c r="C113338" s="2">
        <v>3.4003091190108192E-3</v>
      </c>
      <c r="D113338" s="2">
        <v>0</v>
      </c>
      <c r="E113338" s="2">
        <v>0</v>
      </c>
      <c r="F113338" s="2">
        <v>3.0103995621237E-3</v>
      </c>
    </row>
    <row r="113339" spans="1:6" x14ac:dyDescent="0.3">
      <c r="A113339" s="1" t="s">
        <v>86573</v>
      </c>
      <c r="B113339" s="1" t="s">
        <v>46224</v>
      </c>
      <c r="C113339" s="2">
        <v>2.0024028834601523E-2</v>
      </c>
      <c r="D113339" s="2">
        <v>0</v>
      </c>
      <c r="E113339" s="2">
        <v>0</v>
      </c>
      <c r="F113339" s="2">
        <v>1.9122896481387049E-2</v>
      </c>
    </row>
    <row r="113340" spans="1:6" x14ac:dyDescent="0.3">
      <c r="A113340" s="1" t="s">
        <v>86573</v>
      </c>
      <c r="B113340" s="1" t="s">
        <v>46273</v>
      </c>
      <c r="C113340" s="2">
        <v>0.118408757175277</v>
      </c>
      <c r="D113340" s="2">
        <v>3.4883720930232558E-2</v>
      </c>
      <c r="E113340" s="2">
        <v>5.5248618784530384E-3</v>
      </c>
      <c r="F113340" s="2">
        <v>0.1139724630290668</v>
      </c>
    </row>
    <row r="113341" spans="1:6" x14ac:dyDescent="0.3">
      <c r="A113341" s="1" t="s">
        <v>86573</v>
      </c>
      <c r="B113341" s="1" t="s">
        <v>46225</v>
      </c>
      <c r="C113341" s="2">
        <v>0.19823788546255505</v>
      </c>
      <c r="D113341" s="2">
        <v>0.18023255813953487</v>
      </c>
      <c r="E113341" s="2">
        <v>0.19337016574585636</v>
      </c>
      <c r="F113341" s="2">
        <v>0.19773074961754206</v>
      </c>
    </row>
    <row r="113342" spans="1:6" x14ac:dyDescent="0.3">
      <c r="A113342" s="1" t="s">
        <v>86573</v>
      </c>
      <c r="B113342" s="1" t="s">
        <v>86574</v>
      </c>
      <c r="C113342" s="2">
        <v>3.3373381391002535E-3</v>
      </c>
      <c r="D113342" s="2">
        <v>2.9069767441860465E-2</v>
      </c>
      <c r="E113342" s="2">
        <v>1.1049723756906077E-2</v>
      </c>
      <c r="F113342" s="2">
        <v>4.0795512493625704E-3</v>
      </c>
    </row>
    <row r="113343" spans="1:6" x14ac:dyDescent="0.3">
      <c r="A113343" s="1" t="s">
        <v>86573</v>
      </c>
      <c r="B113343" s="1" t="s">
        <v>46226</v>
      </c>
      <c r="C113343" s="2">
        <v>0.13896676011213457</v>
      </c>
      <c r="D113343" s="2">
        <v>8.7209302325581398E-2</v>
      </c>
      <c r="E113343" s="2">
        <v>0.18232044198895028</v>
      </c>
      <c r="F113343" s="2">
        <v>0.13883222845486998</v>
      </c>
    </row>
    <row r="113344" spans="1:6" x14ac:dyDescent="0.3">
      <c r="A113344" s="1" t="s">
        <v>86573</v>
      </c>
      <c r="B113344" s="1" t="s">
        <v>46223</v>
      </c>
      <c r="C113344" s="2">
        <v>0.20878387398211187</v>
      </c>
      <c r="D113344" s="2">
        <v>9.8837209302325577E-2</v>
      </c>
      <c r="E113344" s="2">
        <v>0.26519337016574585</v>
      </c>
      <c r="F113344" s="2">
        <v>0.20767465578786334</v>
      </c>
    </row>
    <row r="113345" spans="1:6" x14ac:dyDescent="0.3">
      <c r="A113345" s="1" t="s">
        <v>86573</v>
      </c>
      <c r="B113345" s="1" t="s">
        <v>86575</v>
      </c>
      <c r="C113345" s="2">
        <v>0.31224135629421973</v>
      </c>
      <c r="D113345" s="2">
        <v>0.56976744186046513</v>
      </c>
      <c r="E113345" s="2">
        <v>0.34254143646408841</v>
      </c>
      <c r="F113345" s="2">
        <v>0.31858745537990824</v>
      </c>
    </row>
    <row r="113346" spans="1:6" x14ac:dyDescent="0.3">
      <c r="A113346" s="1" t="s">
        <v>86576</v>
      </c>
      <c r="B113346" s="1" t="s">
        <v>54644</v>
      </c>
      <c r="C113346" s="2">
        <v>0.99867724867724872</v>
      </c>
      <c r="D113346" s="2">
        <v>1</v>
      </c>
      <c r="E113346" s="2">
        <v>1</v>
      </c>
      <c r="F113346" s="2">
        <v>0.99877099549365012</v>
      </c>
    </row>
    <row r="113347" spans="1:6" x14ac:dyDescent="0.3">
      <c r="A113347" s="1" t="s">
        <v>86576</v>
      </c>
      <c r="B113347" s="1" t="s">
        <v>86577</v>
      </c>
      <c r="C113347" s="2">
        <v>1.3227513227513227E-3</v>
      </c>
      <c r="D113347" s="2">
        <v>0</v>
      </c>
      <c r="E113347" s="2">
        <v>0</v>
      </c>
      <c r="F113347" s="2">
        <v>1.2290045063498567E-3</v>
      </c>
    </row>
    <row r="113348" spans="1:6" x14ac:dyDescent="0.3">
      <c r="A113348" s="1" t="s">
        <v>86578</v>
      </c>
      <c r="B113348" s="1" t="s">
        <v>7191</v>
      </c>
      <c r="C113348" s="2">
        <v>1.8839103869653769E-2</v>
      </c>
      <c r="D113348" s="2">
        <v>0</v>
      </c>
      <c r="E113348" s="2">
        <v>0</v>
      </c>
      <c r="F113348" s="2">
        <v>1.8371400198609732E-2</v>
      </c>
    </row>
    <row r="113349" spans="1:6" x14ac:dyDescent="0.3">
      <c r="A113349" s="1" t="s">
        <v>86578</v>
      </c>
      <c r="B113349" s="1" t="s">
        <v>7186</v>
      </c>
      <c r="C113349" s="2">
        <v>8.2484725050916502E-2</v>
      </c>
      <c r="D113349" s="2">
        <v>0</v>
      </c>
      <c r="E113349" s="2">
        <v>0</v>
      </c>
      <c r="F113349" s="2">
        <v>8.0436941410129095E-2</v>
      </c>
    </row>
    <row r="113350" spans="1:6" x14ac:dyDescent="0.3">
      <c r="A113350" s="1" t="s">
        <v>86578</v>
      </c>
      <c r="B113350" s="1" t="s">
        <v>7195</v>
      </c>
      <c r="C113350" s="2">
        <v>1.0183299389002036E-3</v>
      </c>
      <c r="D113350" s="2">
        <v>0</v>
      </c>
      <c r="E113350" s="2">
        <v>0</v>
      </c>
      <c r="F113350" s="2">
        <v>9.930486593843098E-4</v>
      </c>
    </row>
    <row r="113351" spans="1:6" x14ac:dyDescent="0.3">
      <c r="A113351" s="1" t="s">
        <v>86578</v>
      </c>
      <c r="B113351" s="1" t="s">
        <v>7193</v>
      </c>
      <c r="C113351" s="2">
        <v>0.36354378818737271</v>
      </c>
      <c r="D113351" s="2">
        <v>0.15</v>
      </c>
      <c r="E113351" s="2">
        <v>0.4</v>
      </c>
      <c r="F113351" s="2">
        <v>0.35948361469712015</v>
      </c>
    </row>
    <row r="113352" spans="1:6" x14ac:dyDescent="0.3">
      <c r="A113352" s="1" t="s">
        <v>86578</v>
      </c>
      <c r="B113352" s="1" t="s">
        <v>7192</v>
      </c>
      <c r="C113352" s="2">
        <v>0.53411405295315684</v>
      </c>
      <c r="D113352" s="2">
        <v>0.85</v>
      </c>
      <c r="E113352" s="2">
        <v>0.6</v>
      </c>
      <c r="F113352" s="2">
        <v>0.54071499503475673</v>
      </c>
    </row>
    <row r="113353" spans="1:6" x14ac:dyDescent="0.3">
      <c r="A113353" s="1" t="s">
        <v>86579</v>
      </c>
      <c r="B113353" s="1" t="s">
        <v>86580</v>
      </c>
      <c r="C113353" s="2">
        <v>0.26755218216318788</v>
      </c>
      <c r="D113353" s="2">
        <v>0.10642201834862386</v>
      </c>
      <c r="E113353" s="2">
        <v>0.18269230769230768</v>
      </c>
      <c r="F113353" s="2">
        <v>0.25466666666666665</v>
      </c>
    </row>
    <row r="113354" spans="1:6" x14ac:dyDescent="0.3">
      <c r="A113354" s="1" t="s">
        <v>86579</v>
      </c>
      <c r="B113354" s="1" t="s">
        <v>86581</v>
      </c>
      <c r="C113354" s="2">
        <v>9.9985403590716684E-2</v>
      </c>
      <c r="D113354" s="2">
        <v>8.2568807339449546E-2</v>
      </c>
      <c r="E113354" s="2">
        <v>9.6153846153846159E-2</v>
      </c>
      <c r="F113354" s="2">
        <v>9.8666666666666666E-2</v>
      </c>
    </row>
    <row r="113355" spans="1:6" x14ac:dyDescent="0.3">
      <c r="A113355" s="1" t="s">
        <v>86579</v>
      </c>
      <c r="B113355" s="1" t="s">
        <v>86582</v>
      </c>
      <c r="C113355" s="2">
        <v>0.53101736972704716</v>
      </c>
      <c r="D113355" s="2">
        <v>0.75779816513761467</v>
      </c>
      <c r="E113355" s="2">
        <v>0.63461538461538458</v>
      </c>
      <c r="F113355" s="2">
        <v>0.54893333333333338</v>
      </c>
    </row>
    <row r="113356" spans="1:6" x14ac:dyDescent="0.3">
      <c r="A113356" s="1" t="s">
        <v>86579</v>
      </c>
      <c r="B113356" s="1" t="s">
        <v>54643</v>
      </c>
      <c r="C113356" s="2">
        <v>2.9192818566632606E-4</v>
      </c>
      <c r="D113356" s="2">
        <v>0</v>
      </c>
      <c r="E113356" s="2">
        <v>0</v>
      </c>
      <c r="F113356" s="2">
        <v>2.6666666666666668E-4</v>
      </c>
    </row>
    <row r="113357" spans="1:6" x14ac:dyDescent="0.3">
      <c r="A113357" s="1" t="s">
        <v>86579</v>
      </c>
      <c r="B113357" s="1" t="s">
        <v>86583</v>
      </c>
      <c r="C113357" s="2">
        <v>0.10115311633338199</v>
      </c>
      <c r="D113357" s="2">
        <v>5.321100917431193E-2</v>
      </c>
      <c r="E113357" s="2">
        <v>8.6538461538461536E-2</v>
      </c>
      <c r="F113357" s="2">
        <v>9.746666666666666E-2</v>
      </c>
    </row>
    <row r="113358" spans="1:6" x14ac:dyDescent="0.3">
      <c r="A113358" s="1" t="s">
        <v>86584</v>
      </c>
      <c r="B113358" s="1" t="s">
        <v>86585</v>
      </c>
      <c r="C113358" s="2">
        <v>0.79910380881254672</v>
      </c>
      <c r="D113358" s="2">
        <v>0.92</v>
      </c>
      <c r="E113358" s="2">
        <v>1</v>
      </c>
      <c r="F113358" s="2">
        <v>0.80601769911504428</v>
      </c>
    </row>
    <row r="113359" spans="1:6" x14ac:dyDescent="0.3">
      <c r="A113359" s="1" t="s">
        <v>86584</v>
      </c>
      <c r="B113359" s="1" t="s">
        <v>86586</v>
      </c>
      <c r="C113359" s="2">
        <v>0.10194174757281553</v>
      </c>
      <c r="D113359" s="2">
        <v>1.6E-2</v>
      </c>
      <c r="E113359" s="2">
        <v>0</v>
      </c>
      <c r="F113359" s="2">
        <v>9.7345132743362831E-2</v>
      </c>
    </row>
    <row r="113360" spans="1:6" x14ac:dyDescent="0.3">
      <c r="A113360" s="1" t="s">
        <v>86584</v>
      </c>
      <c r="B113360" s="1" t="s">
        <v>28692</v>
      </c>
      <c r="C113360" s="2">
        <v>9.8954443614637788E-2</v>
      </c>
      <c r="D113360" s="2">
        <v>6.4000000000000001E-2</v>
      </c>
      <c r="E113360" s="2">
        <v>0</v>
      </c>
      <c r="F113360" s="2">
        <v>9.6637168141592913E-2</v>
      </c>
    </row>
    <row r="113361" spans="1:6" x14ac:dyDescent="0.3">
      <c r="A113361" s="1" t="s">
        <v>86587</v>
      </c>
      <c r="B113361" s="1" t="s">
        <v>86588</v>
      </c>
      <c r="C113361" s="2">
        <v>0.15499334221038616</v>
      </c>
      <c r="D113361" s="2">
        <v>9.8039215686274508E-2</v>
      </c>
      <c r="E113361" s="2">
        <v>0</v>
      </c>
      <c r="F113361" s="2">
        <v>0.15418965064355136</v>
      </c>
    </row>
    <row r="113362" spans="1:6" x14ac:dyDescent="0.3">
      <c r="A113362" s="1" t="s">
        <v>86587</v>
      </c>
      <c r="B113362" s="1" t="s">
        <v>61242</v>
      </c>
      <c r="C113362" s="2">
        <v>7.9627163781624502E-2</v>
      </c>
      <c r="D113362" s="2">
        <v>0.18627450980392157</v>
      </c>
      <c r="E113362" s="2">
        <v>0</v>
      </c>
      <c r="F113362" s="2">
        <v>8.103493564486472E-2</v>
      </c>
    </row>
    <row r="113363" spans="1:6" x14ac:dyDescent="0.3">
      <c r="A113363" s="1" t="s">
        <v>86587</v>
      </c>
      <c r="B113363" s="1" t="s">
        <v>74676</v>
      </c>
      <c r="C113363" s="2">
        <v>5.559254327563249E-2</v>
      </c>
      <c r="D113363" s="2">
        <v>9.3137254901960786E-2</v>
      </c>
      <c r="E113363" s="2">
        <v>0</v>
      </c>
      <c r="F113363" s="2">
        <v>5.6080903598634095E-2</v>
      </c>
    </row>
    <row r="113364" spans="1:6" x14ac:dyDescent="0.3">
      <c r="A113364" s="1" t="s">
        <v>86587</v>
      </c>
      <c r="B113364" s="1" t="s">
        <v>74677</v>
      </c>
      <c r="C113364" s="2">
        <v>0.20872170439414114</v>
      </c>
      <c r="D113364" s="2">
        <v>0.17156862745098039</v>
      </c>
      <c r="E113364" s="2">
        <v>0</v>
      </c>
      <c r="F113364" s="2">
        <v>0.20816916206987129</v>
      </c>
    </row>
    <row r="113365" spans="1:6" x14ac:dyDescent="0.3">
      <c r="A113365" s="1" t="s">
        <v>86587</v>
      </c>
      <c r="B113365" s="1" t="s">
        <v>46305</v>
      </c>
      <c r="C113365" s="2">
        <v>6.5978695073235685E-2</v>
      </c>
      <c r="D113365" s="2">
        <v>8.8235294117647065E-2</v>
      </c>
      <c r="E113365" s="2">
        <v>0</v>
      </c>
      <c r="F113365" s="2">
        <v>6.6259521933280802E-2</v>
      </c>
    </row>
    <row r="113366" spans="1:6" x14ac:dyDescent="0.3">
      <c r="A113366" s="1" t="s">
        <v>86587</v>
      </c>
      <c r="B113366" s="1" t="s">
        <v>61236</v>
      </c>
      <c r="C113366" s="2">
        <v>9.9733688415446067E-2</v>
      </c>
      <c r="D113366" s="2">
        <v>0.13235294117647059</v>
      </c>
      <c r="E113366" s="2">
        <v>0.5</v>
      </c>
      <c r="F113366" s="2">
        <v>0.10027580772261624</v>
      </c>
    </row>
    <row r="113367" spans="1:6" x14ac:dyDescent="0.3">
      <c r="A113367" s="1" t="s">
        <v>86587</v>
      </c>
      <c r="B113367" s="1" t="s">
        <v>46304</v>
      </c>
      <c r="C113367" s="2">
        <v>5.5659121171770971E-2</v>
      </c>
      <c r="D113367" s="2">
        <v>3.9215686274509803E-2</v>
      </c>
      <c r="E113367" s="2">
        <v>0</v>
      </c>
      <c r="F113367" s="2">
        <v>5.5424218544785922E-2</v>
      </c>
    </row>
    <row r="113368" spans="1:6" x14ac:dyDescent="0.3">
      <c r="A113368" s="1" t="s">
        <v>86587</v>
      </c>
      <c r="B113368" s="1" t="s">
        <v>86589</v>
      </c>
      <c r="C113368" s="2">
        <v>0.24573901464713716</v>
      </c>
      <c r="D113368" s="2">
        <v>0.12745098039215685</v>
      </c>
      <c r="E113368" s="2">
        <v>0.5</v>
      </c>
      <c r="F113368" s="2">
        <v>0.24422117152613607</v>
      </c>
    </row>
    <row r="113369" spans="1:6" x14ac:dyDescent="0.3">
      <c r="A113369" s="1" t="s">
        <v>86587</v>
      </c>
      <c r="B113369" s="1" t="s">
        <v>28697</v>
      </c>
      <c r="C113369" s="2">
        <v>2.8894806924101197E-2</v>
      </c>
      <c r="D113369" s="2">
        <v>1.9607843137254902E-2</v>
      </c>
      <c r="E113369" s="2">
        <v>0</v>
      </c>
      <c r="F113369" s="2">
        <v>2.8762805358550039E-2</v>
      </c>
    </row>
    <row r="113370" spans="1:6" x14ac:dyDescent="0.3">
      <c r="A113370" s="1" t="s">
        <v>86587</v>
      </c>
      <c r="B113370" s="1" t="s">
        <v>28689</v>
      </c>
      <c r="C113370" s="2">
        <v>5.0599201065246336E-3</v>
      </c>
      <c r="D113370" s="2">
        <v>4.4117647058823532E-2</v>
      </c>
      <c r="E113370" s="2">
        <v>0</v>
      </c>
      <c r="F113370" s="2">
        <v>5.5818229577094822E-3</v>
      </c>
    </row>
    <row r="113371" spans="1:6" x14ac:dyDescent="0.3">
      <c r="A113371" s="1" t="s">
        <v>86590</v>
      </c>
      <c r="B113371" s="1" t="s">
        <v>61118</v>
      </c>
      <c r="C113371" s="2">
        <v>0.22492917847025495</v>
      </c>
      <c r="D113371" s="2">
        <v>4.4444444444444446E-2</v>
      </c>
      <c r="E113371" s="2">
        <v>0</v>
      </c>
      <c r="F113371" s="2">
        <v>0.22019867549668873</v>
      </c>
    </row>
    <row r="113372" spans="1:6" x14ac:dyDescent="0.3">
      <c r="A113372" s="1" t="s">
        <v>86590</v>
      </c>
      <c r="B113372" s="1" t="s">
        <v>61120</v>
      </c>
      <c r="C113372" s="2">
        <v>0.35410764872521244</v>
      </c>
      <c r="D113372" s="2">
        <v>0.75555555555555554</v>
      </c>
      <c r="E113372" s="2">
        <v>1</v>
      </c>
      <c r="F113372" s="2">
        <v>0.36479028697571741</v>
      </c>
    </row>
    <row r="113373" spans="1:6" x14ac:dyDescent="0.3">
      <c r="A113373" s="1" t="s">
        <v>86590</v>
      </c>
      <c r="B113373" s="1" t="s">
        <v>46149</v>
      </c>
      <c r="C113373" s="2">
        <v>5.6657223796033997E-3</v>
      </c>
      <c r="D113373" s="2">
        <v>0</v>
      </c>
      <c r="E113373" s="2">
        <v>0</v>
      </c>
      <c r="F113373" s="2">
        <v>5.5187637969094927E-3</v>
      </c>
    </row>
    <row r="113374" spans="1:6" x14ac:dyDescent="0.3">
      <c r="A113374" s="1" t="s">
        <v>86590</v>
      </c>
      <c r="B113374" s="1" t="s">
        <v>46113</v>
      </c>
      <c r="C113374" s="2">
        <v>0.30028328611898014</v>
      </c>
      <c r="D113374" s="2">
        <v>0.17777777777777778</v>
      </c>
      <c r="E113374" s="2">
        <v>0</v>
      </c>
      <c r="F113374" s="2">
        <v>0.2969094922737307</v>
      </c>
    </row>
    <row r="113375" spans="1:6" x14ac:dyDescent="0.3">
      <c r="A113375" s="1" t="s">
        <v>86590</v>
      </c>
      <c r="B113375" s="1" t="s">
        <v>46141</v>
      </c>
      <c r="C113375" s="2">
        <v>0.115014164305949</v>
      </c>
      <c r="D113375" s="2">
        <v>2.2222222222222223E-2</v>
      </c>
      <c r="E113375" s="2">
        <v>0</v>
      </c>
      <c r="F113375" s="2">
        <v>0.11258278145695365</v>
      </c>
    </row>
    <row r="113376" spans="1:6" x14ac:dyDescent="0.3">
      <c r="A113376" s="1" t="s">
        <v>86591</v>
      </c>
      <c r="B113376" s="1" t="s">
        <v>86592</v>
      </c>
      <c r="C113376" s="2">
        <v>9.368635437881874E-2</v>
      </c>
      <c r="D113376" s="2">
        <v>6.8965517241379309E-2</v>
      </c>
      <c r="E113376" s="2">
        <v>0</v>
      </c>
      <c r="F113376" s="2">
        <v>9.2307692307692313E-2</v>
      </c>
    </row>
    <row r="113377" spans="1:6" x14ac:dyDescent="0.3">
      <c r="A113377" s="1" t="s">
        <v>86591</v>
      </c>
      <c r="B113377" s="1" t="s">
        <v>46275</v>
      </c>
      <c r="C113377" s="2">
        <v>0.90631364562118122</v>
      </c>
      <c r="D113377" s="2">
        <v>0.93103448275862066</v>
      </c>
      <c r="E113377" s="2">
        <v>0</v>
      </c>
      <c r="F113377" s="2">
        <v>0.90769230769230769</v>
      </c>
    </row>
    <row r="113378" spans="1:6" x14ac:dyDescent="0.3">
      <c r="A113378" s="1" t="s">
        <v>86593</v>
      </c>
      <c r="B113378" s="1" t="s">
        <v>86594</v>
      </c>
      <c r="C113378" s="2">
        <v>0.2346373956281077</v>
      </c>
      <c r="D113378" s="2">
        <v>0.23804463336875664</v>
      </c>
      <c r="E113378" s="2">
        <v>0.3941018766756032</v>
      </c>
      <c r="F113378" s="2">
        <v>0.23987304769063728</v>
      </c>
    </row>
    <row r="113379" spans="1:6" x14ac:dyDescent="0.3">
      <c r="A113379" s="1" t="s">
        <v>86593</v>
      </c>
      <c r="B113379" s="1" t="s">
        <v>61305</v>
      </c>
      <c r="C113379" s="2">
        <v>5.5633736748287831E-2</v>
      </c>
      <c r="D113379" s="2">
        <v>3.1880977683315624E-2</v>
      </c>
      <c r="E113379" s="2">
        <v>0</v>
      </c>
      <c r="F113379" s="2">
        <v>5.2033742587488517E-2</v>
      </c>
    </row>
    <row r="113380" spans="1:6" x14ac:dyDescent="0.3">
      <c r="A113380" s="1" t="s">
        <v>86593</v>
      </c>
      <c r="B113380" s="1" t="s">
        <v>86595</v>
      </c>
      <c r="C113380" s="2">
        <v>0.16849610657660194</v>
      </c>
      <c r="D113380" s="2">
        <v>2.763018065887354E-2</v>
      </c>
      <c r="E113380" s="2">
        <v>3.2171581769436998E-2</v>
      </c>
      <c r="F113380" s="2">
        <v>0.1531779837968763</v>
      </c>
    </row>
    <row r="113381" spans="1:6" x14ac:dyDescent="0.3">
      <c r="A113381" s="1" t="s">
        <v>86593</v>
      </c>
      <c r="B113381" s="1" t="s">
        <v>86596</v>
      </c>
      <c r="C113381" s="2">
        <v>0.1446664790318041</v>
      </c>
      <c r="D113381" s="2">
        <v>3.1880977683315624E-2</v>
      </c>
      <c r="E113381" s="2">
        <v>1.6085790884718499E-2</v>
      </c>
      <c r="F113381" s="2">
        <v>0.13179654221999498</v>
      </c>
    </row>
    <row r="113382" spans="1:6" x14ac:dyDescent="0.3">
      <c r="A113382" s="1" t="s">
        <v>86593</v>
      </c>
      <c r="B113382" s="1" t="s">
        <v>74690</v>
      </c>
      <c r="C113382" s="2">
        <v>1.2759170653907496E-2</v>
      </c>
      <c r="D113382" s="2">
        <v>0.12008501594048884</v>
      </c>
      <c r="E113382" s="2">
        <v>4.5576407506702415E-2</v>
      </c>
      <c r="F113382" s="2">
        <v>2.2216654138478242E-2</v>
      </c>
    </row>
    <row r="113383" spans="1:6" x14ac:dyDescent="0.3">
      <c r="A113383" s="1" t="s">
        <v>86593</v>
      </c>
      <c r="B113383" s="1" t="s">
        <v>86597</v>
      </c>
      <c r="C113383" s="2">
        <v>0.23332395159020547</v>
      </c>
      <c r="D113383" s="2">
        <v>0.4718384697130712</v>
      </c>
      <c r="E113383" s="2">
        <v>0.48793565683646112</v>
      </c>
      <c r="F113383" s="2">
        <v>0.26000167042512318</v>
      </c>
    </row>
    <row r="113384" spans="1:6" x14ac:dyDescent="0.3">
      <c r="A113384" s="1" t="s">
        <v>86593</v>
      </c>
      <c r="B113384" s="1" t="s">
        <v>86598</v>
      </c>
      <c r="C113384" s="2">
        <v>6.332676611314382E-2</v>
      </c>
      <c r="D113384" s="2">
        <v>1.5940488841657812E-2</v>
      </c>
      <c r="E113384" s="2">
        <v>1.6085790884718499E-2</v>
      </c>
      <c r="F113384" s="2">
        <v>5.8130794287146077E-2</v>
      </c>
    </row>
    <row r="113385" spans="1:6" x14ac:dyDescent="0.3">
      <c r="A113385" s="1" t="s">
        <v>86593</v>
      </c>
      <c r="B113385" s="1" t="s">
        <v>86599</v>
      </c>
      <c r="C113385" s="2">
        <v>8.7156393657941644E-2</v>
      </c>
      <c r="D113385" s="2">
        <v>6.2699256110520726E-2</v>
      </c>
      <c r="E113385" s="2">
        <v>8.0428954423592495E-3</v>
      </c>
      <c r="F113385" s="2">
        <v>8.2769564854255406E-2</v>
      </c>
    </row>
    <row r="113386" spans="1:6" x14ac:dyDescent="0.3">
      <c r="A113386" s="1" t="s">
        <v>86600</v>
      </c>
      <c r="B113386" s="1" t="s">
        <v>28694</v>
      </c>
      <c r="C113386" s="2">
        <v>8.6070865012193368E-4</v>
      </c>
      <c r="D113386" s="2">
        <v>2.0408163265306124E-3</v>
      </c>
      <c r="E113386" s="2">
        <v>0</v>
      </c>
      <c r="F113386" s="2">
        <v>8.8607594936708858E-4</v>
      </c>
    </row>
    <row r="113387" spans="1:6" x14ac:dyDescent="0.3">
      <c r="A113387" s="1" t="s">
        <v>86600</v>
      </c>
      <c r="B113387" s="1" t="s">
        <v>74712</v>
      </c>
      <c r="C113387" s="2">
        <v>0.39965571653995124</v>
      </c>
      <c r="D113387" s="2">
        <v>0.34285714285714286</v>
      </c>
      <c r="E113387" s="2">
        <v>0.82004555808656032</v>
      </c>
      <c r="F113387" s="2">
        <v>0.41949367088607598</v>
      </c>
    </row>
    <row r="113388" spans="1:6" x14ac:dyDescent="0.3">
      <c r="A113388" s="1" t="s">
        <v>86600</v>
      </c>
      <c r="B113388" s="1" t="s">
        <v>28695</v>
      </c>
      <c r="C113388" s="2">
        <v>0.15736623153062687</v>
      </c>
      <c r="D113388" s="2">
        <v>3.2653061224489799E-2</v>
      </c>
      <c r="E113388" s="2">
        <v>0</v>
      </c>
      <c r="F113388" s="2">
        <v>0.14088607594936708</v>
      </c>
    </row>
    <row r="113389" spans="1:6" x14ac:dyDescent="0.3">
      <c r="A113389" s="1" t="s">
        <v>86600</v>
      </c>
      <c r="B113389" s="1" t="s">
        <v>61239</v>
      </c>
      <c r="C113389" s="2">
        <v>0.36049347295940326</v>
      </c>
      <c r="D113389" s="2">
        <v>0.48775510204081635</v>
      </c>
      <c r="E113389" s="2">
        <v>0.17995444191343962</v>
      </c>
      <c r="F113389" s="2">
        <v>0.35835443037974685</v>
      </c>
    </row>
    <row r="113390" spans="1:6" x14ac:dyDescent="0.3">
      <c r="A113390" s="1" t="s">
        <v>86600</v>
      </c>
      <c r="B113390" s="1" t="s">
        <v>28696</v>
      </c>
      <c r="C113390" s="2">
        <v>8.1193515994835749E-2</v>
      </c>
      <c r="D113390" s="2">
        <v>5.5102040816326532E-2</v>
      </c>
      <c r="E113390" s="2">
        <v>0</v>
      </c>
      <c r="F113390" s="2">
        <v>7.5063291139240512E-2</v>
      </c>
    </row>
    <row r="113391" spans="1:6" x14ac:dyDescent="0.3">
      <c r="A113391" s="1" t="s">
        <v>86600</v>
      </c>
      <c r="B113391" s="1" t="s">
        <v>86601</v>
      </c>
      <c r="C113391" s="2">
        <v>4.3035432506096684E-4</v>
      </c>
      <c r="D113391" s="2">
        <v>7.9591836734693874E-2</v>
      </c>
      <c r="E113391" s="2">
        <v>0</v>
      </c>
      <c r="F113391" s="2">
        <v>5.3164556962025317E-3</v>
      </c>
    </row>
    <row r="113392" spans="1:6" x14ac:dyDescent="0.3">
      <c r="A113392" s="1" t="s">
        <v>86602</v>
      </c>
      <c r="B113392" s="1" t="s">
        <v>7635</v>
      </c>
      <c r="C113392" s="2">
        <v>1.3634513634513635E-2</v>
      </c>
      <c r="D113392" s="2">
        <v>1.7241379310344827E-2</v>
      </c>
      <c r="E113392" s="2">
        <v>0</v>
      </c>
      <c r="F113392" s="2">
        <v>1.3571295779884737E-2</v>
      </c>
    </row>
    <row r="113393" spans="1:6" x14ac:dyDescent="0.3">
      <c r="A113393" s="1" t="s">
        <v>86602</v>
      </c>
      <c r="B113393" s="1" t="s">
        <v>39544</v>
      </c>
      <c r="C113393" s="2">
        <v>0.25152625152625152</v>
      </c>
      <c r="D113393" s="2">
        <v>8.9080459770114945E-2</v>
      </c>
      <c r="E113393" s="2">
        <v>6.8376068376068369E-2</v>
      </c>
      <c r="F113393" s="2">
        <v>0.23703290574456218</v>
      </c>
    </row>
    <row r="113394" spans="1:6" x14ac:dyDescent="0.3">
      <c r="A113394" s="1" t="s">
        <v>86602</v>
      </c>
      <c r="B113394" s="1" t="s">
        <v>7641</v>
      </c>
      <c r="C113394" s="2">
        <v>0.41330891330891328</v>
      </c>
      <c r="D113394" s="2">
        <v>0.29022988505747127</v>
      </c>
      <c r="E113394" s="2">
        <v>0.26495726495726496</v>
      </c>
      <c r="F113394" s="2">
        <v>0.40211935303959845</v>
      </c>
    </row>
    <row r="113395" spans="1:6" x14ac:dyDescent="0.3">
      <c r="A113395" s="1" t="s">
        <v>86602</v>
      </c>
      <c r="B113395" s="1" t="s">
        <v>86603</v>
      </c>
      <c r="C113395" s="2">
        <v>0.32153032153032152</v>
      </c>
      <c r="D113395" s="2">
        <v>0.60344827586206895</v>
      </c>
      <c r="E113395" s="2">
        <v>0.66666666666666663</v>
      </c>
      <c r="F113395" s="2">
        <v>0.34727644543595465</v>
      </c>
    </row>
    <row r="113396" spans="1:6" x14ac:dyDescent="0.3">
      <c r="A113396" s="1" t="s">
        <v>86604</v>
      </c>
      <c r="B113396" s="1" t="s">
        <v>7259</v>
      </c>
      <c r="C113396" s="2">
        <v>1.0923535253227408E-2</v>
      </c>
      <c r="D113396" s="2">
        <v>2.7027027027027029E-3</v>
      </c>
      <c r="E113396" s="2">
        <v>0</v>
      </c>
      <c r="F113396" s="2">
        <v>1.0534077741493732E-2</v>
      </c>
    </row>
    <row r="113397" spans="1:6" x14ac:dyDescent="0.3">
      <c r="A113397" s="1" t="s">
        <v>86604</v>
      </c>
      <c r="B113397" s="1" t="s">
        <v>61254</v>
      </c>
      <c r="C113397" s="2">
        <v>2.9791459781529296E-3</v>
      </c>
      <c r="D113397" s="2">
        <v>1.6216216216216217E-2</v>
      </c>
      <c r="E113397" s="2">
        <v>0</v>
      </c>
      <c r="F113397" s="2">
        <v>3.4762456546929316E-3</v>
      </c>
    </row>
    <row r="113398" spans="1:6" x14ac:dyDescent="0.3">
      <c r="A113398" s="1" t="s">
        <v>86604</v>
      </c>
      <c r="B113398" s="1" t="s">
        <v>61253</v>
      </c>
      <c r="C113398" s="2">
        <v>0.28511530398322849</v>
      </c>
      <c r="D113398" s="2">
        <v>0.25405405405405407</v>
      </c>
      <c r="E113398" s="2">
        <v>0.21666666666666667</v>
      </c>
      <c r="F113398" s="2">
        <v>0.28347203202359633</v>
      </c>
    </row>
    <row r="113399" spans="1:6" x14ac:dyDescent="0.3">
      <c r="A113399" s="1" t="s">
        <v>86604</v>
      </c>
      <c r="B113399" s="1" t="s">
        <v>28745</v>
      </c>
      <c r="C113399" s="2">
        <v>8.8270991945271979E-3</v>
      </c>
      <c r="D113399" s="2">
        <v>8.1081081081081086E-3</v>
      </c>
      <c r="E113399" s="2">
        <v>0</v>
      </c>
      <c r="F113399" s="2">
        <v>8.743284525439798E-3</v>
      </c>
    </row>
    <row r="113400" spans="1:6" x14ac:dyDescent="0.3">
      <c r="A113400" s="1" t="s">
        <v>86604</v>
      </c>
      <c r="B113400" s="1" t="s">
        <v>28741</v>
      </c>
      <c r="C113400" s="2">
        <v>0.25918570009930486</v>
      </c>
      <c r="D113400" s="2">
        <v>0.15675675675675677</v>
      </c>
      <c r="E113400" s="2">
        <v>0.1</v>
      </c>
      <c r="F113400" s="2">
        <v>0.25418729590224376</v>
      </c>
    </row>
    <row r="113401" spans="1:6" x14ac:dyDescent="0.3">
      <c r="A113401" s="1" t="s">
        <v>86604</v>
      </c>
      <c r="B113401" s="1" t="s">
        <v>7255</v>
      </c>
      <c r="C113401" s="2">
        <v>2.1074699326933687E-2</v>
      </c>
      <c r="D113401" s="2">
        <v>0</v>
      </c>
      <c r="E113401" s="2">
        <v>0</v>
      </c>
      <c r="F113401" s="2">
        <v>2.0120088486253029E-2</v>
      </c>
    </row>
    <row r="113402" spans="1:6" x14ac:dyDescent="0.3">
      <c r="A113402" s="1" t="s">
        <v>86604</v>
      </c>
      <c r="B113402" s="1" t="s">
        <v>86605</v>
      </c>
      <c r="C113402" s="2">
        <v>0.41189451616462541</v>
      </c>
      <c r="D113402" s="2">
        <v>0.56216216216216219</v>
      </c>
      <c r="E113402" s="2">
        <v>0.68333333333333335</v>
      </c>
      <c r="F113402" s="2">
        <v>0.41946697566628044</v>
      </c>
    </row>
    <row r="113403" spans="1:6" x14ac:dyDescent="0.3">
      <c r="A113403" s="1" t="s">
        <v>86606</v>
      </c>
      <c r="B113403" s="1" t="s">
        <v>28652</v>
      </c>
      <c r="C113403" s="2">
        <v>3.7430295622947062E-3</v>
      </c>
      <c r="D113403" s="2">
        <v>0</v>
      </c>
      <c r="E113403" s="2">
        <v>0</v>
      </c>
      <c r="F113403" s="2">
        <v>3.4105937217233937E-3</v>
      </c>
    </row>
    <row r="113404" spans="1:6" x14ac:dyDescent="0.3">
      <c r="A113404" s="1" t="s">
        <v>86606</v>
      </c>
      <c r="B113404" s="1" t="s">
        <v>86607</v>
      </c>
      <c r="C113404" s="2">
        <v>0.11557558628065083</v>
      </c>
      <c r="D113404" s="2">
        <v>3.3898305084745763E-2</v>
      </c>
      <c r="E113404" s="2">
        <v>3.0120481927710843E-2</v>
      </c>
      <c r="F113404" s="2">
        <v>0.10823414769958933</v>
      </c>
    </row>
    <row r="113405" spans="1:6" x14ac:dyDescent="0.3">
      <c r="A113405" s="1" t="s">
        <v>86606</v>
      </c>
      <c r="B113405" s="1" t="s">
        <v>28651</v>
      </c>
      <c r="C113405" s="2">
        <v>0.16545718432510886</v>
      </c>
      <c r="D113405" s="2">
        <v>8.8983050847457626E-2</v>
      </c>
      <c r="E113405" s="2">
        <v>6.024096385542169E-3</v>
      </c>
      <c r="F113405" s="2">
        <v>0.15674810329226699</v>
      </c>
    </row>
    <row r="113406" spans="1:6" x14ac:dyDescent="0.3">
      <c r="A113406" s="1" t="s">
        <v>86606</v>
      </c>
      <c r="B113406" s="1" t="s">
        <v>86608</v>
      </c>
      <c r="C113406" s="2">
        <v>0.14108929799098618</v>
      </c>
      <c r="D113406" s="2">
        <v>5.5084745762711863E-2</v>
      </c>
      <c r="E113406" s="2">
        <v>0</v>
      </c>
      <c r="F113406" s="2">
        <v>0.13217790770515767</v>
      </c>
    </row>
    <row r="113407" spans="1:6" x14ac:dyDescent="0.3">
      <c r="A113407" s="1" t="s">
        <v>86606</v>
      </c>
      <c r="B113407" s="1" t="s">
        <v>86592</v>
      </c>
      <c r="C113407" s="2">
        <v>2.6735925444962188E-3</v>
      </c>
      <c r="D113407" s="2">
        <v>0</v>
      </c>
      <c r="E113407" s="2">
        <v>0</v>
      </c>
      <c r="F113407" s="2">
        <v>2.4361383726595669E-3</v>
      </c>
    </row>
    <row r="113408" spans="1:6" x14ac:dyDescent="0.3">
      <c r="A113408" s="1" t="s">
        <v>86606</v>
      </c>
      <c r="B113408" s="1" t="s">
        <v>86609</v>
      </c>
      <c r="C113408" s="2">
        <v>1.7569322435260867E-2</v>
      </c>
      <c r="D113408" s="2">
        <v>1.5889830508474576E-2</v>
      </c>
      <c r="E113408" s="2">
        <v>6.024096385542169E-3</v>
      </c>
      <c r="F113408" s="2">
        <v>1.7192176515626087E-2</v>
      </c>
    </row>
    <row r="113409" spans="1:6" x14ac:dyDescent="0.3">
      <c r="A113409" s="1" t="s">
        <v>86606</v>
      </c>
      <c r="B113409" s="1" t="s">
        <v>18447</v>
      </c>
      <c r="C113409" s="2">
        <v>1.5888778550148957E-2</v>
      </c>
      <c r="D113409" s="2">
        <v>3.1779661016949155E-3</v>
      </c>
      <c r="E113409" s="2">
        <v>0</v>
      </c>
      <c r="F113409" s="2">
        <v>1.4686434189461962E-2</v>
      </c>
    </row>
    <row r="113410" spans="1:6" x14ac:dyDescent="0.3">
      <c r="A113410" s="1" t="s">
        <v>86606</v>
      </c>
      <c r="B113410" s="1" t="s">
        <v>46271</v>
      </c>
      <c r="C113410" s="2">
        <v>0.10488121610266596</v>
      </c>
      <c r="D113410" s="2">
        <v>0.26483050847457629</v>
      </c>
      <c r="E113410" s="2">
        <v>0.18072289156626506</v>
      </c>
      <c r="F113410" s="2">
        <v>0.11714345374817289</v>
      </c>
    </row>
    <row r="113411" spans="1:6" x14ac:dyDescent="0.3">
      <c r="A113411" s="1" t="s">
        <v>86606</v>
      </c>
      <c r="B113411" s="1" t="s">
        <v>86610</v>
      </c>
      <c r="C113411" s="2">
        <v>0.27736612940187916</v>
      </c>
      <c r="D113411" s="2">
        <v>0.30084745762711862</v>
      </c>
      <c r="E113411" s="2">
        <v>0.30722891566265059</v>
      </c>
      <c r="F113411" s="2">
        <v>0.27959908122781374</v>
      </c>
    </row>
    <row r="113412" spans="1:6" x14ac:dyDescent="0.3">
      <c r="A113412" s="1" t="s">
        <v>86606</v>
      </c>
      <c r="B113412" s="1" t="s">
        <v>61247</v>
      </c>
      <c r="C113412" s="2">
        <v>9.930486593843098E-4</v>
      </c>
      <c r="D113412" s="2">
        <v>0</v>
      </c>
      <c r="E113412" s="2">
        <v>0</v>
      </c>
      <c r="F113412" s="2">
        <v>9.0485139555926777E-4</v>
      </c>
    </row>
    <row r="113413" spans="1:6" x14ac:dyDescent="0.3">
      <c r="A113413" s="1" t="s">
        <v>86606</v>
      </c>
      <c r="B113413" s="1" t="s">
        <v>46272</v>
      </c>
      <c r="C113413" s="2">
        <v>0.15476281414712398</v>
      </c>
      <c r="D113413" s="2">
        <v>0.23728813559322035</v>
      </c>
      <c r="E113413" s="2">
        <v>0.46987951807228917</v>
      </c>
      <c r="F113413" s="2">
        <v>0.1674671121319691</v>
      </c>
    </row>
    <row r="113414" spans="1:6" x14ac:dyDescent="0.3">
      <c r="A113414" s="1" t="s">
        <v>86611</v>
      </c>
      <c r="B113414" s="1" t="s">
        <v>7637</v>
      </c>
      <c r="C113414" s="2">
        <v>9.9041533546325878E-3</v>
      </c>
      <c r="D113414" s="2">
        <v>0</v>
      </c>
      <c r="E113414" s="2">
        <v>0</v>
      </c>
      <c r="F113414" s="2">
        <v>9.1627872607699702E-3</v>
      </c>
    </row>
    <row r="113415" spans="1:6" x14ac:dyDescent="0.3">
      <c r="A113415" s="1" t="s">
        <v>86611</v>
      </c>
      <c r="B113415" s="1" t="s">
        <v>86612</v>
      </c>
      <c r="C113415" s="2">
        <v>0.17292332268370608</v>
      </c>
      <c r="D113415" s="2">
        <v>6.5192083818393476E-2</v>
      </c>
      <c r="E113415" s="2">
        <v>1.2987012987012986E-2</v>
      </c>
      <c r="F113415" s="2">
        <v>0.16426512968299711</v>
      </c>
    </row>
    <row r="113416" spans="1:6" x14ac:dyDescent="0.3">
      <c r="A113416" s="1" t="s">
        <v>86611</v>
      </c>
      <c r="B113416" s="1" t="s">
        <v>46283</v>
      </c>
      <c r="C113416" s="2">
        <v>0.14576677316293929</v>
      </c>
      <c r="D113416" s="2">
        <v>0.20954598370197905</v>
      </c>
      <c r="E113416" s="2">
        <v>0.11038961038961038</v>
      </c>
      <c r="F113416" s="2">
        <v>0.14941254710707161</v>
      </c>
    </row>
    <row r="113417" spans="1:6" x14ac:dyDescent="0.3">
      <c r="A113417" s="1" t="s">
        <v>86611</v>
      </c>
      <c r="B113417" s="1" t="s">
        <v>86613</v>
      </c>
      <c r="C113417" s="2">
        <v>0.13298722044728434</v>
      </c>
      <c r="D113417" s="2">
        <v>4.7729918509895226E-2</v>
      </c>
      <c r="E113417" s="2">
        <v>0.12987012987012986</v>
      </c>
      <c r="F113417" s="2">
        <v>0.12754008719426588</v>
      </c>
    </row>
    <row r="113418" spans="1:6" x14ac:dyDescent="0.3">
      <c r="A113418" s="1" t="s">
        <v>86611</v>
      </c>
      <c r="B113418" s="1" t="s">
        <v>86585</v>
      </c>
      <c r="C113418" s="2">
        <v>4.2332268370607025E-3</v>
      </c>
      <c r="D113418" s="2">
        <v>1.1641443538998836E-3</v>
      </c>
      <c r="E113418" s="2">
        <v>1.2987012987012986E-2</v>
      </c>
      <c r="F113418" s="2">
        <v>4.1380329564767605E-3</v>
      </c>
    </row>
    <row r="113419" spans="1:6" x14ac:dyDescent="0.3">
      <c r="A113419" s="1" t="s">
        <v>86611</v>
      </c>
      <c r="B113419" s="1" t="s">
        <v>39542</v>
      </c>
      <c r="C113419" s="2">
        <v>0.23123003194888178</v>
      </c>
      <c r="D113419" s="2">
        <v>0.46449359720605354</v>
      </c>
      <c r="E113419" s="2">
        <v>0.60389610389610393</v>
      </c>
      <c r="F113419" s="2">
        <v>0.25027710042119267</v>
      </c>
    </row>
    <row r="113420" spans="1:6" x14ac:dyDescent="0.3">
      <c r="A113420" s="1" t="s">
        <v>86611</v>
      </c>
      <c r="B113420" s="1" t="s">
        <v>74685</v>
      </c>
      <c r="C113420" s="2">
        <v>9.3450479233226844E-2</v>
      </c>
      <c r="D113420" s="2">
        <v>1.9790454016298021E-2</v>
      </c>
      <c r="E113420" s="2">
        <v>1.2987012987012986E-2</v>
      </c>
      <c r="F113420" s="2">
        <v>8.7859306879479793E-2</v>
      </c>
    </row>
    <row r="113421" spans="1:6" x14ac:dyDescent="0.3">
      <c r="A113421" s="1" t="s">
        <v>86611</v>
      </c>
      <c r="B113421" s="1" t="s">
        <v>74687</v>
      </c>
      <c r="C113421" s="2">
        <v>3.5942492012779551E-3</v>
      </c>
      <c r="D113421" s="2">
        <v>1.2805587892898719E-2</v>
      </c>
      <c r="E113421" s="2">
        <v>0</v>
      </c>
      <c r="F113421" s="2">
        <v>4.1380329564767605E-3</v>
      </c>
    </row>
    <row r="113422" spans="1:6" x14ac:dyDescent="0.3">
      <c r="A113422" s="1" t="s">
        <v>86611</v>
      </c>
      <c r="B113422" s="1" t="s">
        <v>46282</v>
      </c>
      <c r="C113422" s="2">
        <v>7.8035143769968049E-2</v>
      </c>
      <c r="D113422" s="2">
        <v>1.6298020954598369E-2</v>
      </c>
      <c r="E113422" s="2">
        <v>0</v>
      </c>
      <c r="F113422" s="2">
        <v>7.3228404640508393E-2</v>
      </c>
    </row>
    <row r="113423" spans="1:6" x14ac:dyDescent="0.3">
      <c r="A113423" s="1" t="s">
        <v>86611</v>
      </c>
      <c r="B113423" s="1" t="s">
        <v>46280</v>
      </c>
      <c r="C113423" s="2">
        <v>0.12787539936102235</v>
      </c>
      <c r="D113423" s="2">
        <v>0.16298020954598369</v>
      </c>
      <c r="E113423" s="2">
        <v>0.11688311688311688</v>
      </c>
      <c r="F113423" s="2">
        <v>0.12997857090076109</v>
      </c>
    </row>
    <row r="113424" spans="1:6" x14ac:dyDescent="0.3">
      <c r="A113424" s="1" t="s">
        <v>86614</v>
      </c>
      <c r="B113424" s="1" t="s">
        <v>74700</v>
      </c>
      <c r="C113424" s="2">
        <v>0.16170815624367538</v>
      </c>
      <c r="D113424" s="2">
        <v>0.52351097178683381</v>
      </c>
      <c r="E113424" s="2">
        <v>0.31313131313131315</v>
      </c>
      <c r="F113424" s="2">
        <v>0.1860421720470237</v>
      </c>
    </row>
    <row r="113425" spans="1:6" x14ac:dyDescent="0.3">
      <c r="A113425" s="1" t="s">
        <v>86614</v>
      </c>
      <c r="B113425" s="1" t="s">
        <v>54649</v>
      </c>
      <c r="C113425" s="2">
        <v>2.4488969844161101E-2</v>
      </c>
      <c r="D113425" s="2">
        <v>1.5673981191222569E-2</v>
      </c>
      <c r="E113425" s="2">
        <v>0</v>
      </c>
      <c r="F113425" s="2">
        <v>2.3511849225601792E-2</v>
      </c>
    </row>
    <row r="113426" spans="1:6" x14ac:dyDescent="0.3">
      <c r="A113426" s="1" t="s">
        <v>86614</v>
      </c>
      <c r="B113426" s="1" t="s">
        <v>86615</v>
      </c>
      <c r="C113426" s="2">
        <v>0.53045942116980371</v>
      </c>
      <c r="D113426" s="2">
        <v>0.17241379310344829</v>
      </c>
      <c r="E113426" s="2">
        <v>0.26262626262626265</v>
      </c>
      <c r="F113426" s="2">
        <v>0.5041985445045718</v>
      </c>
    </row>
    <row r="113427" spans="1:6" x14ac:dyDescent="0.3">
      <c r="A113427" s="1" t="s">
        <v>86614</v>
      </c>
      <c r="B113427" s="1" t="s">
        <v>74698</v>
      </c>
      <c r="C113427" s="2">
        <v>0.28334345274235984</v>
      </c>
      <c r="D113427" s="2">
        <v>0.2884012539184953</v>
      </c>
      <c r="E113427" s="2">
        <v>0.42424242424242425</v>
      </c>
      <c r="F113427" s="2">
        <v>0.28624743422280274</v>
      </c>
    </row>
    <row r="113428" spans="1:6" x14ac:dyDescent="0.3">
      <c r="A113428" s="1" t="s">
        <v>86616</v>
      </c>
      <c r="B113428" s="1" t="s">
        <v>46288</v>
      </c>
      <c r="C113428" s="2">
        <v>7.1169537624660023E-2</v>
      </c>
      <c r="D113428" s="2">
        <v>3.6363636363636362E-2</v>
      </c>
      <c r="E113428" s="2">
        <v>0</v>
      </c>
      <c r="F113428" s="2">
        <v>6.9798068481123798E-2</v>
      </c>
    </row>
    <row r="113429" spans="1:6" x14ac:dyDescent="0.3">
      <c r="A113429" s="1" t="s">
        <v>86616</v>
      </c>
      <c r="B113429" s="1" t="s">
        <v>28361</v>
      </c>
      <c r="C113429" s="2">
        <v>0.71441523118767003</v>
      </c>
      <c r="D113429" s="2">
        <v>0.58181818181818179</v>
      </c>
      <c r="E113429" s="2">
        <v>1</v>
      </c>
      <c r="F113429" s="2">
        <v>0.71334503950834061</v>
      </c>
    </row>
    <row r="113430" spans="1:6" x14ac:dyDescent="0.3">
      <c r="A113430" s="1" t="s">
        <v>86616</v>
      </c>
      <c r="B113430" s="1" t="s">
        <v>28362</v>
      </c>
      <c r="C113430" s="2">
        <v>0.21441523118767</v>
      </c>
      <c r="D113430" s="2">
        <v>0.38181818181818183</v>
      </c>
      <c r="E113430" s="2">
        <v>0</v>
      </c>
      <c r="F113430" s="2">
        <v>0.21685689201053557</v>
      </c>
    </row>
    <row r="113431" spans="1:6" x14ac:dyDescent="0.3">
      <c r="A113431" s="1" t="s">
        <v>86617</v>
      </c>
      <c r="B113431" s="1" t="s">
        <v>28710</v>
      </c>
      <c r="C113431" s="2">
        <v>5.661712668082095E-3</v>
      </c>
      <c r="D113431" s="2">
        <v>0</v>
      </c>
      <c r="E113431" s="2">
        <v>0</v>
      </c>
      <c r="F113431" s="2">
        <v>5.3547523427041497E-3</v>
      </c>
    </row>
    <row r="113432" spans="1:6" x14ac:dyDescent="0.3">
      <c r="A113432" s="1" t="s">
        <v>86617</v>
      </c>
      <c r="B113432" s="1" t="s">
        <v>46294</v>
      </c>
      <c r="C113432" s="2">
        <v>0.1932059447983015</v>
      </c>
      <c r="D113432" s="2">
        <v>0.42857142857142855</v>
      </c>
      <c r="E113432" s="2">
        <v>9.375E-2</v>
      </c>
      <c r="F113432" s="2">
        <v>0.19879518072289157</v>
      </c>
    </row>
    <row r="113433" spans="1:6" x14ac:dyDescent="0.3">
      <c r="A113433" s="1" t="s">
        <v>86617</v>
      </c>
      <c r="B113433" s="1" t="s">
        <v>61272</v>
      </c>
      <c r="C113433" s="2">
        <v>1.0615711252653927E-2</v>
      </c>
      <c r="D113433" s="2">
        <v>0</v>
      </c>
      <c r="E113433" s="2">
        <v>0</v>
      </c>
      <c r="F113433" s="2">
        <v>1.0040160642570281E-2</v>
      </c>
    </row>
    <row r="113434" spans="1:6" x14ac:dyDescent="0.3">
      <c r="A113434" s="1" t="s">
        <v>86617</v>
      </c>
      <c r="B113434" s="1" t="s">
        <v>7267</v>
      </c>
      <c r="C113434" s="2">
        <v>0.7905166312809625</v>
      </c>
      <c r="D113434" s="2">
        <v>0.5714285714285714</v>
      </c>
      <c r="E113434" s="2">
        <v>0.90625</v>
      </c>
      <c r="F113434" s="2">
        <v>0.785809906291834</v>
      </c>
    </row>
    <row r="113435" spans="1:6" x14ac:dyDescent="0.3">
      <c r="A113435" s="1" t="s">
        <v>86618</v>
      </c>
      <c r="B113435" s="1" t="s">
        <v>38397</v>
      </c>
      <c r="C113435" s="2">
        <v>0.74940334128878283</v>
      </c>
      <c r="D113435" s="2">
        <v>0.76470588235294112</v>
      </c>
      <c r="E113435" s="2">
        <v>0.68421052631578949</v>
      </c>
      <c r="F113435" s="2">
        <v>0.74864655839133798</v>
      </c>
    </row>
    <row r="113436" spans="1:6" x14ac:dyDescent="0.3">
      <c r="A113436" s="1" t="s">
        <v>86618</v>
      </c>
      <c r="B113436" s="1" t="s">
        <v>7270</v>
      </c>
      <c r="C113436" s="2">
        <v>0.14160700079554495</v>
      </c>
      <c r="D113436" s="2">
        <v>0.17647058823529413</v>
      </c>
      <c r="E113436" s="2">
        <v>0.21052631578947367</v>
      </c>
      <c r="F113436" s="2">
        <v>0.14307811291569991</v>
      </c>
    </row>
    <row r="113437" spans="1:6" x14ac:dyDescent="0.3">
      <c r="A113437" s="1" t="s">
        <v>86618</v>
      </c>
      <c r="B113437" s="1" t="s">
        <v>20085</v>
      </c>
      <c r="C113437" s="2">
        <v>0.10898965791567224</v>
      </c>
      <c r="D113437" s="2">
        <v>5.8823529411764705E-2</v>
      </c>
      <c r="E113437" s="2">
        <v>0.10526315789473684</v>
      </c>
      <c r="F113437" s="2">
        <v>0.10827532869296211</v>
      </c>
    </row>
    <row r="113438" spans="1:6" x14ac:dyDescent="0.3">
      <c r="A113438" s="1" t="s">
        <v>86619</v>
      </c>
      <c r="B113438" s="1" t="s">
        <v>46077</v>
      </c>
      <c r="C113438" s="2">
        <v>0.69758812615955468</v>
      </c>
      <c r="D113438" s="2">
        <v>0.70588235294117652</v>
      </c>
      <c r="E113438" s="2">
        <v>0.2</v>
      </c>
      <c r="F113438" s="2">
        <v>0.69340463458110513</v>
      </c>
    </row>
    <row r="113439" spans="1:6" x14ac:dyDescent="0.3">
      <c r="A113439" s="1" t="s">
        <v>86619</v>
      </c>
      <c r="B113439" s="1" t="s">
        <v>38399</v>
      </c>
      <c r="C113439" s="2">
        <v>0.17254174397031541</v>
      </c>
      <c r="D113439" s="2">
        <v>0.23529411764705882</v>
      </c>
      <c r="E113439" s="2">
        <v>0.8</v>
      </c>
      <c r="F113439" s="2">
        <v>0.18003565062388591</v>
      </c>
    </row>
    <row r="113440" spans="1:6" x14ac:dyDescent="0.3">
      <c r="A113440" s="1" t="s">
        <v>86619</v>
      </c>
      <c r="B113440" s="1" t="s">
        <v>28712</v>
      </c>
      <c r="C113440" s="2">
        <v>4.8237476808905382E-2</v>
      </c>
      <c r="D113440" s="2">
        <v>0</v>
      </c>
      <c r="E113440" s="2">
        <v>0</v>
      </c>
      <c r="F113440" s="2">
        <v>4.6345811051693407E-2</v>
      </c>
    </row>
    <row r="113441" spans="1:6" x14ac:dyDescent="0.3">
      <c r="A113441" s="1" t="s">
        <v>86619</v>
      </c>
      <c r="B113441" s="1" t="s">
        <v>60998</v>
      </c>
      <c r="C113441" s="2">
        <v>8.1632653061224483E-2</v>
      </c>
      <c r="D113441" s="2">
        <v>5.8823529411764705E-2</v>
      </c>
      <c r="E113441" s="2">
        <v>0</v>
      </c>
      <c r="F113441" s="2">
        <v>8.0213903743315509E-2</v>
      </c>
    </row>
    <row r="113442" spans="1:6" x14ac:dyDescent="0.3">
      <c r="A113442" s="1" t="s">
        <v>86620</v>
      </c>
      <c r="B113442" s="1" t="s">
        <v>38399</v>
      </c>
      <c r="C113442" s="2">
        <v>0.55749636098981081</v>
      </c>
      <c r="D113442" s="2">
        <v>0.45454545454545453</v>
      </c>
      <c r="E113442" s="2">
        <v>0.2</v>
      </c>
      <c r="F113442" s="2">
        <v>0.54752342704149937</v>
      </c>
    </row>
    <row r="113443" spans="1:6" x14ac:dyDescent="0.3">
      <c r="A113443" s="1" t="s">
        <v>86620</v>
      </c>
      <c r="B113443" s="1" t="s">
        <v>45973</v>
      </c>
      <c r="C113443" s="2">
        <v>5.9679767103347887E-2</v>
      </c>
      <c r="D113443" s="2">
        <v>3.6363636363636362E-2</v>
      </c>
      <c r="E113443" s="2">
        <v>0</v>
      </c>
      <c r="F113443" s="2">
        <v>5.7563587684069613E-2</v>
      </c>
    </row>
    <row r="113444" spans="1:6" x14ac:dyDescent="0.3">
      <c r="A113444" s="1" t="s">
        <v>86620</v>
      </c>
      <c r="B113444" s="1" t="s">
        <v>40732</v>
      </c>
      <c r="C113444" s="2">
        <v>2.9112081513828238E-2</v>
      </c>
      <c r="D113444" s="2">
        <v>0</v>
      </c>
      <c r="E113444" s="2">
        <v>0</v>
      </c>
      <c r="F113444" s="2">
        <v>2.677376171352075E-2</v>
      </c>
    </row>
    <row r="113445" spans="1:6" x14ac:dyDescent="0.3">
      <c r="A113445" s="1" t="s">
        <v>86620</v>
      </c>
      <c r="B113445" s="1" t="s">
        <v>60998</v>
      </c>
      <c r="C113445" s="2">
        <v>0.35371179039301309</v>
      </c>
      <c r="D113445" s="2">
        <v>0.50909090909090904</v>
      </c>
      <c r="E113445" s="2">
        <v>0.8</v>
      </c>
      <c r="F113445" s="2">
        <v>0.36813922356091033</v>
      </c>
    </row>
    <row r="113446" spans="1:6" x14ac:dyDescent="0.3">
      <c r="A113446" s="1" t="s">
        <v>86621</v>
      </c>
      <c r="B113446" s="1" t="s">
        <v>28380</v>
      </c>
      <c r="C113446" s="2">
        <v>0.20060331825037708</v>
      </c>
      <c r="D113446" s="2">
        <v>9.0909090909090912E-2</v>
      </c>
      <c r="E113446" s="2">
        <v>0.16666666666666666</v>
      </c>
      <c r="F113446" s="2">
        <v>0.19797687861271676</v>
      </c>
    </row>
    <row r="113447" spans="1:6" x14ac:dyDescent="0.3">
      <c r="A113447" s="1" t="s">
        <v>86621</v>
      </c>
      <c r="B113447" s="1" t="s">
        <v>6887</v>
      </c>
      <c r="C113447" s="2">
        <v>0.40422322775263952</v>
      </c>
      <c r="D113447" s="2">
        <v>0.27272727272727271</v>
      </c>
      <c r="E113447" s="2">
        <v>0.22222222222222221</v>
      </c>
      <c r="F113447" s="2">
        <v>0.39739884393063585</v>
      </c>
    </row>
    <row r="113448" spans="1:6" x14ac:dyDescent="0.3">
      <c r="A113448" s="1" t="s">
        <v>86621</v>
      </c>
      <c r="B113448" s="1" t="s">
        <v>7306</v>
      </c>
      <c r="C113448" s="2">
        <v>0.39517345399698339</v>
      </c>
      <c r="D113448" s="2">
        <v>0.63636363636363635</v>
      </c>
      <c r="E113448" s="2">
        <v>0.61111111111111116</v>
      </c>
      <c r="F113448" s="2">
        <v>0.40462427745664742</v>
      </c>
    </row>
    <row r="113449" spans="1:6" x14ac:dyDescent="0.3">
      <c r="A113449" s="1" t="s">
        <v>86622</v>
      </c>
      <c r="B113449" s="1" t="s">
        <v>7156</v>
      </c>
      <c r="C113449" s="2">
        <v>0.1437908496732026</v>
      </c>
      <c r="D113449" s="2">
        <v>6.3876651982378851E-2</v>
      </c>
      <c r="E113449" s="2">
        <v>0</v>
      </c>
      <c r="F113449" s="2">
        <v>0.1366318047733977</v>
      </c>
    </row>
    <row r="113450" spans="1:6" x14ac:dyDescent="0.3">
      <c r="A113450" s="1" t="s">
        <v>86622</v>
      </c>
      <c r="B113450" s="1" t="s">
        <v>86623</v>
      </c>
      <c r="C113450" s="2">
        <v>0.50355846042120556</v>
      </c>
      <c r="D113450" s="2">
        <v>0.28634361233480177</v>
      </c>
      <c r="E113450" s="2">
        <v>0.41176470588235292</v>
      </c>
      <c r="F113450" s="2">
        <v>0.48887101099490482</v>
      </c>
    </row>
    <row r="113451" spans="1:6" x14ac:dyDescent="0.3">
      <c r="A113451" s="1" t="s">
        <v>86622</v>
      </c>
      <c r="B113451" s="1" t="s">
        <v>86624</v>
      </c>
      <c r="C113451" s="2">
        <v>0.30428467683369642</v>
      </c>
      <c r="D113451" s="2">
        <v>0.6409691629955947</v>
      </c>
      <c r="E113451" s="2">
        <v>0.57983193277310929</v>
      </c>
      <c r="F113451" s="2">
        <v>0.32917672298203271</v>
      </c>
    </row>
    <row r="113452" spans="1:6" x14ac:dyDescent="0.3">
      <c r="A113452" s="1" t="s">
        <v>86622</v>
      </c>
      <c r="B113452" s="1" t="s">
        <v>28700</v>
      </c>
      <c r="C113452" s="2">
        <v>4.8366013071895426E-2</v>
      </c>
      <c r="D113452" s="2">
        <v>8.8105726872246704E-3</v>
      </c>
      <c r="E113452" s="2">
        <v>8.4033613445378148E-3</v>
      </c>
      <c r="F113452" s="2">
        <v>4.5320461249664788E-2</v>
      </c>
    </row>
    <row r="113453" spans="1:6" x14ac:dyDescent="0.3">
      <c r="A113453" s="1" t="s">
        <v>86625</v>
      </c>
      <c r="B113453" s="1" t="s">
        <v>18449</v>
      </c>
      <c r="C113453" s="2">
        <v>0</v>
      </c>
      <c r="D113453" s="2">
        <v>3.1446540880503146E-3</v>
      </c>
      <c r="E113453" s="2">
        <v>0</v>
      </c>
      <c r="F113453" s="2">
        <v>1.9615535504119262E-4</v>
      </c>
    </row>
    <row r="113454" spans="1:6" x14ac:dyDescent="0.3">
      <c r="A113454" s="1" t="s">
        <v>86625</v>
      </c>
      <c r="B113454" s="1" t="s">
        <v>61296</v>
      </c>
      <c r="C113454" s="2">
        <v>2.4779990736452061E-2</v>
      </c>
      <c r="D113454" s="2">
        <v>7.8616352201257858E-2</v>
      </c>
      <c r="E113454" s="2">
        <v>1.0822510822510822E-2</v>
      </c>
      <c r="F113454" s="2">
        <v>2.687328364064339E-2</v>
      </c>
    </row>
    <row r="113455" spans="1:6" x14ac:dyDescent="0.3">
      <c r="A113455" s="1" t="s">
        <v>86625</v>
      </c>
      <c r="B113455" s="1" t="s">
        <v>46309</v>
      </c>
      <c r="C113455" s="2">
        <v>3.7054191755442334E-3</v>
      </c>
      <c r="D113455" s="2">
        <v>5.0314465408805034E-2</v>
      </c>
      <c r="E113455" s="2">
        <v>4.329004329004329E-3</v>
      </c>
      <c r="F113455" s="2">
        <v>6.669282071400549E-3</v>
      </c>
    </row>
    <row r="113456" spans="1:6" x14ac:dyDescent="0.3">
      <c r="A113456" s="1" t="s">
        <v>86625</v>
      </c>
      <c r="B113456" s="1" t="s">
        <v>46308</v>
      </c>
      <c r="C113456" s="2">
        <v>0.97151459008800367</v>
      </c>
      <c r="D113456" s="2">
        <v>0.86792452830188682</v>
      </c>
      <c r="E113456" s="2">
        <v>0.98484848484848486</v>
      </c>
      <c r="F113456" s="2">
        <v>0.96626127893291491</v>
      </c>
    </row>
    <row r="113457" spans="1:6" x14ac:dyDescent="0.3">
      <c r="A113457" s="1" t="s">
        <v>86626</v>
      </c>
      <c r="B113457" s="1" t="s">
        <v>46225</v>
      </c>
      <c r="C113457" s="2">
        <v>5.6331471135940413E-2</v>
      </c>
      <c r="D113457" s="2">
        <v>2.9411764705882353E-2</v>
      </c>
      <c r="E113457" s="2">
        <v>4.5454545454545456E-2</v>
      </c>
      <c r="F113457" s="2">
        <v>5.4925893635571058E-2</v>
      </c>
    </row>
    <row r="113458" spans="1:6" x14ac:dyDescent="0.3">
      <c r="A113458" s="1" t="s">
        <v>86626</v>
      </c>
      <c r="B113458" s="1" t="s">
        <v>46223</v>
      </c>
      <c r="C113458" s="2">
        <v>0.18715083798882681</v>
      </c>
      <c r="D113458" s="2">
        <v>3.9215686274509803E-2</v>
      </c>
      <c r="E113458" s="2">
        <v>0.18181818181818182</v>
      </c>
      <c r="F113458" s="2">
        <v>0.18047079337401917</v>
      </c>
    </row>
    <row r="113459" spans="1:6" x14ac:dyDescent="0.3">
      <c r="A113459" s="1" t="s">
        <v>86626</v>
      </c>
      <c r="B113459" s="1" t="s">
        <v>86574</v>
      </c>
      <c r="C113459" s="2">
        <v>0.71834264432029793</v>
      </c>
      <c r="D113459" s="2">
        <v>0.91176470588235292</v>
      </c>
      <c r="E113459" s="2">
        <v>0.77272727272727271</v>
      </c>
      <c r="F113459" s="2">
        <v>0.72798605056669574</v>
      </c>
    </row>
    <row r="113460" spans="1:6" x14ac:dyDescent="0.3">
      <c r="A113460" s="1" t="s">
        <v>86626</v>
      </c>
      <c r="B113460" s="1" t="s">
        <v>46273</v>
      </c>
      <c r="C113460" s="2">
        <v>3.8175046554934824E-2</v>
      </c>
      <c r="D113460" s="2">
        <v>1.9607843137254902E-2</v>
      </c>
      <c r="E113460" s="2">
        <v>0</v>
      </c>
      <c r="F113460" s="2">
        <v>3.6617262423714034E-2</v>
      </c>
    </row>
    <row r="113461" spans="1:6" x14ac:dyDescent="0.3">
      <c r="A113461" s="1" t="s">
        <v>86627</v>
      </c>
      <c r="B113461" s="1" t="s">
        <v>46186</v>
      </c>
      <c r="C113461" s="2">
        <v>1.6891891891891893E-3</v>
      </c>
      <c r="D113461" s="2">
        <v>0</v>
      </c>
      <c r="E113461" s="2">
        <v>0</v>
      </c>
      <c r="F113461" s="2">
        <v>1.5366430260047282E-3</v>
      </c>
    </row>
    <row r="113462" spans="1:6" x14ac:dyDescent="0.3">
      <c r="A113462" s="1" t="s">
        <v>86627</v>
      </c>
      <c r="B113462" s="1" t="s">
        <v>7313</v>
      </c>
      <c r="C113462" s="2">
        <v>5.3274428274428277E-2</v>
      </c>
      <c r="D113462" s="2">
        <v>9.4488188976377951E-3</v>
      </c>
      <c r="E113462" s="2">
        <v>0</v>
      </c>
      <c r="F113462" s="2">
        <v>4.9172576832151302E-2</v>
      </c>
    </row>
    <row r="113463" spans="1:6" x14ac:dyDescent="0.3">
      <c r="A113463" s="1" t="s">
        <v>86627</v>
      </c>
      <c r="B113463" s="1" t="s">
        <v>7314</v>
      </c>
      <c r="C113463" s="2">
        <v>1.5592515592515593E-3</v>
      </c>
      <c r="D113463" s="2">
        <v>0</v>
      </c>
      <c r="E113463" s="2">
        <v>0</v>
      </c>
      <c r="F113463" s="2">
        <v>1.4184397163120568E-3</v>
      </c>
    </row>
    <row r="113464" spans="1:6" x14ac:dyDescent="0.3">
      <c r="A113464" s="1" t="s">
        <v>86627</v>
      </c>
      <c r="B113464" s="1" t="s">
        <v>7166</v>
      </c>
      <c r="C113464" s="2">
        <v>1.9100831600831602E-2</v>
      </c>
      <c r="D113464" s="2">
        <v>7.874015748031496E-3</v>
      </c>
      <c r="E113464" s="2">
        <v>1.5503875968992248E-2</v>
      </c>
      <c r="F113464" s="2">
        <v>1.8203309692671393E-2</v>
      </c>
    </row>
    <row r="113465" spans="1:6" x14ac:dyDescent="0.3">
      <c r="A113465" s="1" t="s">
        <v>86627</v>
      </c>
      <c r="B113465" s="1" t="s">
        <v>7168</v>
      </c>
      <c r="C113465" s="2">
        <v>2.6117463617463619E-2</v>
      </c>
      <c r="D113465" s="2">
        <v>1.5748031496062992E-3</v>
      </c>
      <c r="E113465" s="2">
        <v>0</v>
      </c>
      <c r="F113465" s="2">
        <v>2.3877068557919622E-2</v>
      </c>
    </row>
    <row r="113466" spans="1:6" x14ac:dyDescent="0.3">
      <c r="A113466" s="1" t="s">
        <v>86627</v>
      </c>
      <c r="B113466" s="1" t="s">
        <v>86628</v>
      </c>
      <c r="C113466" s="2">
        <v>5.7432432432432436E-2</v>
      </c>
      <c r="D113466" s="2">
        <v>2.2047244094488189E-2</v>
      </c>
      <c r="E113466" s="2">
        <v>7.7519379844961239E-3</v>
      </c>
      <c r="F113466" s="2">
        <v>5.4018912529550829E-2</v>
      </c>
    </row>
    <row r="113467" spans="1:6" x14ac:dyDescent="0.3">
      <c r="A113467" s="1" t="s">
        <v>86627</v>
      </c>
      <c r="B113467" s="1" t="s">
        <v>54656</v>
      </c>
      <c r="C113467" s="2">
        <v>0.40345634095634098</v>
      </c>
      <c r="D113467" s="2">
        <v>0.31811023622047246</v>
      </c>
      <c r="E113467" s="2">
        <v>0.35658914728682173</v>
      </c>
      <c r="F113467" s="2">
        <v>0.39633569739952718</v>
      </c>
    </row>
    <row r="113468" spans="1:6" x14ac:dyDescent="0.3">
      <c r="A113468" s="1" t="s">
        <v>86627</v>
      </c>
      <c r="B113468" s="1" t="s">
        <v>54657</v>
      </c>
      <c r="C113468" s="2">
        <v>2.455821205821206E-2</v>
      </c>
      <c r="D113468" s="2">
        <v>9.4488188976377951E-3</v>
      </c>
      <c r="E113468" s="2">
        <v>0</v>
      </c>
      <c r="F113468" s="2">
        <v>2.3049645390070921E-2</v>
      </c>
    </row>
    <row r="113469" spans="1:6" x14ac:dyDescent="0.3">
      <c r="A113469" s="1" t="s">
        <v>86627</v>
      </c>
      <c r="B113469" s="1" t="s">
        <v>54654</v>
      </c>
      <c r="C113469" s="2">
        <v>0.38188669438669437</v>
      </c>
      <c r="D113469" s="2">
        <v>0.62519685039370076</v>
      </c>
      <c r="E113469" s="2">
        <v>0.62015503875968991</v>
      </c>
      <c r="F113469" s="2">
        <v>0.40378250591016546</v>
      </c>
    </row>
    <row r="113470" spans="1:6" x14ac:dyDescent="0.3">
      <c r="A113470" s="1" t="s">
        <v>86627</v>
      </c>
      <c r="B113470" s="1" t="s">
        <v>7164</v>
      </c>
      <c r="C113470" s="2">
        <v>3.0925155925155923E-2</v>
      </c>
      <c r="D113470" s="2">
        <v>6.2992125984251968E-3</v>
      </c>
      <c r="E113470" s="2">
        <v>0</v>
      </c>
      <c r="F113470" s="2">
        <v>2.8605200945626477E-2</v>
      </c>
    </row>
    <row r="113471" spans="1:6" x14ac:dyDescent="0.3">
      <c r="A113471" s="1" t="s">
        <v>86629</v>
      </c>
      <c r="B113471" s="1" t="s">
        <v>7319</v>
      </c>
      <c r="C113471" s="2">
        <v>0.10005230516326682</v>
      </c>
      <c r="D113471" s="2">
        <v>1.3274336283185841E-2</v>
      </c>
      <c r="E113471" s="2">
        <v>0.21825396825396826</v>
      </c>
      <c r="F113471" s="2">
        <v>9.9382409313551495E-2</v>
      </c>
    </row>
    <row r="113472" spans="1:6" x14ac:dyDescent="0.3">
      <c r="A113472" s="1" t="s">
        <v>86629</v>
      </c>
      <c r="B113472" s="1" t="s">
        <v>86630</v>
      </c>
      <c r="C113472" s="2">
        <v>0.16573264589404468</v>
      </c>
      <c r="D113472" s="2">
        <v>0.30973451327433627</v>
      </c>
      <c r="E113472" s="2">
        <v>4.3650793650793648E-2</v>
      </c>
      <c r="F113472" s="2">
        <v>0.16816923404557393</v>
      </c>
    </row>
    <row r="113473" spans="1:6" x14ac:dyDescent="0.3">
      <c r="A113473" s="1" t="s">
        <v>86629</v>
      </c>
      <c r="B113473" s="1" t="s">
        <v>74733</v>
      </c>
      <c r="C113473" s="2">
        <v>5.492042143017261E-2</v>
      </c>
      <c r="D113473" s="2">
        <v>5.0884955752212392E-2</v>
      </c>
      <c r="E113473" s="2">
        <v>0.12698412698412698</v>
      </c>
      <c r="F113473" s="2">
        <v>5.6080073826932635E-2</v>
      </c>
    </row>
    <row r="113474" spans="1:6" x14ac:dyDescent="0.3">
      <c r="A113474" s="1" t="s">
        <v>86629</v>
      </c>
      <c r="B113474" s="1" t="s">
        <v>61281</v>
      </c>
      <c r="C113474" s="2">
        <v>8.9665994171710377E-4</v>
      </c>
      <c r="D113474" s="2">
        <v>1.9911504424778761E-2</v>
      </c>
      <c r="E113474" s="2">
        <v>3.968253968253968E-3</v>
      </c>
      <c r="F113474" s="2">
        <v>1.5617235749272379E-3</v>
      </c>
    </row>
    <row r="113475" spans="1:6" x14ac:dyDescent="0.3">
      <c r="A113475" s="1" t="s">
        <v>86629</v>
      </c>
      <c r="B113475" s="1" t="s">
        <v>86631</v>
      </c>
      <c r="C113475" s="2">
        <v>0.12381379361877008</v>
      </c>
      <c r="D113475" s="2">
        <v>0.18805309734513273</v>
      </c>
      <c r="E113475" s="2">
        <v>7.5396825396825393E-2</v>
      </c>
      <c r="F113475" s="2">
        <v>0.12500887342940301</v>
      </c>
    </row>
    <row r="113476" spans="1:6" x14ac:dyDescent="0.3">
      <c r="A113476" s="1" t="s">
        <v>86629</v>
      </c>
      <c r="B113476" s="1" t="s">
        <v>7323</v>
      </c>
      <c r="C113476" s="2">
        <v>6.044982440409475E-2</v>
      </c>
      <c r="D113476" s="2">
        <v>3.0973451327433628E-2</v>
      </c>
      <c r="E113476" s="2">
        <v>7.9365079365079361E-3</v>
      </c>
      <c r="F113476" s="2">
        <v>5.8564634059771421E-2</v>
      </c>
    </row>
    <row r="113477" spans="1:6" x14ac:dyDescent="0.3">
      <c r="A113477" s="1" t="s">
        <v>86629</v>
      </c>
      <c r="B113477" s="1" t="s">
        <v>74703</v>
      </c>
      <c r="C113477" s="2">
        <v>0.103713666591945</v>
      </c>
      <c r="D113477" s="2">
        <v>0.16814159292035399</v>
      </c>
      <c r="E113477" s="2">
        <v>0.25396825396825395</v>
      </c>
      <c r="F113477" s="2">
        <v>0.10846880102221906</v>
      </c>
    </row>
    <row r="113478" spans="1:6" x14ac:dyDescent="0.3">
      <c r="A113478" s="1" t="s">
        <v>86629</v>
      </c>
      <c r="B113478" s="1" t="s">
        <v>46282</v>
      </c>
      <c r="C113478" s="2">
        <v>3.213031457819622E-2</v>
      </c>
      <c r="D113478" s="2">
        <v>2.2123893805309734E-3</v>
      </c>
      <c r="E113478" s="2">
        <v>0</v>
      </c>
      <c r="F113478" s="2">
        <v>3.059558458152907E-2</v>
      </c>
    </row>
    <row r="113479" spans="1:6" x14ac:dyDescent="0.3">
      <c r="A113479" s="1" t="s">
        <v>86629</v>
      </c>
      <c r="B113479" s="1" t="s">
        <v>74731</v>
      </c>
      <c r="C113479" s="2">
        <v>0.17626840020922066</v>
      </c>
      <c r="D113479" s="2">
        <v>8.8495575221238937E-2</v>
      </c>
      <c r="E113479" s="2">
        <v>3.1746031746031744E-2</v>
      </c>
      <c r="F113479" s="2">
        <v>0.17086675658408462</v>
      </c>
    </row>
    <row r="113480" spans="1:6" x14ac:dyDescent="0.3">
      <c r="A113480" s="1" t="s">
        <v>86629</v>
      </c>
      <c r="B113480" s="1" t="s">
        <v>74705</v>
      </c>
      <c r="C113480" s="2">
        <v>7.8457744900246582E-2</v>
      </c>
      <c r="D113480" s="2">
        <v>3.0973451327433628E-2</v>
      </c>
      <c r="E113480" s="2">
        <v>7.9365079365079361E-3</v>
      </c>
      <c r="F113480" s="2">
        <v>7.5672605948747071E-2</v>
      </c>
    </row>
    <row r="113481" spans="1:6" x14ac:dyDescent="0.3">
      <c r="A113481" s="1" t="s">
        <v>86629</v>
      </c>
      <c r="B113481" s="1" t="s">
        <v>86632</v>
      </c>
      <c r="C113481" s="2">
        <v>0.10356422326832548</v>
      </c>
      <c r="D113481" s="2">
        <v>9.7345132743362831E-2</v>
      </c>
      <c r="E113481" s="2">
        <v>0.23015873015873015</v>
      </c>
      <c r="F113481" s="2">
        <v>0.10562930361326045</v>
      </c>
    </row>
    <row r="113482" spans="1:6" x14ac:dyDescent="0.3">
      <c r="A113482" s="1" t="s">
        <v>86633</v>
      </c>
      <c r="B113482" s="1" t="s">
        <v>61247</v>
      </c>
      <c r="C113482" s="2">
        <v>0.93262752646775748</v>
      </c>
      <c r="D113482" s="2">
        <v>0.98</v>
      </c>
      <c r="E113482" s="2">
        <v>1</v>
      </c>
      <c r="F113482" s="2">
        <v>0.93429636533084814</v>
      </c>
    </row>
    <row r="113483" spans="1:6" x14ac:dyDescent="0.3">
      <c r="A113483" s="1" t="s">
        <v>86633</v>
      </c>
      <c r="B113483" s="1" t="s">
        <v>61248</v>
      </c>
      <c r="C113483" s="2">
        <v>6.7372473532242544E-2</v>
      </c>
      <c r="D113483" s="2">
        <v>0.02</v>
      </c>
      <c r="E113483" s="2">
        <v>0</v>
      </c>
      <c r="F113483" s="2">
        <v>6.5703634669151911E-2</v>
      </c>
    </row>
    <row r="113484" spans="1:6" x14ac:dyDescent="0.3">
      <c r="A113484" s="1" t="s">
        <v>86634</v>
      </c>
      <c r="B113484" s="1" t="s">
        <v>7258</v>
      </c>
      <c r="C113484" s="2">
        <v>0.14625322997416021</v>
      </c>
      <c r="D113484" s="2">
        <v>0.47619047619047616</v>
      </c>
      <c r="E113484" s="2">
        <v>0.5</v>
      </c>
      <c r="F113484" s="2">
        <v>0.15802592223330009</v>
      </c>
    </row>
    <row r="113485" spans="1:6" x14ac:dyDescent="0.3">
      <c r="A113485" s="1" t="s">
        <v>86634</v>
      </c>
      <c r="B113485" s="1" t="s">
        <v>7257</v>
      </c>
      <c r="C113485" s="2">
        <v>0.49509043927648577</v>
      </c>
      <c r="D113485" s="2">
        <v>0.20634920634920634</v>
      </c>
      <c r="E113485" s="2">
        <v>0</v>
      </c>
      <c r="F113485" s="2">
        <v>0.48404785643070786</v>
      </c>
    </row>
    <row r="113486" spans="1:6" x14ac:dyDescent="0.3">
      <c r="A113486" s="1" t="s">
        <v>86634</v>
      </c>
      <c r="B113486" s="1" t="s">
        <v>61257</v>
      </c>
      <c r="C113486" s="2">
        <v>0.35865633074935399</v>
      </c>
      <c r="D113486" s="2">
        <v>0.31746031746031744</v>
      </c>
      <c r="E113486" s="2">
        <v>0.5</v>
      </c>
      <c r="F113486" s="2">
        <v>0.357926221335992</v>
      </c>
    </row>
    <row r="113487" spans="1:6" x14ac:dyDescent="0.3">
      <c r="A113487" s="1" t="s">
        <v>86635</v>
      </c>
      <c r="B113487" s="1" t="s">
        <v>86636</v>
      </c>
      <c r="C113487" s="2">
        <v>0.13676661584505054</v>
      </c>
      <c r="D113487" s="2">
        <v>2.2688791059939047E-2</v>
      </c>
      <c r="E113487" s="2">
        <v>0.23504499735309686</v>
      </c>
      <c r="F113487" s="2">
        <v>0.13006075118620017</v>
      </c>
    </row>
    <row r="113488" spans="1:6" x14ac:dyDescent="0.3">
      <c r="A113488" s="1" t="s">
        <v>86635</v>
      </c>
      <c r="B113488" s="1" t="s">
        <v>86637</v>
      </c>
      <c r="C113488" s="2">
        <v>0.10977469083516855</v>
      </c>
      <c r="D113488" s="2">
        <v>1.388418557399255E-2</v>
      </c>
      <c r="E113488" s="2">
        <v>6.5643197458972999E-2</v>
      </c>
      <c r="F113488" s="2">
        <v>9.3521351603033126E-2</v>
      </c>
    </row>
    <row r="113489" spans="1:6" x14ac:dyDescent="0.3">
      <c r="A113489" s="1" t="s">
        <v>86635</v>
      </c>
      <c r="B113489" s="1" t="s">
        <v>55470</v>
      </c>
      <c r="C113489" s="2">
        <v>1.355243096730476E-3</v>
      </c>
      <c r="D113489" s="2">
        <v>0.1395191330849983</v>
      </c>
      <c r="E113489" s="2">
        <v>8.4700899947061942E-3</v>
      </c>
      <c r="F113489" s="2">
        <v>2.0043457052902312E-2</v>
      </c>
    </row>
    <row r="113490" spans="1:6" x14ac:dyDescent="0.3">
      <c r="A113490" s="1" t="s">
        <v>86635</v>
      </c>
      <c r="B113490" s="1" t="s">
        <v>86638</v>
      </c>
      <c r="C113490" s="2">
        <v>0.14952848833926252</v>
      </c>
      <c r="D113490" s="2">
        <v>8.2289197426346092E-2</v>
      </c>
      <c r="E113490" s="2">
        <v>0.14663843303335097</v>
      </c>
      <c r="F113490" s="2">
        <v>0.14048157509644804</v>
      </c>
    </row>
    <row r="113491" spans="1:6" x14ac:dyDescent="0.3">
      <c r="A113491" s="1" t="s">
        <v>86635</v>
      </c>
      <c r="B113491" s="1" t="s">
        <v>86639</v>
      </c>
      <c r="C113491" s="2">
        <v>9.3624710599130384E-2</v>
      </c>
      <c r="D113491" s="2">
        <v>1.5238740264138165E-2</v>
      </c>
      <c r="E113491" s="2">
        <v>2.1175224986765486E-3</v>
      </c>
      <c r="F113491" s="2">
        <v>7.5695091126779301E-2</v>
      </c>
    </row>
    <row r="113492" spans="1:6" x14ac:dyDescent="0.3">
      <c r="A113492" s="1" t="s">
        <v>86635</v>
      </c>
      <c r="B113492" s="1" t="s">
        <v>55471</v>
      </c>
      <c r="C113492" s="2">
        <v>6.3018803997967138E-2</v>
      </c>
      <c r="D113492" s="2">
        <v>0.11344395529969523</v>
      </c>
      <c r="E113492" s="2">
        <v>8.9465325569084167E-2</v>
      </c>
      <c r="F113492" s="2">
        <v>7.1837169083410937E-2</v>
      </c>
    </row>
    <row r="113493" spans="1:6" x14ac:dyDescent="0.3">
      <c r="A113493" s="1" t="s">
        <v>86635</v>
      </c>
      <c r="B113493" s="1" t="s">
        <v>74773</v>
      </c>
      <c r="C113493" s="2">
        <v>8.2782765825286583E-2</v>
      </c>
      <c r="D113493" s="2">
        <v>0.36843887571960721</v>
      </c>
      <c r="E113493" s="2">
        <v>0.10746426680783483</v>
      </c>
      <c r="F113493" s="2">
        <v>0.1222562192363975</v>
      </c>
    </row>
    <row r="113494" spans="1:6" x14ac:dyDescent="0.3">
      <c r="A113494" s="1" t="s">
        <v>86635</v>
      </c>
      <c r="B113494" s="1" t="s">
        <v>86640</v>
      </c>
      <c r="C113494" s="2">
        <v>8.9333107459483876E-2</v>
      </c>
      <c r="D113494" s="2">
        <v>3.3863867253640365E-2</v>
      </c>
      <c r="E113494" s="2">
        <v>0.12811011116993118</v>
      </c>
      <c r="F113494" s="2">
        <v>8.5317724269433723E-2</v>
      </c>
    </row>
    <row r="113495" spans="1:6" x14ac:dyDescent="0.3">
      <c r="A113495" s="1" t="s">
        <v>86635</v>
      </c>
      <c r="B113495" s="1" t="s">
        <v>86641</v>
      </c>
      <c r="C113495" s="2">
        <v>7.5893613416906661E-2</v>
      </c>
      <c r="D113495" s="2">
        <v>0.11581442600745005</v>
      </c>
      <c r="E113495" s="2">
        <v>0.20169401799894124</v>
      </c>
      <c r="F113495" s="2">
        <v>9.1658906478648397E-2</v>
      </c>
    </row>
    <row r="113496" spans="1:6" x14ac:dyDescent="0.3">
      <c r="A113496" s="1" t="s">
        <v>86635</v>
      </c>
      <c r="B113496" s="1" t="s">
        <v>86642</v>
      </c>
      <c r="C113496" s="2">
        <v>9.0518945169123038E-2</v>
      </c>
      <c r="D113496" s="2">
        <v>7.1452759905181171E-2</v>
      </c>
      <c r="E113496" s="2">
        <v>1.3234515616728428E-2</v>
      </c>
      <c r="F113496" s="2">
        <v>8.1548490089131301E-2</v>
      </c>
    </row>
    <row r="113497" spans="1:6" x14ac:dyDescent="0.3">
      <c r="A113497" s="1" t="s">
        <v>86635</v>
      </c>
      <c r="B113497" s="1" t="s">
        <v>40883</v>
      </c>
      <c r="C113497" s="2">
        <v>0.10740301541589023</v>
      </c>
      <c r="D113497" s="2">
        <v>2.3366068405011851E-2</v>
      </c>
      <c r="E113497" s="2">
        <v>2.1175224986765486E-3</v>
      </c>
      <c r="F113497" s="2">
        <v>8.7579264777615184E-2</v>
      </c>
    </row>
    <row r="113498" spans="1:6" x14ac:dyDescent="0.3">
      <c r="A113498" s="1" t="s">
        <v>86643</v>
      </c>
      <c r="B113498" s="1" t="s">
        <v>40883</v>
      </c>
      <c r="C113498" s="2">
        <v>9.8446729380879451E-4</v>
      </c>
      <c r="D113498" s="2">
        <v>1.9464720194647203E-3</v>
      </c>
      <c r="E113498" s="2">
        <v>1.0804970286331713E-3</v>
      </c>
      <c r="F113498" s="2">
        <v>1.081568273997296E-3</v>
      </c>
    </row>
    <row r="113499" spans="1:6" x14ac:dyDescent="0.3">
      <c r="A113499" s="1" t="s">
        <v>86643</v>
      </c>
      <c r="B113499" s="1" t="s">
        <v>86644</v>
      </c>
      <c r="C113499" s="2">
        <v>0.14329468387661343</v>
      </c>
      <c r="D113499" s="2">
        <v>5.2068126520681268E-2</v>
      </c>
      <c r="E113499" s="2">
        <v>0.16045380875202594</v>
      </c>
      <c r="F113499" s="2">
        <v>0.13627760252365931</v>
      </c>
    </row>
    <row r="113500" spans="1:6" x14ac:dyDescent="0.3">
      <c r="A113500" s="1" t="s">
        <v>86643</v>
      </c>
      <c r="B113500" s="1" t="s">
        <v>86645</v>
      </c>
      <c r="C113500" s="2">
        <v>0.12688689564646685</v>
      </c>
      <c r="D113500" s="2">
        <v>0.21605839416058395</v>
      </c>
      <c r="E113500" s="2">
        <v>0.1166936790923825</v>
      </c>
      <c r="F113500" s="2">
        <v>0.13429472735466427</v>
      </c>
    </row>
    <row r="113501" spans="1:6" x14ac:dyDescent="0.3">
      <c r="A113501" s="1" t="s">
        <v>86643</v>
      </c>
      <c r="B113501" s="1" t="s">
        <v>86646</v>
      </c>
      <c r="C113501" s="2">
        <v>9.3579085539269302E-2</v>
      </c>
      <c r="D113501" s="2">
        <v>5.7420924574209248E-2</v>
      </c>
      <c r="E113501" s="2">
        <v>1.728795245813074E-2</v>
      </c>
      <c r="F113501" s="2">
        <v>8.3866606579540329E-2</v>
      </c>
    </row>
    <row r="113502" spans="1:6" x14ac:dyDescent="0.3">
      <c r="A113502" s="1" t="s">
        <v>86643</v>
      </c>
      <c r="B113502" s="1" t="s">
        <v>86647</v>
      </c>
      <c r="C113502" s="2">
        <v>7.1702034565740536E-2</v>
      </c>
      <c r="D113502" s="2">
        <v>2.4330900243309004E-2</v>
      </c>
      <c r="E113502" s="2">
        <v>2.8633171258779039E-2</v>
      </c>
      <c r="F113502" s="2">
        <v>6.3722397476340689E-2</v>
      </c>
    </row>
    <row r="113503" spans="1:6" x14ac:dyDescent="0.3">
      <c r="A113503" s="1" t="s">
        <v>86643</v>
      </c>
      <c r="B113503" s="1" t="s">
        <v>86648</v>
      </c>
      <c r="C113503" s="2">
        <v>0.14236490921023845</v>
      </c>
      <c r="D113503" s="2">
        <v>0.17177615571776156</v>
      </c>
      <c r="E113503" s="2">
        <v>0.38357644516477579</v>
      </c>
      <c r="F113503" s="2">
        <v>0.16520955385308697</v>
      </c>
    </row>
    <row r="113504" spans="1:6" x14ac:dyDescent="0.3">
      <c r="A113504" s="1" t="s">
        <v>86643</v>
      </c>
      <c r="B113504" s="1" t="s">
        <v>86649</v>
      </c>
      <c r="C113504" s="2">
        <v>8.909429008969591E-2</v>
      </c>
      <c r="D113504" s="2">
        <v>4.5255474452554748E-2</v>
      </c>
      <c r="E113504" s="2">
        <v>6.3209076175040513E-2</v>
      </c>
      <c r="F113504" s="2">
        <v>8.2875168995042811E-2</v>
      </c>
    </row>
    <row r="113505" spans="1:6" x14ac:dyDescent="0.3">
      <c r="A113505" s="1" t="s">
        <v>86643</v>
      </c>
      <c r="B113505" s="1" t="s">
        <v>28957</v>
      </c>
      <c r="C113505" s="2">
        <v>0</v>
      </c>
      <c r="D113505" s="2">
        <v>4.8661800486618007E-4</v>
      </c>
      <c r="E113505" s="2">
        <v>0</v>
      </c>
      <c r="F113505" s="2">
        <v>4.5065344749887339E-5</v>
      </c>
    </row>
    <row r="113506" spans="1:6" x14ac:dyDescent="0.3">
      <c r="A113506" s="1" t="s">
        <v>86643</v>
      </c>
      <c r="B113506" s="1" t="s">
        <v>55470</v>
      </c>
      <c r="C113506" s="2">
        <v>2.1877050973528769E-4</v>
      </c>
      <c r="D113506" s="2">
        <v>4.6715328467153282E-2</v>
      </c>
      <c r="E113506" s="2">
        <v>3.7817396002160996E-3</v>
      </c>
      <c r="F113506" s="2">
        <v>4.8219918882379453E-3</v>
      </c>
    </row>
    <row r="113507" spans="1:6" x14ac:dyDescent="0.3">
      <c r="A113507" s="1" t="s">
        <v>86643</v>
      </c>
      <c r="B113507" s="1" t="s">
        <v>28966</v>
      </c>
      <c r="C113507" s="2">
        <v>0.10364252898709254</v>
      </c>
      <c r="D113507" s="2">
        <v>0.30559610705596107</v>
      </c>
      <c r="E113507" s="2">
        <v>5.1863857374392218E-2</v>
      </c>
      <c r="F113507" s="2">
        <v>0.11802613789995493</v>
      </c>
    </row>
    <row r="113508" spans="1:6" x14ac:dyDescent="0.3">
      <c r="A113508" s="1" t="s">
        <v>86643</v>
      </c>
      <c r="B113508" s="1" t="s">
        <v>86650</v>
      </c>
      <c r="C113508" s="2">
        <v>0.10440822577116604</v>
      </c>
      <c r="D113508" s="2">
        <v>4.0389294403892946E-2</v>
      </c>
      <c r="E113508" s="2">
        <v>0.10372771474878444</v>
      </c>
      <c r="F113508" s="2">
        <v>9.8422712933753945E-2</v>
      </c>
    </row>
    <row r="113509" spans="1:6" x14ac:dyDescent="0.3">
      <c r="A113509" s="1" t="s">
        <v>86643</v>
      </c>
      <c r="B113509" s="1" t="s">
        <v>86651</v>
      </c>
      <c r="C113509" s="2">
        <v>0.12382410851017282</v>
      </c>
      <c r="D113509" s="2">
        <v>3.7956204379562042E-2</v>
      </c>
      <c r="E113509" s="2">
        <v>6.9692058346839544E-2</v>
      </c>
      <c r="F113509" s="2">
        <v>0.11135646687697161</v>
      </c>
    </row>
    <row r="113510" spans="1:6" x14ac:dyDescent="0.3">
      <c r="A113510" s="1" t="s">
        <v>86652</v>
      </c>
      <c r="B113510" s="1" t="s">
        <v>7386</v>
      </c>
      <c r="C113510" s="2">
        <v>9.1463414634146339E-2</v>
      </c>
      <c r="D113510" s="2">
        <v>0</v>
      </c>
      <c r="E113510" s="2">
        <v>0</v>
      </c>
      <c r="F113510" s="2">
        <v>8.7209302325581398E-2</v>
      </c>
    </row>
    <row r="113511" spans="1:6" x14ac:dyDescent="0.3">
      <c r="A113511" s="1" t="s">
        <v>86652</v>
      </c>
      <c r="B113511" s="1" t="s">
        <v>7348</v>
      </c>
      <c r="C113511" s="2">
        <v>0.88109756097560976</v>
      </c>
      <c r="D113511" s="2">
        <v>0.97368421052631582</v>
      </c>
      <c r="E113511" s="2">
        <v>1</v>
      </c>
      <c r="F113511" s="2">
        <v>0.88565891472868219</v>
      </c>
    </row>
    <row r="113512" spans="1:6" x14ac:dyDescent="0.3">
      <c r="A113512" s="1" t="s">
        <v>86652</v>
      </c>
      <c r="B113512" s="1" t="s">
        <v>7389</v>
      </c>
      <c r="C113512" s="2">
        <v>2.7439024390243903E-2</v>
      </c>
      <c r="D113512" s="2">
        <v>2.6315789473684209E-2</v>
      </c>
      <c r="E113512" s="2">
        <v>0</v>
      </c>
      <c r="F113512" s="2">
        <v>2.7131782945736434E-2</v>
      </c>
    </row>
    <row r="113513" spans="1:6" x14ac:dyDescent="0.3">
      <c r="A113513" s="1" t="s">
        <v>86653</v>
      </c>
      <c r="B113513" s="1" t="s">
        <v>41022</v>
      </c>
      <c r="C113513" s="2">
        <v>0.65311418685121103</v>
      </c>
      <c r="D113513" s="2">
        <v>0.61250000000000004</v>
      </c>
      <c r="E113513" s="2">
        <v>1</v>
      </c>
      <c r="F113513" s="2">
        <v>0.65248226950354615</v>
      </c>
    </row>
    <row r="113514" spans="1:6" x14ac:dyDescent="0.3">
      <c r="A113514" s="1" t="s">
        <v>86653</v>
      </c>
      <c r="B113514" s="1" t="s">
        <v>28577</v>
      </c>
      <c r="C113514" s="2">
        <v>1.384083044982699E-2</v>
      </c>
      <c r="D113514" s="2">
        <v>0</v>
      </c>
      <c r="E113514" s="2">
        <v>0</v>
      </c>
      <c r="F113514" s="2">
        <v>1.3350020859407593E-2</v>
      </c>
    </row>
    <row r="113515" spans="1:6" x14ac:dyDescent="0.3">
      <c r="A113515" s="1" t="s">
        <v>86653</v>
      </c>
      <c r="B113515" s="1" t="s">
        <v>28602</v>
      </c>
      <c r="C113515" s="2">
        <v>8.7370242214532878E-2</v>
      </c>
      <c r="D113515" s="2">
        <v>6.25E-2</v>
      </c>
      <c r="E113515" s="2">
        <v>0</v>
      </c>
      <c r="F113515" s="2">
        <v>8.635794743429287E-2</v>
      </c>
    </row>
    <row r="113516" spans="1:6" x14ac:dyDescent="0.3">
      <c r="A113516" s="1" t="s">
        <v>86653</v>
      </c>
      <c r="B113516" s="1" t="s">
        <v>28576</v>
      </c>
      <c r="C113516" s="2">
        <v>0.13581314878892733</v>
      </c>
      <c r="D113516" s="2">
        <v>0.22500000000000001</v>
      </c>
      <c r="E113516" s="2">
        <v>0</v>
      </c>
      <c r="F113516" s="2">
        <v>0.13850646641635378</v>
      </c>
    </row>
    <row r="113517" spans="1:6" x14ac:dyDescent="0.3">
      <c r="A113517" s="1" t="s">
        <v>86653</v>
      </c>
      <c r="B113517" s="1" t="s">
        <v>28784</v>
      </c>
      <c r="C113517" s="2">
        <v>0.10986159169550173</v>
      </c>
      <c r="D113517" s="2">
        <v>0.1</v>
      </c>
      <c r="E113517" s="2">
        <v>0</v>
      </c>
      <c r="F113517" s="2">
        <v>0.10930329578639966</v>
      </c>
    </row>
    <row r="113518" spans="1:6" x14ac:dyDescent="0.3">
      <c r="A113518" s="1" t="s">
        <v>86654</v>
      </c>
      <c r="B113518" s="1" t="s">
        <v>7416</v>
      </c>
      <c r="C113518" s="2">
        <v>0.20711860437887836</v>
      </c>
      <c r="D113518" s="2">
        <v>7.9326923076923073E-2</v>
      </c>
      <c r="E113518" s="2">
        <v>0</v>
      </c>
      <c r="F113518" s="2">
        <v>0.2008694682867016</v>
      </c>
    </row>
    <row r="113519" spans="1:6" x14ac:dyDescent="0.3">
      <c r="A113519" s="1" t="s">
        <v>86654</v>
      </c>
      <c r="B113519" s="1" t="s">
        <v>7412</v>
      </c>
      <c r="C113519" s="2">
        <v>0.13792295984076805</v>
      </c>
      <c r="D113519" s="2">
        <v>6.9711538461538464E-2</v>
      </c>
      <c r="E113519" s="2">
        <v>0</v>
      </c>
      <c r="F113519" s="2">
        <v>0.13454464385241333</v>
      </c>
    </row>
    <row r="113520" spans="1:6" x14ac:dyDescent="0.3">
      <c r="A113520" s="1" t="s">
        <v>86654</v>
      </c>
      <c r="B113520" s="1" t="s">
        <v>7414</v>
      </c>
      <c r="C113520" s="2">
        <v>8.7811731647348089E-3</v>
      </c>
      <c r="D113520" s="2">
        <v>2.403846153846154E-3</v>
      </c>
      <c r="E113520" s="2">
        <v>0</v>
      </c>
      <c r="F113520" s="2">
        <v>8.4717422806821988E-3</v>
      </c>
    </row>
    <row r="113521" spans="1:6" x14ac:dyDescent="0.3">
      <c r="A113521" s="1" t="s">
        <v>86654</v>
      </c>
      <c r="B113521" s="1" t="s">
        <v>61356</v>
      </c>
      <c r="C113521" s="2">
        <v>0.51750380517503802</v>
      </c>
      <c r="D113521" s="2">
        <v>0.79086538461538458</v>
      </c>
      <c r="E113521" s="2">
        <v>0.8571428571428571</v>
      </c>
      <c r="F113521" s="2">
        <v>0.53071006576747293</v>
      </c>
    </row>
    <row r="113522" spans="1:6" x14ac:dyDescent="0.3">
      <c r="A113522" s="1" t="s">
        <v>86654</v>
      </c>
      <c r="B113522" s="1" t="s">
        <v>46354</v>
      </c>
      <c r="C113522" s="2">
        <v>0.12867345744058073</v>
      </c>
      <c r="D113522" s="2">
        <v>5.7692307692307696E-2</v>
      </c>
      <c r="E113522" s="2">
        <v>0.14285714285714285</v>
      </c>
      <c r="F113522" s="2">
        <v>0.12540407981272991</v>
      </c>
    </row>
    <row r="113523" spans="1:6" x14ac:dyDescent="0.3">
      <c r="A113523" s="1" t="s">
        <v>86655</v>
      </c>
      <c r="B113523" s="1" t="s">
        <v>20386</v>
      </c>
      <c r="C113523" s="2">
        <v>1.8212984786800943E-3</v>
      </c>
      <c r="D113523" s="2">
        <v>1.5772870662460567E-3</v>
      </c>
      <c r="E113523" s="2">
        <v>0</v>
      </c>
      <c r="F113523" s="2">
        <v>1.7505067256311038E-3</v>
      </c>
    </row>
    <row r="113524" spans="1:6" x14ac:dyDescent="0.3">
      <c r="A113524" s="1" t="s">
        <v>86655</v>
      </c>
      <c r="B113524" s="1" t="s">
        <v>86656</v>
      </c>
      <c r="C113524" s="2">
        <v>0.10263552603385473</v>
      </c>
      <c r="D113524" s="2">
        <v>0.37776025236593058</v>
      </c>
      <c r="E113524" s="2">
        <v>0.17857142857142858</v>
      </c>
      <c r="F113524" s="2">
        <v>0.13653952459922608</v>
      </c>
    </row>
    <row r="113525" spans="1:6" x14ac:dyDescent="0.3">
      <c r="A113525" s="1" t="s">
        <v>86655</v>
      </c>
      <c r="B113525" s="1" t="s">
        <v>28794</v>
      </c>
      <c r="C113525" s="2">
        <v>3.9640025712449111E-3</v>
      </c>
      <c r="D113525" s="2">
        <v>2.3659305993690852E-3</v>
      </c>
      <c r="E113525" s="2">
        <v>0</v>
      </c>
      <c r="F113525" s="2">
        <v>3.6852773171181133E-3</v>
      </c>
    </row>
    <row r="113526" spans="1:6" x14ac:dyDescent="0.3">
      <c r="A113526" s="1" t="s">
        <v>86655</v>
      </c>
      <c r="B113526" s="1" t="s">
        <v>86657</v>
      </c>
      <c r="C113526" s="2">
        <v>0.19091493464752518</v>
      </c>
      <c r="D113526" s="2">
        <v>0.16167192429022081</v>
      </c>
      <c r="E113526" s="2">
        <v>0.13492063492063491</v>
      </c>
      <c r="F113526" s="2">
        <v>0.18619863644739268</v>
      </c>
    </row>
    <row r="113527" spans="1:6" x14ac:dyDescent="0.3">
      <c r="A113527" s="1" t="s">
        <v>86655</v>
      </c>
      <c r="B113527" s="1" t="s">
        <v>28824</v>
      </c>
      <c r="C113527" s="2">
        <v>0.11238482965502464</v>
      </c>
      <c r="D113527" s="2">
        <v>3.5488958990536279E-2</v>
      </c>
      <c r="E113527" s="2">
        <v>0.11904761904761904</v>
      </c>
      <c r="F113527" s="2">
        <v>0.10355629261101898</v>
      </c>
    </row>
    <row r="113528" spans="1:6" x14ac:dyDescent="0.3">
      <c r="A113528" s="1" t="s">
        <v>86655</v>
      </c>
      <c r="B113528" s="1" t="s">
        <v>86658</v>
      </c>
      <c r="C113528" s="2">
        <v>0.23291193486179559</v>
      </c>
      <c r="D113528" s="2">
        <v>0.18375394321766561</v>
      </c>
      <c r="E113528" s="2">
        <v>0.19047619047619047</v>
      </c>
      <c r="F113528" s="2">
        <v>0.22618389533812419</v>
      </c>
    </row>
    <row r="113529" spans="1:6" x14ac:dyDescent="0.3">
      <c r="A113529" s="1" t="s">
        <v>86655</v>
      </c>
      <c r="B113529" s="1" t="s">
        <v>86659</v>
      </c>
      <c r="C113529" s="2">
        <v>0.27844439682879796</v>
      </c>
      <c r="D113529" s="2">
        <v>0.19479495268138802</v>
      </c>
      <c r="E113529" s="2">
        <v>0.36904761904761907</v>
      </c>
      <c r="F113529" s="2">
        <v>0.27077575087525335</v>
      </c>
    </row>
    <row r="113530" spans="1:6" x14ac:dyDescent="0.3">
      <c r="A113530" s="1" t="s">
        <v>86655</v>
      </c>
      <c r="B113530" s="1" t="s">
        <v>74791</v>
      </c>
      <c r="C113530" s="2">
        <v>7.6923076923076927E-2</v>
      </c>
      <c r="D113530" s="2">
        <v>4.2586750788643532E-2</v>
      </c>
      <c r="E113530" s="2">
        <v>7.9365079365079361E-3</v>
      </c>
      <c r="F113530" s="2">
        <v>7.1310116086235484E-2</v>
      </c>
    </row>
    <row r="113531" spans="1:6" x14ac:dyDescent="0.3">
      <c r="A113531" s="1" t="s">
        <v>86660</v>
      </c>
      <c r="B113531" s="1" t="s">
        <v>28797</v>
      </c>
      <c r="C113531" s="2">
        <v>7.0215175537938846E-3</v>
      </c>
      <c r="D113531" s="2">
        <v>0</v>
      </c>
      <c r="E113531" s="2">
        <v>0</v>
      </c>
      <c r="F113531" s="2">
        <v>6.0523233112065597E-3</v>
      </c>
    </row>
    <row r="113532" spans="1:6" x14ac:dyDescent="0.3">
      <c r="A113532" s="1" t="s">
        <v>86660</v>
      </c>
      <c r="B113532" s="1" t="s">
        <v>28799</v>
      </c>
      <c r="C113532" s="2">
        <v>3.2955832389580976E-2</v>
      </c>
      <c r="D113532" s="2">
        <v>3.0211480362537764E-3</v>
      </c>
      <c r="E113532" s="2">
        <v>2.2222222222222223E-2</v>
      </c>
      <c r="F113532" s="2">
        <v>2.8992581023037877E-2</v>
      </c>
    </row>
    <row r="113533" spans="1:6" x14ac:dyDescent="0.3">
      <c r="A113533" s="1" t="s">
        <v>86660</v>
      </c>
      <c r="B113533" s="1" t="s">
        <v>86661</v>
      </c>
      <c r="C113533" s="2">
        <v>0.51812004530011324</v>
      </c>
      <c r="D113533" s="2">
        <v>0.86329305135951662</v>
      </c>
      <c r="E113533" s="2">
        <v>0.88888888888888884</v>
      </c>
      <c r="F113533" s="2">
        <v>0.56598984771573602</v>
      </c>
    </row>
    <row r="113534" spans="1:6" x14ac:dyDescent="0.3">
      <c r="A113534" s="1" t="s">
        <v>86660</v>
      </c>
      <c r="B113534" s="1" t="s">
        <v>61359</v>
      </c>
      <c r="C113534" s="2">
        <v>5.6625141562853911E-4</v>
      </c>
      <c r="D113534" s="2">
        <v>0</v>
      </c>
      <c r="E113534" s="2">
        <v>0</v>
      </c>
      <c r="F113534" s="2">
        <v>4.8809058961343224E-4</v>
      </c>
    </row>
    <row r="113535" spans="1:6" x14ac:dyDescent="0.3">
      <c r="A113535" s="1" t="s">
        <v>86660</v>
      </c>
      <c r="B113535" s="1" t="s">
        <v>61339</v>
      </c>
      <c r="C113535" s="2">
        <v>0.14088335220838052</v>
      </c>
      <c r="D113535" s="2">
        <v>5.5891238670694864E-2</v>
      </c>
      <c r="E113535" s="2">
        <v>2.2222222222222223E-2</v>
      </c>
      <c r="F113535" s="2">
        <v>0.1288559156579461</v>
      </c>
    </row>
    <row r="113536" spans="1:6" x14ac:dyDescent="0.3">
      <c r="A113536" s="1" t="s">
        <v>86660</v>
      </c>
      <c r="B113536" s="1" t="s">
        <v>38404</v>
      </c>
      <c r="C113536" s="2">
        <v>7.9275198187995469E-4</v>
      </c>
      <c r="D113536" s="2">
        <v>0</v>
      </c>
      <c r="E113536" s="2">
        <v>0</v>
      </c>
      <c r="F113536" s="2">
        <v>6.833268254588052E-4</v>
      </c>
    </row>
    <row r="113537" spans="1:6" x14ac:dyDescent="0.3">
      <c r="A113537" s="1" t="s">
        <v>86660</v>
      </c>
      <c r="B113537" s="1" t="s">
        <v>28796</v>
      </c>
      <c r="C113537" s="2">
        <v>0.15934314835787089</v>
      </c>
      <c r="D113537" s="2">
        <v>4.3051359516616317E-2</v>
      </c>
      <c r="E113537" s="2">
        <v>6.6666666666666666E-2</v>
      </c>
      <c r="F113537" s="2">
        <v>0.14349863334634907</v>
      </c>
    </row>
    <row r="113538" spans="1:6" x14ac:dyDescent="0.3">
      <c r="A113538" s="1" t="s">
        <v>86660</v>
      </c>
      <c r="B113538" s="1" t="s">
        <v>38405</v>
      </c>
      <c r="C113538" s="2">
        <v>2.3782559456398643E-3</v>
      </c>
      <c r="D113538" s="2">
        <v>0</v>
      </c>
      <c r="E113538" s="2">
        <v>0</v>
      </c>
      <c r="F113538" s="2">
        <v>2.0499804763764156E-3</v>
      </c>
    </row>
    <row r="113539" spans="1:6" x14ac:dyDescent="0.3">
      <c r="A113539" s="1" t="s">
        <v>86660</v>
      </c>
      <c r="B113539" s="1" t="s">
        <v>7481</v>
      </c>
      <c r="C113539" s="2">
        <v>0.13793884484711211</v>
      </c>
      <c r="D113539" s="2">
        <v>3.4743202416918431E-2</v>
      </c>
      <c r="E113539" s="2">
        <v>0</v>
      </c>
      <c r="F113539" s="2">
        <v>0.12338930105427567</v>
      </c>
    </row>
    <row r="113540" spans="1:6" x14ac:dyDescent="0.3">
      <c r="A113540" s="1" t="s">
        <v>86662</v>
      </c>
      <c r="B113540" s="1" t="s">
        <v>7431</v>
      </c>
      <c r="C113540" s="2">
        <v>0.86029411764705888</v>
      </c>
      <c r="D113540" s="2">
        <v>0.94444444444444442</v>
      </c>
      <c r="E113540" s="2">
        <v>1</v>
      </c>
      <c r="F113540" s="2">
        <v>0.86451048951048948</v>
      </c>
    </row>
    <row r="113541" spans="1:6" x14ac:dyDescent="0.3">
      <c r="A113541" s="1" t="s">
        <v>86662</v>
      </c>
      <c r="B113541" s="1" t="s">
        <v>86663</v>
      </c>
      <c r="C113541" s="2">
        <v>0.12867647058823528</v>
      </c>
      <c r="D113541" s="2">
        <v>5.5555555555555552E-2</v>
      </c>
      <c r="E113541" s="2">
        <v>0</v>
      </c>
      <c r="F113541" s="2">
        <v>0.125</v>
      </c>
    </row>
    <row r="113542" spans="1:6" x14ac:dyDescent="0.3">
      <c r="A113542" s="1" t="s">
        <v>86662</v>
      </c>
      <c r="B113542" s="1" t="s">
        <v>38401</v>
      </c>
      <c r="C113542" s="2">
        <v>1.1029411764705883E-2</v>
      </c>
      <c r="D113542" s="2">
        <v>0</v>
      </c>
      <c r="E113542" s="2">
        <v>0</v>
      </c>
      <c r="F113542" s="2">
        <v>1.048951048951049E-2</v>
      </c>
    </row>
    <row r="113543" spans="1:6" x14ac:dyDescent="0.3">
      <c r="A113543" s="1" t="s">
        <v>86664</v>
      </c>
      <c r="B113543" s="1" t="s">
        <v>28793</v>
      </c>
      <c r="C113543" s="2">
        <v>1.6722408026755853E-3</v>
      </c>
      <c r="D113543" s="2">
        <v>0</v>
      </c>
      <c r="E113543" s="2">
        <v>0</v>
      </c>
      <c r="F113543" s="2">
        <v>1.5527950310559005E-3</v>
      </c>
    </row>
    <row r="113544" spans="1:6" x14ac:dyDescent="0.3">
      <c r="A113544" s="1" t="s">
        <v>86664</v>
      </c>
      <c r="B113544" s="1" t="s">
        <v>28799</v>
      </c>
      <c r="C113544" s="2">
        <v>0.74581939799331098</v>
      </c>
      <c r="D113544" s="2">
        <v>0.82051282051282048</v>
      </c>
      <c r="E113544" s="2">
        <v>0.2857142857142857</v>
      </c>
      <c r="F113544" s="2">
        <v>0.74534161490683226</v>
      </c>
    </row>
    <row r="113545" spans="1:6" x14ac:dyDescent="0.3">
      <c r="A113545" s="1" t="s">
        <v>86664</v>
      </c>
      <c r="B113545" s="1" t="s">
        <v>38404</v>
      </c>
      <c r="C113545" s="2">
        <v>0.25250836120401338</v>
      </c>
      <c r="D113545" s="2">
        <v>0.17948717948717949</v>
      </c>
      <c r="E113545" s="2">
        <v>0.7142857142857143</v>
      </c>
      <c r="F113545" s="2">
        <v>0.25310559006211181</v>
      </c>
    </row>
    <row r="113546" spans="1:6" x14ac:dyDescent="0.3">
      <c r="A113546" s="1" t="s">
        <v>86665</v>
      </c>
      <c r="B113546" s="1" t="s">
        <v>86666</v>
      </c>
      <c r="C113546" s="2">
        <v>0.23220258002866698</v>
      </c>
      <c r="D113546" s="2">
        <v>0.43478260869565216</v>
      </c>
      <c r="E113546" s="2">
        <v>0.7831325301204819</v>
      </c>
      <c r="F113546" s="2">
        <v>0.25726051148677936</v>
      </c>
    </row>
    <row r="113547" spans="1:6" x14ac:dyDescent="0.3">
      <c r="A113547" s="1" t="s">
        <v>86665</v>
      </c>
      <c r="B113547" s="1" t="s">
        <v>7435</v>
      </c>
      <c r="C113547" s="2">
        <v>0.33468705207835642</v>
      </c>
      <c r="D113547" s="2">
        <v>0.44057971014492753</v>
      </c>
      <c r="E113547" s="2">
        <v>0.21686746987951808</v>
      </c>
      <c r="F113547" s="2">
        <v>0.34048547897702647</v>
      </c>
    </row>
    <row r="113548" spans="1:6" x14ac:dyDescent="0.3">
      <c r="A113548" s="1" t="s">
        <v>86665</v>
      </c>
      <c r="B113548" s="1" t="s">
        <v>7433</v>
      </c>
      <c r="C113548" s="2">
        <v>7.7400860009555664E-2</v>
      </c>
      <c r="D113548" s="2">
        <v>1.4492753623188406E-2</v>
      </c>
      <c r="E113548" s="2">
        <v>0</v>
      </c>
      <c r="F113548" s="2">
        <v>7.1304724750758566E-2</v>
      </c>
    </row>
    <row r="113549" spans="1:6" x14ac:dyDescent="0.3">
      <c r="A113549" s="1" t="s">
        <v>86665</v>
      </c>
      <c r="B113549" s="1" t="s">
        <v>46435</v>
      </c>
      <c r="C113549" s="2">
        <v>4.538939321548017E-3</v>
      </c>
      <c r="D113549" s="2">
        <v>0</v>
      </c>
      <c r="E113549" s="2">
        <v>0</v>
      </c>
      <c r="F113549" s="2">
        <v>4.1179020372778498E-3</v>
      </c>
    </row>
    <row r="113550" spans="1:6" x14ac:dyDescent="0.3">
      <c r="A113550" s="1" t="s">
        <v>86665</v>
      </c>
      <c r="B113550" s="1" t="s">
        <v>7438</v>
      </c>
      <c r="C113550" s="2">
        <v>2.054467271858576E-2</v>
      </c>
      <c r="D113550" s="2">
        <v>1.7391304347826087E-2</v>
      </c>
      <c r="E113550" s="2">
        <v>0</v>
      </c>
      <c r="F113550" s="2">
        <v>1.9939315127871695E-2</v>
      </c>
    </row>
    <row r="113551" spans="1:6" x14ac:dyDescent="0.3">
      <c r="A113551" s="1" t="s">
        <v>86665</v>
      </c>
      <c r="B113551" s="1" t="s">
        <v>28826</v>
      </c>
      <c r="C113551" s="2">
        <v>0.1806020066889632</v>
      </c>
      <c r="D113551" s="2">
        <v>4.6376811594202899E-2</v>
      </c>
      <c r="E113551" s="2">
        <v>0</v>
      </c>
      <c r="F113551" s="2">
        <v>0.16731686172518423</v>
      </c>
    </row>
    <row r="113552" spans="1:6" x14ac:dyDescent="0.3">
      <c r="A113552" s="1" t="s">
        <v>86665</v>
      </c>
      <c r="B113552" s="1" t="s">
        <v>7436</v>
      </c>
      <c r="C113552" s="2">
        <v>6.1156235069278544E-2</v>
      </c>
      <c r="D113552" s="2">
        <v>1.7391304347826087E-2</v>
      </c>
      <c r="E113552" s="2">
        <v>0</v>
      </c>
      <c r="F113552" s="2">
        <v>5.6783701777199824E-2</v>
      </c>
    </row>
    <row r="113553" spans="1:6" x14ac:dyDescent="0.3">
      <c r="A113553" s="1" t="s">
        <v>86665</v>
      </c>
      <c r="B113553" s="1" t="s">
        <v>46434</v>
      </c>
      <c r="C113553" s="2">
        <v>8.8867654085045392E-2</v>
      </c>
      <c r="D113553" s="2">
        <v>2.8985507246376812E-2</v>
      </c>
      <c r="E113553" s="2">
        <v>0</v>
      </c>
      <c r="F113553" s="2">
        <v>8.2791504117902037E-2</v>
      </c>
    </row>
    <row r="113554" spans="1:6" x14ac:dyDescent="0.3">
      <c r="A113554" s="1" t="s">
        <v>86667</v>
      </c>
      <c r="B113554" s="1" t="s">
        <v>86668</v>
      </c>
      <c r="C113554" s="2">
        <v>0.24023569023569025</v>
      </c>
      <c r="D113554" s="2">
        <v>0.66424682395644286</v>
      </c>
      <c r="E113554" s="2">
        <v>0.4375</v>
      </c>
      <c r="F113554" s="2">
        <v>0.27780320366132721</v>
      </c>
    </row>
    <row r="113555" spans="1:6" x14ac:dyDescent="0.3">
      <c r="A113555" s="1" t="s">
        <v>86667</v>
      </c>
      <c r="B113555" s="1" t="s">
        <v>7456</v>
      </c>
      <c r="C113555" s="2">
        <v>0.47154882154882155</v>
      </c>
      <c r="D113555" s="2">
        <v>0.20871143375680581</v>
      </c>
      <c r="E113555" s="2">
        <v>0.46875</v>
      </c>
      <c r="F113555" s="2">
        <v>0.44942791762013728</v>
      </c>
    </row>
    <row r="113556" spans="1:6" x14ac:dyDescent="0.3">
      <c r="A113556" s="1" t="s">
        <v>86667</v>
      </c>
      <c r="B113556" s="1" t="s">
        <v>46435</v>
      </c>
      <c r="C113556" s="2">
        <v>0.28282828282828282</v>
      </c>
      <c r="D113556" s="2">
        <v>0.12704174228675136</v>
      </c>
      <c r="E113556" s="2">
        <v>9.375E-2</v>
      </c>
      <c r="F113556" s="2">
        <v>0.26788710907704044</v>
      </c>
    </row>
    <row r="113557" spans="1:6" x14ac:dyDescent="0.3">
      <c r="A113557" s="1" t="s">
        <v>86667</v>
      </c>
      <c r="B113557" s="1" t="s">
        <v>7410</v>
      </c>
      <c r="C113557" s="2">
        <v>2.0202020202020202E-3</v>
      </c>
      <c r="D113557" s="2">
        <v>0</v>
      </c>
      <c r="E113557" s="2">
        <v>0</v>
      </c>
      <c r="F113557" s="2">
        <v>1.8306636155606408E-3</v>
      </c>
    </row>
    <row r="113558" spans="1:6" x14ac:dyDescent="0.3">
      <c r="A113558" s="1" t="s">
        <v>86667</v>
      </c>
      <c r="B113558" s="1" t="s">
        <v>7433</v>
      </c>
      <c r="C113558" s="2">
        <v>1.6835016835016834E-3</v>
      </c>
      <c r="D113558" s="2">
        <v>0</v>
      </c>
      <c r="E113558" s="2">
        <v>0</v>
      </c>
      <c r="F113558" s="2">
        <v>1.5255530129672007E-3</v>
      </c>
    </row>
    <row r="113559" spans="1:6" x14ac:dyDescent="0.3">
      <c r="A113559" s="1" t="s">
        <v>86667</v>
      </c>
      <c r="B113559" s="1" t="s">
        <v>7415</v>
      </c>
      <c r="C113559" s="2">
        <v>1.6835016835016834E-3</v>
      </c>
      <c r="D113559" s="2">
        <v>0</v>
      </c>
      <c r="E113559" s="2">
        <v>0</v>
      </c>
      <c r="F113559" s="2">
        <v>1.5255530129672007E-3</v>
      </c>
    </row>
    <row r="113560" spans="1:6" x14ac:dyDescent="0.3">
      <c r="A113560" s="1" t="s">
        <v>86669</v>
      </c>
      <c r="B113560" s="1" t="s">
        <v>28799</v>
      </c>
      <c r="C113560" s="2">
        <v>0.29528023598820058</v>
      </c>
      <c r="D113560" s="2">
        <v>0.12903225806451613</v>
      </c>
      <c r="E113560" s="2">
        <v>0</v>
      </c>
      <c r="F113560" s="2">
        <v>0.28417564208782103</v>
      </c>
    </row>
    <row r="113561" spans="1:6" x14ac:dyDescent="0.3">
      <c r="A113561" s="1" t="s">
        <v>86669</v>
      </c>
      <c r="B113561" s="1" t="s">
        <v>28796</v>
      </c>
      <c r="C113561" s="2">
        <v>0.33126843657817107</v>
      </c>
      <c r="D113561" s="2">
        <v>0.10138248847926268</v>
      </c>
      <c r="E113561" s="2">
        <v>0</v>
      </c>
      <c r="F113561" s="2">
        <v>0.31621099143882903</v>
      </c>
    </row>
    <row r="113562" spans="1:6" x14ac:dyDescent="0.3">
      <c r="A113562" s="1" t="s">
        <v>86669</v>
      </c>
      <c r="B113562" s="1" t="s">
        <v>61339</v>
      </c>
      <c r="C113562" s="2">
        <v>1.2684365781710914E-2</v>
      </c>
      <c r="D113562" s="2">
        <v>1.3824884792626729E-2</v>
      </c>
      <c r="E113562" s="2">
        <v>0</v>
      </c>
      <c r="F113562" s="2">
        <v>1.2703673018503175E-2</v>
      </c>
    </row>
    <row r="113563" spans="1:6" x14ac:dyDescent="0.3">
      <c r="A113563" s="1" t="s">
        <v>86669</v>
      </c>
      <c r="B113563" s="1" t="s">
        <v>86670</v>
      </c>
      <c r="C113563" s="2">
        <v>0.36076696165191741</v>
      </c>
      <c r="D113563" s="2">
        <v>0.75576036866359442</v>
      </c>
      <c r="E113563" s="2">
        <v>1</v>
      </c>
      <c r="F113563" s="2">
        <v>0.38690969345484671</v>
      </c>
    </row>
    <row r="113564" spans="1:6" x14ac:dyDescent="0.3">
      <c r="A113564" s="1" t="s">
        <v>86671</v>
      </c>
      <c r="B113564" s="1" t="s">
        <v>61352</v>
      </c>
      <c r="C113564" s="2">
        <v>0.24052187260168842</v>
      </c>
      <c r="D113564" s="2">
        <v>0.35920852359208522</v>
      </c>
      <c r="E113564" s="2">
        <v>0.13207547169811321</v>
      </c>
      <c r="F113564" s="2">
        <v>0.25051903114186852</v>
      </c>
    </row>
    <row r="113565" spans="1:6" x14ac:dyDescent="0.3">
      <c r="A113565" s="1" t="s">
        <v>86671</v>
      </c>
      <c r="B113565" s="1" t="s">
        <v>28810</v>
      </c>
      <c r="C113565" s="2">
        <v>1.5349194167306216E-3</v>
      </c>
      <c r="D113565" s="2">
        <v>0</v>
      </c>
      <c r="E113565" s="2">
        <v>0</v>
      </c>
      <c r="F113565" s="2">
        <v>1.3840830449826989E-3</v>
      </c>
    </row>
    <row r="113566" spans="1:6" x14ac:dyDescent="0.3">
      <c r="A113566" s="1" t="s">
        <v>86671</v>
      </c>
      <c r="B113566" s="1" t="s">
        <v>86672</v>
      </c>
      <c r="C113566" s="2">
        <v>0.10376055257099003</v>
      </c>
      <c r="D113566" s="2">
        <v>7.4581430745814303E-2</v>
      </c>
      <c r="E113566" s="2">
        <v>0.22641509433962265</v>
      </c>
      <c r="F113566" s="2">
        <v>0.10200692041522491</v>
      </c>
    </row>
    <row r="113567" spans="1:6" x14ac:dyDescent="0.3">
      <c r="A113567" s="1" t="s">
        <v>86671</v>
      </c>
      <c r="B113567" s="1" t="s">
        <v>86673</v>
      </c>
      <c r="C113567" s="2">
        <v>0.1780506523407521</v>
      </c>
      <c r="D113567" s="2">
        <v>0.16742770167427701</v>
      </c>
      <c r="E113567" s="2">
        <v>0.11320754716981132</v>
      </c>
      <c r="F113567" s="2">
        <v>0.1766089965397924</v>
      </c>
    </row>
    <row r="113568" spans="1:6" x14ac:dyDescent="0.3">
      <c r="A113568" s="1" t="s">
        <v>86671</v>
      </c>
      <c r="B113568" s="1" t="s">
        <v>86674</v>
      </c>
      <c r="C113568" s="2">
        <v>0.18741366078280891</v>
      </c>
      <c r="D113568" s="2">
        <v>0.18569254185692541</v>
      </c>
      <c r="E113568" s="2">
        <v>3.7735849056603772E-2</v>
      </c>
      <c r="F113568" s="2">
        <v>0.186159169550173</v>
      </c>
    </row>
    <row r="113569" spans="1:6" x14ac:dyDescent="0.3">
      <c r="A113569" s="1" t="s">
        <v>86671</v>
      </c>
      <c r="B113569" s="1" t="s">
        <v>69646</v>
      </c>
      <c r="C113569" s="2">
        <v>1.2893323100537221E-2</v>
      </c>
      <c r="D113569" s="2">
        <v>1.5220700152207001E-3</v>
      </c>
      <c r="E113569" s="2">
        <v>0</v>
      </c>
      <c r="F113569" s="2">
        <v>1.1764705882352941E-2</v>
      </c>
    </row>
    <row r="113570" spans="1:6" x14ac:dyDescent="0.3">
      <c r="A113570" s="1" t="s">
        <v>86671</v>
      </c>
      <c r="B113570" s="1" t="s">
        <v>86675</v>
      </c>
      <c r="C113570" s="2">
        <v>3.2233307751343056E-3</v>
      </c>
      <c r="D113570" s="2">
        <v>2.4353120243531201E-2</v>
      </c>
      <c r="E113570" s="2">
        <v>1.8867924528301886E-2</v>
      </c>
      <c r="F113570" s="2">
        <v>5.2595155709342558E-3</v>
      </c>
    </row>
    <row r="113571" spans="1:6" x14ac:dyDescent="0.3">
      <c r="A113571" s="1" t="s">
        <v>86671</v>
      </c>
      <c r="B113571" s="1" t="s">
        <v>21932</v>
      </c>
      <c r="C113571" s="2">
        <v>0.10360706062931696</v>
      </c>
      <c r="D113571" s="2">
        <v>6.8493150684931503E-2</v>
      </c>
      <c r="E113571" s="2">
        <v>0.39622641509433965</v>
      </c>
      <c r="F113571" s="2">
        <v>0.10256055363321799</v>
      </c>
    </row>
    <row r="113572" spans="1:6" x14ac:dyDescent="0.3">
      <c r="A113572" s="1" t="s">
        <v>86671</v>
      </c>
      <c r="B113572" s="1" t="s">
        <v>86676</v>
      </c>
      <c r="C113572" s="2">
        <v>1.9339984650805834E-2</v>
      </c>
      <c r="D113572" s="2">
        <v>9.1324200913242004E-3</v>
      </c>
      <c r="E113572" s="2">
        <v>7.5471698113207544E-2</v>
      </c>
      <c r="F113572" s="2">
        <v>1.8823529411764704E-2</v>
      </c>
    </row>
    <row r="113573" spans="1:6" x14ac:dyDescent="0.3">
      <c r="A113573" s="1" t="s">
        <v>86671</v>
      </c>
      <c r="B113573" s="1" t="s">
        <v>7448</v>
      </c>
      <c r="C113573" s="2">
        <v>1.2432847275518036E-2</v>
      </c>
      <c r="D113573" s="2">
        <v>6.0882800608828003E-3</v>
      </c>
      <c r="E113573" s="2">
        <v>0</v>
      </c>
      <c r="F113573" s="2">
        <v>1.1764705882352941E-2</v>
      </c>
    </row>
    <row r="113574" spans="1:6" x14ac:dyDescent="0.3">
      <c r="A113574" s="1" t="s">
        <v>86671</v>
      </c>
      <c r="B113574" s="1" t="s">
        <v>61353</v>
      </c>
      <c r="C113574" s="2">
        <v>0.13722179585571759</v>
      </c>
      <c r="D113574" s="2">
        <v>0.1035007610350076</v>
      </c>
      <c r="E113574" s="2">
        <v>0</v>
      </c>
      <c r="F113574" s="2">
        <v>0.13314878892733564</v>
      </c>
    </row>
    <row r="113575" spans="1:6" x14ac:dyDescent="0.3">
      <c r="A113575" s="1" t="s">
        <v>86677</v>
      </c>
      <c r="B113575" s="1" t="s">
        <v>19842</v>
      </c>
      <c r="C113575" s="2">
        <v>0.42351046698872785</v>
      </c>
      <c r="D113575" s="2">
        <v>0.17073170731707318</v>
      </c>
      <c r="E113575" s="2">
        <v>7.6923076923076927E-2</v>
      </c>
      <c r="F113575" s="2">
        <v>0.40842212075088785</v>
      </c>
    </row>
    <row r="113576" spans="1:6" x14ac:dyDescent="0.3">
      <c r="A113576" s="1" t="s">
        <v>86677</v>
      </c>
      <c r="B113576" s="1" t="s">
        <v>19841</v>
      </c>
      <c r="C113576" s="2">
        <v>0.11594202898550725</v>
      </c>
      <c r="D113576" s="2">
        <v>9.7560975609756101E-2</v>
      </c>
      <c r="E113576" s="2">
        <v>0</v>
      </c>
      <c r="F113576" s="2">
        <v>0.11364789446981227</v>
      </c>
    </row>
    <row r="113577" spans="1:6" x14ac:dyDescent="0.3">
      <c r="A113577" s="1" t="s">
        <v>86677</v>
      </c>
      <c r="B113577" s="1" t="s">
        <v>40279</v>
      </c>
      <c r="C113577" s="2">
        <v>0.44337090713902311</v>
      </c>
      <c r="D113577" s="2">
        <v>0.73170731707317072</v>
      </c>
      <c r="E113577" s="2">
        <v>0.92307692307692313</v>
      </c>
      <c r="F113577" s="2">
        <v>0.46169457128361235</v>
      </c>
    </row>
    <row r="113578" spans="1:6" x14ac:dyDescent="0.3">
      <c r="A113578" s="1" t="s">
        <v>86677</v>
      </c>
      <c r="B113578" s="1" t="s">
        <v>20098</v>
      </c>
      <c r="C113578" s="2">
        <v>1.7176596886741814E-2</v>
      </c>
      <c r="D113578" s="2">
        <v>0</v>
      </c>
      <c r="E113578" s="2">
        <v>0</v>
      </c>
      <c r="F113578" s="2">
        <v>1.6235413495687467E-2</v>
      </c>
    </row>
    <row r="113579" spans="1:6" x14ac:dyDescent="0.3">
      <c r="A113579" s="1" t="s">
        <v>86678</v>
      </c>
      <c r="B113579" s="1" t="s">
        <v>68654</v>
      </c>
      <c r="C113579" s="2">
        <v>0.16178436854260361</v>
      </c>
      <c r="D113579" s="2">
        <v>5.6237218813905927E-2</v>
      </c>
      <c r="E113579" s="2">
        <v>0.10695187165775401</v>
      </c>
      <c r="F113579" s="2">
        <v>0.14970187393526405</v>
      </c>
    </row>
    <row r="113580" spans="1:6" x14ac:dyDescent="0.3">
      <c r="A113580" s="1" t="s">
        <v>86678</v>
      </c>
      <c r="B113580" s="1" t="s">
        <v>69646</v>
      </c>
      <c r="C113580" s="2">
        <v>3.1603257566549165E-3</v>
      </c>
      <c r="D113580" s="2">
        <v>0</v>
      </c>
      <c r="E113580" s="2">
        <v>0</v>
      </c>
      <c r="F113580" s="2">
        <v>2.7683134582623509E-3</v>
      </c>
    </row>
    <row r="113581" spans="1:6" x14ac:dyDescent="0.3">
      <c r="A113581" s="1" t="s">
        <v>86678</v>
      </c>
      <c r="B113581" s="1" t="s">
        <v>20091</v>
      </c>
      <c r="C113581" s="2">
        <v>4.1084234836513918E-2</v>
      </c>
      <c r="D113581" s="2">
        <v>2.2494887525562373E-2</v>
      </c>
      <c r="E113581" s="2">
        <v>8.0213903743315509E-2</v>
      </c>
      <c r="F113581" s="2">
        <v>3.9927597955706988E-2</v>
      </c>
    </row>
    <row r="113582" spans="1:6" x14ac:dyDescent="0.3">
      <c r="A113582" s="1" t="s">
        <v>86678</v>
      </c>
      <c r="B113582" s="1" t="s">
        <v>86679</v>
      </c>
      <c r="C113582" s="2">
        <v>0.20274705238847696</v>
      </c>
      <c r="D113582" s="2">
        <v>0.60838445807770958</v>
      </c>
      <c r="E113582" s="2">
        <v>0.31016042780748665</v>
      </c>
      <c r="F113582" s="2">
        <v>0.24712521294718909</v>
      </c>
    </row>
    <row r="113583" spans="1:6" x14ac:dyDescent="0.3">
      <c r="A113583" s="1" t="s">
        <v>86678</v>
      </c>
      <c r="B113583" s="1" t="s">
        <v>74793</v>
      </c>
      <c r="C113583" s="2">
        <v>0.20213929743527409</v>
      </c>
      <c r="D113583" s="2">
        <v>0.1359918200408998</v>
      </c>
      <c r="E113583" s="2">
        <v>0.11764705882352941</v>
      </c>
      <c r="F113583" s="2">
        <v>0.19356899488926746</v>
      </c>
    </row>
    <row r="113584" spans="1:6" x14ac:dyDescent="0.3">
      <c r="A113584" s="1" t="s">
        <v>86678</v>
      </c>
      <c r="B113584" s="1" t="s">
        <v>40871</v>
      </c>
      <c r="C113584" s="2">
        <v>2.0663668408897533E-3</v>
      </c>
      <c r="D113584" s="2">
        <v>0</v>
      </c>
      <c r="E113584" s="2">
        <v>0</v>
      </c>
      <c r="F113584" s="2">
        <v>1.8100511073253832E-3</v>
      </c>
    </row>
    <row r="113585" spans="1:6" x14ac:dyDescent="0.3">
      <c r="A113585" s="1" t="s">
        <v>86678</v>
      </c>
      <c r="B113585" s="1" t="s">
        <v>21326</v>
      </c>
      <c r="C113585" s="2">
        <v>0.38701835419958674</v>
      </c>
      <c r="D113585" s="2">
        <v>0.17689161554192229</v>
      </c>
      <c r="E113585" s="2">
        <v>0.38502673796791442</v>
      </c>
      <c r="F113585" s="2">
        <v>0.36509795570698467</v>
      </c>
    </row>
    <row r="113586" spans="1:6" x14ac:dyDescent="0.3">
      <c r="A113586" s="1" t="s">
        <v>86680</v>
      </c>
      <c r="B113586" s="1" t="s">
        <v>7467</v>
      </c>
      <c r="C113586" s="2">
        <v>0.1317157712305026</v>
      </c>
      <c r="D113586" s="2">
        <v>0</v>
      </c>
      <c r="E113586" s="2">
        <v>0</v>
      </c>
      <c r="F113586" s="2">
        <v>0.12925170068027211</v>
      </c>
    </row>
    <row r="113587" spans="1:6" x14ac:dyDescent="0.3">
      <c r="A113587" s="1" t="s">
        <v>86680</v>
      </c>
      <c r="B113587" s="1" t="s">
        <v>7463</v>
      </c>
      <c r="C113587" s="2">
        <v>0.8682842287694974</v>
      </c>
      <c r="D113587" s="2">
        <v>1</v>
      </c>
      <c r="E113587" s="2">
        <v>0</v>
      </c>
      <c r="F113587" s="2">
        <v>0.87074829931972786</v>
      </c>
    </row>
    <row r="113588" spans="1:6" x14ac:dyDescent="0.3">
      <c r="A113588" s="1" t="s">
        <v>86681</v>
      </c>
      <c r="B113588" s="1" t="s">
        <v>28918</v>
      </c>
      <c r="C113588" s="2">
        <v>1.7501715854495538E-2</v>
      </c>
      <c r="D113588" s="2">
        <v>2.4752475247524753E-3</v>
      </c>
      <c r="E113588" s="2">
        <v>0</v>
      </c>
      <c r="F113588" s="2">
        <v>1.6437918927545484E-2</v>
      </c>
    </row>
    <row r="113589" spans="1:6" x14ac:dyDescent="0.3">
      <c r="A113589" s="1" t="s">
        <v>86681</v>
      </c>
      <c r="B113589" s="1" t="s">
        <v>86682</v>
      </c>
      <c r="C113589" s="2">
        <v>0.47065888812628687</v>
      </c>
      <c r="D113589" s="2">
        <v>0.82178217821782173</v>
      </c>
      <c r="E113589" s="2">
        <v>0.91176470588235292</v>
      </c>
      <c r="F113589" s="2">
        <v>0.49569103096074052</v>
      </c>
    </row>
    <row r="113590" spans="1:6" x14ac:dyDescent="0.3">
      <c r="A113590" s="1" t="s">
        <v>86681</v>
      </c>
      <c r="B113590" s="1" t="s">
        <v>28914</v>
      </c>
      <c r="C113590" s="2">
        <v>0.32635552505147564</v>
      </c>
      <c r="D113590" s="2">
        <v>0.10643564356435643</v>
      </c>
      <c r="E113590" s="2">
        <v>8.8235294117647065E-2</v>
      </c>
      <c r="F113590" s="2">
        <v>0.31088413661027769</v>
      </c>
    </row>
    <row r="113591" spans="1:6" x14ac:dyDescent="0.3">
      <c r="A113591" s="1" t="s">
        <v>86681</v>
      </c>
      <c r="B113591" s="1" t="s">
        <v>28937</v>
      </c>
      <c r="C113591" s="2">
        <v>1.5442690459849004E-3</v>
      </c>
      <c r="D113591" s="2">
        <v>0</v>
      </c>
      <c r="E113591" s="2">
        <v>0</v>
      </c>
      <c r="F113591" s="2">
        <v>1.4363230130864987E-3</v>
      </c>
    </row>
    <row r="113592" spans="1:6" x14ac:dyDescent="0.3">
      <c r="A113592" s="1" t="s">
        <v>86681</v>
      </c>
      <c r="B113592" s="1" t="s">
        <v>46458</v>
      </c>
      <c r="C113592" s="2">
        <v>0.17862045298558682</v>
      </c>
      <c r="D113592" s="2">
        <v>6.9306930693069313E-2</v>
      </c>
      <c r="E113592" s="2">
        <v>0</v>
      </c>
      <c r="F113592" s="2">
        <v>0.17060325566549633</v>
      </c>
    </row>
    <row r="113593" spans="1:6" x14ac:dyDescent="0.3">
      <c r="A113593" s="1" t="s">
        <v>86681</v>
      </c>
      <c r="B113593" s="1" t="s">
        <v>28916</v>
      </c>
      <c r="C113593" s="2">
        <v>5.3191489361702126E-3</v>
      </c>
      <c r="D113593" s="2">
        <v>0</v>
      </c>
      <c r="E113593" s="2">
        <v>0</v>
      </c>
      <c r="F113593" s="2">
        <v>4.9473348228534948E-3</v>
      </c>
    </row>
    <row r="113594" spans="1:6" x14ac:dyDescent="0.3">
      <c r="A113594" s="1" t="s">
        <v>86683</v>
      </c>
      <c r="B113594" s="1" t="s">
        <v>61378</v>
      </c>
      <c r="C113594" s="2">
        <v>0.39602555003548617</v>
      </c>
      <c r="D113594" s="2">
        <v>0.63157894736842102</v>
      </c>
      <c r="E113594" s="2">
        <v>1</v>
      </c>
      <c r="F113594" s="2">
        <v>0.40303657694962042</v>
      </c>
    </row>
    <row r="113595" spans="1:6" x14ac:dyDescent="0.3">
      <c r="A113595" s="1" t="s">
        <v>86683</v>
      </c>
      <c r="B113595" s="1" t="s">
        <v>61417</v>
      </c>
      <c r="C113595" s="2">
        <v>0.19020581973030518</v>
      </c>
      <c r="D113595" s="2">
        <v>2.6315789473684209E-2</v>
      </c>
      <c r="E113595" s="2">
        <v>0</v>
      </c>
      <c r="F113595" s="2">
        <v>0.18564527260179434</v>
      </c>
    </row>
    <row r="113596" spans="1:6" x14ac:dyDescent="0.3">
      <c r="A113596" s="1" t="s">
        <v>86683</v>
      </c>
      <c r="B113596" s="1" t="s">
        <v>7665</v>
      </c>
      <c r="C113596" s="2">
        <v>0.41022001419446413</v>
      </c>
      <c r="D113596" s="2">
        <v>0.34210526315789475</v>
      </c>
      <c r="E113596" s="2">
        <v>0</v>
      </c>
      <c r="F113596" s="2">
        <v>0.40786749482401657</v>
      </c>
    </row>
    <row r="113597" spans="1:6" x14ac:dyDescent="0.3">
      <c r="A113597" s="1" t="s">
        <v>86683</v>
      </c>
      <c r="B113597" s="1" t="s">
        <v>28829</v>
      </c>
      <c r="C113597" s="2">
        <v>3.5486160397444995E-3</v>
      </c>
      <c r="D113597" s="2">
        <v>0</v>
      </c>
      <c r="E113597" s="2">
        <v>0</v>
      </c>
      <c r="F113597" s="2">
        <v>3.450655624568668E-3</v>
      </c>
    </row>
    <row r="113598" spans="1:6" x14ac:dyDescent="0.3">
      <c r="A113598" s="1" t="s">
        <v>86684</v>
      </c>
      <c r="B113598" s="1" t="s">
        <v>74881</v>
      </c>
      <c r="C113598" s="2">
        <v>0.2566718995290424</v>
      </c>
      <c r="D113598" s="2">
        <v>0.2</v>
      </c>
      <c r="E113598" s="2">
        <v>0</v>
      </c>
      <c r="F113598" s="2">
        <v>0.25601241272304109</v>
      </c>
    </row>
    <row r="113599" spans="1:6" x14ac:dyDescent="0.3">
      <c r="A113599" s="1" t="s">
        <v>86684</v>
      </c>
      <c r="B113599" s="1" t="s">
        <v>28932</v>
      </c>
      <c r="C113599" s="2">
        <v>0.30612244897959184</v>
      </c>
      <c r="D113599" s="2">
        <v>0.13333333333333333</v>
      </c>
      <c r="E113599" s="2">
        <v>0</v>
      </c>
      <c r="F113599" s="2">
        <v>0.30411171450737007</v>
      </c>
    </row>
    <row r="113600" spans="1:6" x14ac:dyDescent="0.3">
      <c r="A113600" s="1" t="s">
        <v>86684</v>
      </c>
      <c r="B113600" s="1" t="s">
        <v>61372</v>
      </c>
      <c r="C113600" s="2">
        <v>0.43720565149136575</v>
      </c>
      <c r="D113600" s="2">
        <v>0.66666666666666663</v>
      </c>
      <c r="E113600" s="2">
        <v>0</v>
      </c>
      <c r="F113600" s="2">
        <v>0.43987587276958884</v>
      </c>
    </row>
    <row r="113601" spans="1:6" x14ac:dyDescent="0.3">
      <c r="A113601" s="1" t="s">
        <v>86685</v>
      </c>
      <c r="B113601" s="1" t="s">
        <v>68657</v>
      </c>
      <c r="C113601" s="2">
        <v>0.10574776785714286</v>
      </c>
      <c r="D113601" s="2">
        <v>9.4736842105263161E-2</v>
      </c>
      <c r="E113601" s="2">
        <v>0.11299435028248588</v>
      </c>
      <c r="F113601" s="2">
        <v>0.1051619275354785</v>
      </c>
    </row>
    <row r="113602" spans="1:6" x14ac:dyDescent="0.3">
      <c r="A113602" s="1" t="s">
        <v>86685</v>
      </c>
      <c r="B113602" s="1" t="s">
        <v>61423</v>
      </c>
      <c r="C113602" s="2">
        <v>2.9575892857142856E-3</v>
      </c>
      <c r="D113602" s="2">
        <v>8.7719298245614037E-4</v>
      </c>
      <c r="E113602" s="2">
        <v>0</v>
      </c>
      <c r="F113602" s="2">
        <v>2.8070905026771325E-3</v>
      </c>
    </row>
    <row r="113603" spans="1:6" x14ac:dyDescent="0.3">
      <c r="A113603" s="1" t="s">
        <v>86685</v>
      </c>
      <c r="B113603" s="1" t="s">
        <v>61425</v>
      </c>
      <c r="C113603" s="2">
        <v>1.015625E-2</v>
      </c>
      <c r="D113603" s="2">
        <v>0</v>
      </c>
      <c r="E113603" s="2">
        <v>0</v>
      </c>
      <c r="F113603" s="2">
        <v>9.4609346571710769E-3</v>
      </c>
    </row>
    <row r="113604" spans="1:6" x14ac:dyDescent="0.3">
      <c r="A113604" s="1" t="s">
        <v>86685</v>
      </c>
      <c r="B113604" s="1" t="s">
        <v>61367</v>
      </c>
      <c r="C113604" s="2">
        <v>0.13744419642857142</v>
      </c>
      <c r="D113604" s="2">
        <v>2.6315789473684209E-2</v>
      </c>
      <c r="E113604" s="2">
        <v>2.8248587570621469E-2</v>
      </c>
      <c r="F113604" s="2">
        <v>0.12985392732754589</v>
      </c>
    </row>
    <row r="113605" spans="1:6" x14ac:dyDescent="0.3">
      <c r="A113605" s="1" t="s">
        <v>86685</v>
      </c>
      <c r="B113605" s="1" t="s">
        <v>86686</v>
      </c>
      <c r="C113605" s="2">
        <v>0.12332589285714286</v>
      </c>
      <c r="D113605" s="2">
        <v>1.4912280701754385E-2</v>
      </c>
      <c r="E113605" s="2">
        <v>0</v>
      </c>
      <c r="F113605" s="2">
        <v>0.11576649165670323</v>
      </c>
    </row>
    <row r="113606" spans="1:6" x14ac:dyDescent="0.3">
      <c r="A113606" s="1" t="s">
        <v>86685</v>
      </c>
      <c r="B113606" s="1" t="s">
        <v>61368</v>
      </c>
      <c r="C113606" s="2">
        <v>2.9296875E-2</v>
      </c>
      <c r="D113606" s="2">
        <v>7.0175438596491229E-3</v>
      </c>
      <c r="E113606" s="2">
        <v>0</v>
      </c>
      <c r="F113606" s="2">
        <v>2.7707022924572437E-2</v>
      </c>
    </row>
    <row r="113607" spans="1:6" x14ac:dyDescent="0.3">
      <c r="A113607" s="1" t="s">
        <v>86685</v>
      </c>
      <c r="B113607" s="1" t="s">
        <v>61369</v>
      </c>
      <c r="C113607" s="2">
        <v>0.29626116071428571</v>
      </c>
      <c r="D113607" s="2">
        <v>0.15701754385964911</v>
      </c>
      <c r="E113607" s="2">
        <v>7.909604519774012E-2</v>
      </c>
      <c r="F113607" s="2">
        <v>0.2860113323283256</v>
      </c>
    </row>
    <row r="113608" spans="1:6" x14ac:dyDescent="0.3">
      <c r="A113608" s="1" t="s">
        <v>86685</v>
      </c>
      <c r="B113608" s="1" t="s">
        <v>86687</v>
      </c>
      <c r="C113608" s="2">
        <v>7.8850446428571433E-2</v>
      </c>
      <c r="D113608" s="2">
        <v>0.21228070175438596</v>
      </c>
      <c r="E113608" s="2">
        <v>0.24858757062146894</v>
      </c>
      <c r="F113608" s="2">
        <v>8.8319384519415706E-2</v>
      </c>
    </row>
    <row r="113609" spans="1:6" x14ac:dyDescent="0.3">
      <c r="A113609" s="1" t="s">
        <v>86685</v>
      </c>
      <c r="B113609" s="1" t="s">
        <v>61421</v>
      </c>
      <c r="C113609" s="2">
        <v>0.11088169642857143</v>
      </c>
      <c r="D113609" s="2">
        <v>0.15175438596491228</v>
      </c>
      <c r="E113609" s="2">
        <v>0.19209039548022599</v>
      </c>
      <c r="F113609" s="2">
        <v>0.11405104746062276</v>
      </c>
    </row>
    <row r="113610" spans="1:6" x14ac:dyDescent="0.3">
      <c r="A113610" s="1" t="s">
        <v>86685</v>
      </c>
      <c r="B113610" s="1" t="s">
        <v>61365</v>
      </c>
      <c r="C113610" s="2">
        <v>0.10507812499999999</v>
      </c>
      <c r="D113610" s="2">
        <v>0.3350877192982456</v>
      </c>
      <c r="E113610" s="2">
        <v>0.33898305084745761</v>
      </c>
      <c r="F113610" s="2">
        <v>0.12086084108748765</v>
      </c>
    </row>
    <row r="113611" spans="1:6" x14ac:dyDescent="0.3">
      <c r="A113611" s="1" t="s">
        <v>86688</v>
      </c>
      <c r="B113611" s="1" t="s">
        <v>86689</v>
      </c>
      <c r="C113611" s="2">
        <v>0.11664442557321364</v>
      </c>
      <c r="D113611" s="2">
        <v>8.7473002159827215E-2</v>
      </c>
      <c r="E113611" s="2">
        <v>0.11458333333333333</v>
      </c>
      <c r="F113611" s="2">
        <v>0.11370750134916352</v>
      </c>
    </row>
    <row r="113612" spans="1:6" x14ac:dyDescent="0.3">
      <c r="A113612" s="1" t="s">
        <v>86688</v>
      </c>
      <c r="B113612" s="1" t="s">
        <v>86690</v>
      </c>
      <c r="C113612" s="2">
        <v>0.12895790367584617</v>
      </c>
      <c r="D113612" s="2">
        <v>2.6997840172786176E-2</v>
      </c>
      <c r="E113612" s="2">
        <v>1.0416666666666666E-2</v>
      </c>
      <c r="F113612" s="2">
        <v>0.11753912574203994</v>
      </c>
    </row>
    <row r="113613" spans="1:6" x14ac:dyDescent="0.3">
      <c r="A113613" s="1" t="s">
        <v>86688</v>
      </c>
      <c r="B113613" s="1" t="s">
        <v>86691</v>
      </c>
      <c r="C113613" s="2">
        <v>9.8204537183064419E-2</v>
      </c>
      <c r="D113613" s="2">
        <v>0.11501079913606911</v>
      </c>
      <c r="E113613" s="2">
        <v>0.15104166666666666</v>
      </c>
      <c r="F113613" s="2">
        <v>0.10043173232595791</v>
      </c>
    </row>
    <row r="113614" spans="1:6" x14ac:dyDescent="0.3">
      <c r="A113614" s="1" t="s">
        <v>86688</v>
      </c>
      <c r="B113614" s="1" t="s">
        <v>28843</v>
      </c>
      <c r="C113614" s="2">
        <v>2.6204051922843623E-2</v>
      </c>
      <c r="D113614" s="2">
        <v>7.0194384449244057E-3</v>
      </c>
      <c r="E113614" s="2">
        <v>0</v>
      </c>
      <c r="F113614" s="2">
        <v>2.4015110631408525E-2</v>
      </c>
    </row>
    <row r="113615" spans="1:6" x14ac:dyDescent="0.3">
      <c r="A113615" s="1" t="s">
        <v>86688</v>
      </c>
      <c r="B113615" s="1" t="s">
        <v>86692</v>
      </c>
      <c r="C113615" s="2">
        <v>8.0917141817299532E-2</v>
      </c>
      <c r="D113615" s="2">
        <v>2.429805615550756E-2</v>
      </c>
      <c r="E113615" s="2">
        <v>2.0833333333333332E-2</v>
      </c>
      <c r="F113615" s="2">
        <v>7.4635725849973023E-2</v>
      </c>
    </row>
    <row r="113616" spans="1:6" x14ac:dyDescent="0.3">
      <c r="A113616" s="1" t="s">
        <v>86688</v>
      </c>
      <c r="B113616" s="1" t="s">
        <v>18458</v>
      </c>
      <c r="C113616" s="2">
        <v>7.6610457357758094E-2</v>
      </c>
      <c r="D113616" s="2">
        <v>0.30129589632829373</v>
      </c>
      <c r="E113616" s="2">
        <v>0.22395833333333334</v>
      </c>
      <c r="F113616" s="2">
        <v>0.10059363194819212</v>
      </c>
    </row>
    <row r="113617" spans="1:6" x14ac:dyDescent="0.3">
      <c r="A113617" s="1" t="s">
        <v>86688</v>
      </c>
      <c r="B113617" s="1" t="s">
        <v>40147</v>
      </c>
      <c r="C113617" s="2">
        <v>0.11864612398398641</v>
      </c>
      <c r="D113617" s="2">
        <v>0.1722462203023758</v>
      </c>
      <c r="E113617" s="2">
        <v>0.24479166666666666</v>
      </c>
      <c r="F113617" s="2">
        <v>0.12531030760928225</v>
      </c>
    </row>
    <row r="113618" spans="1:6" x14ac:dyDescent="0.3">
      <c r="A113618" s="1" t="s">
        <v>86688</v>
      </c>
      <c r="B113618" s="1" t="s">
        <v>56380</v>
      </c>
      <c r="C113618" s="2">
        <v>0.11039670023049861</v>
      </c>
      <c r="D113618" s="2">
        <v>0.11123110151187905</v>
      </c>
      <c r="E113618" s="2">
        <v>8.8541666666666671E-2</v>
      </c>
      <c r="F113618" s="2">
        <v>0.11025364274150026</v>
      </c>
    </row>
    <row r="113619" spans="1:6" x14ac:dyDescent="0.3">
      <c r="A113619" s="1" t="s">
        <v>86688</v>
      </c>
      <c r="B113619" s="1" t="s">
        <v>86693</v>
      </c>
      <c r="C113619" s="2">
        <v>7.7702292854543248E-2</v>
      </c>
      <c r="D113619" s="2">
        <v>9.3952483801295894E-2</v>
      </c>
      <c r="E113619" s="2">
        <v>8.3333333333333329E-2</v>
      </c>
      <c r="F113619" s="2">
        <v>7.9384781435509991E-2</v>
      </c>
    </row>
    <row r="113620" spans="1:6" x14ac:dyDescent="0.3">
      <c r="A113620" s="1" t="s">
        <v>86688</v>
      </c>
      <c r="B113620" s="1" t="s">
        <v>29279</v>
      </c>
      <c r="C113620" s="2">
        <v>0.16571636540094625</v>
      </c>
      <c r="D113620" s="2">
        <v>6.0475161987041039E-2</v>
      </c>
      <c r="E113620" s="2">
        <v>6.25E-2</v>
      </c>
      <c r="F113620" s="2">
        <v>0.15412844036697249</v>
      </c>
    </row>
    <row r="113621" spans="1:6" x14ac:dyDescent="0.3">
      <c r="A113621" s="1" t="s">
        <v>86694</v>
      </c>
      <c r="B113621" s="1" t="s">
        <v>69370</v>
      </c>
      <c r="C113621" s="2">
        <v>6.9620253164556958E-2</v>
      </c>
      <c r="D113621" s="2">
        <v>8.3333333333333329E-2</v>
      </c>
      <c r="E113621" s="2">
        <v>0</v>
      </c>
      <c r="F113621" s="2">
        <v>7.0588235294117646E-2</v>
      </c>
    </row>
    <row r="113622" spans="1:6" x14ac:dyDescent="0.3">
      <c r="A113622" s="1" t="s">
        <v>86694</v>
      </c>
      <c r="B113622" s="1" t="s">
        <v>38405</v>
      </c>
      <c r="C113622" s="2">
        <v>0.930379746835443</v>
      </c>
      <c r="D113622" s="2">
        <v>0.91666666666666663</v>
      </c>
      <c r="E113622" s="2">
        <v>0</v>
      </c>
      <c r="F113622" s="2">
        <v>0.92941176470588238</v>
      </c>
    </row>
    <row r="113623" spans="1:6" x14ac:dyDescent="0.3">
      <c r="A113623" s="1" t="s">
        <v>86695</v>
      </c>
      <c r="B113623" s="1" t="s">
        <v>7548</v>
      </c>
      <c r="C113623" s="2">
        <v>0.11028834286996522</v>
      </c>
      <c r="D113623" s="2">
        <v>2.7980535279805353E-2</v>
      </c>
      <c r="E113623" s="2">
        <v>6.8493150684931503E-2</v>
      </c>
      <c r="F113623" s="2">
        <v>0.10282360085011638</v>
      </c>
    </row>
    <row r="113624" spans="1:6" x14ac:dyDescent="0.3">
      <c r="A113624" s="1" t="s">
        <v>86695</v>
      </c>
      <c r="B113624" s="1" t="s">
        <v>7507</v>
      </c>
      <c r="C113624" s="2">
        <v>0.14147873892067767</v>
      </c>
      <c r="D113624" s="2">
        <v>2.4330900243309004E-2</v>
      </c>
      <c r="E113624" s="2">
        <v>1.3698630136986301E-2</v>
      </c>
      <c r="F113624" s="2">
        <v>0.12984515737273555</v>
      </c>
    </row>
    <row r="113625" spans="1:6" x14ac:dyDescent="0.3">
      <c r="A113625" s="1" t="s">
        <v>86695</v>
      </c>
      <c r="B113625" s="1" t="s">
        <v>7490</v>
      </c>
      <c r="C113625" s="2">
        <v>2.9956243688993606E-2</v>
      </c>
      <c r="D113625" s="2">
        <v>7.2992700729927005E-3</v>
      </c>
      <c r="E113625" s="2">
        <v>0</v>
      </c>
      <c r="F113625" s="2">
        <v>2.7628782511891509E-2</v>
      </c>
    </row>
    <row r="113626" spans="1:6" x14ac:dyDescent="0.3">
      <c r="A113626" s="1" t="s">
        <v>86695</v>
      </c>
      <c r="B113626" s="1" t="s">
        <v>74816</v>
      </c>
      <c r="C113626" s="2">
        <v>0.36104566363738361</v>
      </c>
      <c r="D113626" s="2">
        <v>0.37591240875912407</v>
      </c>
      <c r="E113626" s="2">
        <v>0.5</v>
      </c>
      <c r="F113626" s="2">
        <v>0.3643355935634045</v>
      </c>
    </row>
    <row r="113627" spans="1:6" x14ac:dyDescent="0.3">
      <c r="A113627" s="1" t="s">
        <v>86695</v>
      </c>
      <c r="B113627" s="1" t="s">
        <v>21568</v>
      </c>
      <c r="C113627" s="2">
        <v>3.8146527544036801E-3</v>
      </c>
      <c r="D113627" s="2">
        <v>1.2165450121654502E-3</v>
      </c>
      <c r="E113627" s="2">
        <v>0</v>
      </c>
      <c r="F113627" s="2">
        <v>3.5421516040886549E-3</v>
      </c>
    </row>
    <row r="113628" spans="1:6" x14ac:dyDescent="0.3">
      <c r="A113628" s="1" t="s">
        <v>86695</v>
      </c>
      <c r="B113628" s="1" t="s">
        <v>7509</v>
      </c>
      <c r="C113628" s="2">
        <v>6.911253225625491E-2</v>
      </c>
      <c r="D113628" s="2">
        <v>9.7323600973236012E-3</v>
      </c>
      <c r="E113628" s="2">
        <v>6.8493150684931503E-3</v>
      </c>
      <c r="F113628" s="2">
        <v>6.3252707215868842E-2</v>
      </c>
    </row>
    <row r="113629" spans="1:6" x14ac:dyDescent="0.3">
      <c r="A113629" s="1" t="s">
        <v>86695</v>
      </c>
      <c r="B113629" s="1" t="s">
        <v>61396</v>
      </c>
      <c r="C113629" s="2">
        <v>0.28430382587232134</v>
      </c>
      <c r="D113629" s="2">
        <v>0.55352798053527985</v>
      </c>
      <c r="E113629" s="2">
        <v>0.41095890410958902</v>
      </c>
      <c r="F113629" s="2">
        <v>0.30857200688189457</v>
      </c>
    </row>
    <row r="113630" spans="1:6" x14ac:dyDescent="0.3">
      <c r="A113630" s="1" t="s">
        <v>86696</v>
      </c>
      <c r="B113630" s="1" t="s">
        <v>61157</v>
      </c>
      <c r="C113630" s="2">
        <v>7.1554274160332498E-2</v>
      </c>
      <c r="D113630" s="2">
        <v>1.3899920571882446E-2</v>
      </c>
      <c r="E113630" s="2">
        <v>3.9130434782608699E-2</v>
      </c>
      <c r="F113630" s="2">
        <v>6.6161360956712142E-2</v>
      </c>
    </row>
    <row r="113631" spans="1:6" x14ac:dyDescent="0.3">
      <c r="A113631" s="1" t="s">
        <v>86696</v>
      </c>
      <c r="B113631" s="1" t="s">
        <v>7543</v>
      </c>
      <c r="C113631" s="2">
        <v>2.445051859063167E-2</v>
      </c>
      <c r="D113631" s="2">
        <v>4.7656870532168391E-3</v>
      </c>
      <c r="E113631" s="2">
        <v>6.5217391304347823E-3</v>
      </c>
      <c r="F113631" s="2">
        <v>2.25029476166414E-2</v>
      </c>
    </row>
    <row r="113632" spans="1:6" x14ac:dyDescent="0.3">
      <c r="A113632" s="1" t="s">
        <v>86696</v>
      </c>
      <c r="B113632" s="1" t="s">
        <v>19412</v>
      </c>
      <c r="C113632" s="2">
        <v>6.7772494102669714E-3</v>
      </c>
      <c r="D113632" s="2">
        <v>3.9714058776806987E-4</v>
      </c>
      <c r="E113632" s="2">
        <v>0</v>
      </c>
      <c r="F113632" s="2">
        <v>6.1310426141148724E-3</v>
      </c>
    </row>
    <row r="113633" spans="1:6" x14ac:dyDescent="0.3">
      <c r="A113633" s="1" t="s">
        <v>86696</v>
      </c>
      <c r="B113633" s="1" t="s">
        <v>86697</v>
      </c>
      <c r="C113633" s="2">
        <v>9.8326281499232407E-2</v>
      </c>
      <c r="D113633" s="2">
        <v>0.25337569499602858</v>
      </c>
      <c r="E113633" s="2">
        <v>0.22391304347826088</v>
      </c>
      <c r="F113633" s="2">
        <v>0.11342428836112514</v>
      </c>
    </row>
    <row r="113634" spans="1:6" x14ac:dyDescent="0.3">
      <c r="A113634" s="1" t="s">
        <v>86696</v>
      </c>
      <c r="B113634" s="1" t="s">
        <v>61156</v>
      </c>
      <c r="C113634" s="2">
        <v>5.9909387052083721E-2</v>
      </c>
      <c r="D113634" s="2">
        <v>1.8665607625099286E-2</v>
      </c>
      <c r="E113634" s="2">
        <v>1.0869565217391304E-2</v>
      </c>
      <c r="F113634" s="2">
        <v>5.5651002189658079E-2</v>
      </c>
    </row>
    <row r="113635" spans="1:6" x14ac:dyDescent="0.3">
      <c r="A113635" s="1" t="s">
        <v>86696</v>
      </c>
      <c r="B113635" s="1" t="s">
        <v>61158</v>
      </c>
      <c r="C113635" s="2">
        <v>9.6978320290560527E-3</v>
      </c>
      <c r="D113635" s="2">
        <v>1.6679904686258934E-2</v>
      </c>
      <c r="E113635" s="2">
        <v>1.7391304347826087E-2</v>
      </c>
      <c r="F113635" s="2">
        <v>1.0409297625063162E-2</v>
      </c>
    </row>
    <row r="113636" spans="1:6" x14ac:dyDescent="0.3">
      <c r="A113636" s="1" t="s">
        <v>86696</v>
      </c>
      <c r="B113636" s="1" t="s">
        <v>86698</v>
      </c>
      <c r="C113636" s="2">
        <v>8.166398322537162E-2</v>
      </c>
      <c r="D113636" s="2">
        <v>0.16004765687053216</v>
      </c>
      <c r="E113636" s="2">
        <v>0.17826086956521739</v>
      </c>
      <c r="F113636" s="2">
        <v>8.9809668182583791E-2</v>
      </c>
    </row>
    <row r="113637" spans="1:6" x14ac:dyDescent="0.3">
      <c r="A113637" s="1" t="s">
        <v>86696</v>
      </c>
      <c r="B113637" s="1" t="s">
        <v>86699</v>
      </c>
      <c r="C113637" s="2">
        <v>9.1848579024225857E-2</v>
      </c>
      <c r="D113637" s="2">
        <v>0.12192216044479746</v>
      </c>
      <c r="E113637" s="2">
        <v>0.15869565217391304</v>
      </c>
      <c r="F113637" s="2">
        <v>9.5435405086744141E-2</v>
      </c>
    </row>
    <row r="113638" spans="1:6" x14ac:dyDescent="0.3">
      <c r="A113638" s="1" t="s">
        <v>86696</v>
      </c>
      <c r="B113638" s="1" t="s">
        <v>86700</v>
      </c>
      <c r="C113638" s="2">
        <v>0.12071741490994871</v>
      </c>
      <c r="D113638" s="2">
        <v>7.5059571088165217E-2</v>
      </c>
      <c r="E113638" s="2">
        <v>8.9130434782608695E-2</v>
      </c>
      <c r="F113638" s="2">
        <v>0.11635506147886138</v>
      </c>
    </row>
    <row r="113639" spans="1:6" x14ac:dyDescent="0.3">
      <c r="A113639" s="1" t="s">
        <v>86696</v>
      </c>
      <c r="B113639" s="1" t="s">
        <v>86701</v>
      </c>
      <c r="C113639" s="2">
        <v>4.8863593814355788E-2</v>
      </c>
      <c r="D113639" s="2">
        <v>9.3328038125496421E-2</v>
      </c>
      <c r="E113639" s="2">
        <v>3.6956521739130437E-2</v>
      </c>
      <c r="F113639" s="2">
        <v>5.2450732693279434E-2</v>
      </c>
    </row>
    <row r="113640" spans="1:6" x14ac:dyDescent="0.3">
      <c r="A113640" s="1" t="s">
        <v>86696</v>
      </c>
      <c r="B113640" s="1" t="s">
        <v>61398</v>
      </c>
      <c r="C113640" s="2">
        <v>1.8946343655221479E-2</v>
      </c>
      <c r="D113640" s="2">
        <v>1.5885623510722795E-3</v>
      </c>
      <c r="E113640" s="2">
        <v>0</v>
      </c>
      <c r="F113640" s="2">
        <v>1.7180394138453764E-2</v>
      </c>
    </row>
    <row r="113641" spans="1:6" x14ac:dyDescent="0.3">
      <c r="A113641" s="1" t="s">
        <v>86696</v>
      </c>
      <c r="B113641" s="1" t="s">
        <v>7544</v>
      </c>
      <c r="C113641" s="2">
        <v>1.2468641180214925E-2</v>
      </c>
      <c r="D113641" s="2">
        <v>8.737092930897538E-3</v>
      </c>
      <c r="E113641" s="2">
        <v>2.1739130434782608E-2</v>
      </c>
      <c r="F113641" s="2">
        <v>1.2295772275560047E-2</v>
      </c>
    </row>
    <row r="113642" spans="1:6" x14ac:dyDescent="0.3">
      <c r="A113642" s="1" t="s">
        <v>86696</v>
      </c>
      <c r="B113642" s="1" t="s">
        <v>7495</v>
      </c>
      <c r="C113642" s="2">
        <v>2.2428576777623842E-2</v>
      </c>
      <c r="D113642" s="2">
        <v>5.9571088165210487E-3</v>
      </c>
      <c r="E113642" s="2">
        <v>0</v>
      </c>
      <c r="F113642" s="2">
        <v>2.068384706080512E-2</v>
      </c>
    </row>
    <row r="113643" spans="1:6" x14ac:dyDescent="0.3">
      <c r="A113643" s="1" t="s">
        <v>86696</v>
      </c>
      <c r="B113643" s="1" t="s">
        <v>61213</v>
      </c>
      <c r="C113643" s="2">
        <v>4.5793237727936496E-2</v>
      </c>
      <c r="D113643" s="2">
        <v>9.9285146942017476E-3</v>
      </c>
      <c r="E113643" s="2">
        <v>0</v>
      </c>
      <c r="F113643" s="2">
        <v>4.2041435068216268E-2</v>
      </c>
    </row>
    <row r="113644" spans="1:6" x14ac:dyDescent="0.3">
      <c r="A113644" s="1" t="s">
        <v>86696</v>
      </c>
      <c r="B113644" s="1" t="s">
        <v>86702</v>
      </c>
      <c r="C113644" s="2">
        <v>5.2345826936758155E-2</v>
      </c>
      <c r="D113644" s="2">
        <v>5.2422557585385228E-2</v>
      </c>
      <c r="E113644" s="2">
        <v>2.8260869565217391E-2</v>
      </c>
      <c r="F113644" s="2">
        <v>5.1979114030655214E-2</v>
      </c>
    </row>
    <row r="113645" spans="1:6" x14ac:dyDescent="0.3">
      <c r="A113645" s="1" t="s">
        <v>86696</v>
      </c>
      <c r="B113645" s="1" t="s">
        <v>61216</v>
      </c>
      <c r="C113645" s="2">
        <v>3.3699030216797094E-4</v>
      </c>
      <c r="D113645" s="2">
        <v>0</v>
      </c>
      <c r="E113645" s="2">
        <v>0</v>
      </c>
      <c r="F113645" s="2">
        <v>3.0318342597271348E-4</v>
      </c>
    </row>
    <row r="113646" spans="1:6" x14ac:dyDescent="0.3">
      <c r="A113646" s="1" t="s">
        <v>86696</v>
      </c>
      <c r="B113646" s="1" t="s">
        <v>28587</v>
      </c>
      <c r="C113646" s="2">
        <v>2.4338188489909014E-3</v>
      </c>
      <c r="D113646" s="2">
        <v>0</v>
      </c>
      <c r="E113646" s="2">
        <v>0</v>
      </c>
      <c r="F113646" s="2">
        <v>2.1896580764695973E-3</v>
      </c>
    </row>
    <row r="113647" spans="1:6" x14ac:dyDescent="0.3">
      <c r="A113647" s="1" t="s">
        <v>86696</v>
      </c>
      <c r="B113647" s="1" t="s">
        <v>61215</v>
      </c>
      <c r="C113647" s="2">
        <v>3.0778447598008012E-2</v>
      </c>
      <c r="D113647" s="2">
        <v>5.9571088165210487E-3</v>
      </c>
      <c r="E113647" s="2">
        <v>0</v>
      </c>
      <c r="F113647" s="2">
        <v>2.8196058615462354E-2</v>
      </c>
    </row>
    <row r="113648" spans="1:6" x14ac:dyDescent="0.3">
      <c r="A113648" s="1" t="s">
        <v>86696</v>
      </c>
      <c r="B113648" s="1" t="s">
        <v>86703</v>
      </c>
      <c r="C113648" s="2">
        <v>8.1851200059909382E-2</v>
      </c>
      <c r="D113648" s="2">
        <v>3.6536934074662429E-2</v>
      </c>
      <c r="E113648" s="2">
        <v>6.9565217391304349E-2</v>
      </c>
      <c r="F113648" s="2">
        <v>7.7817079332996461E-2</v>
      </c>
    </row>
    <row r="113649" spans="1:6" x14ac:dyDescent="0.3">
      <c r="A113649" s="1" t="s">
        <v>86696</v>
      </c>
      <c r="B113649" s="1" t="s">
        <v>86704</v>
      </c>
      <c r="C113649" s="2">
        <v>0.11880780319766353</v>
      </c>
      <c r="D113649" s="2">
        <v>0.12073073868149325</v>
      </c>
      <c r="E113649" s="2">
        <v>0.11956521739130435</v>
      </c>
      <c r="F113649" s="2">
        <v>0.1189826511706249</v>
      </c>
    </row>
    <row r="113650" spans="1:6" x14ac:dyDescent="0.3">
      <c r="A113650" s="1" t="s">
        <v>86705</v>
      </c>
      <c r="B113650" s="1" t="s">
        <v>7502</v>
      </c>
      <c r="C113650" s="2">
        <v>5.3394858272907054E-2</v>
      </c>
      <c r="D113650" s="2">
        <v>1.6597510373443983E-2</v>
      </c>
      <c r="E113650" s="2">
        <v>0</v>
      </c>
      <c r="F113650" s="2">
        <v>5.0532724505327246E-2</v>
      </c>
    </row>
    <row r="113651" spans="1:6" x14ac:dyDescent="0.3">
      <c r="A113651" s="1" t="s">
        <v>86705</v>
      </c>
      <c r="B113651" s="1" t="s">
        <v>74814</v>
      </c>
      <c r="C113651" s="2">
        <v>1.4502307185234015E-2</v>
      </c>
      <c r="D113651" s="2">
        <v>4.1493775933609959E-3</v>
      </c>
      <c r="E113651" s="2">
        <v>0</v>
      </c>
      <c r="F113651" s="2">
        <v>1.3698630136986301E-2</v>
      </c>
    </row>
    <row r="113652" spans="1:6" x14ac:dyDescent="0.3">
      <c r="A113652" s="1" t="s">
        <v>86705</v>
      </c>
      <c r="B113652" s="1" t="s">
        <v>7492</v>
      </c>
      <c r="C113652" s="2">
        <v>0.35234014502307187</v>
      </c>
      <c r="D113652" s="2">
        <v>0.14107883817427386</v>
      </c>
      <c r="E113652" s="2">
        <v>0</v>
      </c>
      <c r="F113652" s="2">
        <v>0.33576864535768647</v>
      </c>
    </row>
    <row r="113653" spans="1:6" x14ac:dyDescent="0.3">
      <c r="A113653" s="1" t="s">
        <v>86705</v>
      </c>
      <c r="B113653" s="1" t="s">
        <v>74823</v>
      </c>
      <c r="C113653" s="2">
        <v>0.57976268951878707</v>
      </c>
      <c r="D113653" s="2">
        <v>0.83817427385892118</v>
      </c>
      <c r="E113653" s="2">
        <v>1</v>
      </c>
      <c r="F113653" s="2">
        <v>0.6</v>
      </c>
    </row>
    <row r="113654" spans="1:6" x14ac:dyDescent="0.3">
      <c r="A113654" s="1" t="s">
        <v>86706</v>
      </c>
      <c r="B113654" s="1" t="s">
        <v>28869</v>
      </c>
      <c r="C113654" s="2">
        <v>1.689676488769833E-2</v>
      </c>
      <c r="D113654" s="2">
        <v>4.0983606557377051E-3</v>
      </c>
      <c r="E113654" s="2">
        <v>0</v>
      </c>
      <c r="F113654" s="2">
        <v>1.5410016510731976E-2</v>
      </c>
    </row>
    <row r="113655" spans="1:6" x14ac:dyDescent="0.3">
      <c r="A113655" s="1" t="s">
        <v>86706</v>
      </c>
      <c r="B113655" s="1" t="s">
        <v>82647</v>
      </c>
      <c r="C113655" s="2">
        <v>3.7090459509581701E-3</v>
      </c>
      <c r="D113655" s="2">
        <v>2.0491803278688526E-3</v>
      </c>
      <c r="E113655" s="2">
        <v>0</v>
      </c>
      <c r="F113655" s="2">
        <v>3.4855989726655661E-3</v>
      </c>
    </row>
    <row r="113656" spans="1:6" x14ac:dyDescent="0.3">
      <c r="A113656" s="1" t="s">
        <v>86706</v>
      </c>
      <c r="B113656" s="1" t="s">
        <v>7351</v>
      </c>
      <c r="C113656" s="2">
        <v>2.0193694621883373E-2</v>
      </c>
      <c r="D113656" s="2">
        <v>0</v>
      </c>
      <c r="E113656" s="2">
        <v>0</v>
      </c>
      <c r="F113656" s="2">
        <v>1.7978352595853973E-2</v>
      </c>
    </row>
    <row r="113657" spans="1:6" x14ac:dyDescent="0.3">
      <c r="A113657" s="1" t="s">
        <v>86706</v>
      </c>
      <c r="B113657" s="1" t="s">
        <v>7527</v>
      </c>
      <c r="C113657" s="2">
        <v>0.27014218009478674</v>
      </c>
      <c r="D113657" s="2">
        <v>5.9426229508196718E-2</v>
      </c>
      <c r="E113657" s="2">
        <v>0.15454545454545454</v>
      </c>
      <c r="F113657" s="2">
        <v>0.24894514767932491</v>
      </c>
    </row>
    <row r="113658" spans="1:6" x14ac:dyDescent="0.3">
      <c r="A113658" s="1" t="s">
        <v>86706</v>
      </c>
      <c r="B113658" s="1" t="s">
        <v>86707</v>
      </c>
      <c r="C113658" s="2">
        <v>0.58499896970945808</v>
      </c>
      <c r="D113658" s="2">
        <v>0.91188524590163933</v>
      </c>
      <c r="E113658" s="2">
        <v>0.84545454545454546</v>
      </c>
      <c r="F113658" s="2">
        <v>0.61951935424692717</v>
      </c>
    </row>
    <row r="113659" spans="1:6" x14ac:dyDescent="0.3">
      <c r="A113659" s="1" t="s">
        <v>86706</v>
      </c>
      <c r="B113659" s="1" t="s">
        <v>86708</v>
      </c>
      <c r="C113659" s="2">
        <v>4.3272202761178652E-3</v>
      </c>
      <c r="D113659" s="2">
        <v>4.0983606557377051E-3</v>
      </c>
      <c r="E113659" s="2">
        <v>0</v>
      </c>
      <c r="F113659" s="2">
        <v>4.2194092827004216E-3</v>
      </c>
    </row>
    <row r="113660" spans="1:6" x14ac:dyDescent="0.3">
      <c r="A113660" s="1" t="s">
        <v>86706</v>
      </c>
      <c r="B113660" s="1" t="s">
        <v>21628</v>
      </c>
      <c r="C113660" s="2">
        <v>9.973212445909746E-2</v>
      </c>
      <c r="D113660" s="2">
        <v>1.8442622950819672E-2</v>
      </c>
      <c r="E113660" s="2">
        <v>0</v>
      </c>
      <c r="F113660" s="2">
        <v>9.0442120711795998E-2</v>
      </c>
    </row>
    <row r="113661" spans="1:6" x14ac:dyDescent="0.3">
      <c r="A113661" s="1" t="s">
        <v>86709</v>
      </c>
      <c r="B113661" s="1" t="s">
        <v>28855</v>
      </c>
      <c r="C113661" s="2">
        <v>0.16291161178509533</v>
      </c>
      <c r="D113661" s="2">
        <v>0.33333333333333331</v>
      </c>
      <c r="E113661" s="2">
        <v>0</v>
      </c>
      <c r="F113661" s="2">
        <v>0.16889632107023411</v>
      </c>
    </row>
    <row r="113662" spans="1:6" x14ac:dyDescent="0.3">
      <c r="A113662" s="1" t="s">
        <v>86709</v>
      </c>
      <c r="B113662" s="1" t="s">
        <v>28854</v>
      </c>
      <c r="C113662" s="2">
        <v>0.83708838821490472</v>
      </c>
      <c r="D113662" s="2">
        <v>0.66666666666666663</v>
      </c>
      <c r="E113662" s="2">
        <v>0</v>
      </c>
      <c r="F113662" s="2">
        <v>0.83110367892976589</v>
      </c>
    </row>
    <row r="113663" spans="1:6" x14ac:dyDescent="0.3">
      <c r="A113663" s="1" t="s">
        <v>86710</v>
      </c>
      <c r="B113663" s="1" t="s">
        <v>46485</v>
      </c>
      <c r="C113663" s="2">
        <v>8.3333333333333329E-2</v>
      </c>
      <c r="D113663" s="2">
        <v>0.25</v>
      </c>
      <c r="E113663" s="2">
        <v>0</v>
      </c>
      <c r="F113663" s="2">
        <v>9.0425531914893623E-2</v>
      </c>
    </row>
    <row r="113664" spans="1:6" x14ac:dyDescent="0.3">
      <c r="A113664" s="1" t="s">
        <v>86710</v>
      </c>
      <c r="B113664" s="1" t="s">
        <v>46486</v>
      </c>
      <c r="C113664" s="2">
        <v>0.91527777777777775</v>
      </c>
      <c r="D113664" s="2">
        <v>0.75</v>
      </c>
      <c r="E113664" s="2">
        <v>0</v>
      </c>
      <c r="F113664" s="2">
        <v>0.9082446808510638</v>
      </c>
    </row>
    <row r="113665" spans="1:6" x14ac:dyDescent="0.3">
      <c r="A113665" s="1" t="s">
        <v>86710</v>
      </c>
      <c r="B113665" s="1" t="s">
        <v>46482</v>
      </c>
      <c r="C113665" s="2">
        <v>1.3888888888888889E-3</v>
      </c>
      <c r="D113665" s="2">
        <v>0</v>
      </c>
      <c r="E113665" s="2">
        <v>0</v>
      </c>
      <c r="F113665" s="2">
        <v>1.3297872340425532E-3</v>
      </c>
    </row>
    <row r="113666" spans="1:6" x14ac:dyDescent="0.3">
      <c r="A113666" s="1" t="s">
        <v>86711</v>
      </c>
      <c r="B113666" s="1" t="s">
        <v>86712</v>
      </c>
      <c r="C113666" s="2">
        <v>0.36733238231098431</v>
      </c>
      <c r="D113666" s="2">
        <v>0.77739130434782611</v>
      </c>
      <c r="E113666" s="2">
        <v>1</v>
      </c>
      <c r="F113666" s="2">
        <v>0.40805152979066023</v>
      </c>
    </row>
    <row r="113667" spans="1:6" x14ac:dyDescent="0.3">
      <c r="A113667" s="1" t="s">
        <v>86711</v>
      </c>
      <c r="B113667" s="1" t="s">
        <v>28864</v>
      </c>
      <c r="C113667" s="2">
        <v>0.35788159771754635</v>
      </c>
      <c r="D113667" s="2">
        <v>0.16</v>
      </c>
      <c r="E113667" s="2">
        <v>0</v>
      </c>
      <c r="F113667" s="2">
        <v>0.33800322061191629</v>
      </c>
    </row>
    <row r="113668" spans="1:6" x14ac:dyDescent="0.3">
      <c r="A113668" s="1" t="s">
        <v>86711</v>
      </c>
      <c r="B113668" s="1" t="s">
        <v>38415</v>
      </c>
      <c r="C113668" s="2">
        <v>2.9243937232524966E-2</v>
      </c>
      <c r="D113668" s="2">
        <v>8.6956521739130436E-3</v>
      </c>
      <c r="E113668" s="2">
        <v>0</v>
      </c>
      <c r="F113668" s="2">
        <v>2.7214170692431563E-2</v>
      </c>
    </row>
    <row r="113669" spans="1:6" x14ac:dyDescent="0.3">
      <c r="A113669" s="1" t="s">
        <v>86711</v>
      </c>
      <c r="B113669" s="1" t="s">
        <v>7491</v>
      </c>
      <c r="C113669" s="2">
        <v>0.24554208273894437</v>
      </c>
      <c r="D113669" s="2">
        <v>5.3913043478260869E-2</v>
      </c>
      <c r="E113669" s="2">
        <v>0</v>
      </c>
      <c r="F113669" s="2">
        <v>0.22673107890499195</v>
      </c>
    </row>
    <row r="113670" spans="1:6" x14ac:dyDescent="0.3">
      <c r="A113670" s="1" t="s">
        <v>86713</v>
      </c>
      <c r="B113670" s="1" t="s">
        <v>38412</v>
      </c>
      <c r="C113670" s="2">
        <v>0.28825622775800713</v>
      </c>
      <c r="D113670" s="2">
        <v>0.63636363636363635</v>
      </c>
      <c r="E113670" s="2">
        <v>0</v>
      </c>
      <c r="F113670" s="2">
        <v>0.29624478442280944</v>
      </c>
    </row>
    <row r="113671" spans="1:6" x14ac:dyDescent="0.3">
      <c r="A113671" s="1" t="s">
        <v>86713</v>
      </c>
      <c r="B113671" s="1" t="s">
        <v>46482</v>
      </c>
      <c r="C113671" s="2">
        <v>0.53665480427046264</v>
      </c>
      <c r="D113671" s="2">
        <v>0.33333333333333331</v>
      </c>
      <c r="E113671" s="2">
        <v>0</v>
      </c>
      <c r="F113671" s="2">
        <v>0.53198887343532686</v>
      </c>
    </row>
    <row r="113672" spans="1:6" x14ac:dyDescent="0.3">
      <c r="A113672" s="1" t="s">
        <v>86713</v>
      </c>
      <c r="B113672" s="1" t="s">
        <v>46485</v>
      </c>
      <c r="C113672" s="2">
        <v>2.491103202846975E-2</v>
      </c>
      <c r="D113672" s="2">
        <v>0</v>
      </c>
      <c r="E113672" s="2">
        <v>0</v>
      </c>
      <c r="F113672" s="2">
        <v>2.4339360222531293E-2</v>
      </c>
    </row>
    <row r="113673" spans="1:6" x14ac:dyDescent="0.3">
      <c r="A113673" s="1" t="s">
        <v>86713</v>
      </c>
      <c r="B113673" s="1" t="s">
        <v>46486</v>
      </c>
      <c r="C113673" s="2">
        <v>0.1501779359430605</v>
      </c>
      <c r="D113673" s="2">
        <v>3.0303030303030304E-2</v>
      </c>
      <c r="E113673" s="2">
        <v>0</v>
      </c>
      <c r="F113673" s="2">
        <v>0.1474269819193324</v>
      </c>
    </row>
    <row r="113674" spans="1:6" x14ac:dyDescent="0.3">
      <c r="A113674" s="1" t="s">
        <v>86714</v>
      </c>
      <c r="B113674" s="1" t="s">
        <v>28864</v>
      </c>
      <c r="C113674" s="2">
        <v>0.36289500509683997</v>
      </c>
      <c r="D113674" s="2">
        <v>0.36842105263157893</v>
      </c>
      <c r="E113674" s="2">
        <v>0</v>
      </c>
      <c r="F113674" s="2">
        <v>0.3623898139079334</v>
      </c>
    </row>
    <row r="113675" spans="1:6" x14ac:dyDescent="0.3">
      <c r="A113675" s="1" t="s">
        <v>86714</v>
      </c>
      <c r="B113675" s="1" t="s">
        <v>74823</v>
      </c>
      <c r="C113675" s="2">
        <v>8.6646279306829763E-2</v>
      </c>
      <c r="D113675" s="2">
        <v>0</v>
      </c>
      <c r="E113675" s="2">
        <v>0</v>
      </c>
      <c r="F113675" s="2">
        <v>8.3251714005876595E-2</v>
      </c>
    </row>
    <row r="113676" spans="1:6" x14ac:dyDescent="0.3">
      <c r="A113676" s="1" t="s">
        <v>86714</v>
      </c>
      <c r="B113676" s="1" t="s">
        <v>86715</v>
      </c>
      <c r="C113676" s="2">
        <v>0.53618756371049947</v>
      </c>
      <c r="D113676" s="2">
        <v>0.63157894736842102</v>
      </c>
      <c r="E113676" s="2">
        <v>1</v>
      </c>
      <c r="F113676" s="2">
        <v>0.54064642507345739</v>
      </c>
    </row>
    <row r="113677" spans="1:6" x14ac:dyDescent="0.3">
      <c r="A113677" s="1" t="s">
        <v>86714</v>
      </c>
      <c r="B113677" s="1" t="s">
        <v>7491</v>
      </c>
      <c r="C113677" s="2">
        <v>1.4271151885830785E-2</v>
      </c>
      <c r="D113677" s="2">
        <v>0</v>
      </c>
      <c r="E113677" s="2">
        <v>0</v>
      </c>
      <c r="F113677" s="2">
        <v>1.3712047012732615E-2</v>
      </c>
    </row>
    <row r="113678" spans="1:6" x14ac:dyDescent="0.3">
      <c r="A113678" s="1" t="s">
        <v>86716</v>
      </c>
      <c r="B113678" s="1" t="s">
        <v>28886</v>
      </c>
      <c r="C113678" s="2">
        <v>3.6404094348019583E-2</v>
      </c>
      <c r="D113678" s="2">
        <v>2.1649484536082474E-2</v>
      </c>
      <c r="E113678" s="2">
        <v>9.8039215686274508E-3</v>
      </c>
      <c r="F113678" s="2">
        <v>3.4813441856716899E-2</v>
      </c>
    </row>
    <row r="113679" spans="1:6" x14ac:dyDescent="0.3">
      <c r="A113679" s="1" t="s">
        <v>86716</v>
      </c>
      <c r="B113679" s="1" t="s">
        <v>86717</v>
      </c>
      <c r="C113679" s="2">
        <v>0.13974187805963506</v>
      </c>
      <c r="D113679" s="2">
        <v>6.0824742268041236E-2</v>
      </c>
      <c r="E113679" s="2">
        <v>0.30882352941176472</v>
      </c>
      <c r="F113679" s="2">
        <v>0.13635264727214119</v>
      </c>
    </row>
    <row r="113680" spans="1:6" x14ac:dyDescent="0.3">
      <c r="A113680" s="1" t="s">
        <v>86716</v>
      </c>
      <c r="B113680" s="1" t="s">
        <v>28893</v>
      </c>
      <c r="C113680" s="2">
        <v>2.6079216733422343E-2</v>
      </c>
      <c r="D113680" s="2">
        <v>3.092783505154639E-3</v>
      </c>
      <c r="E113680" s="2">
        <v>1.9607843137254902E-2</v>
      </c>
      <c r="F113680" s="2">
        <v>2.4176001289386736E-2</v>
      </c>
    </row>
    <row r="113681" spans="1:6" x14ac:dyDescent="0.3">
      <c r="A113681" s="1" t="s">
        <v>86716</v>
      </c>
      <c r="B113681" s="1" t="s">
        <v>28897</v>
      </c>
      <c r="C113681" s="2">
        <v>1.05028927458834E-2</v>
      </c>
      <c r="D113681" s="2">
        <v>6.1855670103092781E-3</v>
      </c>
      <c r="E113681" s="2">
        <v>2.9411764705882353E-2</v>
      </c>
      <c r="F113681" s="2">
        <v>1.0476267225400919E-2</v>
      </c>
    </row>
    <row r="113682" spans="1:6" x14ac:dyDescent="0.3">
      <c r="A113682" s="1" t="s">
        <v>86716</v>
      </c>
      <c r="B113682" s="1" t="s">
        <v>28896</v>
      </c>
      <c r="C113682" s="2">
        <v>2.0560747663551402E-2</v>
      </c>
      <c r="D113682" s="2">
        <v>5.1546391752577317E-2</v>
      </c>
      <c r="E113682" s="2">
        <v>1.9607843137254902E-2</v>
      </c>
      <c r="F113682" s="2">
        <v>2.29672012249174E-2</v>
      </c>
    </row>
    <row r="113683" spans="1:6" x14ac:dyDescent="0.3">
      <c r="A113683" s="1" t="s">
        <v>86716</v>
      </c>
      <c r="B113683" s="1" t="s">
        <v>86718</v>
      </c>
      <c r="C113683" s="2">
        <v>2.7592345349354694E-3</v>
      </c>
      <c r="D113683" s="2">
        <v>3.092783505154639E-3</v>
      </c>
      <c r="E113683" s="2">
        <v>9.8039215686274508E-3</v>
      </c>
      <c r="F113683" s="2">
        <v>2.9011201547264084E-3</v>
      </c>
    </row>
    <row r="113684" spans="1:6" x14ac:dyDescent="0.3">
      <c r="A113684" s="1" t="s">
        <v>86716</v>
      </c>
      <c r="B113684" s="1" t="s">
        <v>28902</v>
      </c>
      <c r="C113684" s="2">
        <v>0.11517578994214508</v>
      </c>
      <c r="D113684" s="2">
        <v>0.20309278350515464</v>
      </c>
      <c r="E113684" s="2">
        <v>0.17647058823529413</v>
      </c>
      <c r="F113684" s="2">
        <v>0.12305584656297848</v>
      </c>
    </row>
    <row r="113685" spans="1:6" x14ac:dyDescent="0.3">
      <c r="A113685" s="1" t="s">
        <v>86716</v>
      </c>
      <c r="B113685" s="1" t="s">
        <v>86719</v>
      </c>
      <c r="C113685" s="2">
        <v>0.11232754784156654</v>
      </c>
      <c r="D113685" s="2">
        <v>2.0618556701030927E-2</v>
      </c>
      <c r="E113685" s="2">
        <v>0</v>
      </c>
      <c r="F113685" s="2">
        <v>0.10331211217664599</v>
      </c>
    </row>
    <row r="113686" spans="1:6" x14ac:dyDescent="0.3">
      <c r="A113686" s="1" t="s">
        <v>86716</v>
      </c>
      <c r="B113686" s="1" t="s">
        <v>86720</v>
      </c>
      <c r="C113686" s="2">
        <v>8.7049399198931912E-2</v>
      </c>
      <c r="D113686" s="2">
        <v>7.7319587628865982E-2</v>
      </c>
      <c r="E113686" s="2">
        <v>3.9215686274509803E-2</v>
      </c>
      <c r="F113686" s="2">
        <v>8.5502457893464417E-2</v>
      </c>
    </row>
    <row r="113687" spans="1:6" x14ac:dyDescent="0.3">
      <c r="A113687" s="1" t="s">
        <v>86716</v>
      </c>
      <c r="B113687" s="1" t="s">
        <v>28881</v>
      </c>
      <c r="C113687" s="2">
        <v>6.7645749888740545E-2</v>
      </c>
      <c r="D113687" s="2">
        <v>0.25670103092783503</v>
      </c>
      <c r="E113687" s="2">
        <v>8.8235294117647065E-2</v>
      </c>
      <c r="F113687" s="2">
        <v>8.2762511080667261E-2</v>
      </c>
    </row>
    <row r="113688" spans="1:6" x14ac:dyDescent="0.3">
      <c r="A113688" s="1" t="s">
        <v>86716</v>
      </c>
      <c r="B113688" s="1" t="s">
        <v>86721</v>
      </c>
      <c r="C113688" s="2">
        <v>0.15371606586559858</v>
      </c>
      <c r="D113688" s="2">
        <v>6.7010309278350513E-2</v>
      </c>
      <c r="E113688" s="2">
        <v>0.11274509803921569</v>
      </c>
      <c r="F113688" s="2">
        <v>0.14626480780078974</v>
      </c>
    </row>
    <row r="113689" spans="1:6" x14ac:dyDescent="0.3">
      <c r="A113689" s="1" t="s">
        <v>86716</v>
      </c>
      <c r="B113689" s="1" t="s">
        <v>86722</v>
      </c>
      <c r="C113689" s="2">
        <v>1.5665331553182022E-2</v>
      </c>
      <c r="D113689" s="2">
        <v>1.0309278350515464E-2</v>
      </c>
      <c r="E113689" s="2">
        <v>0</v>
      </c>
      <c r="F113689" s="2">
        <v>1.4989120799419775E-2</v>
      </c>
    </row>
    <row r="113690" spans="1:6" x14ac:dyDescent="0.3">
      <c r="A113690" s="1" t="s">
        <v>86716</v>
      </c>
      <c r="B113690" s="1" t="s">
        <v>28882</v>
      </c>
      <c r="C113690" s="2">
        <v>3.0173564753004006E-2</v>
      </c>
      <c r="D113690" s="2">
        <v>2.5773195876288658E-2</v>
      </c>
      <c r="E113690" s="2">
        <v>9.8039215686274508E-3</v>
      </c>
      <c r="F113690" s="2">
        <v>2.9494721573051816E-2</v>
      </c>
    </row>
    <row r="113691" spans="1:6" x14ac:dyDescent="0.3">
      <c r="A113691" s="1" t="s">
        <v>86716</v>
      </c>
      <c r="B113691" s="1" t="s">
        <v>28901</v>
      </c>
      <c r="C113691" s="2">
        <v>9.167779261237205E-2</v>
      </c>
      <c r="D113691" s="2">
        <v>0.11237113402061856</v>
      </c>
      <c r="E113691" s="2">
        <v>9.8039215686274508E-2</v>
      </c>
      <c r="F113691" s="2">
        <v>9.3399951647997415E-2</v>
      </c>
    </row>
    <row r="113692" spans="1:6" x14ac:dyDescent="0.3">
      <c r="A113692" s="1" t="s">
        <v>86716</v>
      </c>
      <c r="B113692" s="1" t="s">
        <v>61420</v>
      </c>
      <c r="C113692" s="2">
        <v>1.3351134846461949E-3</v>
      </c>
      <c r="D113692" s="2">
        <v>6.1855670103092781E-3</v>
      </c>
      <c r="E113692" s="2">
        <v>9.8039215686274508E-3</v>
      </c>
      <c r="F113692" s="2">
        <v>1.8534934321863164E-3</v>
      </c>
    </row>
    <row r="113693" spans="1:6" x14ac:dyDescent="0.3">
      <c r="A113693" s="1" t="s">
        <v>86716</v>
      </c>
      <c r="B113693" s="1" t="s">
        <v>86723</v>
      </c>
      <c r="C113693" s="2">
        <v>8.9185580774365822E-2</v>
      </c>
      <c r="D113693" s="2">
        <v>7.422680412371134E-2</v>
      </c>
      <c r="E113693" s="2">
        <v>6.8627450980392163E-2</v>
      </c>
      <c r="F113693" s="2">
        <v>8.7678298009509228E-2</v>
      </c>
    </row>
    <row r="113694" spans="1:6" x14ac:dyDescent="0.3">
      <c r="A113694" s="1" t="s">
        <v>86724</v>
      </c>
      <c r="B113694" s="1" t="s">
        <v>28909</v>
      </c>
      <c r="C113694" s="2">
        <v>7.8459343794579167E-2</v>
      </c>
      <c r="D113694" s="2">
        <v>0</v>
      </c>
      <c r="E113694" s="2">
        <v>0</v>
      </c>
      <c r="F113694" s="2">
        <v>7.7574047954866013E-2</v>
      </c>
    </row>
    <row r="113695" spans="1:6" x14ac:dyDescent="0.3">
      <c r="A113695" s="1" t="s">
        <v>86724</v>
      </c>
      <c r="B113695" s="1" t="s">
        <v>46493</v>
      </c>
      <c r="C113695" s="2">
        <v>0.15549215406562053</v>
      </c>
      <c r="D113695" s="2">
        <v>0</v>
      </c>
      <c r="E113695" s="2">
        <v>0</v>
      </c>
      <c r="F113695" s="2">
        <v>0.15373765867418901</v>
      </c>
    </row>
    <row r="113696" spans="1:6" x14ac:dyDescent="0.3">
      <c r="A113696" s="1" t="s">
        <v>86724</v>
      </c>
      <c r="B113696" s="1" t="s">
        <v>7666</v>
      </c>
      <c r="C113696" s="2">
        <v>9.4151212553495012E-2</v>
      </c>
      <c r="D113696" s="2">
        <v>0</v>
      </c>
      <c r="E113696" s="2">
        <v>0</v>
      </c>
      <c r="F113696" s="2">
        <v>9.3088857545839204E-2</v>
      </c>
    </row>
    <row r="113697" spans="1:6" x14ac:dyDescent="0.3">
      <c r="A113697" s="1" t="s">
        <v>86724</v>
      </c>
      <c r="B113697" s="1" t="s">
        <v>61416</v>
      </c>
      <c r="C113697" s="2">
        <v>0.67189728958630524</v>
      </c>
      <c r="D113697" s="2">
        <v>1</v>
      </c>
      <c r="E113697" s="2">
        <v>1</v>
      </c>
      <c r="F113697" s="2">
        <v>0.67559943582510573</v>
      </c>
    </row>
    <row r="113698" spans="1:6" x14ac:dyDescent="0.3">
      <c r="A113698" s="1" t="s">
        <v>86725</v>
      </c>
      <c r="B113698" s="1" t="s">
        <v>28902</v>
      </c>
      <c r="C113698" s="2">
        <v>1.3587928198526783E-3</v>
      </c>
      <c r="D113698" s="2">
        <v>0</v>
      </c>
      <c r="E113698" s="2">
        <v>0</v>
      </c>
      <c r="F113698" s="2">
        <v>1.221001221001221E-3</v>
      </c>
    </row>
    <row r="113699" spans="1:6" x14ac:dyDescent="0.3">
      <c r="A113699" s="1" t="s">
        <v>86725</v>
      </c>
      <c r="B113699" s="1" t="s">
        <v>61407</v>
      </c>
      <c r="C113699" s="2">
        <v>1.0298219266251877E-2</v>
      </c>
      <c r="D113699" s="2">
        <v>7.9079798705966927E-3</v>
      </c>
      <c r="E113699" s="2">
        <v>1.06951871657754E-2</v>
      </c>
      <c r="F113699" s="2">
        <v>1.0089325878799562E-2</v>
      </c>
    </row>
    <row r="113700" spans="1:6" x14ac:dyDescent="0.3">
      <c r="A113700" s="1" t="s">
        <v>86725</v>
      </c>
      <c r="B113700" s="1" t="s">
        <v>61430</v>
      </c>
      <c r="C113700" s="2">
        <v>5.2706858327969675E-2</v>
      </c>
      <c r="D113700" s="2">
        <v>0.25089863407620416</v>
      </c>
      <c r="E113700" s="2">
        <v>4.2780748663101602E-2</v>
      </c>
      <c r="F113700" s="2">
        <v>7.0303965040807145E-2</v>
      </c>
    </row>
    <row r="113701" spans="1:6" x14ac:dyDescent="0.3">
      <c r="A113701" s="1" t="s">
        <v>86725</v>
      </c>
      <c r="B113701" s="1" t="s">
        <v>86726</v>
      </c>
      <c r="C113701" s="2">
        <v>7.4447543445612524E-2</v>
      </c>
      <c r="D113701" s="2">
        <v>1.2221423436376708E-2</v>
      </c>
      <c r="E113701" s="2">
        <v>6.4171122994652413E-2</v>
      </c>
      <c r="F113701" s="2">
        <v>6.8761647709016133E-2</v>
      </c>
    </row>
    <row r="113702" spans="1:6" x14ac:dyDescent="0.3">
      <c r="A113702" s="1" t="s">
        <v>86725</v>
      </c>
      <c r="B113702" s="1" t="s">
        <v>86722</v>
      </c>
      <c r="C113702" s="2">
        <v>5.0847457627118647E-2</v>
      </c>
      <c r="D113702" s="2">
        <v>2.3005032350826744E-2</v>
      </c>
      <c r="E113702" s="2">
        <v>0</v>
      </c>
      <c r="F113702" s="2">
        <v>4.7747574063363538E-2</v>
      </c>
    </row>
    <row r="113703" spans="1:6" x14ac:dyDescent="0.3">
      <c r="A113703" s="1" t="s">
        <v>86725</v>
      </c>
      <c r="B113703" s="1" t="s">
        <v>61412</v>
      </c>
      <c r="C113703" s="2">
        <v>1.9881284416791819E-2</v>
      </c>
      <c r="D113703" s="2">
        <v>8.1236520488856934E-2</v>
      </c>
      <c r="E113703" s="2">
        <v>4.8128342245989303E-2</v>
      </c>
      <c r="F113703" s="2">
        <v>2.5705288863183601E-2</v>
      </c>
    </row>
    <row r="113704" spans="1:6" x14ac:dyDescent="0.3">
      <c r="A113704" s="1" t="s">
        <v>86725</v>
      </c>
      <c r="B113704" s="1" t="s">
        <v>28887</v>
      </c>
      <c r="C113704" s="2">
        <v>0.15254237288135594</v>
      </c>
      <c r="D113704" s="2">
        <v>9.1301222142343638E-2</v>
      </c>
      <c r="E113704" s="2">
        <v>0.16577540106951871</v>
      </c>
      <c r="F113704" s="2">
        <v>0.14722704196388406</v>
      </c>
    </row>
    <row r="113705" spans="1:6" x14ac:dyDescent="0.3">
      <c r="A113705" s="1" t="s">
        <v>86725</v>
      </c>
      <c r="B113705" s="1" t="s">
        <v>28883</v>
      </c>
      <c r="C113705" s="2">
        <v>1.6377029249803332E-2</v>
      </c>
      <c r="D113705" s="2">
        <v>6.1107117181883538E-2</v>
      </c>
      <c r="E113705" s="2">
        <v>4.2780748663101602E-2</v>
      </c>
      <c r="F113705" s="2">
        <v>2.0692757534862799E-2</v>
      </c>
    </row>
    <row r="113706" spans="1:6" x14ac:dyDescent="0.3">
      <c r="A113706" s="1" t="s">
        <v>86725</v>
      </c>
      <c r="B113706" s="1" t="s">
        <v>86727</v>
      </c>
      <c r="C113706" s="2">
        <v>9.7547021383108057E-2</v>
      </c>
      <c r="D113706" s="2">
        <v>7.3328540618260246E-2</v>
      </c>
      <c r="E113706" s="2">
        <v>5.8823529411764705E-2</v>
      </c>
      <c r="F113706" s="2">
        <v>9.4916779127305437E-2</v>
      </c>
    </row>
    <row r="113707" spans="1:6" x14ac:dyDescent="0.3">
      <c r="A113707" s="1" t="s">
        <v>86725</v>
      </c>
      <c r="B113707" s="1" t="s">
        <v>28885</v>
      </c>
      <c r="C113707" s="2">
        <v>3.3683758850032185E-2</v>
      </c>
      <c r="D113707" s="2">
        <v>9.3457943925233638E-3</v>
      </c>
      <c r="E113707" s="2">
        <v>4.2780748663101602E-2</v>
      </c>
      <c r="F113707" s="2">
        <v>3.161750530171583E-2</v>
      </c>
    </row>
    <row r="113708" spans="1:6" x14ac:dyDescent="0.3">
      <c r="A113708" s="1" t="s">
        <v>86725</v>
      </c>
      <c r="B113708" s="1" t="s">
        <v>61411</v>
      </c>
      <c r="C113708" s="2">
        <v>1.1299435028248588E-2</v>
      </c>
      <c r="D113708" s="2">
        <v>2.5880661394680086E-2</v>
      </c>
      <c r="E113708" s="2">
        <v>0</v>
      </c>
      <c r="F113708" s="2">
        <v>1.2467065098644045E-2</v>
      </c>
    </row>
    <row r="113709" spans="1:6" x14ac:dyDescent="0.3">
      <c r="A113709" s="1" t="s">
        <v>86725</v>
      </c>
      <c r="B113709" s="1" t="s">
        <v>86720</v>
      </c>
      <c r="C113709" s="2">
        <v>0</v>
      </c>
      <c r="D113709" s="2">
        <v>7.1890726096333576E-4</v>
      </c>
      <c r="E113709" s="2">
        <v>0</v>
      </c>
      <c r="F113709" s="2">
        <v>6.4263222157958999E-5</v>
      </c>
    </row>
    <row r="113710" spans="1:6" x14ac:dyDescent="0.3">
      <c r="A113710" s="1" t="s">
        <v>86725</v>
      </c>
      <c r="B113710" s="1" t="s">
        <v>86717</v>
      </c>
      <c r="C113710" s="2">
        <v>2.6675248516055211E-2</v>
      </c>
      <c r="D113710" s="2">
        <v>6.6858375269590223E-2</v>
      </c>
      <c r="E113710" s="2">
        <v>1.06951871657754E-2</v>
      </c>
      <c r="F113710" s="2">
        <v>3.007518796992481E-2</v>
      </c>
    </row>
    <row r="113711" spans="1:6" x14ac:dyDescent="0.3">
      <c r="A113711" s="1" t="s">
        <v>86725</v>
      </c>
      <c r="B113711" s="1" t="s">
        <v>61368</v>
      </c>
      <c r="C113711" s="2">
        <v>7.1515411571193587E-4</v>
      </c>
      <c r="D113711" s="2">
        <v>0</v>
      </c>
      <c r="E113711" s="2">
        <v>0</v>
      </c>
      <c r="F113711" s="2">
        <v>6.4263222157959004E-4</v>
      </c>
    </row>
    <row r="113712" spans="1:6" x14ac:dyDescent="0.3">
      <c r="A113712" s="1" t="s">
        <v>86725</v>
      </c>
      <c r="B113712" s="1" t="s">
        <v>86728</v>
      </c>
      <c r="C113712" s="2">
        <v>0.10655796324107845</v>
      </c>
      <c r="D113712" s="2">
        <v>3.3069734004313442E-2</v>
      </c>
      <c r="E113712" s="2">
        <v>5.3475935828877004E-2</v>
      </c>
      <c r="F113712" s="2">
        <v>9.9350941456204614E-2</v>
      </c>
    </row>
    <row r="113713" spans="1:6" x14ac:dyDescent="0.3">
      <c r="A113713" s="1" t="s">
        <v>86725</v>
      </c>
      <c r="B113713" s="1" t="s">
        <v>86719</v>
      </c>
      <c r="C113713" s="2">
        <v>2.8606164628477439E-4</v>
      </c>
      <c r="D113713" s="2">
        <v>1.2940330697340043E-2</v>
      </c>
      <c r="E113713" s="2">
        <v>0</v>
      </c>
      <c r="F113713" s="2">
        <v>1.413790887475098E-3</v>
      </c>
    </row>
    <row r="113714" spans="1:6" x14ac:dyDescent="0.3">
      <c r="A113714" s="1" t="s">
        <v>86725</v>
      </c>
      <c r="B113714" s="1" t="s">
        <v>61429</v>
      </c>
      <c r="C113714" s="2">
        <v>0</v>
      </c>
      <c r="D113714" s="2">
        <v>2.1567217828900071E-3</v>
      </c>
      <c r="E113714" s="2">
        <v>0</v>
      </c>
      <c r="F113714" s="2">
        <v>1.92789666473877E-4</v>
      </c>
    </row>
    <row r="113715" spans="1:6" x14ac:dyDescent="0.3">
      <c r="A113715" s="1" t="s">
        <v>86725</v>
      </c>
      <c r="B113715" s="1" t="s">
        <v>21840</v>
      </c>
      <c r="C113715" s="2">
        <v>4.2909246942716153E-4</v>
      </c>
      <c r="D113715" s="2">
        <v>0</v>
      </c>
      <c r="E113715" s="2">
        <v>0</v>
      </c>
      <c r="F113715" s="2">
        <v>3.8557933294775399E-4</v>
      </c>
    </row>
    <row r="113716" spans="1:6" x14ac:dyDescent="0.3">
      <c r="A113716" s="1" t="s">
        <v>86725</v>
      </c>
      <c r="B113716" s="1" t="s">
        <v>86729</v>
      </c>
      <c r="C113716" s="2">
        <v>0.13845383680183079</v>
      </c>
      <c r="D113716" s="2">
        <v>9.1301222142343638E-2</v>
      </c>
      <c r="E113716" s="2">
        <v>0.37433155080213903</v>
      </c>
      <c r="F113716" s="2">
        <v>0.13707345286292655</v>
      </c>
    </row>
    <row r="113717" spans="1:6" x14ac:dyDescent="0.3">
      <c r="A113717" s="1" t="s">
        <v>86725</v>
      </c>
      <c r="B113717" s="1" t="s">
        <v>86718</v>
      </c>
      <c r="C113717" s="2">
        <v>0.15011084888793536</v>
      </c>
      <c r="D113717" s="2">
        <v>0.1229331416247304</v>
      </c>
      <c r="E113717" s="2">
        <v>4.2780748663101602E-2</v>
      </c>
      <c r="F113717" s="2">
        <v>0.14639162007583059</v>
      </c>
    </row>
    <row r="113718" spans="1:6" x14ac:dyDescent="0.3">
      <c r="A113718" s="1" t="s">
        <v>86725</v>
      </c>
      <c r="B113718" s="1" t="s">
        <v>86730</v>
      </c>
      <c r="C113718" s="2">
        <v>5.5782021025531002E-2</v>
      </c>
      <c r="D113718" s="2">
        <v>3.3788641265276781E-2</v>
      </c>
      <c r="E113718" s="2">
        <v>4.2780748663101602E-2</v>
      </c>
      <c r="F113718" s="2">
        <v>5.3659790501895767E-2</v>
      </c>
    </row>
    <row r="113719" spans="1:6" x14ac:dyDescent="0.3">
      <c r="A113719" s="1" t="s">
        <v>86731</v>
      </c>
      <c r="B113719" s="1" t="s">
        <v>7464</v>
      </c>
      <c r="C113719" s="2">
        <v>3.9097744360902256E-2</v>
      </c>
      <c r="D113719" s="2">
        <v>0</v>
      </c>
      <c r="E113719" s="2">
        <v>0</v>
      </c>
      <c r="F113719" s="2">
        <v>3.8632986627043092E-2</v>
      </c>
    </row>
    <row r="113720" spans="1:6" x14ac:dyDescent="0.3">
      <c r="A113720" s="1" t="s">
        <v>86731</v>
      </c>
      <c r="B113720" s="1" t="s">
        <v>28924</v>
      </c>
      <c r="C113720" s="2">
        <v>2.7067669172932331E-2</v>
      </c>
      <c r="D113720" s="2">
        <v>0</v>
      </c>
      <c r="E113720" s="2">
        <v>0</v>
      </c>
      <c r="F113720" s="2">
        <v>2.6745913818722138E-2</v>
      </c>
    </row>
    <row r="113721" spans="1:6" x14ac:dyDescent="0.3">
      <c r="A113721" s="1" t="s">
        <v>86731</v>
      </c>
      <c r="B113721" s="1" t="s">
        <v>61373</v>
      </c>
      <c r="C113721" s="2">
        <v>0.93383458646616546</v>
      </c>
      <c r="D113721" s="2">
        <v>1</v>
      </c>
      <c r="E113721" s="2">
        <v>1</v>
      </c>
      <c r="F113721" s="2">
        <v>0.93462109955423478</v>
      </c>
    </row>
    <row r="113722" spans="1:6" x14ac:dyDescent="0.3">
      <c r="A113722" s="1" t="s">
        <v>86732</v>
      </c>
      <c r="B113722" s="1" t="s">
        <v>61415</v>
      </c>
      <c r="C113722" s="2">
        <v>0.52322738386308065</v>
      </c>
      <c r="D113722" s="2">
        <v>0.41176470588235292</v>
      </c>
      <c r="E113722" s="2">
        <v>0</v>
      </c>
      <c r="F113722" s="2">
        <v>0.52095808383233533</v>
      </c>
    </row>
    <row r="113723" spans="1:6" x14ac:dyDescent="0.3">
      <c r="A113723" s="1" t="s">
        <v>86732</v>
      </c>
      <c r="B113723" s="1" t="s">
        <v>7647</v>
      </c>
      <c r="C113723" s="2">
        <v>0.19559902200488999</v>
      </c>
      <c r="D113723" s="2">
        <v>5.8823529411764705E-2</v>
      </c>
      <c r="E113723" s="2">
        <v>0</v>
      </c>
      <c r="F113723" s="2">
        <v>0.19281437125748502</v>
      </c>
    </row>
    <row r="113724" spans="1:6" x14ac:dyDescent="0.3">
      <c r="A113724" s="1" t="s">
        <v>86732</v>
      </c>
      <c r="B113724" s="1" t="s">
        <v>54664</v>
      </c>
      <c r="C113724" s="2">
        <v>0.24694376528117359</v>
      </c>
      <c r="D113724" s="2">
        <v>0.47058823529411764</v>
      </c>
      <c r="E113724" s="2">
        <v>0</v>
      </c>
      <c r="F113724" s="2">
        <v>0.25149700598802394</v>
      </c>
    </row>
    <row r="113725" spans="1:6" x14ac:dyDescent="0.3">
      <c r="A113725" s="1" t="s">
        <v>86732</v>
      </c>
      <c r="B113725" s="1" t="s">
        <v>18465</v>
      </c>
      <c r="C113725" s="2">
        <v>3.4229828850855744E-2</v>
      </c>
      <c r="D113725" s="2">
        <v>5.8823529411764705E-2</v>
      </c>
      <c r="E113725" s="2">
        <v>0</v>
      </c>
      <c r="F113725" s="2">
        <v>3.473053892215569E-2</v>
      </c>
    </row>
    <row r="113726" spans="1:6" x14ac:dyDescent="0.3">
      <c r="A113726" s="1" t="s">
        <v>86733</v>
      </c>
      <c r="B113726" s="1" t="s">
        <v>7647</v>
      </c>
      <c r="C113726" s="2">
        <v>9.5693779904306216E-3</v>
      </c>
      <c r="D113726" s="2">
        <v>0</v>
      </c>
      <c r="E113726" s="2">
        <v>0</v>
      </c>
      <c r="F113726" s="2">
        <v>9.4284030642309957E-3</v>
      </c>
    </row>
    <row r="113727" spans="1:6" x14ac:dyDescent="0.3">
      <c r="A113727" s="1" t="s">
        <v>86733</v>
      </c>
      <c r="B113727" s="1" t="s">
        <v>28829</v>
      </c>
      <c r="C113727" s="2">
        <v>0.21411483253588517</v>
      </c>
      <c r="D113727" s="2">
        <v>0.4</v>
      </c>
      <c r="E113727" s="2">
        <v>0</v>
      </c>
      <c r="F113727" s="2">
        <v>0.2168532704773129</v>
      </c>
    </row>
    <row r="113728" spans="1:6" x14ac:dyDescent="0.3">
      <c r="A113728" s="1" t="s">
        <v>86733</v>
      </c>
      <c r="B113728" s="1" t="s">
        <v>7649</v>
      </c>
      <c r="C113728" s="2">
        <v>2.033492822966507E-2</v>
      </c>
      <c r="D113728" s="2">
        <v>0</v>
      </c>
      <c r="E113728" s="2">
        <v>0</v>
      </c>
      <c r="F113728" s="2">
        <v>2.0035356511490868E-2</v>
      </c>
    </row>
    <row r="113729" spans="1:6" x14ac:dyDescent="0.3">
      <c r="A113729" s="1" t="s">
        <v>86733</v>
      </c>
      <c r="B113729" s="1" t="s">
        <v>74858</v>
      </c>
      <c r="C113729" s="2">
        <v>9.5693779904306216E-3</v>
      </c>
      <c r="D113729" s="2">
        <v>0</v>
      </c>
      <c r="E113729" s="2">
        <v>0</v>
      </c>
      <c r="F113729" s="2">
        <v>9.4284030642309957E-3</v>
      </c>
    </row>
    <row r="113730" spans="1:6" x14ac:dyDescent="0.3">
      <c r="A113730" s="1" t="s">
        <v>86733</v>
      </c>
      <c r="B113730" s="1" t="s">
        <v>61415</v>
      </c>
      <c r="C113730" s="2">
        <v>0.74641148325358853</v>
      </c>
      <c r="D113730" s="2">
        <v>0.6</v>
      </c>
      <c r="E113730" s="2">
        <v>0</v>
      </c>
      <c r="F113730" s="2">
        <v>0.74425456688273428</v>
      </c>
    </row>
    <row r="113731" spans="1:6" x14ac:dyDescent="0.3">
      <c r="A113731" s="1" t="s">
        <v>86734</v>
      </c>
      <c r="B113731" s="1" t="s">
        <v>28891</v>
      </c>
      <c r="C113731" s="2">
        <v>2.1222410865874363E-4</v>
      </c>
      <c r="D113731" s="2">
        <v>3.6068530207394047E-3</v>
      </c>
      <c r="E113731" s="2">
        <v>0</v>
      </c>
      <c r="F113731" s="2">
        <v>8.1063553826199745E-4</v>
      </c>
    </row>
    <row r="113732" spans="1:6" x14ac:dyDescent="0.3">
      <c r="A113732" s="1" t="s">
        <v>86734</v>
      </c>
      <c r="B113732" s="1" t="s">
        <v>7553</v>
      </c>
      <c r="C113732" s="2">
        <v>7.427843803056027E-3</v>
      </c>
      <c r="D113732" s="2">
        <v>0.28043282236248873</v>
      </c>
      <c r="E113732" s="2">
        <v>0.10086455331412103</v>
      </c>
      <c r="F113732" s="2">
        <v>6.1770428015564205E-2</v>
      </c>
    </row>
    <row r="113733" spans="1:6" x14ac:dyDescent="0.3">
      <c r="A113733" s="1" t="s">
        <v>86734</v>
      </c>
      <c r="B113733" s="1" t="s">
        <v>7554</v>
      </c>
      <c r="C113733" s="2">
        <v>0.44736842105263158</v>
      </c>
      <c r="D113733" s="2">
        <v>0.48061316501352569</v>
      </c>
      <c r="E113733" s="2">
        <v>0.49855907780979825</v>
      </c>
      <c r="F113733" s="2">
        <v>0.45622568093385213</v>
      </c>
    </row>
    <row r="113734" spans="1:6" x14ac:dyDescent="0.3">
      <c r="A113734" s="1" t="s">
        <v>86734</v>
      </c>
      <c r="B113734" s="1" t="s">
        <v>28881</v>
      </c>
      <c r="C113734" s="2">
        <v>0</v>
      </c>
      <c r="D113734" s="2">
        <v>9.0171325518485117E-4</v>
      </c>
      <c r="E113734" s="2">
        <v>0</v>
      </c>
      <c r="F113734" s="2">
        <v>1.6212710765239947E-4</v>
      </c>
    </row>
    <row r="113735" spans="1:6" x14ac:dyDescent="0.3">
      <c r="A113735" s="1" t="s">
        <v>86734</v>
      </c>
      <c r="B113735" s="1" t="s">
        <v>28884</v>
      </c>
      <c r="C113735" s="2">
        <v>0.18824278438030559</v>
      </c>
      <c r="D113735" s="2">
        <v>0.11902614968440035</v>
      </c>
      <c r="E113735" s="2">
        <v>6.6282420749279536E-2</v>
      </c>
      <c r="F113735" s="2">
        <v>0.16893644617380027</v>
      </c>
    </row>
    <row r="113736" spans="1:6" x14ac:dyDescent="0.3">
      <c r="A113736" s="1" t="s">
        <v>86734</v>
      </c>
      <c r="B113736" s="1" t="s">
        <v>86735</v>
      </c>
      <c r="C113736" s="2">
        <v>0.35674872665534807</v>
      </c>
      <c r="D113736" s="2">
        <v>0.11541929666366095</v>
      </c>
      <c r="E113736" s="2">
        <v>0.33429394812680113</v>
      </c>
      <c r="F113736" s="2">
        <v>0.312094682230869</v>
      </c>
    </row>
    <row r="113737" spans="1:6" x14ac:dyDescent="0.3">
      <c r="A113737" s="1" t="s">
        <v>86736</v>
      </c>
      <c r="B113737" s="1" t="s">
        <v>46521</v>
      </c>
      <c r="C113737" s="2">
        <v>0.12807307355942085</v>
      </c>
      <c r="D113737" s="2">
        <v>0.36734693877551022</v>
      </c>
      <c r="E113737" s="2">
        <v>0.10967302452316076</v>
      </c>
      <c r="F113737" s="2">
        <v>0.13560284927675567</v>
      </c>
    </row>
    <row r="113738" spans="1:6" x14ac:dyDescent="0.3">
      <c r="A113738" s="1" t="s">
        <v>86736</v>
      </c>
      <c r="B113738" s="1" t="s">
        <v>86737</v>
      </c>
      <c r="C113738" s="2">
        <v>0.10475172480808473</v>
      </c>
      <c r="D113738" s="2">
        <v>0.15846338535414164</v>
      </c>
      <c r="E113738" s="2">
        <v>0.1737057220708447</v>
      </c>
      <c r="F113738" s="2">
        <v>0.11113053358388324</v>
      </c>
    </row>
    <row r="113739" spans="1:6" x14ac:dyDescent="0.3">
      <c r="A113739" s="1" t="s">
        <v>86736</v>
      </c>
      <c r="B113739" s="1" t="s">
        <v>46517</v>
      </c>
      <c r="C113739" s="2">
        <v>9.4062773297055674E-2</v>
      </c>
      <c r="D113739" s="2">
        <v>9.1236494597839141E-2</v>
      </c>
      <c r="E113739" s="2">
        <v>1.2942779291553134E-2</v>
      </c>
      <c r="F113739" s="2">
        <v>8.8755844950399856E-2</v>
      </c>
    </row>
    <row r="113740" spans="1:6" x14ac:dyDescent="0.3">
      <c r="A113740" s="1" t="s">
        <v>86736</v>
      </c>
      <c r="B113740" s="1" t="s">
        <v>7579</v>
      </c>
      <c r="C113740" s="2">
        <v>5.8303371878340297E-4</v>
      </c>
      <c r="D113740" s="2">
        <v>1.920768307322929E-2</v>
      </c>
      <c r="E113740" s="2">
        <v>1.3623978201634877E-3</v>
      </c>
      <c r="F113740" s="2">
        <v>1.3110169121181663E-3</v>
      </c>
    </row>
    <row r="113741" spans="1:6" x14ac:dyDescent="0.3">
      <c r="A113741" s="1" t="s">
        <v>86736</v>
      </c>
      <c r="B113741" s="1" t="s">
        <v>46519</v>
      </c>
      <c r="C113741" s="2">
        <v>2.0892041589738605E-2</v>
      </c>
      <c r="D113741" s="2">
        <v>3.6014405762304922E-3</v>
      </c>
      <c r="E113741" s="2">
        <v>3.8147138964577658E-2</v>
      </c>
      <c r="F113741" s="2">
        <v>2.1369575667526113E-2</v>
      </c>
    </row>
    <row r="113742" spans="1:6" x14ac:dyDescent="0.3">
      <c r="A113742" s="1" t="s">
        <v>86736</v>
      </c>
      <c r="B113742" s="1" t="s">
        <v>46518</v>
      </c>
      <c r="C113742" s="2">
        <v>4.8586143231950245E-5</v>
      </c>
      <c r="D113742" s="2">
        <v>1.2004801920768308E-2</v>
      </c>
      <c r="E113742" s="2">
        <v>1.3623978201634877E-3</v>
      </c>
      <c r="F113742" s="2">
        <v>5.6810732858453869E-4</v>
      </c>
    </row>
    <row r="113743" spans="1:6" x14ac:dyDescent="0.3">
      <c r="A113743" s="1" t="s">
        <v>86736</v>
      </c>
      <c r="B113743" s="1" t="s">
        <v>7365</v>
      </c>
      <c r="C113743" s="2">
        <v>2.5847828199397533E-2</v>
      </c>
      <c r="D113743" s="2">
        <v>1.800720288115246E-2</v>
      </c>
      <c r="E113743" s="2">
        <v>4.564032697547684E-2</v>
      </c>
      <c r="F113743" s="2">
        <v>2.6832146134685136E-2</v>
      </c>
    </row>
    <row r="113744" spans="1:6" x14ac:dyDescent="0.3">
      <c r="A113744" s="1" t="s">
        <v>86736</v>
      </c>
      <c r="B113744" s="1" t="s">
        <v>86738</v>
      </c>
      <c r="C113744" s="2">
        <v>8.507433679914489E-2</v>
      </c>
      <c r="D113744" s="2">
        <v>5.6422569027611044E-2</v>
      </c>
      <c r="E113744" s="2">
        <v>8.5831062670299732E-2</v>
      </c>
      <c r="F113744" s="2">
        <v>8.4079884630511734E-2</v>
      </c>
    </row>
    <row r="113745" spans="1:6" x14ac:dyDescent="0.3">
      <c r="A113745" s="1" t="s">
        <v>86736</v>
      </c>
      <c r="B113745" s="1" t="s">
        <v>7379</v>
      </c>
      <c r="C113745" s="2">
        <v>9.1876396851617914E-2</v>
      </c>
      <c r="D113745" s="2">
        <v>0.17406962785114047</v>
      </c>
      <c r="E113745" s="2">
        <v>0.32629427792915533</v>
      </c>
      <c r="F113745" s="2">
        <v>0.10990691779923961</v>
      </c>
    </row>
    <row r="113746" spans="1:6" x14ac:dyDescent="0.3">
      <c r="A113746" s="1" t="s">
        <v>86736</v>
      </c>
      <c r="B113746" s="1" t="s">
        <v>7585</v>
      </c>
      <c r="C113746" s="2">
        <v>0.30711301136915753</v>
      </c>
      <c r="D113746" s="2">
        <v>9.4837935174069632E-2</v>
      </c>
      <c r="E113746" s="2">
        <v>0.13283378746594005</v>
      </c>
      <c r="F113746" s="2">
        <v>0.28820521784731024</v>
      </c>
    </row>
    <row r="113747" spans="1:6" x14ac:dyDescent="0.3">
      <c r="A113747" s="1" t="s">
        <v>86736</v>
      </c>
      <c r="B113747" s="1" t="s">
        <v>61440</v>
      </c>
      <c r="C113747" s="2">
        <v>0.14167719366436693</v>
      </c>
      <c r="D113747" s="2">
        <v>4.8019207683073226E-3</v>
      </c>
      <c r="E113747" s="2">
        <v>7.2207084468664848E-2</v>
      </c>
      <c r="F113747" s="2">
        <v>0.13223790586898571</v>
      </c>
    </row>
    <row r="113748" spans="1:6" x14ac:dyDescent="0.3">
      <c r="A113748" s="1" t="s">
        <v>86739</v>
      </c>
      <c r="B113748" s="1" t="s">
        <v>28942</v>
      </c>
      <c r="C113748" s="2">
        <v>0.54244098442993471</v>
      </c>
      <c r="D113748" s="2">
        <v>0.58620689655172409</v>
      </c>
      <c r="E113748" s="2">
        <v>1</v>
      </c>
      <c r="F113748" s="2">
        <v>0.54775549188156636</v>
      </c>
    </row>
    <row r="113749" spans="1:6" x14ac:dyDescent="0.3">
      <c r="A113749" s="1" t="s">
        <v>86739</v>
      </c>
      <c r="B113749" s="1" t="s">
        <v>28941</v>
      </c>
      <c r="C113749" s="2">
        <v>3.4153691612255149E-2</v>
      </c>
      <c r="D113749" s="2">
        <v>4.5977011494252873E-2</v>
      </c>
      <c r="E113749" s="2">
        <v>0</v>
      </c>
      <c r="F113749" s="2">
        <v>3.4383954154727794E-2</v>
      </c>
    </row>
    <row r="113750" spans="1:6" x14ac:dyDescent="0.3">
      <c r="A113750" s="1" t="s">
        <v>86739</v>
      </c>
      <c r="B113750" s="1" t="s">
        <v>7568</v>
      </c>
      <c r="C113750" s="2">
        <v>7.5339025615268713E-3</v>
      </c>
      <c r="D113750" s="2">
        <v>0</v>
      </c>
      <c r="E113750" s="2">
        <v>0</v>
      </c>
      <c r="F113750" s="2">
        <v>7.1633237822349575E-3</v>
      </c>
    </row>
    <row r="113751" spans="1:6" x14ac:dyDescent="0.3">
      <c r="A113751" s="1" t="s">
        <v>86739</v>
      </c>
      <c r="B113751" s="1" t="s">
        <v>7611</v>
      </c>
      <c r="C113751" s="2">
        <v>0.41536916122551482</v>
      </c>
      <c r="D113751" s="2">
        <v>0.36781609195402298</v>
      </c>
      <c r="E113751" s="2">
        <v>0</v>
      </c>
      <c r="F113751" s="2">
        <v>0.41021967526265518</v>
      </c>
    </row>
    <row r="113752" spans="1:6" x14ac:dyDescent="0.3">
      <c r="A113752" s="1" t="s">
        <v>86739</v>
      </c>
      <c r="B113752" s="1" t="s">
        <v>7572</v>
      </c>
      <c r="C113752" s="2">
        <v>5.0226017076845811E-4</v>
      </c>
      <c r="D113752" s="2">
        <v>0</v>
      </c>
      <c r="E113752" s="2">
        <v>0</v>
      </c>
      <c r="F113752" s="2">
        <v>4.7755491881566379E-4</v>
      </c>
    </row>
    <row r="113753" spans="1:6" x14ac:dyDescent="0.3">
      <c r="A113753" s="1" t="s">
        <v>86740</v>
      </c>
      <c r="B113753" s="1" t="s">
        <v>28985</v>
      </c>
      <c r="C113753" s="2">
        <v>0.49322113136979895</v>
      </c>
      <c r="D113753" s="2">
        <v>0.7415730337078652</v>
      </c>
      <c r="E113753" s="2">
        <v>1</v>
      </c>
      <c r="F113753" s="2">
        <v>0.50447627573858544</v>
      </c>
    </row>
    <row r="113754" spans="1:6" x14ac:dyDescent="0.3">
      <c r="A113754" s="1" t="s">
        <v>86740</v>
      </c>
      <c r="B113754" s="1" t="s">
        <v>7592</v>
      </c>
      <c r="C113754" s="2">
        <v>0.15708274894810659</v>
      </c>
      <c r="D113754" s="2">
        <v>0.1348314606741573</v>
      </c>
      <c r="E113754" s="2">
        <v>0</v>
      </c>
      <c r="F113754" s="2">
        <v>0.15577439570277529</v>
      </c>
    </row>
    <row r="113755" spans="1:6" x14ac:dyDescent="0.3">
      <c r="A113755" s="1" t="s">
        <v>86740</v>
      </c>
      <c r="B113755" s="1" t="s">
        <v>7622</v>
      </c>
      <c r="C113755" s="2">
        <v>0.34969611968209441</v>
      </c>
      <c r="D113755" s="2">
        <v>0.12359550561797752</v>
      </c>
      <c r="E113755" s="2">
        <v>0</v>
      </c>
      <c r="F113755" s="2">
        <v>0.33974932855863921</v>
      </c>
    </row>
    <row r="113756" spans="1:6" x14ac:dyDescent="0.3">
      <c r="A113756" s="1" t="s">
        <v>86741</v>
      </c>
      <c r="B113756" s="1" t="s">
        <v>86742</v>
      </c>
      <c r="C113756" s="2">
        <v>0.21127915451895043</v>
      </c>
      <c r="D113756" s="2">
        <v>0.10240427426536064</v>
      </c>
      <c r="E113756" s="2">
        <v>0.25641025641025639</v>
      </c>
      <c r="F113756" s="2">
        <v>0.20187678498572012</v>
      </c>
    </row>
    <row r="113757" spans="1:6" x14ac:dyDescent="0.3">
      <c r="A113757" s="1" t="s">
        <v>86741</v>
      </c>
      <c r="B113757" s="1" t="s">
        <v>86743</v>
      </c>
      <c r="C113757" s="2">
        <v>0.13447521865889212</v>
      </c>
      <c r="D113757" s="2">
        <v>2.5823686553873553E-2</v>
      </c>
      <c r="E113757" s="2">
        <v>0</v>
      </c>
      <c r="F113757" s="2">
        <v>0.12280701754385964</v>
      </c>
    </row>
    <row r="113758" spans="1:6" x14ac:dyDescent="0.3">
      <c r="A113758" s="1" t="s">
        <v>86741</v>
      </c>
      <c r="B113758" s="1" t="s">
        <v>74720</v>
      </c>
      <c r="C113758" s="2">
        <v>8.1086005830903786E-3</v>
      </c>
      <c r="D113758" s="2">
        <v>8.9047195013357077E-4</v>
      </c>
      <c r="E113758" s="2">
        <v>1.282051282051282E-2</v>
      </c>
      <c r="F113758" s="2">
        <v>7.5071399428804572E-3</v>
      </c>
    </row>
    <row r="113759" spans="1:6" x14ac:dyDescent="0.3">
      <c r="A113759" s="1" t="s">
        <v>86741</v>
      </c>
      <c r="B113759" s="1" t="s">
        <v>86744</v>
      </c>
      <c r="C113759" s="2">
        <v>0.13228862973760933</v>
      </c>
      <c r="D113759" s="2">
        <v>0.10062333036509349</v>
      </c>
      <c r="E113759" s="2">
        <v>0.10256410256410256</v>
      </c>
      <c r="F113759" s="2">
        <v>0.12900856793145654</v>
      </c>
    </row>
    <row r="113760" spans="1:6" x14ac:dyDescent="0.3">
      <c r="A113760" s="1" t="s">
        <v>86741</v>
      </c>
      <c r="B113760" s="1" t="s">
        <v>74725</v>
      </c>
      <c r="C113760" s="2">
        <v>0.20891034985422741</v>
      </c>
      <c r="D113760" s="2">
        <v>0.1674087266251113</v>
      </c>
      <c r="E113760" s="2">
        <v>0.23717948717948717</v>
      </c>
      <c r="F113760" s="2">
        <v>0.20546715626274989</v>
      </c>
    </row>
    <row r="113761" spans="1:6" x14ac:dyDescent="0.3">
      <c r="A113761" s="1" t="s">
        <v>86741</v>
      </c>
      <c r="B113761" s="1" t="s">
        <v>74721</v>
      </c>
      <c r="C113761" s="2">
        <v>6.8057580174927107E-2</v>
      </c>
      <c r="D113761" s="2">
        <v>0.49510240427426538</v>
      </c>
      <c r="E113761" s="2">
        <v>0.26282051282051283</v>
      </c>
      <c r="F113761" s="2">
        <v>0.10966952264381885</v>
      </c>
    </row>
    <row r="113762" spans="1:6" x14ac:dyDescent="0.3">
      <c r="A113762" s="1" t="s">
        <v>86741</v>
      </c>
      <c r="B113762" s="1" t="s">
        <v>74726</v>
      </c>
      <c r="C113762" s="2">
        <v>0.23451166180758018</v>
      </c>
      <c r="D113762" s="2">
        <v>0.10774710596616206</v>
      </c>
      <c r="E113762" s="2">
        <v>0.12820512820512819</v>
      </c>
      <c r="F113762" s="2">
        <v>0.22154222766217871</v>
      </c>
    </row>
    <row r="113763" spans="1:6" x14ac:dyDescent="0.3">
      <c r="A113763" s="1" t="s">
        <v>86741</v>
      </c>
      <c r="B113763" s="1" t="s">
        <v>74680</v>
      </c>
      <c r="C113763" s="2">
        <v>2.3688046647230322E-3</v>
      </c>
      <c r="D113763" s="2">
        <v>0</v>
      </c>
      <c r="E113763" s="2">
        <v>0</v>
      </c>
      <c r="F113763" s="2">
        <v>2.1215830273357814E-3</v>
      </c>
    </row>
    <row r="113764" spans="1:6" x14ac:dyDescent="0.3">
      <c r="A113764" s="1" t="s">
        <v>86745</v>
      </c>
      <c r="B113764" s="1" t="s">
        <v>7615</v>
      </c>
      <c r="C113764" s="2">
        <v>0.96485943775100402</v>
      </c>
      <c r="D113764" s="2">
        <v>0.99264705882352944</v>
      </c>
      <c r="E113764" s="2">
        <v>0.95</v>
      </c>
      <c r="F113764" s="2">
        <v>0.96648044692737434</v>
      </c>
    </row>
    <row r="113765" spans="1:6" x14ac:dyDescent="0.3">
      <c r="A113765" s="1" t="s">
        <v>86745</v>
      </c>
      <c r="B113765" s="1" t="s">
        <v>61446</v>
      </c>
      <c r="C113765" s="2">
        <v>2.1586345381526106E-2</v>
      </c>
      <c r="D113765" s="2">
        <v>0</v>
      </c>
      <c r="E113765" s="2">
        <v>0</v>
      </c>
      <c r="F113765" s="2">
        <v>2.0018621973929236E-2</v>
      </c>
    </row>
    <row r="113766" spans="1:6" x14ac:dyDescent="0.3">
      <c r="A113766" s="1" t="s">
        <v>86745</v>
      </c>
      <c r="B113766" s="1" t="s">
        <v>7569</v>
      </c>
      <c r="C113766" s="2">
        <v>1.355421686746988E-2</v>
      </c>
      <c r="D113766" s="2">
        <v>7.3529411764705881E-3</v>
      </c>
      <c r="E113766" s="2">
        <v>0.05</v>
      </c>
      <c r="F113766" s="2">
        <v>1.3500931098696461E-2</v>
      </c>
    </row>
    <row r="113767" spans="1:6" x14ac:dyDescent="0.3">
      <c r="A113767" s="1" t="s">
        <v>86746</v>
      </c>
      <c r="B113767" s="1" t="s">
        <v>46537</v>
      </c>
      <c r="C113767" s="2">
        <v>0.51681706316652998</v>
      </c>
      <c r="D113767" s="2">
        <v>0.4</v>
      </c>
      <c r="E113767" s="2">
        <v>0</v>
      </c>
      <c r="F113767" s="2">
        <v>0.51401120896717378</v>
      </c>
    </row>
    <row r="113768" spans="1:6" x14ac:dyDescent="0.3">
      <c r="A113768" s="1" t="s">
        <v>86746</v>
      </c>
      <c r="B113768" s="1" t="s">
        <v>46538</v>
      </c>
      <c r="C113768" s="2">
        <v>0.48318293683347008</v>
      </c>
      <c r="D113768" s="2">
        <v>0.6</v>
      </c>
      <c r="E113768" s="2">
        <v>0</v>
      </c>
      <c r="F113768" s="2">
        <v>0.48598879103282627</v>
      </c>
    </row>
    <row r="113769" spans="1:6" x14ac:dyDescent="0.3">
      <c r="A113769" s="1" t="s">
        <v>86747</v>
      </c>
      <c r="B113769" s="1" t="s">
        <v>28905</v>
      </c>
      <c r="C113769" s="2">
        <v>0.6956829440905874</v>
      </c>
      <c r="D113769" s="2">
        <v>0.5714285714285714</v>
      </c>
      <c r="E113769" s="2">
        <v>0</v>
      </c>
      <c r="F113769" s="2">
        <v>0.69267955801104975</v>
      </c>
    </row>
    <row r="113770" spans="1:6" x14ac:dyDescent="0.3">
      <c r="A113770" s="1" t="s">
        <v>86747</v>
      </c>
      <c r="B113770" s="1" t="s">
        <v>7563</v>
      </c>
      <c r="C113770" s="2">
        <v>1.4154281670205238E-3</v>
      </c>
      <c r="D113770" s="2">
        <v>0</v>
      </c>
      <c r="E113770" s="2">
        <v>0</v>
      </c>
      <c r="F113770" s="2">
        <v>1.3812154696132596E-3</v>
      </c>
    </row>
    <row r="113771" spans="1:6" x14ac:dyDescent="0.3">
      <c r="A113771" s="1" t="s">
        <v>86747</v>
      </c>
      <c r="B113771" s="1" t="s">
        <v>46513</v>
      </c>
      <c r="C113771" s="2">
        <v>0.3029016277423921</v>
      </c>
      <c r="D113771" s="2">
        <v>0.42857142857142855</v>
      </c>
      <c r="E113771" s="2">
        <v>0</v>
      </c>
      <c r="F113771" s="2">
        <v>0.30593922651933703</v>
      </c>
    </row>
    <row r="113772" spans="1:6" x14ac:dyDescent="0.3">
      <c r="A113772" s="1" t="s">
        <v>86748</v>
      </c>
      <c r="B113772" s="1" t="s">
        <v>7674</v>
      </c>
      <c r="C113772" s="2">
        <v>1</v>
      </c>
      <c r="D113772" s="2">
        <v>1</v>
      </c>
      <c r="E113772" s="2">
        <v>0</v>
      </c>
      <c r="F113772" s="2">
        <v>1</v>
      </c>
    </row>
    <row r="113773" spans="1:6" x14ac:dyDescent="0.3">
      <c r="A113773" s="1" t="s">
        <v>86749</v>
      </c>
      <c r="B113773" s="1" t="s">
        <v>29294</v>
      </c>
      <c r="C113773" s="2">
        <v>0.49562171628721541</v>
      </c>
      <c r="D113773" s="2">
        <v>0.66666666666666663</v>
      </c>
      <c r="E113773" s="2">
        <v>1</v>
      </c>
      <c r="F113773" s="2">
        <v>0.50252951096121412</v>
      </c>
    </row>
    <row r="113774" spans="1:6" x14ac:dyDescent="0.3">
      <c r="A113774" s="1" t="s">
        <v>86749</v>
      </c>
      <c r="B113774" s="1" t="s">
        <v>29295</v>
      </c>
      <c r="C113774" s="2">
        <v>0.50437828371278459</v>
      </c>
      <c r="D113774" s="2">
        <v>0.33333333333333331</v>
      </c>
      <c r="E113774" s="2">
        <v>0</v>
      </c>
      <c r="F113774" s="2">
        <v>0.49747048903878582</v>
      </c>
    </row>
    <row r="113775" spans="1:6" x14ac:dyDescent="0.3">
      <c r="A113775" s="1" t="s">
        <v>86750</v>
      </c>
      <c r="B113775" s="1" t="s">
        <v>7903</v>
      </c>
      <c r="C113775" s="2">
        <v>2.0814672638089143E-2</v>
      </c>
      <c r="D113775" s="2">
        <v>0.17404426559356137</v>
      </c>
      <c r="E113775" s="2">
        <v>0.15294117647058825</v>
      </c>
      <c r="F113775" s="2">
        <v>3.3984739956399876E-2</v>
      </c>
    </row>
    <row r="113776" spans="1:6" x14ac:dyDescent="0.3">
      <c r="A113776" s="1" t="s">
        <v>86750</v>
      </c>
      <c r="B113776" s="1" t="s">
        <v>86751</v>
      </c>
      <c r="C113776" s="2">
        <v>0.14339944551076989</v>
      </c>
      <c r="D113776" s="2">
        <v>4.2253521126760563E-2</v>
      </c>
      <c r="E113776" s="2">
        <v>7.8431372549019607E-2</v>
      </c>
      <c r="F113776" s="2">
        <v>0.13492681407661164</v>
      </c>
    </row>
    <row r="113777" spans="1:6" x14ac:dyDescent="0.3">
      <c r="A113777" s="1" t="s">
        <v>86750</v>
      </c>
      <c r="B113777" s="1" t="s">
        <v>7908</v>
      </c>
      <c r="C113777" s="2">
        <v>5.2761782896139899E-2</v>
      </c>
      <c r="D113777" s="2">
        <v>2.716297786720322E-2</v>
      </c>
      <c r="E113777" s="2">
        <v>2.7450980392156862E-2</v>
      </c>
      <c r="F113777" s="2">
        <v>5.0529430084085954E-2</v>
      </c>
    </row>
    <row r="113778" spans="1:6" x14ac:dyDescent="0.3">
      <c r="A113778" s="1" t="s">
        <v>86750</v>
      </c>
      <c r="B113778" s="1" t="s">
        <v>86752</v>
      </c>
      <c r="C113778" s="2">
        <v>0.12565579014715292</v>
      </c>
      <c r="D113778" s="2">
        <v>0.18661971830985916</v>
      </c>
      <c r="E113778" s="2">
        <v>0.23921568627450981</v>
      </c>
      <c r="F113778" s="2">
        <v>0.1315010900031143</v>
      </c>
    </row>
    <row r="113779" spans="1:6" x14ac:dyDescent="0.3">
      <c r="A113779" s="1" t="s">
        <v>86750</v>
      </c>
      <c r="B113779" s="1" t="s">
        <v>86753</v>
      </c>
      <c r="C113779" s="2">
        <v>0.14540413734271701</v>
      </c>
      <c r="D113779" s="2">
        <v>6.8410462776659964E-2</v>
      </c>
      <c r="E113779" s="2">
        <v>7.4509803921568626E-2</v>
      </c>
      <c r="F113779" s="2">
        <v>0.13874182497664278</v>
      </c>
    </row>
    <row r="113780" spans="1:6" x14ac:dyDescent="0.3">
      <c r="A113780" s="1" t="s">
        <v>86750</v>
      </c>
      <c r="B113780" s="1" t="s">
        <v>7891</v>
      </c>
      <c r="C113780" s="2">
        <v>1.0407336319044572E-2</v>
      </c>
      <c r="D113780" s="2">
        <v>7.0422535211267609E-2</v>
      </c>
      <c r="E113780" s="2">
        <v>1.9607843137254902E-2</v>
      </c>
      <c r="F113780" s="2">
        <v>1.5143257552164434E-2</v>
      </c>
    </row>
    <row r="113781" spans="1:6" x14ac:dyDescent="0.3">
      <c r="A113781" s="1" t="s">
        <v>86750</v>
      </c>
      <c r="B113781" s="1" t="s">
        <v>61623</v>
      </c>
      <c r="C113781" s="2">
        <v>2.9174664107485603E-2</v>
      </c>
      <c r="D113781" s="2">
        <v>5.0301810865191147E-3</v>
      </c>
      <c r="E113781" s="2">
        <v>0</v>
      </c>
      <c r="F113781" s="2">
        <v>2.7016505761445032E-2</v>
      </c>
    </row>
    <row r="113782" spans="1:6" x14ac:dyDescent="0.3">
      <c r="A113782" s="1" t="s">
        <v>86750</v>
      </c>
      <c r="B113782" s="1" t="s">
        <v>7907</v>
      </c>
      <c r="C113782" s="2">
        <v>8.5306035402004691E-5</v>
      </c>
      <c r="D113782" s="2">
        <v>2.012072434607646E-3</v>
      </c>
      <c r="E113782" s="2">
        <v>0</v>
      </c>
      <c r="F113782" s="2">
        <v>2.3357209592027406E-4</v>
      </c>
    </row>
    <row r="113783" spans="1:6" x14ac:dyDescent="0.3">
      <c r="A113783" s="1" t="s">
        <v>86750</v>
      </c>
      <c r="B113783" s="1" t="s">
        <v>86754</v>
      </c>
      <c r="C113783" s="2">
        <v>6.4022179569204515E-2</v>
      </c>
      <c r="D113783" s="2">
        <v>0.17555331991951711</v>
      </c>
      <c r="E113783" s="2">
        <v>7.4509803921568626E-2</v>
      </c>
      <c r="F113783" s="2">
        <v>7.275770787916537E-2</v>
      </c>
    </row>
    <row r="113784" spans="1:6" x14ac:dyDescent="0.3">
      <c r="A113784" s="1" t="s">
        <v>86750</v>
      </c>
      <c r="B113784" s="1" t="s">
        <v>7888</v>
      </c>
      <c r="C113784" s="2">
        <v>2.985711239070164E-4</v>
      </c>
      <c r="D113784" s="2">
        <v>5.0301810865191151E-4</v>
      </c>
      <c r="E113784" s="2">
        <v>0</v>
      </c>
      <c r="F113784" s="2">
        <v>3.114294612270321E-4</v>
      </c>
    </row>
    <row r="113785" spans="1:6" x14ac:dyDescent="0.3">
      <c r="A113785" s="1" t="s">
        <v>86750</v>
      </c>
      <c r="B113785" s="1" t="s">
        <v>61621</v>
      </c>
      <c r="C113785" s="2">
        <v>2.9089358072083599E-2</v>
      </c>
      <c r="D113785" s="2">
        <v>1.7605633802816902E-2</v>
      </c>
      <c r="E113785" s="2">
        <v>0</v>
      </c>
      <c r="F113785" s="2">
        <v>2.7911865462472749E-2</v>
      </c>
    </row>
    <row r="113786" spans="1:6" x14ac:dyDescent="0.3">
      <c r="A113786" s="1" t="s">
        <v>86750</v>
      </c>
      <c r="B113786" s="1" t="s">
        <v>86755</v>
      </c>
      <c r="C113786" s="2">
        <v>0.12949456174024312</v>
      </c>
      <c r="D113786" s="2">
        <v>3.2696177062374245E-2</v>
      </c>
      <c r="E113786" s="2">
        <v>0.11764705882352941</v>
      </c>
      <c r="F113786" s="2">
        <v>0.12188570538772968</v>
      </c>
    </row>
    <row r="113787" spans="1:6" x14ac:dyDescent="0.3">
      <c r="A113787" s="1" t="s">
        <v>86750</v>
      </c>
      <c r="B113787" s="1" t="s">
        <v>75015</v>
      </c>
      <c r="C113787" s="2">
        <v>8.5306035402004691E-5</v>
      </c>
      <c r="D113787" s="2">
        <v>0</v>
      </c>
      <c r="E113787" s="2">
        <v>0</v>
      </c>
      <c r="F113787" s="2">
        <v>7.7857365306758025E-5</v>
      </c>
    </row>
    <row r="113788" spans="1:6" x14ac:dyDescent="0.3">
      <c r="A113788" s="1" t="s">
        <v>86750</v>
      </c>
      <c r="B113788" s="1" t="s">
        <v>7911</v>
      </c>
      <c r="C113788" s="2">
        <v>0</v>
      </c>
      <c r="D113788" s="2">
        <v>1.6096579476861168E-2</v>
      </c>
      <c r="E113788" s="2">
        <v>3.9215686274509803E-3</v>
      </c>
      <c r="F113788" s="2">
        <v>1.2846465275615072E-3</v>
      </c>
    </row>
    <row r="113789" spans="1:6" x14ac:dyDescent="0.3">
      <c r="A113789" s="1" t="s">
        <v>86750</v>
      </c>
      <c r="B113789" s="1" t="s">
        <v>86756</v>
      </c>
      <c r="C113789" s="2">
        <v>7.2979313286415021E-2</v>
      </c>
      <c r="D113789" s="2">
        <v>0.13028169014084506</v>
      </c>
      <c r="E113789" s="2">
        <v>0.13725490196078433</v>
      </c>
      <c r="F113789" s="2">
        <v>7.8052008720024921E-2</v>
      </c>
    </row>
    <row r="113790" spans="1:6" x14ac:dyDescent="0.3">
      <c r="A113790" s="1" t="s">
        <v>86750</v>
      </c>
      <c r="B113790" s="1" t="s">
        <v>61619</v>
      </c>
      <c r="C113790" s="2">
        <v>0.17632757517594369</v>
      </c>
      <c r="D113790" s="2">
        <v>5.1307847082494973E-2</v>
      </c>
      <c r="E113790" s="2">
        <v>7.4509803921568626E-2</v>
      </c>
      <c r="F113790" s="2">
        <v>0.16564154469012768</v>
      </c>
    </row>
    <row r="113791" spans="1:6" x14ac:dyDescent="0.3">
      <c r="A113791" s="1" t="s">
        <v>86757</v>
      </c>
      <c r="B113791" s="1" t="s">
        <v>7675</v>
      </c>
      <c r="C113791" s="2">
        <v>2.5218234723569349E-2</v>
      </c>
      <c r="D113791" s="2">
        <v>5.7142857142857141E-2</v>
      </c>
      <c r="E113791" s="2">
        <v>0</v>
      </c>
      <c r="F113791" s="2">
        <v>2.6217228464419477E-2</v>
      </c>
    </row>
    <row r="113792" spans="1:6" x14ac:dyDescent="0.3">
      <c r="A113792" s="1" t="s">
        <v>86757</v>
      </c>
      <c r="B113792" s="1" t="s">
        <v>28929</v>
      </c>
      <c r="C113792" s="2">
        <v>4.7526673132880698E-2</v>
      </c>
      <c r="D113792" s="2">
        <v>2.8571428571428571E-2</v>
      </c>
      <c r="E113792" s="2">
        <v>0</v>
      </c>
      <c r="F113792" s="2">
        <v>4.6816479400749067E-2</v>
      </c>
    </row>
    <row r="113793" spans="1:6" x14ac:dyDescent="0.3">
      <c r="A113793" s="1" t="s">
        <v>86757</v>
      </c>
      <c r="B113793" s="1" t="s">
        <v>7566</v>
      </c>
      <c r="C113793" s="2">
        <v>0.6741028128031038</v>
      </c>
      <c r="D113793" s="2">
        <v>0.74285714285714288</v>
      </c>
      <c r="E113793" s="2">
        <v>1</v>
      </c>
      <c r="F113793" s="2">
        <v>0.6769662921348315</v>
      </c>
    </row>
    <row r="113794" spans="1:6" x14ac:dyDescent="0.3">
      <c r="A113794" s="1" t="s">
        <v>86757</v>
      </c>
      <c r="B113794" s="1" t="s">
        <v>74834</v>
      </c>
      <c r="C113794" s="2">
        <v>0.25315227934044615</v>
      </c>
      <c r="D113794" s="2">
        <v>0.17142857142857143</v>
      </c>
      <c r="E113794" s="2">
        <v>0</v>
      </c>
      <c r="F113794" s="2">
        <v>0.25</v>
      </c>
    </row>
    <row r="113795" spans="1:6" x14ac:dyDescent="0.3">
      <c r="A113795" s="1" t="s">
        <v>86758</v>
      </c>
      <c r="B113795" s="1" t="s">
        <v>86759</v>
      </c>
      <c r="C113795" s="2">
        <v>3.3575825405707891E-3</v>
      </c>
      <c r="D113795" s="2">
        <v>0.19672131147540983</v>
      </c>
      <c r="E113795" s="2">
        <v>0</v>
      </c>
      <c r="F113795" s="2">
        <v>9.7139773340528864E-3</v>
      </c>
    </row>
    <row r="113796" spans="1:6" x14ac:dyDescent="0.3">
      <c r="A113796" s="1" t="s">
        <v>86758</v>
      </c>
      <c r="B113796" s="1" t="s">
        <v>7652</v>
      </c>
      <c r="C113796" s="2">
        <v>8.2820369334079463E-2</v>
      </c>
      <c r="D113796" s="2">
        <v>1.6393442622950821E-2</v>
      </c>
      <c r="E113796" s="2">
        <v>0</v>
      </c>
      <c r="F113796" s="2">
        <v>8.0410145709660014E-2</v>
      </c>
    </row>
    <row r="113797" spans="1:6" x14ac:dyDescent="0.3">
      <c r="A113797" s="1" t="s">
        <v>86758</v>
      </c>
      <c r="B113797" s="1" t="s">
        <v>28987</v>
      </c>
      <c r="C113797" s="2">
        <v>0.91382204812534973</v>
      </c>
      <c r="D113797" s="2">
        <v>0.78688524590163933</v>
      </c>
      <c r="E113797" s="2">
        <v>1</v>
      </c>
      <c r="F113797" s="2">
        <v>0.90987587695628713</v>
      </c>
    </row>
    <row r="113798" spans="1:6" x14ac:dyDescent="0.3">
      <c r="A113798" s="1" t="s">
        <v>86760</v>
      </c>
      <c r="B113798" s="1" t="s">
        <v>46550</v>
      </c>
      <c r="C113798" s="2">
        <v>0.78646780647508185</v>
      </c>
      <c r="D113798" s="2">
        <v>0.84210526315789469</v>
      </c>
      <c r="E113798" s="2">
        <v>0</v>
      </c>
      <c r="F113798" s="2">
        <v>0.78796460176991145</v>
      </c>
    </row>
    <row r="113799" spans="1:6" x14ac:dyDescent="0.3">
      <c r="A113799" s="1" t="s">
        <v>86760</v>
      </c>
      <c r="B113799" s="1" t="s">
        <v>28987</v>
      </c>
      <c r="C113799" s="2">
        <v>0.15314659876318662</v>
      </c>
      <c r="D113799" s="2">
        <v>0.11842105263157894</v>
      </c>
      <c r="E113799" s="2">
        <v>0</v>
      </c>
      <c r="F113799" s="2">
        <v>0.15221238938053097</v>
      </c>
    </row>
    <row r="113800" spans="1:6" x14ac:dyDescent="0.3">
      <c r="A113800" s="1" t="s">
        <v>86760</v>
      </c>
      <c r="B113800" s="1" t="s">
        <v>46455</v>
      </c>
      <c r="C113800" s="2">
        <v>6.038559476173154E-2</v>
      </c>
      <c r="D113800" s="2">
        <v>3.9473684210526314E-2</v>
      </c>
      <c r="E113800" s="2">
        <v>0</v>
      </c>
      <c r="F113800" s="2">
        <v>5.9823008849557525E-2</v>
      </c>
    </row>
    <row r="113801" spans="1:6" x14ac:dyDescent="0.3">
      <c r="A113801" s="1" t="s">
        <v>86761</v>
      </c>
      <c r="B113801" s="1" t="s">
        <v>46563</v>
      </c>
      <c r="C113801" s="2">
        <v>1</v>
      </c>
      <c r="D113801" s="2">
        <v>1</v>
      </c>
      <c r="E113801" s="2">
        <v>1</v>
      </c>
      <c r="F113801" s="2">
        <v>1</v>
      </c>
    </row>
    <row r="113802" spans="1:6" x14ac:dyDescent="0.3">
      <c r="A113802" s="1" t="s">
        <v>86762</v>
      </c>
      <c r="B113802" s="1" t="s">
        <v>38469</v>
      </c>
      <c r="C113802" s="2">
        <v>5.9701492537313433E-4</v>
      </c>
      <c r="D113802" s="2">
        <v>0</v>
      </c>
      <c r="E113802" s="2">
        <v>0</v>
      </c>
      <c r="F113802" s="2">
        <v>5.6721497447532619E-4</v>
      </c>
    </row>
    <row r="113803" spans="1:6" x14ac:dyDescent="0.3">
      <c r="A113803" s="1" t="s">
        <v>86762</v>
      </c>
      <c r="B113803" s="1" t="s">
        <v>20095</v>
      </c>
      <c r="C113803" s="2">
        <v>0.10865671641791044</v>
      </c>
      <c r="D113803" s="2">
        <v>0.15909090909090909</v>
      </c>
      <c r="E113803" s="2">
        <v>0.15909090909090909</v>
      </c>
      <c r="F113803" s="2">
        <v>0.11117413499716393</v>
      </c>
    </row>
    <row r="113804" spans="1:6" x14ac:dyDescent="0.3">
      <c r="A113804" s="1" t="s">
        <v>86762</v>
      </c>
      <c r="B113804" s="1" t="s">
        <v>46571</v>
      </c>
      <c r="C113804" s="2">
        <v>0.89074626865671647</v>
      </c>
      <c r="D113804" s="2">
        <v>0.84090909090909094</v>
      </c>
      <c r="E113804" s="2">
        <v>0.84090909090909094</v>
      </c>
      <c r="F113804" s="2">
        <v>0.8882586500283608</v>
      </c>
    </row>
    <row r="113805" spans="1:6" x14ac:dyDescent="0.3">
      <c r="A113805" s="1" t="s">
        <v>86763</v>
      </c>
      <c r="B113805" s="1" t="s">
        <v>7714</v>
      </c>
      <c r="C113805" s="2">
        <v>0.37573616018845701</v>
      </c>
      <c r="D113805" s="2">
        <v>0.18181818181818182</v>
      </c>
      <c r="E113805" s="2">
        <v>0</v>
      </c>
      <c r="F113805" s="2">
        <v>0.36848072562358275</v>
      </c>
    </row>
    <row r="113806" spans="1:6" x14ac:dyDescent="0.3">
      <c r="A113806" s="1" t="s">
        <v>86763</v>
      </c>
      <c r="B113806" s="1" t="s">
        <v>7687</v>
      </c>
      <c r="C113806" s="2">
        <v>0.59599528857479389</v>
      </c>
      <c r="D113806" s="2">
        <v>0.78787878787878785</v>
      </c>
      <c r="E113806" s="2">
        <v>0</v>
      </c>
      <c r="F113806" s="2">
        <v>0.60317460317460314</v>
      </c>
    </row>
    <row r="113807" spans="1:6" x14ac:dyDescent="0.3">
      <c r="A113807" s="1" t="s">
        <v>86763</v>
      </c>
      <c r="B113807" s="1" t="s">
        <v>46417</v>
      </c>
      <c r="C113807" s="2">
        <v>2.8268551236749116E-2</v>
      </c>
      <c r="D113807" s="2">
        <v>3.0303030303030304E-2</v>
      </c>
      <c r="E113807" s="2">
        <v>0</v>
      </c>
      <c r="F113807" s="2">
        <v>2.834467120181406E-2</v>
      </c>
    </row>
    <row r="113808" spans="1:6" x14ac:dyDescent="0.3">
      <c r="A113808" s="1" t="s">
        <v>86764</v>
      </c>
      <c r="B113808" s="1" t="s">
        <v>74897</v>
      </c>
      <c r="C113808" s="2">
        <v>0.28909623689080816</v>
      </c>
      <c r="D113808" s="2">
        <v>0.20147874306839186</v>
      </c>
      <c r="E113808" s="2">
        <v>0.30398671096345514</v>
      </c>
      <c r="F113808" s="2">
        <v>0.28323778323778326</v>
      </c>
    </row>
    <row r="113809" spans="1:6" x14ac:dyDescent="0.3">
      <c r="A113809" s="1" t="s">
        <v>86764</v>
      </c>
      <c r="B113809" s="1" t="s">
        <v>7682</v>
      </c>
      <c r="C113809" s="2">
        <v>1.4111659469463295E-2</v>
      </c>
      <c r="D113809" s="2">
        <v>1.8484288354898336E-3</v>
      </c>
      <c r="E113809" s="2">
        <v>1.3289036544850499E-2</v>
      </c>
      <c r="F113809" s="2">
        <v>1.3172263172263173E-2</v>
      </c>
    </row>
    <row r="113810" spans="1:6" x14ac:dyDescent="0.3">
      <c r="A113810" s="1" t="s">
        <v>86764</v>
      </c>
      <c r="B113810" s="1" t="s">
        <v>7683</v>
      </c>
      <c r="C113810" s="2">
        <v>0.19208821714990745</v>
      </c>
      <c r="D113810" s="2">
        <v>4.9907578558225509E-2</v>
      </c>
      <c r="E113810" s="2">
        <v>8.8039867109634545E-2</v>
      </c>
      <c r="F113810" s="2">
        <v>0.17731367731367731</v>
      </c>
    </row>
    <row r="113811" spans="1:6" x14ac:dyDescent="0.3">
      <c r="A113811" s="1" t="s">
        <v>86764</v>
      </c>
      <c r="B113811" s="1" t="s">
        <v>86765</v>
      </c>
      <c r="C113811" s="2">
        <v>0.1155922270203578</v>
      </c>
      <c r="D113811" s="2">
        <v>0.21719038817005545</v>
      </c>
      <c r="E113811" s="2">
        <v>0.14617940199335547</v>
      </c>
      <c r="F113811" s="2">
        <v>0.12435162435162435</v>
      </c>
    </row>
    <row r="113812" spans="1:6" x14ac:dyDescent="0.3">
      <c r="A113812" s="1" t="s">
        <v>86764</v>
      </c>
      <c r="B113812" s="1" t="s">
        <v>86766</v>
      </c>
      <c r="C113812" s="2">
        <v>0.12877853177051202</v>
      </c>
      <c r="D113812" s="2">
        <v>0.1367837338262477</v>
      </c>
      <c r="E113812" s="2">
        <v>0.10631229235880399</v>
      </c>
      <c r="F113812" s="2">
        <v>0.12844662844662844</v>
      </c>
    </row>
    <row r="113813" spans="1:6" x14ac:dyDescent="0.3">
      <c r="A113813" s="1" t="s">
        <v>86764</v>
      </c>
      <c r="B113813" s="1" t="s">
        <v>86767</v>
      </c>
      <c r="C113813" s="2">
        <v>0.17334978408389884</v>
      </c>
      <c r="D113813" s="2">
        <v>0.37245841035120147</v>
      </c>
      <c r="E113813" s="2">
        <v>0.26411960132890366</v>
      </c>
      <c r="F113813" s="2">
        <v>0.19178269178269178</v>
      </c>
    </row>
    <row r="113814" spans="1:6" x14ac:dyDescent="0.3">
      <c r="A113814" s="1" t="s">
        <v>86764</v>
      </c>
      <c r="B113814" s="1" t="s">
        <v>7681</v>
      </c>
      <c r="C113814" s="2">
        <v>1.9278223318938926E-3</v>
      </c>
      <c r="D113814" s="2">
        <v>0</v>
      </c>
      <c r="E113814" s="2">
        <v>0</v>
      </c>
      <c r="F113814" s="2">
        <v>1.7062517062517062E-3</v>
      </c>
    </row>
    <row r="113815" spans="1:6" x14ac:dyDescent="0.3">
      <c r="A113815" s="1" t="s">
        <v>86764</v>
      </c>
      <c r="B113815" s="1" t="s">
        <v>29030</v>
      </c>
      <c r="C113815" s="2">
        <v>1.1566933991363356E-3</v>
      </c>
      <c r="D113815" s="2">
        <v>0</v>
      </c>
      <c r="E113815" s="2">
        <v>0</v>
      </c>
      <c r="F113815" s="2">
        <v>1.0237510237510238E-3</v>
      </c>
    </row>
    <row r="113816" spans="1:6" x14ac:dyDescent="0.3">
      <c r="A113816" s="1" t="s">
        <v>86764</v>
      </c>
      <c r="B113816" s="1" t="s">
        <v>70200</v>
      </c>
      <c r="C113816" s="2">
        <v>8.3898827884022212E-2</v>
      </c>
      <c r="D113816" s="2">
        <v>2.0332717190388171E-2</v>
      </c>
      <c r="E113816" s="2">
        <v>7.8073089700996676E-2</v>
      </c>
      <c r="F113816" s="2">
        <v>7.8965328965328971E-2</v>
      </c>
    </row>
    <row r="113817" spans="1:6" x14ac:dyDescent="0.3">
      <c r="A113817" s="1" t="s">
        <v>86768</v>
      </c>
      <c r="B113817" s="1" t="s">
        <v>70200</v>
      </c>
      <c r="C113817" s="2">
        <v>1.853099730458221E-3</v>
      </c>
      <c r="D113817" s="2">
        <v>0</v>
      </c>
      <c r="E113817" s="2">
        <v>0</v>
      </c>
      <c r="F113817" s="2">
        <v>1.7284726587052169E-3</v>
      </c>
    </row>
    <row r="113818" spans="1:6" x14ac:dyDescent="0.3">
      <c r="A113818" s="1" t="s">
        <v>86768</v>
      </c>
      <c r="B113818" s="1" t="s">
        <v>86769</v>
      </c>
      <c r="C113818" s="2">
        <v>0.19811320754716982</v>
      </c>
      <c r="D113818" s="2">
        <v>0.11290322580645161</v>
      </c>
      <c r="E113818" s="2">
        <v>0.13223140495867769</v>
      </c>
      <c r="F113818" s="2">
        <v>0.19311753614079197</v>
      </c>
    </row>
    <row r="113819" spans="1:6" x14ac:dyDescent="0.3">
      <c r="A113819" s="1" t="s">
        <v>86768</v>
      </c>
      <c r="B113819" s="1" t="s">
        <v>74889</v>
      </c>
      <c r="C113819" s="2">
        <v>6.7385444743935314E-4</v>
      </c>
      <c r="D113819" s="2">
        <v>0</v>
      </c>
      <c r="E113819" s="2">
        <v>0</v>
      </c>
      <c r="F113819" s="2">
        <v>6.285355122564425E-4</v>
      </c>
    </row>
    <row r="113820" spans="1:6" x14ac:dyDescent="0.3">
      <c r="A113820" s="1" t="s">
        <v>86768</v>
      </c>
      <c r="B113820" s="1" t="s">
        <v>29025</v>
      </c>
      <c r="C113820" s="2">
        <v>8.0862533692722376E-3</v>
      </c>
      <c r="D113820" s="2">
        <v>0</v>
      </c>
      <c r="E113820" s="2">
        <v>8.2644628099173556E-3</v>
      </c>
      <c r="F113820" s="2">
        <v>7.8566939032055309E-3</v>
      </c>
    </row>
    <row r="113821" spans="1:6" x14ac:dyDescent="0.3">
      <c r="A113821" s="1" t="s">
        <v>86768</v>
      </c>
      <c r="B113821" s="1" t="s">
        <v>74888</v>
      </c>
      <c r="C113821" s="2">
        <v>9.6024258760107811E-2</v>
      </c>
      <c r="D113821" s="2">
        <v>1.6129032258064516E-2</v>
      </c>
      <c r="E113821" s="2">
        <v>6.6115702479338845E-2</v>
      </c>
      <c r="F113821" s="2">
        <v>9.2551854179761153E-2</v>
      </c>
    </row>
    <row r="113822" spans="1:6" x14ac:dyDescent="0.3">
      <c r="A113822" s="1" t="s">
        <v>86768</v>
      </c>
      <c r="B113822" s="1" t="s">
        <v>7691</v>
      </c>
      <c r="C113822" s="2">
        <v>0.27762803234501349</v>
      </c>
      <c r="D113822" s="2">
        <v>0.45161290322580644</v>
      </c>
      <c r="E113822" s="2">
        <v>0.42148760330578511</v>
      </c>
      <c r="F113822" s="2">
        <v>0.28818353236957889</v>
      </c>
    </row>
    <row r="113823" spans="1:6" x14ac:dyDescent="0.3">
      <c r="A113823" s="1" t="s">
        <v>86768</v>
      </c>
      <c r="B113823" s="1" t="s">
        <v>86770</v>
      </c>
      <c r="C113823" s="2">
        <v>0.31384770889487873</v>
      </c>
      <c r="D113823" s="2">
        <v>0.39784946236559138</v>
      </c>
      <c r="E113823" s="2">
        <v>0.29338842975206614</v>
      </c>
      <c r="F113823" s="2">
        <v>0.31552482715273411</v>
      </c>
    </row>
    <row r="113824" spans="1:6" x14ac:dyDescent="0.3">
      <c r="A113824" s="1" t="s">
        <v>86768</v>
      </c>
      <c r="B113824" s="1" t="s">
        <v>74887</v>
      </c>
      <c r="C113824" s="2">
        <v>0.10377358490566038</v>
      </c>
      <c r="D113824" s="2">
        <v>2.1505376344086023E-2</v>
      </c>
      <c r="E113824" s="2">
        <v>7.8512396694214878E-2</v>
      </c>
      <c r="F113824" s="2">
        <v>0.10040854808296669</v>
      </c>
    </row>
    <row r="113825" spans="1:6" x14ac:dyDescent="0.3">
      <c r="A113825" s="1" t="s">
        <v>86771</v>
      </c>
      <c r="B113825" s="1" t="s">
        <v>46417</v>
      </c>
      <c r="C113825" s="2">
        <v>1.7686593562079943E-4</v>
      </c>
      <c r="D113825" s="2">
        <v>0</v>
      </c>
      <c r="E113825" s="2">
        <v>0</v>
      </c>
      <c r="F113825" s="2">
        <v>1.5875535799333228E-4</v>
      </c>
    </row>
    <row r="113826" spans="1:6" x14ac:dyDescent="0.3">
      <c r="A113826" s="1" t="s">
        <v>86771</v>
      </c>
      <c r="B113826" s="1" t="s">
        <v>7451</v>
      </c>
      <c r="C113826" s="2">
        <v>0.16802263883975946</v>
      </c>
      <c r="D113826" s="2">
        <v>5.4329371816638369E-2</v>
      </c>
      <c r="E113826" s="2">
        <v>3.5714285714285712E-2</v>
      </c>
      <c r="F113826" s="2">
        <v>0.15621527226543896</v>
      </c>
    </row>
    <row r="113827" spans="1:6" x14ac:dyDescent="0.3">
      <c r="A113827" s="1" t="s">
        <v>86771</v>
      </c>
      <c r="B113827" s="1" t="s">
        <v>29005</v>
      </c>
      <c r="C113827" s="2">
        <v>0.18889281924301379</v>
      </c>
      <c r="D113827" s="2">
        <v>0.12563667232597622</v>
      </c>
      <c r="E113827" s="2">
        <v>7.1428571428571425E-2</v>
      </c>
      <c r="F113827" s="2">
        <v>0.1819336402603588</v>
      </c>
    </row>
    <row r="113828" spans="1:6" x14ac:dyDescent="0.3">
      <c r="A113828" s="1" t="s">
        <v>86771</v>
      </c>
      <c r="B113828" s="1" t="s">
        <v>86772</v>
      </c>
      <c r="C113828" s="2">
        <v>0.21436151397240891</v>
      </c>
      <c r="D113828" s="2">
        <v>0.3837011884550085</v>
      </c>
      <c r="E113828" s="2">
        <v>0.42857142857142855</v>
      </c>
      <c r="F113828" s="2">
        <v>0.23210033338625177</v>
      </c>
    </row>
    <row r="113829" spans="1:6" x14ac:dyDescent="0.3">
      <c r="A113829" s="1" t="s">
        <v>86771</v>
      </c>
      <c r="B113829" s="1" t="s">
        <v>28818</v>
      </c>
      <c r="C113829" s="2">
        <v>0.14715245843650512</v>
      </c>
      <c r="D113829" s="2">
        <v>2.7164685908319185E-2</v>
      </c>
      <c r="E113829" s="2">
        <v>0</v>
      </c>
      <c r="F113829" s="2">
        <v>0.13462454357834577</v>
      </c>
    </row>
    <row r="113830" spans="1:6" x14ac:dyDescent="0.3">
      <c r="A113830" s="1" t="s">
        <v>86771</v>
      </c>
      <c r="B113830" s="1" t="s">
        <v>7452</v>
      </c>
      <c r="C113830" s="2">
        <v>1.3618677042801557E-2</v>
      </c>
      <c r="D113830" s="2">
        <v>5.0933786078098476E-3</v>
      </c>
      <c r="E113830" s="2">
        <v>7.1428571428571425E-2</v>
      </c>
      <c r="F113830" s="2">
        <v>1.3335450071439912E-2</v>
      </c>
    </row>
    <row r="113831" spans="1:6" x14ac:dyDescent="0.3">
      <c r="A113831" s="1" t="s">
        <v>86771</v>
      </c>
      <c r="B113831" s="1" t="s">
        <v>86773</v>
      </c>
      <c r="C113831" s="2">
        <v>0.26653696498054474</v>
      </c>
      <c r="D113831" s="2">
        <v>0.40237691001697795</v>
      </c>
      <c r="E113831" s="2">
        <v>0.39285714285714285</v>
      </c>
      <c r="F113831" s="2">
        <v>0.28036196221622478</v>
      </c>
    </row>
    <row r="113832" spans="1:6" x14ac:dyDescent="0.3">
      <c r="A113832" s="1" t="s">
        <v>86771</v>
      </c>
      <c r="B113832" s="1" t="s">
        <v>7453</v>
      </c>
      <c r="C113832" s="2">
        <v>1.2380615493455961E-3</v>
      </c>
      <c r="D113832" s="2">
        <v>1.697792869269949E-3</v>
      </c>
      <c r="E113832" s="2">
        <v>0</v>
      </c>
      <c r="F113832" s="2">
        <v>1.2700428639466582E-3</v>
      </c>
    </row>
    <row r="113833" spans="1:6" x14ac:dyDescent="0.3">
      <c r="A113833" s="1" t="s">
        <v>86774</v>
      </c>
      <c r="B113833" s="1" t="s">
        <v>86775</v>
      </c>
      <c r="C113833" s="2">
        <v>2.6118633583064126E-3</v>
      </c>
      <c r="D113833" s="2">
        <v>0</v>
      </c>
      <c r="E113833" s="2">
        <v>2.2883295194508009E-3</v>
      </c>
      <c r="F113833" s="2">
        <v>2.4565497758398331E-3</v>
      </c>
    </row>
    <row r="113834" spans="1:6" x14ac:dyDescent="0.3">
      <c r="A113834" s="1" t="s">
        <v>86774</v>
      </c>
      <c r="B113834" s="1" t="s">
        <v>86776</v>
      </c>
      <c r="C113834" s="2">
        <v>0.18138703690975325</v>
      </c>
      <c r="D113834" s="2">
        <v>0.21627906976744185</v>
      </c>
      <c r="E113834" s="2">
        <v>0.31006864988558352</v>
      </c>
      <c r="F113834" s="2">
        <v>0.19013695265000308</v>
      </c>
    </row>
    <row r="113835" spans="1:6" x14ac:dyDescent="0.3">
      <c r="A113835" s="1" t="s">
        <v>86774</v>
      </c>
      <c r="B113835" s="1" t="s">
        <v>86777</v>
      </c>
      <c r="C113835" s="2">
        <v>3.7253419479001994E-2</v>
      </c>
      <c r="D113835" s="2">
        <v>6.86046511627907E-2</v>
      </c>
      <c r="E113835" s="2">
        <v>1.7162471395881007E-2</v>
      </c>
      <c r="F113835" s="2">
        <v>3.7830866547933426E-2</v>
      </c>
    </row>
    <row r="113836" spans="1:6" x14ac:dyDescent="0.3">
      <c r="A113836" s="1" t="s">
        <v>86774</v>
      </c>
      <c r="B113836" s="1" t="s">
        <v>29212</v>
      </c>
      <c r="C113836" s="2">
        <v>4.5020276307650008E-2</v>
      </c>
      <c r="D113836" s="2">
        <v>5.5813953488372092E-2</v>
      </c>
      <c r="E113836" s="2">
        <v>3.7757437070938218E-2</v>
      </c>
      <c r="F113836" s="2">
        <v>4.5200515875452929E-2</v>
      </c>
    </row>
    <row r="113837" spans="1:6" x14ac:dyDescent="0.3">
      <c r="A113837" s="1" t="s">
        <v>86774</v>
      </c>
      <c r="B113837" s="1" t="s">
        <v>61467</v>
      </c>
      <c r="C113837" s="2">
        <v>1.690837858272046E-2</v>
      </c>
      <c r="D113837" s="2">
        <v>4.6511627906976744E-3</v>
      </c>
      <c r="E113837" s="2">
        <v>3.4324942791762012E-3</v>
      </c>
      <c r="F113837" s="2">
        <v>1.5537677332186943E-2</v>
      </c>
    </row>
    <row r="113838" spans="1:6" x14ac:dyDescent="0.3">
      <c r="A113838" s="1" t="s">
        <v>86774</v>
      </c>
      <c r="B113838" s="1" t="s">
        <v>29183</v>
      </c>
      <c r="C113838" s="2">
        <v>0.10454326757852773</v>
      </c>
      <c r="D113838" s="2">
        <v>5.3488372093023255E-2</v>
      </c>
      <c r="E113838" s="2">
        <v>7.780320366132723E-2</v>
      </c>
      <c r="F113838" s="2">
        <v>0.10041147208745317</v>
      </c>
    </row>
    <row r="113839" spans="1:6" x14ac:dyDescent="0.3">
      <c r="A113839" s="1" t="s">
        <v>86774</v>
      </c>
      <c r="B113839" s="1" t="s">
        <v>74885</v>
      </c>
      <c r="C113839" s="2">
        <v>7.0176644442917033E-2</v>
      </c>
      <c r="D113839" s="2">
        <v>3.604651162790698E-2</v>
      </c>
      <c r="E113839" s="2">
        <v>6.6361556064073221E-2</v>
      </c>
      <c r="F113839" s="2">
        <v>6.8169256279555362E-2</v>
      </c>
    </row>
    <row r="113840" spans="1:6" x14ac:dyDescent="0.3">
      <c r="A113840" s="1" t="s">
        <v>86774</v>
      </c>
      <c r="B113840" s="1" t="s">
        <v>74884</v>
      </c>
      <c r="C113840" s="2">
        <v>3.6566087016289779E-2</v>
      </c>
      <c r="D113840" s="2">
        <v>1.2790697674418604E-2</v>
      </c>
      <c r="E113840" s="2">
        <v>3.5469107551487411E-2</v>
      </c>
      <c r="F113840" s="2">
        <v>3.5251489283301601E-2</v>
      </c>
    </row>
    <row r="113841" spans="1:6" x14ac:dyDescent="0.3">
      <c r="A113841" s="1" t="s">
        <v>86774</v>
      </c>
      <c r="B113841" s="1" t="s">
        <v>39839</v>
      </c>
      <c r="C113841" s="2">
        <v>0.17719430888720875</v>
      </c>
      <c r="D113841" s="2">
        <v>0.20581395348837209</v>
      </c>
      <c r="E113841" s="2">
        <v>0.14187643020594964</v>
      </c>
      <c r="F113841" s="2">
        <v>0.17681017011607197</v>
      </c>
    </row>
    <row r="113842" spans="1:6" x14ac:dyDescent="0.3">
      <c r="A113842" s="1" t="s">
        <v>86774</v>
      </c>
      <c r="B113842" s="1" t="s">
        <v>29173</v>
      </c>
      <c r="C113842" s="2">
        <v>0.12303251082548629</v>
      </c>
      <c r="D113842" s="2">
        <v>0.12906976744186047</v>
      </c>
      <c r="E113842" s="2">
        <v>7.5514874141876437E-2</v>
      </c>
      <c r="F113842" s="2">
        <v>0.12080083522692378</v>
      </c>
    </row>
    <row r="113843" spans="1:6" x14ac:dyDescent="0.3">
      <c r="A113843" s="1" t="s">
        <v>86774</v>
      </c>
      <c r="B113843" s="1" t="s">
        <v>86778</v>
      </c>
      <c r="C113843" s="2">
        <v>6.6602515636813533E-2</v>
      </c>
      <c r="D113843" s="2">
        <v>0.16976744186046511</v>
      </c>
      <c r="E113843" s="2">
        <v>0.13043478260869565</v>
      </c>
      <c r="F113843" s="2">
        <v>7.5477491862678867E-2</v>
      </c>
    </row>
    <row r="113844" spans="1:6" x14ac:dyDescent="0.3">
      <c r="A113844" s="1" t="s">
        <v>86774</v>
      </c>
      <c r="B113844" s="1" t="s">
        <v>29181</v>
      </c>
      <c r="C113844" s="2">
        <v>2.7080899030861229E-2</v>
      </c>
      <c r="D113844" s="2">
        <v>2.5581395348837209E-2</v>
      </c>
      <c r="E113844" s="2">
        <v>1.3729977116704805E-2</v>
      </c>
      <c r="F113844" s="2">
        <v>2.6285082601486213E-2</v>
      </c>
    </row>
    <row r="113845" spans="1:6" x14ac:dyDescent="0.3">
      <c r="A113845" s="1" t="s">
        <v>86774</v>
      </c>
      <c r="B113845" s="1" t="s">
        <v>70306</v>
      </c>
      <c r="C113845" s="2">
        <v>0.11162279194446353</v>
      </c>
      <c r="D113845" s="2">
        <v>2.2093023255813953E-2</v>
      </c>
      <c r="E113845" s="2">
        <v>8.8100686498855829E-2</v>
      </c>
      <c r="F113845" s="2">
        <v>0.10563164036111282</v>
      </c>
    </row>
    <row r="113846" spans="1:6" x14ac:dyDescent="0.3">
      <c r="A113846" s="1" t="s">
        <v>86779</v>
      </c>
      <c r="B113846" s="1" t="s">
        <v>86780</v>
      </c>
      <c r="C113846" s="2">
        <v>1</v>
      </c>
      <c r="D113846" s="2">
        <v>1</v>
      </c>
      <c r="E113846" s="2">
        <v>1</v>
      </c>
      <c r="F113846" s="2">
        <v>1</v>
      </c>
    </row>
    <row r="113847" spans="1:6" x14ac:dyDescent="0.3">
      <c r="A113847" s="1" t="s">
        <v>86781</v>
      </c>
      <c r="B113847" s="1" t="s">
        <v>86780</v>
      </c>
      <c r="C113847" s="2">
        <v>1.6577279375914189E-2</v>
      </c>
      <c r="D113847" s="2">
        <v>6.8238213399503724E-3</v>
      </c>
      <c r="E113847" s="2">
        <v>9.0600226500566258E-3</v>
      </c>
      <c r="F113847" s="2">
        <v>1.193811670118163E-2</v>
      </c>
    </row>
    <row r="113848" spans="1:6" x14ac:dyDescent="0.3">
      <c r="A113848" s="1" t="s">
        <v>86781</v>
      </c>
      <c r="B113848" s="1" t="s">
        <v>61482</v>
      </c>
      <c r="C113848" s="2">
        <v>0</v>
      </c>
      <c r="D113848" s="2">
        <v>1.8920595533498761E-2</v>
      </c>
      <c r="E113848" s="2">
        <v>9.0600226500566258E-3</v>
      </c>
      <c r="F113848" s="2">
        <v>8.4054086977707401E-3</v>
      </c>
    </row>
    <row r="113849" spans="1:6" x14ac:dyDescent="0.3">
      <c r="A113849" s="1" t="s">
        <v>86781</v>
      </c>
      <c r="B113849" s="1" t="s">
        <v>61483</v>
      </c>
      <c r="C113849" s="2">
        <v>0.52120916626036085</v>
      </c>
      <c r="D113849" s="2">
        <v>0.16780397022332505</v>
      </c>
      <c r="E113849" s="2">
        <v>0.26953567383918459</v>
      </c>
      <c r="F113849" s="2">
        <v>0.35534169813619199</v>
      </c>
    </row>
    <row r="113850" spans="1:6" x14ac:dyDescent="0.3">
      <c r="A113850" s="1" t="s">
        <v>86781</v>
      </c>
      <c r="B113850" s="1" t="s">
        <v>86782</v>
      </c>
      <c r="C113850" s="2">
        <v>2.0965382740126767E-2</v>
      </c>
      <c r="D113850" s="2">
        <v>1.1476426799007445E-2</v>
      </c>
      <c r="E113850" s="2">
        <v>4.9830124575311441E-2</v>
      </c>
      <c r="F113850" s="2">
        <v>2.0343525398952369E-2</v>
      </c>
    </row>
    <row r="113851" spans="1:6" x14ac:dyDescent="0.3">
      <c r="A113851" s="1" t="s">
        <v>86781</v>
      </c>
      <c r="B113851" s="1" t="s">
        <v>29243</v>
      </c>
      <c r="C113851" s="2">
        <v>0.44124817162359825</v>
      </c>
      <c r="D113851" s="2">
        <v>0.79497518610421836</v>
      </c>
      <c r="E113851" s="2">
        <v>0.66251415628539068</v>
      </c>
      <c r="F113851" s="2">
        <v>0.60397125106590333</v>
      </c>
    </row>
    <row r="113852" spans="1:6" x14ac:dyDescent="0.3">
      <c r="A113852" s="1" t="s">
        <v>86783</v>
      </c>
      <c r="B113852" s="1" t="s">
        <v>86784</v>
      </c>
      <c r="C113852" s="2">
        <v>0.2325056433408578</v>
      </c>
      <c r="D113852" s="2">
        <v>8.1081081081081086E-2</v>
      </c>
      <c r="E113852" s="2">
        <v>0.21794871794871795</v>
      </c>
      <c r="F113852" s="2">
        <v>0.2296137339055794</v>
      </c>
    </row>
    <row r="113853" spans="1:6" x14ac:dyDescent="0.3">
      <c r="A113853" s="1" t="s">
        <v>86783</v>
      </c>
      <c r="B113853" s="1" t="s">
        <v>29025</v>
      </c>
      <c r="C113853" s="2">
        <v>4.0632054176072234E-2</v>
      </c>
      <c r="D113853" s="2">
        <v>0</v>
      </c>
      <c r="E113853" s="2">
        <v>1.282051282051282E-2</v>
      </c>
      <c r="F113853" s="2">
        <v>3.9055793991416309E-2</v>
      </c>
    </row>
    <row r="113854" spans="1:6" x14ac:dyDescent="0.3">
      <c r="A113854" s="1" t="s">
        <v>86783</v>
      </c>
      <c r="B113854" s="1" t="s">
        <v>86770</v>
      </c>
      <c r="C113854" s="2">
        <v>0.21580135440180587</v>
      </c>
      <c r="D113854" s="2">
        <v>0.70270270270270274</v>
      </c>
      <c r="E113854" s="2">
        <v>0.35897435897435898</v>
      </c>
      <c r="F113854" s="2">
        <v>0.22832618025751072</v>
      </c>
    </row>
    <row r="113855" spans="1:6" x14ac:dyDescent="0.3">
      <c r="A113855" s="1" t="s">
        <v>86783</v>
      </c>
      <c r="B113855" s="1" t="s">
        <v>70609</v>
      </c>
      <c r="C113855" s="2">
        <v>0.31873589164785554</v>
      </c>
      <c r="D113855" s="2">
        <v>8.1081081081081086E-2</v>
      </c>
      <c r="E113855" s="2">
        <v>0.14102564102564102</v>
      </c>
      <c r="F113855" s="2">
        <v>0.30901287553648071</v>
      </c>
    </row>
    <row r="113856" spans="1:6" x14ac:dyDescent="0.3">
      <c r="A113856" s="1" t="s">
        <v>86783</v>
      </c>
      <c r="B113856" s="1" t="s">
        <v>86769</v>
      </c>
      <c r="C113856" s="2">
        <v>0.19232505643340858</v>
      </c>
      <c r="D113856" s="2">
        <v>0.13513513513513514</v>
      </c>
      <c r="E113856" s="2">
        <v>0.26923076923076922</v>
      </c>
      <c r="F113856" s="2">
        <v>0.19399141630901287</v>
      </c>
    </row>
    <row r="113857" spans="1:6" x14ac:dyDescent="0.3">
      <c r="A113857" s="1" t="s">
        <v>86785</v>
      </c>
      <c r="B113857" s="1" t="s">
        <v>18476</v>
      </c>
      <c r="C113857" s="2">
        <v>0.25507900677200901</v>
      </c>
      <c r="D113857" s="2">
        <v>7.1428571428571425E-2</v>
      </c>
      <c r="E113857" s="2">
        <v>0</v>
      </c>
      <c r="F113857" s="2">
        <v>0.24836601307189543</v>
      </c>
    </row>
    <row r="113858" spans="1:6" x14ac:dyDescent="0.3">
      <c r="A113858" s="1" t="s">
        <v>86785</v>
      </c>
      <c r="B113858" s="1" t="s">
        <v>7685</v>
      </c>
      <c r="C113858" s="2">
        <v>0.12641083521444696</v>
      </c>
      <c r="D113858" s="2">
        <v>0</v>
      </c>
      <c r="E113858" s="2">
        <v>1</v>
      </c>
      <c r="F113858" s="2">
        <v>0.12636165577342048</v>
      </c>
    </row>
    <row r="113859" spans="1:6" x14ac:dyDescent="0.3">
      <c r="A113859" s="1" t="s">
        <v>86785</v>
      </c>
      <c r="B113859" s="1" t="s">
        <v>74881</v>
      </c>
      <c r="C113859" s="2">
        <v>0.61851015801354403</v>
      </c>
      <c r="D113859" s="2">
        <v>0.9285714285714286</v>
      </c>
      <c r="E113859" s="2">
        <v>0</v>
      </c>
      <c r="F113859" s="2">
        <v>0.62527233115468406</v>
      </c>
    </row>
    <row r="113860" spans="1:6" x14ac:dyDescent="0.3">
      <c r="A113860" s="1" t="s">
        <v>86786</v>
      </c>
      <c r="B113860" s="1" t="s">
        <v>7741</v>
      </c>
      <c r="C113860" s="2">
        <v>1.3404825737265416E-3</v>
      </c>
      <c r="D113860" s="2">
        <v>0</v>
      </c>
      <c r="E113860" s="2">
        <v>0</v>
      </c>
      <c r="F113860" s="2">
        <v>1.2842465753424657E-3</v>
      </c>
    </row>
    <row r="113861" spans="1:6" x14ac:dyDescent="0.3">
      <c r="A113861" s="1" t="s">
        <v>86786</v>
      </c>
      <c r="B113861" s="1" t="s">
        <v>39673</v>
      </c>
      <c r="C113861" s="2">
        <v>0.40393208221626453</v>
      </c>
      <c r="D113861" s="2">
        <v>0.72519083969465647</v>
      </c>
      <c r="E113861" s="2">
        <v>0.61538461538461542</v>
      </c>
      <c r="F113861" s="2">
        <v>0.4158818493150685</v>
      </c>
    </row>
    <row r="113862" spans="1:6" x14ac:dyDescent="0.3">
      <c r="A113862" s="1" t="s">
        <v>86786</v>
      </c>
      <c r="B113862" s="1" t="s">
        <v>56216</v>
      </c>
      <c r="C113862" s="2">
        <v>1.1170688114387846E-3</v>
      </c>
      <c r="D113862" s="2">
        <v>0</v>
      </c>
      <c r="E113862" s="2">
        <v>0</v>
      </c>
      <c r="F113862" s="2">
        <v>1.0702054794520547E-3</v>
      </c>
    </row>
    <row r="113863" spans="1:6" x14ac:dyDescent="0.3">
      <c r="A113863" s="1" t="s">
        <v>86786</v>
      </c>
      <c r="B113863" s="1" t="s">
        <v>7740</v>
      </c>
      <c r="C113863" s="2">
        <v>2.6809651474530832E-3</v>
      </c>
      <c r="D113863" s="2">
        <v>0</v>
      </c>
      <c r="E113863" s="2">
        <v>0</v>
      </c>
      <c r="F113863" s="2">
        <v>2.5684931506849314E-3</v>
      </c>
    </row>
    <row r="113864" spans="1:6" x14ac:dyDescent="0.3">
      <c r="A113864" s="1" t="s">
        <v>86786</v>
      </c>
      <c r="B113864" s="1" t="s">
        <v>61499</v>
      </c>
      <c r="C113864" s="2">
        <v>0.12109025915996426</v>
      </c>
      <c r="D113864" s="2">
        <v>0</v>
      </c>
      <c r="E113864" s="2">
        <v>0.15384615384615385</v>
      </c>
      <c r="F113864" s="2">
        <v>0.11815068493150685</v>
      </c>
    </row>
    <row r="113865" spans="1:6" x14ac:dyDescent="0.3">
      <c r="A113865" s="1" t="s">
        <v>86786</v>
      </c>
      <c r="B113865" s="1" t="s">
        <v>39674</v>
      </c>
      <c r="C113865" s="2">
        <v>0.46983914209115279</v>
      </c>
      <c r="D113865" s="2">
        <v>0.27480916030534353</v>
      </c>
      <c r="E113865" s="2">
        <v>0.23076923076923078</v>
      </c>
      <c r="F113865" s="2">
        <v>0.4610445205479452</v>
      </c>
    </row>
    <row r="113866" spans="1:6" x14ac:dyDescent="0.3">
      <c r="A113866" s="1" t="s">
        <v>86787</v>
      </c>
      <c r="B113866" s="1" t="s">
        <v>86788</v>
      </c>
      <c r="C113866" s="2">
        <v>0.17460317460317459</v>
      </c>
      <c r="D113866" s="2">
        <v>0.15833333333333333</v>
      </c>
      <c r="E113866" s="2">
        <v>0.2760800842992624</v>
      </c>
      <c r="F113866" s="2">
        <v>0.17998473088179157</v>
      </c>
    </row>
    <row r="113867" spans="1:6" x14ac:dyDescent="0.3">
      <c r="A113867" s="1" t="s">
        <v>86787</v>
      </c>
      <c r="B113867" s="1" t="s">
        <v>7724</v>
      </c>
      <c r="C113867" s="2">
        <v>4.8046124279308135E-2</v>
      </c>
      <c r="D113867" s="2">
        <v>1.6666666666666666E-2</v>
      </c>
      <c r="E113867" s="2">
        <v>5.268703898840885E-3</v>
      </c>
      <c r="F113867" s="2">
        <v>4.4025957500954317E-2</v>
      </c>
    </row>
    <row r="113868" spans="1:6" x14ac:dyDescent="0.3">
      <c r="A113868" s="1" t="s">
        <v>86787</v>
      </c>
      <c r="B113868" s="1" t="s">
        <v>7729</v>
      </c>
      <c r="C113868" s="2">
        <v>6.6837497330770879E-2</v>
      </c>
      <c r="D113868" s="2">
        <v>7.4999999999999997E-2</v>
      </c>
      <c r="E113868" s="2">
        <v>3.7934668071654375E-2</v>
      </c>
      <c r="F113868" s="2">
        <v>6.5466344318615602E-2</v>
      </c>
    </row>
    <row r="113869" spans="1:6" x14ac:dyDescent="0.3">
      <c r="A113869" s="1" t="s">
        <v>86787</v>
      </c>
      <c r="B113869" s="1" t="s">
        <v>86789</v>
      </c>
      <c r="C113869" s="2">
        <v>5.915011744608157E-2</v>
      </c>
      <c r="D113869" s="2">
        <v>1.3888888888888889E-3</v>
      </c>
      <c r="E113869" s="2">
        <v>1.053740779768177E-2</v>
      </c>
      <c r="F113869" s="2">
        <v>5.3569156381218987E-2</v>
      </c>
    </row>
    <row r="113870" spans="1:6" x14ac:dyDescent="0.3">
      <c r="A113870" s="1" t="s">
        <v>86787</v>
      </c>
      <c r="B113870" s="1" t="s">
        <v>86790</v>
      </c>
      <c r="C113870" s="2">
        <v>0.21702612285571926</v>
      </c>
      <c r="D113870" s="2">
        <v>0.14444444444444443</v>
      </c>
      <c r="E113870" s="2">
        <v>0.34035827186512119</v>
      </c>
      <c r="F113870" s="2">
        <v>0.2211477287186665</v>
      </c>
    </row>
    <row r="113871" spans="1:6" x14ac:dyDescent="0.3">
      <c r="A113871" s="1" t="s">
        <v>86787</v>
      </c>
      <c r="B113871" s="1" t="s">
        <v>86791</v>
      </c>
      <c r="C113871" s="2">
        <v>2.1353833013025838E-4</v>
      </c>
      <c r="D113871" s="2">
        <v>4.1666666666666666E-3</v>
      </c>
      <c r="E113871" s="2">
        <v>0</v>
      </c>
      <c r="F113871" s="2">
        <v>3.8172795521058657E-4</v>
      </c>
    </row>
    <row r="113872" spans="1:6" x14ac:dyDescent="0.3">
      <c r="A113872" s="1" t="s">
        <v>86787</v>
      </c>
      <c r="B113872" s="1" t="s">
        <v>86792</v>
      </c>
      <c r="C113872" s="2">
        <v>0.17716563456473769</v>
      </c>
      <c r="D113872" s="2">
        <v>2.7777777777777776E-2</v>
      </c>
      <c r="E113872" s="2">
        <v>0.10432033719704953</v>
      </c>
      <c r="F113872" s="2">
        <v>0.16592441786486831</v>
      </c>
    </row>
    <row r="113873" spans="1:6" x14ac:dyDescent="0.3">
      <c r="A113873" s="1" t="s">
        <v>86787</v>
      </c>
      <c r="B113873" s="1" t="s">
        <v>86793</v>
      </c>
      <c r="C113873" s="2">
        <v>7.0681187273115523E-2</v>
      </c>
      <c r="D113873" s="2">
        <v>0.24722222222222223</v>
      </c>
      <c r="E113873" s="2">
        <v>5.9009483667017915E-2</v>
      </c>
      <c r="F113873" s="2">
        <v>7.806336684056496E-2</v>
      </c>
    </row>
    <row r="113874" spans="1:6" x14ac:dyDescent="0.3">
      <c r="A113874" s="1" t="s">
        <v>86787</v>
      </c>
      <c r="B113874" s="1" t="s">
        <v>46592</v>
      </c>
      <c r="C113874" s="2">
        <v>8.1215744892874933E-2</v>
      </c>
      <c r="D113874" s="2">
        <v>0.1125</v>
      </c>
      <c r="E113874" s="2">
        <v>8.6406743940990516E-2</v>
      </c>
      <c r="F113874" s="2">
        <v>8.2962208932434153E-2</v>
      </c>
    </row>
    <row r="113875" spans="1:6" x14ac:dyDescent="0.3">
      <c r="A113875" s="1" t="s">
        <v>86787</v>
      </c>
      <c r="B113875" s="1" t="s">
        <v>86794</v>
      </c>
      <c r="C113875" s="2">
        <v>0.10392198733005908</v>
      </c>
      <c r="D113875" s="2">
        <v>0.20555555555555555</v>
      </c>
      <c r="E113875" s="2">
        <v>8.0084299262381448E-2</v>
      </c>
      <c r="F113875" s="2">
        <v>0.10713831276243797</v>
      </c>
    </row>
    <row r="113876" spans="1:6" x14ac:dyDescent="0.3">
      <c r="A113876" s="1" t="s">
        <v>86787</v>
      </c>
      <c r="B113876" s="1" t="s">
        <v>7731</v>
      </c>
      <c r="C113876" s="2">
        <v>1.1388710940280447E-3</v>
      </c>
      <c r="D113876" s="2">
        <v>6.9444444444444441E-3</v>
      </c>
      <c r="E113876" s="2">
        <v>0</v>
      </c>
      <c r="F113876" s="2">
        <v>1.336047843237053E-3</v>
      </c>
    </row>
    <row r="113877" spans="1:6" x14ac:dyDescent="0.3">
      <c r="A113877" s="1" t="s">
        <v>86795</v>
      </c>
      <c r="B113877" s="1" t="s">
        <v>86796</v>
      </c>
      <c r="C113877" s="2">
        <v>0.13904014182600988</v>
      </c>
      <c r="D113877" s="2">
        <v>1.8433179723502304E-2</v>
      </c>
      <c r="E113877" s="2">
        <v>0.29767441860465116</v>
      </c>
      <c r="F113877" s="2">
        <v>0.13952915074571676</v>
      </c>
    </row>
    <row r="113878" spans="1:6" x14ac:dyDescent="0.3">
      <c r="A113878" s="1" t="s">
        <v>86795</v>
      </c>
      <c r="B113878" s="1" t="s">
        <v>86797</v>
      </c>
      <c r="C113878" s="2">
        <v>0.1030771178928707</v>
      </c>
      <c r="D113878" s="2">
        <v>5.9907834101382486E-2</v>
      </c>
      <c r="E113878" s="2">
        <v>0</v>
      </c>
      <c r="F113878" s="2">
        <v>0.10113398249722667</v>
      </c>
    </row>
    <row r="113879" spans="1:6" x14ac:dyDescent="0.3">
      <c r="A113879" s="1" t="s">
        <v>86795</v>
      </c>
      <c r="B113879" s="1" t="s">
        <v>86798</v>
      </c>
      <c r="C113879" s="2">
        <v>9.05407116626567E-3</v>
      </c>
      <c r="D113879" s="2">
        <v>1.3824884792626729E-2</v>
      </c>
      <c r="E113879" s="2">
        <v>9.3023255813953487E-3</v>
      </c>
      <c r="F113879" s="2">
        <v>9.1211635646493289E-3</v>
      </c>
    </row>
    <row r="113880" spans="1:6" x14ac:dyDescent="0.3">
      <c r="A113880" s="1" t="s">
        <v>86795</v>
      </c>
      <c r="B113880" s="1" t="s">
        <v>86799</v>
      </c>
      <c r="C113880" s="2">
        <v>2.6465746486007344E-2</v>
      </c>
      <c r="D113880" s="2">
        <v>4.608294930875576E-3</v>
      </c>
      <c r="E113880" s="2">
        <v>0</v>
      </c>
      <c r="F113880" s="2">
        <v>2.5822753605324787E-2</v>
      </c>
    </row>
    <row r="113881" spans="1:6" x14ac:dyDescent="0.3">
      <c r="A113881" s="1" t="s">
        <v>86795</v>
      </c>
      <c r="B113881" s="1" t="s">
        <v>46589</v>
      </c>
      <c r="C113881" s="2">
        <v>3.9255413448144863E-3</v>
      </c>
      <c r="D113881" s="2">
        <v>0</v>
      </c>
      <c r="E113881" s="2">
        <v>0</v>
      </c>
      <c r="F113881" s="2">
        <v>3.8210279797855295E-3</v>
      </c>
    </row>
    <row r="113882" spans="1:6" x14ac:dyDescent="0.3">
      <c r="A113882" s="1" t="s">
        <v>86795</v>
      </c>
      <c r="B113882" s="1" t="s">
        <v>46596</v>
      </c>
      <c r="C113882" s="2">
        <v>0.11270102570596428</v>
      </c>
      <c r="D113882" s="2">
        <v>6.9124423963133647E-2</v>
      </c>
      <c r="E113882" s="2">
        <v>0.20465116279069767</v>
      </c>
      <c r="F113882" s="2">
        <v>0.1133366202391224</v>
      </c>
    </row>
    <row r="113883" spans="1:6" x14ac:dyDescent="0.3">
      <c r="A113883" s="1" t="s">
        <v>86795</v>
      </c>
      <c r="B113883" s="1" t="s">
        <v>46597</v>
      </c>
      <c r="C113883" s="2">
        <v>4.7739647967582628E-2</v>
      </c>
      <c r="D113883" s="2">
        <v>0.11059907834101382</v>
      </c>
      <c r="E113883" s="2">
        <v>5.1162790697674418E-2</v>
      </c>
      <c r="F113883" s="2">
        <v>4.8625662516948109E-2</v>
      </c>
    </row>
    <row r="113884" spans="1:6" x14ac:dyDescent="0.3">
      <c r="A113884" s="1" t="s">
        <v>86795</v>
      </c>
      <c r="B113884" s="1" t="s">
        <v>7755</v>
      </c>
      <c r="C113884" s="2">
        <v>6.3315182980878821E-5</v>
      </c>
      <c r="D113884" s="2">
        <v>0</v>
      </c>
      <c r="E113884" s="2">
        <v>0</v>
      </c>
      <c r="F113884" s="2">
        <v>6.1629483544927896E-5</v>
      </c>
    </row>
    <row r="113885" spans="1:6" x14ac:dyDescent="0.3">
      <c r="A113885" s="1" t="s">
        <v>86795</v>
      </c>
      <c r="B113885" s="1" t="s">
        <v>86800</v>
      </c>
      <c r="C113885" s="2">
        <v>0.17690262124857542</v>
      </c>
      <c r="D113885" s="2">
        <v>0.14285714285714285</v>
      </c>
      <c r="E113885" s="2">
        <v>0.12093023255813953</v>
      </c>
      <c r="F113885" s="2">
        <v>0.17570565758658943</v>
      </c>
    </row>
    <row r="113886" spans="1:6" x14ac:dyDescent="0.3">
      <c r="A113886" s="1" t="s">
        <v>86795</v>
      </c>
      <c r="B113886" s="1" t="s">
        <v>86801</v>
      </c>
      <c r="C113886" s="2">
        <v>5.1095352665569201E-2</v>
      </c>
      <c r="D113886" s="2">
        <v>2.7649769585253458E-2</v>
      </c>
      <c r="E113886" s="2">
        <v>0.17209302325581396</v>
      </c>
      <c r="F113886" s="2">
        <v>5.2385061013188711E-2</v>
      </c>
    </row>
    <row r="113887" spans="1:6" x14ac:dyDescent="0.3">
      <c r="A113887" s="1" t="s">
        <v>86795</v>
      </c>
      <c r="B113887" s="1" t="s">
        <v>86802</v>
      </c>
      <c r="C113887" s="2">
        <v>0.19089527668734962</v>
      </c>
      <c r="D113887" s="2">
        <v>0.22119815668202764</v>
      </c>
      <c r="E113887" s="2">
        <v>6.9767441860465115E-2</v>
      </c>
      <c r="F113887" s="2">
        <v>0.18969555035128804</v>
      </c>
    </row>
    <row r="113888" spans="1:6" x14ac:dyDescent="0.3">
      <c r="A113888" s="1" t="s">
        <v>86795</v>
      </c>
      <c r="B113888" s="1" t="s">
        <v>86803</v>
      </c>
      <c r="C113888" s="2">
        <v>6.3315182980878821E-5</v>
      </c>
      <c r="D113888" s="2">
        <v>4.608294930875576E-3</v>
      </c>
      <c r="E113888" s="2">
        <v>4.6511627906976744E-3</v>
      </c>
      <c r="F113888" s="2">
        <v>1.8488845063478369E-4</v>
      </c>
    </row>
    <row r="113889" spans="1:6" x14ac:dyDescent="0.3">
      <c r="A113889" s="1" t="s">
        <v>86795</v>
      </c>
      <c r="B113889" s="1" t="s">
        <v>86804</v>
      </c>
      <c r="C113889" s="2">
        <v>0.13897682664302899</v>
      </c>
      <c r="D113889" s="2">
        <v>0.32718894009216593</v>
      </c>
      <c r="E113889" s="2">
        <v>6.9767441860465115E-2</v>
      </c>
      <c r="F113889" s="2">
        <v>0.14057685196598052</v>
      </c>
    </row>
    <row r="113890" spans="1:6" x14ac:dyDescent="0.3">
      <c r="A113890" s="1" t="s">
        <v>86805</v>
      </c>
      <c r="B113890" s="1" t="s">
        <v>74913</v>
      </c>
      <c r="C113890" s="2">
        <v>0.13778877887788779</v>
      </c>
      <c r="D113890" s="2">
        <v>3.9215686274509803E-2</v>
      </c>
      <c r="E113890" s="2">
        <v>0.125</v>
      </c>
      <c r="F113890" s="2">
        <v>0.13369820172009383</v>
      </c>
    </row>
    <row r="113891" spans="1:6" x14ac:dyDescent="0.3">
      <c r="A113891" s="1" t="s">
        <v>86805</v>
      </c>
      <c r="B113891" s="1" t="s">
        <v>46593</v>
      </c>
      <c r="C113891" s="2">
        <v>0.42161716171617164</v>
      </c>
      <c r="D113891" s="2">
        <v>0.94117647058823528</v>
      </c>
      <c r="E113891" s="2">
        <v>0.8125</v>
      </c>
      <c r="F113891" s="2">
        <v>0.44722439405785769</v>
      </c>
    </row>
    <row r="113892" spans="1:6" x14ac:dyDescent="0.3">
      <c r="A113892" s="1" t="s">
        <v>86805</v>
      </c>
      <c r="B113892" s="1" t="s">
        <v>46590</v>
      </c>
      <c r="C113892" s="2">
        <v>0.4405940594059406</v>
      </c>
      <c r="D113892" s="2">
        <v>1.9607843137254902E-2</v>
      </c>
      <c r="E113892" s="2">
        <v>6.25E-2</v>
      </c>
      <c r="F113892" s="2">
        <v>0.41907740422204848</v>
      </c>
    </row>
    <row r="113893" spans="1:6" x14ac:dyDescent="0.3">
      <c r="A113893" s="1" t="s">
        <v>86806</v>
      </c>
      <c r="B113893" s="1" t="s">
        <v>46593</v>
      </c>
      <c r="C113893" s="2">
        <v>2.5752077724452769E-3</v>
      </c>
      <c r="D113893" s="2">
        <v>3.0075187969924814E-3</v>
      </c>
      <c r="E113893" s="2">
        <v>0</v>
      </c>
      <c r="F113893" s="2">
        <v>2.5493945188017845E-3</v>
      </c>
    </row>
    <row r="113894" spans="1:6" x14ac:dyDescent="0.3">
      <c r="A113894" s="1" t="s">
        <v>86806</v>
      </c>
      <c r="B113894" s="1" t="s">
        <v>7879</v>
      </c>
      <c r="C113894" s="2">
        <v>1.0534940887276132E-3</v>
      </c>
      <c r="D113894" s="2">
        <v>0</v>
      </c>
      <c r="E113894" s="2">
        <v>0</v>
      </c>
      <c r="F113894" s="2">
        <v>9.5602294455066918E-4</v>
      </c>
    </row>
    <row r="113895" spans="1:6" x14ac:dyDescent="0.3">
      <c r="A113895" s="1" t="s">
        <v>86806</v>
      </c>
      <c r="B113895" s="1" t="s">
        <v>7876</v>
      </c>
      <c r="C113895" s="2">
        <v>0.10055015802411331</v>
      </c>
      <c r="D113895" s="2">
        <v>2.8571428571428571E-2</v>
      </c>
      <c r="E113895" s="2">
        <v>2.4271844660194174E-2</v>
      </c>
      <c r="F113895" s="2">
        <v>9.3796473337582328E-2</v>
      </c>
    </row>
    <row r="113896" spans="1:6" x14ac:dyDescent="0.3">
      <c r="A113896" s="1" t="s">
        <v>86806</v>
      </c>
      <c r="B113896" s="1" t="s">
        <v>8690</v>
      </c>
      <c r="C113896" s="2">
        <v>0.11646962425377502</v>
      </c>
      <c r="D113896" s="2">
        <v>9.6240601503759404E-2</v>
      </c>
      <c r="E113896" s="2">
        <v>1.4563106796116505E-2</v>
      </c>
      <c r="F113896" s="2">
        <v>0.11281070745697896</v>
      </c>
    </row>
    <row r="113897" spans="1:6" x14ac:dyDescent="0.3">
      <c r="A113897" s="1" t="s">
        <v>86806</v>
      </c>
      <c r="B113897" s="1" t="s">
        <v>8692</v>
      </c>
      <c r="C113897" s="2">
        <v>1.1705489874751257E-3</v>
      </c>
      <c r="D113897" s="2">
        <v>0</v>
      </c>
      <c r="E113897" s="2">
        <v>0</v>
      </c>
      <c r="F113897" s="2">
        <v>1.0622477161674102E-3</v>
      </c>
    </row>
    <row r="113898" spans="1:6" x14ac:dyDescent="0.3">
      <c r="A113898" s="1" t="s">
        <v>86806</v>
      </c>
      <c r="B113898" s="1" t="s">
        <v>86807</v>
      </c>
      <c r="C113898" s="2">
        <v>0.24101603652112841</v>
      </c>
      <c r="D113898" s="2">
        <v>0.44962406015037593</v>
      </c>
      <c r="E113898" s="2">
        <v>0.59708737864077666</v>
      </c>
      <c r="F113898" s="2">
        <v>0.26354365838113447</v>
      </c>
    </row>
    <row r="113899" spans="1:6" x14ac:dyDescent="0.3">
      <c r="A113899" s="1" t="s">
        <v>86806</v>
      </c>
      <c r="B113899" s="1" t="s">
        <v>7878</v>
      </c>
      <c r="C113899" s="2">
        <v>7.842678216083343E-2</v>
      </c>
      <c r="D113899" s="2">
        <v>3.1578947368421054E-2</v>
      </c>
      <c r="E113899" s="2">
        <v>1.9417475728155338E-2</v>
      </c>
      <c r="F113899" s="2">
        <v>7.3826216273635017E-2</v>
      </c>
    </row>
    <row r="113900" spans="1:6" x14ac:dyDescent="0.3">
      <c r="A113900" s="1" t="s">
        <v>86806</v>
      </c>
      <c r="B113900" s="1" t="s">
        <v>74913</v>
      </c>
      <c r="C113900" s="2">
        <v>0.14643567833313825</v>
      </c>
      <c r="D113900" s="2">
        <v>0.10225563909774436</v>
      </c>
      <c r="E113900" s="2">
        <v>0.10679611650485436</v>
      </c>
      <c r="F113900" s="2">
        <v>0.14244741873804972</v>
      </c>
    </row>
    <row r="113901" spans="1:6" x14ac:dyDescent="0.3">
      <c r="A113901" s="1" t="s">
        <v>86806</v>
      </c>
      <c r="B113901" s="1" t="s">
        <v>46679</v>
      </c>
      <c r="C113901" s="2">
        <v>3.5116469624253775E-4</v>
      </c>
      <c r="D113901" s="2">
        <v>0</v>
      </c>
      <c r="E113901" s="2">
        <v>0</v>
      </c>
      <c r="F113901" s="2">
        <v>3.1867431485022306E-4</v>
      </c>
    </row>
    <row r="113902" spans="1:6" x14ac:dyDescent="0.3">
      <c r="A113902" s="1" t="s">
        <v>86806</v>
      </c>
      <c r="B113902" s="1" t="s">
        <v>29054</v>
      </c>
      <c r="C113902" s="2">
        <v>1.5217136837176635E-3</v>
      </c>
      <c r="D113902" s="2">
        <v>0</v>
      </c>
      <c r="E113902" s="2">
        <v>0</v>
      </c>
      <c r="F113902" s="2">
        <v>1.3809220310176333E-3</v>
      </c>
    </row>
    <row r="113903" spans="1:6" x14ac:dyDescent="0.3">
      <c r="A113903" s="1" t="s">
        <v>86806</v>
      </c>
      <c r="B113903" s="1" t="s">
        <v>86808</v>
      </c>
      <c r="C113903" s="2">
        <v>0.31042959147840338</v>
      </c>
      <c r="D113903" s="2">
        <v>0.28872180451127821</v>
      </c>
      <c r="E113903" s="2">
        <v>0.23786407766990292</v>
      </c>
      <c r="F113903" s="2">
        <v>0.30730826428723179</v>
      </c>
    </row>
    <row r="113904" spans="1:6" x14ac:dyDescent="0.3">
      <c r="A113904" s="1" t="s">
        <v>86809</v>
      </c>
      <c r="B113904" s="1" t="s">
        <v>56216</v>
      </c>
      <c r="C113904" s="2">
        <v>1.0204081632653062E-3</v>
      </c>
      <c r="D113904" s="2">
        <v>0</v>
      </c>
      <c r="E113904" s="2">
        <v>0</v>
      </c>
      <c r="F113904" s="2">
        <v>9.9700897308075765E-4</v>
      </c>
    </row>
    <row r="113905" spans="1:6" x14ac:dyDescent="0.3">
      <c r="A113905" s="1" t="s">
        <v>86809</v>
      </c>
      <c r="B113905" s="1" t="s">
        <v>74949</v>
      </c>
      <c r="C113905" s="2">
        <v>3.0612244897959182E-3</v>
      </c>
      <c r="D113905" s="2">
        <v>0</v>
      </c>
      <c r="E113905" s="2">
        <v>0</v>
      </c>
      <c r="F113905" s="2">
        <v>2.9910269192422734E-3</v>
      </c>
    </row>
    <row r="113906" spans="1:6" x14ac:dyDescent="0.3">
      <c r="A113906" s="1" t="s">
        <v>86809</v>
      </c>
      <c r="B113906" s="1" t="s">
        <v>61499</v>
      </c>
      <c r="C113906" s="2">
        <v>0.57551020408163267</v>
      </c>
      <c r="D113906" s="2">
        <v>0.69230769230769229</v>
      </c>
      <c r="E113906" s="2">
        <v>0.9</v>
      </c>
      <c r="F113906" s="2">
        <v>0.58025922233300098</v>
      </c>
    </row>
    <row r="113907" spans="1:6" x14ac:dyDescent="0.3">
      <c r="A113907" s="1" t="s">
        <v>86809</v>
      </c>
      <c r="B113907" s="1" t="s">
        <v>39673</v>
      </c>
      <c r="C113907" s="2">
        <v>0.42040816326530611</v>
      </c>
      <c r="D113907" s="2">
        <v>0.30769230769230771</v>
      </c>
      <c r="E113907" s="2">
        <v>0.1</v>
      </c>
      <c r="F113907" s="2">
        <v>0.41575274177467597</v>
      </c>
    </row>
    <row r="113908" spans="1:6" x14ac:dyDescent="0.3">
      <c r="A113908" s="1" t="s">
        <v>86810</v>
      </c>
      <c r="B113908" s="1" t="s">
        <v>70193</v>
      </c>
      <c r="C113908" s="2">
        <v>0.20944838885854725</v>
      </c>
      <c r="D113908" s="2">
        <v>0.3209169054441261</v>
      </c>
      <c r="E113908" s="2">
        <v>0.32579185520361992</v>
      </c>
      <c r="F113908" s="2">
        <v>0.22559263880224578</v>
      </c>
    </row>
    <row r="113909" spans="1:6" x14ac:dyDescent="0.3">
      <c r="A113909" s="1" t="s">
        <v>86810</v>
      </c>
      <c r="B113909" s="1" t="s">
        <v>74946</v>
      </c>
      <c r="C113909" s="2">
        <v>0.11050427817221919</v>
      </c>
      <c r="D113909" s="2">
        <v>2.9369627507163324E-2</v>
      </c>
      <c r="E113909" s="2">
        <v>2.4886877828054297E-2</v>
      </c>
      <c r="F113909" s="2">
        <v>9.8721147847785407E-2</v>
      </c>
    </row>
    <row r="113910" spans="1:6" x14ac:dyDescent="0.3">
      <c r="A113910" s="1" t="s">
        <v>86810</v>
      </c>
      <c r="B113910" s="1" t="s">
        <v>29068</v>
      </c>
      <c r="C113910" s="2">
        <v>0</v>
      </c>
      <c r="D113910" s="2">
        <v>4.2979942693409743E-3</v>
      </c>
      <c r="E113910" s="2">
        <v>0</v>
      </c>
      <c r="F113910" s="2">
        <v>4.6787273861509669E-4</v>
      </c>
    </row>
    <row r="113911" spans="1:6" x14ac:dyDescent="0.3">
      <c r="A113911" s="1" t="s">
        <v>86810</v>
      </c>
      <c r="B113911" s="1" t="s">
        <v>61500</v>
      </c>
      <c r="C113911" s="2">
        <v>0.1286182413981431</v>
      </c>
      <c r="D113911" s="2">
        <v>1.2177650429799427E-2</v>
      </c>
      <c r="E113911" s="2">
        <v>1.1312217194570135E-2</v>
      </c>
      <c r="F113911" s="2">
        <v>0.11189956331877729</v>
      </c>
    </row>
    <row r="113912" spans="1:6" x14ac:dyDescent="0.3">
      <c r="A113912" s="1" t="s">
        <v>86810</v>
      </c>
      <c r="B113912" s="1" t="s">
        <v>61513</v>
      </c>
      <c r="C113912" s="2">
        <v>5.0518842162752597E-2</v>
      </c>
      <c r="D113912" s="2">
        <v>2.650429799426934E-2</v>
      </c>
      <c r="E113912" s="2">
        <v>6.7873303167420816E-3</v>
      </c>
      <c r="F113912" s="2">
        <v>4.6397379912663753E-2</v>
      </c>
    </row>
    <row r="113913" spans="1:6" x14ac:dyDescent="0.3">
      <c r="A113913" s="1" t="s">
        <v>86810</v>
      </c>
      <c r="B113913" s="1" t="s">
        <v>86811</v>
      </c>
      <c r="C113913" s="2">
        <v>0.13134898962315675</v>
      </c>
      <c r="D113913" s="2">
        <v>0.39899713467048709</v>
      </c>
      <c r="E113913" s="2">
        <v>0.3009049773755656</v>
      </c>
      <c r="F113913" s="2">
        <v>0.16632875857766688</v>
      </c>
    </row>
    <row r="113914" spans="1:6" x14ac:dyDescent="0.3">
      <c r="A113914" s="1" t="s">
        <v>86810</v>
      </c>
      <c r="B113914" s="1" t="s">
        <v>46609</v>
      </c>
      <c r="C113914" s="2">
        <v>5.5525213908610956E-3</v>
      </c>
      <c r="D113914" s="2">
        <v>4.2979942693409743E-3</v>
      </c>
      <c r="E113914" s="2">
        <v>0</v>
      </c>
      <c r="F113914" s="2">
        <v>5.2245789145352467E-3</v>
      </c>
    </row>
    <row r="113915" spans="1:6" x14ac:dyDescent="0.3">
      <c r="A113915" s="1" t="s">
        <v>86810</v>
      </c>
      <c r="B113915" s="1" t="s">
        <v>29062</v>
      </c>
      <c r="C113915" s="2">
        <v>0.18887675223011105</v>
      </c>
      <c r="D113915" s="2">
        <v>6.0171919770773637E-2</v>
      </c>
      <c r="E113915" s="2">
        <v>0.10633484162895927</v>
      </c>
      <c r="F113915" s="2">
        <v>0.17202121023081721</v>
      </c>
    </row>
    <row r="113916" spans="1:6" x14ac:dyDescent="0.3">
      <c r="A113916" s="1" t="s">
        <v>86810</v>
      </c>
      <c r="B113916" s="1" t="s">
        <v>29078</v>
      </c>
      <c r="C113916" s="2">
        <v>8.1922446750409611E-4</v>
      </c>
      <c r="D113916" s="2">
        <v>0</v>
      </c>
      <c r="E113916" s="2">
        <v>0</v>
      </c>
      <c r="F113916" s="2">
        <v>7.0180910792264507E-4</v>
      </c>
    </row>
    <row r="113917" spans="1:6" x14ac:dyDescent="0.3">
      <c r="A113917" s="1" t="s">
        <v>86810</v>
      </c>
      <c r="B113917" s="1" t="s">
        <v>74948</v>
      </c>
      <c r="C113917" s="2">
        <v>0</v>
      </c>
      <c r="D113917" s="2">
        <v>4.4412607449856735E-2</v>
      </c>
      <c r="E113917" s="2">
        <v>1.3574660633484163E-2</v>
      </c>
      <c r="F113917" s="2">
        <v>5.3025577043044293E-3</v>
      </c>
    </row>
    <row r="113918" spans="1:6" x14ac:dyDescent="0.3">
      <c r="A113918" s="1" t="s">
        <v>86810</v>
      </c>
      <c r="B113918" s="1" t="s">
        <v>46611</v>
      </c>
      <c r="C113918" s="2">
        <v>4.2599672310212999E-2</v>
      </c>
      <c r="D113918" s="2">
        <v>8.5959885386819486E-3</v>
      </c>
      <c r="E113918" s="2">
        <v>4.5248868778280547E-3</v>
      </c>
      <c r="F113918" s="2">
        <v>3.7585776668746101E-2</v>
      </c>
    </row>
    <row r="113919" spans="1:6" x14ac:dyDescent="0.3">
      <c r="A113919" s="1" t="s">
        <v>86810</v>
      </c>
      <c r="B113919" s="1" t="s">
        <v>40913</v>
      </c>
      <c r="C113919" s="2">
        <v>7.2819952667030764E-4</v>
      </c>
      <c r="D113919" s="2">
        <v>0</v>
      </c>
      <c r="E113919" s="2">
        <v>0</v>
      </c>
      <c r="F113919" s="2">
        <v>6.2383031815346226E-4</v>
      </c>
    </row>
    <row r="113920" spans="1:6" x14ac:dyDescent="0.3">
      <c r="A113920" s="1" t="s">
        <v>86810</v>
      </c>
      <c r="B113920" s="1" t="s">
        <v>74947</v>
      </c>
      <c r="C113920" s="2">
        <v>0.1309848898598216</v>
      </c>
      <c r="D113920" s="2">
        <v>9.0257879656160458E-2</v>
      </c>
      <c r="E113920" s="2">
        <v>0.20588235294117646</v>
      </c>
      <c r="F113920" s="2">
        <v>0.1291328758577667</v>
      </c>
    </row>
    <row r="113921" spans="1:6" x14ac:dyDescent="0.3">
      <c r="A113921" s="1" t="s">
        <v>86812</v>
      </c>
      <c r="B113921" s="1" t="s">
        <v>74930</v>
      </c>
      <c r="C113921" s="2">
        <v>0.25984042553191489</v>
      </c>
      <c r="D113921" s="2">
        <v>0.1201923076923077</v>
      </c>
      <c r="E113921" s="2">
        <v>0.10810810810810811</v>
      </c>
      <c r="F113921" s="2">
        <v>0.24859034076979653</v>
      </c>
    </row>
    <row r="113922" spans="1:6" x14ac:dyDescent="0.3">
      <c r="A113922" s="1" t="s">
        <v>86812</v>
      </c>
      <c r="B113922" s="1" t="s">
        <v>29955</v>
      </c>
      <c r="C113922" s="2">
        <v>5.8776595744680853E-2</v>
      </c>
      <c r="D113922" s="2">
        <v>4.807692307692308E-3</v>
      </c>
      <c r="E113922" s="2">
        <v>9.0090090090090089E-3</v>
      </c>
      <c r="F113922" s="2">
        <v>5.4670262319195882E-2</v>
      </c>
    </row>
    <row r="113923" spans="1:6" x14ac:dyDescent="0.3">
      <c r="A113923" s="1" t="s">
        <v>86812</v>
      </c>
      <c r="B113923" s="1" t="s">
        <v>39551</v>
      </c>
      <c r="C113923" s="2">
        <v>0.68138297872340425</v>
      </c>
      <c r="D113923" s="2">
        <v>0.875</v>
      </c>
      <c r="E113923" s="2">
        <v>0.88288288288288286</v>
      </c>
      <c r="F113923" s="2">
        <v>0.69673939691100761</v>
      </c>
    </row>
    <row r="113924" spans="1:6" x14ac:dyDescent="0.3">
      <c r="A113924" s="1" t="s">
        <v>86813</v>
      </c>
      <c r="B113924" s="1" t="s">
        <v>86814</v>
      </c>
      <c r="C113924" s="2">
        <v>9.5640400758191177E-2</v>
      </c>
      <c r="D113924" s="2">
        <v>2.2911051212938006E-2</v>
      </c>
      <c r="E113924" s="2">
        <v>2.8858218318695106E-2</v>
      </c>
      <c r="F113924" s="2">
        <v>9.028194361127774E-2</v>
      </c>
    </row>
    <row r="113925" spans="1:6" x14ac:dyDescent="0.3">
      <c r="A113925" s="1" t="s">
        <v>86813</v>
      </c>
      <c r="B113925" s="1" t="s">
        <v>7722</v>
      </c>
      <c r="C113925" s="2">
        <v>1.5326292986731655E-2</v>
      </c>
      <c r="D113925" s="2">
        <v>6.7385444743935314E-3</v>
      </c>
      <c r="E113925" s="2">
        <v>0</v>
      </c>
      <c r="F113925" s="2">
        <v>1.4397120575884824E-2</v>
      </c>
    </row>
    <row r="113926" spans="1:6" x14ac:dyDescent="0.3">
      <c r="A113926" s="1" t="s">
        <v>86813</v>
      </c>
      <c r="B113926" s="1" t="s">
        <v>86815</v>
      </c>
      <c r="C113926" s="2">
        <v>0.13912808015163824</v>
      </c>
      <c r="D113926" s="2">
        <v>0.23989218328840969</v>
      </c>
      <c r="E113926" s="2">
        <v>0.15558343789209536</v>
      </c>
      <c r="F113926" s="2">
        <v>0.14352129574085182</v>
      </c>
    </row>
    <row r="113927" spans="1:6" x14ac:dyDescent="0.3">
      <c r="A113927" s="1" t="s">
        <v>86813</v>
      </c>
      <c r="B113927" s="1" t="s">
        <v>7726</v>
      </c>
      <c r="C113927" s="2">
        <v>9.8998104522068781E-2</v>
      </c>
      <c r="D113927" s="2">
        <v>0.23989218328840969</v>
      </c>
      <c r="E113927" s="2">
        <v>0.11041405269761606</v>
      </c>
      <c r="F113927" s="2">
        <v>0.10467906418716257</v>
      </c>
    </row>
    <row r="113928" spans="1:6" x14ac:dyDescent="0.3">
      <c r="A113928" s="1" t="s">
        <v>86813</v>
      </c>
      <c r="B113928" s="1" t="s">
        <v>46587</v>
      </c>
      <c r="C113928" s="2">
        <v>0.1280801516382345</v>
      </c>
      <c r="D113928" s="2">
        <v>0.16846361185983827</v>
      </c>
      <c r="E113928" s="2">
        <v>0.22208281053952322</v>
      </c>
      <c r="F113928" s="2">
        <v>0.13332333533293342</v>
      </c>
    </row>
    <row r="113929" spans="1:6" x14ac:dyDescent="0.3">
      <c r="A113929" s="1" t="s">
        <v>86813</v>
      </c>
      <c r="B113929" s="1" t="s">
        <v>7729</v>
      </c>
      <c r="C113929" s="2">
        <v>1.1372867587327376E-3</v>
      </c>
      <c r="D113929" s="2">
        <v>0</v>
      </c>
      <c r="E113929" s="2">
        <v>0</v>
      </c>
      <c r="F113929" s="2">
        <v>1.0497900419916017E-3</v>
      </c>
    </row>
    <row r="113930" spans="1:6" x14ac:dyDescent="0.3">
      <c r="A113930" s="1" t="s">
        <v>86813</v>
      </c>
      <c r="B113930" s="1" t="s">
        <v>86816</v>
      </c>
      <c r="C113930" s="2">
        <v>0.1148659626320065</v>
      </c>
      <c r="D113930" s="2">
        <v>8.0862533692722366E-2</v>
      </c>
      <c r="E113930" s="2">
        <v>0.25470514429109159</v>
      </c>
      <c r="F113930" s="2">
        <v>0.11917616476704659</v>
      </c>
    </row>
    <row r="113931" spans="1:6" x14ac:dyDescent="0.3">
      <c r="A113931" s="1" t="s">
        <v>86813</v>
      </c>
      <c r="B113931" s="1" t="s">
        <v>86817</v>
      </c>
      <c r="C113931" s="2">
        <v>9.8673165448145139E-2</v>
      </c>
      <c r="D113931" s="2">
        <v>2.6954177897574125E-2</v>
      </c>
      <c r="E113931" s="2">
        <v>5.0188205771643665E-2</v>
      </c>
      <c r="F113931" s="2">
        <v>9.4081183763247353E-2</v>
      </c>
    </row>
    <row r="113932" spans="1:6" x14ac:dyDescent="0.3">
      <c r="A113932" s="1" t="s">
        <v>86813</v>
      </c>
      <c r="B113932" s="1" t="s">
        <v>86796</v>
      </c>
      <c r="C113932" s="2">
        <v>0</v>
      </c>
      <c r="D113932" s="2">
        <v>1.3477088948787063E-3</v>
      </c>
      <c r="E113932" s="2">
        <v>0</v>
      </c>
      <c r="F113932" s="2">
        <v>4.9990001999600078E-5</v>
      </c>
    </row>
    <row r="113933" spans="1:6" x14ac:dyDescent="0.3">
      <c r="A113933" s="1" t="s">
        <v>86813</v>
      </c>
      <c r="B113933" s="1" t="s">
        <v>86818</v>
      </c>
      <c r="C113933" s="2">
        <v>0.19555916598971027</v>
      </c>
      <c r="D113933" s="2">
        <v>0.17654986522911051</v>
      </c>
      <c r="E113933" s="2">
        <v>0.12170639899623588</v>
      </c>
      <c r="F113933" s="2">
        <v>0.1919116176764647</v>
      </c>
    </row>
    <row r="113934" spans="1:6" x14ac:dyDescent="0.3">
      <c r="A113934" s="1" t="s">
        <v>86813</v>
      </c>
      <c r="B113934" s="1" t="s">
        <v>86819</v>
      </c>
      <c r="C113934" s="2">
        <v>0.11259138911454103</v>
      </c>
      <c r="D113934" s="2">
        <v>3.638814016172507E-2</v>
      </c>
      <c r="E113934" s="2">
        <v>5.6461731493099125E-2</v>
      </c>
      <c r="F113934" s="2">
        <v>0.10752849430113977</v>
      </c>
    </row>
    <row r="113935" spans="1:6" x14ac:dyDescent="0.3">
      <c r="A113935" s="1" t="s">
        <v>86820</v>
      </c>
      <c r="B113935" s="1" t="s">
        <v>86821</v>
      </c>
      <c r="C113935" s="2">
        <v>0.24890234670704012</v>
      </c>
      <c r="D113935" s="2">
        <v>0.11494252873563218</v>
      </c>
      <c r="E113935" s="2">
        <v>9.3023255813953487E-2</v>
      </c>
      <c r="F113935" s="2">
        <v>0.2461766889383816</v>
      </c>
    </row>
    <row r="113936" spans="1:6" x14ac:dyDescent="0.3">
      <c r="A113936" s="1" t="s">
        <v>86820</v>
      </c>
      <c r="B113936" s="1" t="s">
        <v>61516</v>
      </c>
      <c r="C113936" s="2">
        <v>0.43270249810749434</v>
      </c>
      <c r="D113936" s="2">
        <v>5.7471264367816091E-2</v>
      </c>
      <c r="E113936" s="2">
        <v>0.76744186046511631</v>
      </c>
      <c r="F113936" s="2">
        <v>0.429992576095026</v>
      </c>
    </row>
    <row r="113937" spans="1:6" x14ac:dyDescent="0.3">
      <c r="A113937" s="1" t="s">
        <v>86820</v>
      </c>
      <c r="B113937" s="1" t="s">
        <v>86803</v>
      </c>
      <c r="C113937" s="2">
        <v>0.31839515518546557</v>
      </c>
      <c r="D113937" s="2">
        <v>0.82758620689655171</v>
      </c>
      <c r="E113937" s="2">
        <v>0.13953488372093023</v>
      </c>
      <c r="F113937" s="2">
        <v>0.32383073496659243</v>
      </c>
    </row>
    <row r="113938" spans="1:6" x14ac:dyDescent="0.3">
      <c r="A113938" s="1" t="s">
        <v>86822</v>
      </c>
      <c r="B113938" s="1" t="s">
        <v>86823</v>
      </c>
      <c r="C113938" s="2">
        <v>0.21919524033192422</v>
      </c>
      <c r="D113938" s="2">
        <v>0.28374655647382918</v>
      </c>
      <c r="E113938" s="2">
        <v>0.20638820638820637</v>
      </c>
      <c r="F113938" s="2">
        <v>0.22473404255319149</v>
      </c>
    </row>
    <row r="113939" spans="1:6" x14ac:dyDescent="0.3">
      <c r="A113939" s="1" t="s">
        <v>86822</v>
      </c>
      <c r="B113939" s="1" t="s">
        <v>29084</v>
      </c>
      <c r="C113939" s="2">
        <v>4.6970408642555192E-4</v>
      </c>
      <c r="D113939" s="2">
        <v>0</v>
      </c>
      <c r="E113939" s="2">
        <v>0</v>
      </c>
      <c r="F113939" s="2">
        <v>3.9893617021276594E-4</v>
      </c>
    </row>
    <row r="113940" spans="1:6" x14ac:dyDescent="0.3">
      <c r="A113940" s="1" t="s">
        <v>86822</v>
      </c>
      <c r="B113940" s="1" t="s">
        <v>29085</v>
      </c>
      <c r="C113940" s="2">
        <v>3.1313605761703462E-4</v>
      </c>
      <c r="D113940" s="2">
        <v>0</v>
      </c>
      <c r="E113940" s="2">
        <v>0</v>
      </c>
      <c r="F113940" s="2">
        <v>2.6595744680851064E-4</v>
      </c>
    </row>
    <row r="113941" spans="1:6" x14ac:dyDescent="0.3">
      <c r="A113941" s="1" t="s">
        <v>86822</v>
      </c>
      <c r="B113941" s="1" t="s">
        <v>86824</v>
      </c>
      <c r="C113941" s="2">
        <v>0.36809143572882419</v>
      </c>
      <c r="D113941" s="2">
        <v>0.22451790633608815</v>
      </c>
      <c r="E113941" s="2">
        <v>0.41031941031941033</v>
      </c>
      <c r="F113941" s="2">
        <v>0.35651595744680853</v>
      </c>
    </row>
    <row r="113942" spans="1:6" x14ac:dyDescent="0.3">
      <c r="A113942" s="1" t="s">
        <v>86822</v>
      </c>
      <c r="B113942" s="1" t="s">
        <v>29083</v>
      </c>
      <c r="C113942" s="2">
        <v>0.17144199154532644</v>
      </c>
      <c r="D113942" s="2">
        <v>0.41597796143250687</v>
      </c>
      <c r="E113942" s="2">
        <v>0.25061425061425063</v>
      </c>
      <c r="F113942" s="2">
        <v>0.19933510638297872</v>
      </c>
    </row>
    <row r="113943" spans="1:6" x14ac:dyDescent="0.3">
      <c r="A113943" s="1" t="s">
        <v>86822</v>
      </c>
      <c r="B113943" s="1" t="s">
        <v>86825</v>
      </c>
      <c r="C113943" s="2">
        <v>0.24048849224988258</v>
      </c>
      <c r="D113943" s="2">
        <v>7.575757575757576E-2</v>
      </c>
      <c r="E113943" s="2">
        <v>0.13267813267813267</v>
      </c>
      <c r="F113943" s="2">
        <v>0.21875</v>
      </c>
    </row>
    <row r="113944" spans="1:6" x14ac:dyDescent="0.3">
      <c r="A113944" s="1" t="s">
        <v>86826</v>
      </c>
      <c r="B113944" s="1" t="s">
        <v>46624</v>
      </c>
      <c r="C113944" s="2">
        <v>5.2246603970741907E-4</v>
      </c>
      <c r="D113944" s="2">
        <v>0</v>
      </c>
      <c r="E113944" s="2">
        <v>0</v>
      </c>
      <c r="F113944" s="2">
        <v>4.7927150730889051E-4</v>
      </c>
    </row>
    <row r="113945" spans="1:6" x14ac:dyDescent="0.3">
      <c r="A113945" s="1" t="s">
        <v>86826</v>
      </c>
      <c r="B113945" s="1" t="s">
        <v>29925</v>
      </c>
      <c r="C113945" s="2">
        <v>0.16823406478578892</v>
      </c>
      <c r="D113945" s="2">
        <v>2.8169014084507043E-2</v>
      </c>
      <c r="E113945" s="2">
        <v>6.0606060606060608E-2</v>
      </c>
      <c r="F113945" s="2">
        <v>0.15768032590462497</v>
      </c>
    </row>
    <row r="113946" spans="1:6" x14ac:dyDescent="0.3">
      <c r="A113946" s="1" t="s">
        <v>86826</v>
      </c>
      <c r="B113946" s="1" t="s">
        <v>86827</v>
      </c>
      <c r="C113946" s="2">
        <v>5.2246603970741907E-4</v>
      </c>
      <c r="D113946" s="2">
        <v>0</v>
      </c>
      <c r="E113946" s="2">
        <v>0</v>
      </c>
      <c r="F113946" s="2">
        <v>4.7927150730889051E-4</v>
      </c>
    </row>
    <row r="113947" spans="1:6" x14ac:dyDescent="0.3">
      <c r="A113947" s="1" t="s">
        <v>86826</v>
      </c>
      <c r="B113947" s="1" t="s">
        <v>86828</v>
      </c>
      <c r="C113947" s="2">
        <v>0.15464994775339602</v>
      </c>
      <c r="D113947" s="2">
        <v>2.8169014084507043E-2</v>
      </c>
      <c r="E113947" s="2">
        <v>3.0303030303030304E-2</v>
      </c>
      <c r="F113947" s="2">
        <v>0.14426072369997603</v>
      </c>
    </row>
    <row r="113948" spans="1:6" x14ac:dyDescent="0.3">
      <c r="A113948" s="1" t="s">
        <v>86826</v>
      </c>
      <c r="B113948" s="1" t="s">
        <v>29926</v>
      </c>
      <c r="C113948" s="2">
        <v>0.17476489028213166</v>
      </c>
      <c r="D113948" s="2">
        <v>9.3896713615023476E-3</v>
      </c>
      <c r="E113948" s="2">
        <v>7.575757575757576E-3</v>
      </c>
      <c r="F113948" s="2">
        <v>0.16103522645578719</v>
      </c>
    </row>
    <row r="113949" spans="1:6" x14ac:dyDescent="0.3">
      <c r="A113949" s="1" t="s">
        <v>86826</v>
      </c>
      <c r="B113949" s="1" t="s">
        <v>86829</v>
      </c>
      <c r="C113949" s="2">
        <v>1.0449320794148379E-3</v>
      </c>
      <c r="D113949" s="2">
        <v>0</v>
      </c>
      <c r="E113949" s="2">
        <v>0</v>
      </c>
      <c r="F113949" s="2">
        <v>9.5854301461778101E-4</v>
      </c>
    </row>
    <row r="113950" spans="1:6" x14ac:dyDescent="0.3">
      <c r="A113950" s="1" t="s">
        <v>86826</v>
      </c>
      <c r="B113950" s="1" t="s">
        <v>74932</v>
      </c>
      <c r="C113950" s="2">
        <v>1.567398119122257E-3</v>
      </c>
      <c r="D113950" s="2">
        <v>0</v>
      </c>
      <c r="E113950" s="2">
        <v>0</v>
      </c>
      <c r="F113950" s="2">
        <v>1.4378145219266715E-3</v>
      </c>
    </row>
    <row r="113951" spans="1:6" x14ac:dyDescent="0.3">
      <c r="A113951" s="1" t="s">
        <v>86826</v>
      </c>
      <c r="B113951" s="1" t="s">
        <v>86830</v>
      </c>
      <c r="C113951" s="2">
        <v>0.49869383490073144</v>
      </c>
      <c r="D113951" s="2">
        <v>0.93427230046948362</v>
      </c>
      <c r="E113951" s="2">
        <v>0.90151515151515149</v>
      </c>
      <c r="F113951" s="2">
        <v>0.53366882338844956</v>
      </c>
    </row>
    <row r="113952" spans="1:6" x14ac:dyDescent="0.3">
      <c r="A113952" s="1" t="s">
        <v>86831</v>
      </c>
      <c r="B113952" s="1" t="s">
        <v>39676</v>
      </c>
      <c r="C113952" s="2">
        <v>0.11610297829379101</v>
      </c>
      <c r="D113952" s="2">
        <v>4.2105263157894736E-2</v>
      </c>
      <c r="E113952" s="2">
        <v>0</v>
      </c>
      <c r="F113952" s="2">
        <v>0.10866812478416024</v>
      </c>
    </row>
    <row r="113953" spans="1:6" x14ac:dyDescent="0.3">
      <c r="A113953" s="1" t="s">
        <v>86831</v>
      </c>
      <c r="B113953" s="1" t="s">
        <v>29066</v>
      </c>
      <c r="C113953" s="2">
        <v>2.5239777889954568E-4</v>
      </c>
      <c r="D113953" s="2">
        <v>0</v>
      </c>
      <c r="E113953" s="2">
        <v>0</v>
      </c>
      <c r="F113953" s="2">
        <v>2.3022907793254289E-4</v>
      </c>
    </row>
    <row r="113954" spans="1:6" x14ac:dyDescent="0.3">
      <c r="A113954" s="1" t="s">
        <v>86831</v>
      </c>
      <c r="B113954" s="1" t="s">
        <v>46609</v>
      </c>
      <c r="C113954" s="2">
        <v>2.5239777889954568E-4</v>
      </c>
      <c r="D113954" s="2">
        <v>0</v>
      </c>
      <c r="E113954" s="2">
        <v>0</v>
      </c>
      <c r="F113954" s="2">
        <v>2.3022907793254289E-4</v>
      </c>
    </row>
    <row r="113955" spans="1:6" x14ac:dyDescent="0.3">
      <c r="A113955" s="1" t="s">
        <v>86831</v>
      </c>
      <c r="B113955" s="1" t="s">
        <v>61499</v>
      </c>
      <c r="C113955" s="2">
        <v>1.2619888944977284E-3</v>
      </c>
      <c r="D113955" s="2">
        <v>0</v>
      </c>
      <c r="E113955" s="2">
        <v>0</v>
      </c>
      <c r="F113955" s="2">
        <v>1.1511453896627143E-3</v>
      </c>
    </row>
    <row r="113956" spans="1:6" x14ac:dyDescent="0.3">
      <c r="A113956" s="1" t="s">
        <v>86831</v>
      </c>
      <c r="B113956" s="1" t="s">
        <v>40913</v>
      </c>
      <c r="C113956" s="2">
        <v>0.31373043917213528</v>
      </c>
      <c r="D113956" s="2">
        <v>0.11052631578947368</v>
      </c>
      <c r="E113956" s="2">
        <v>0.22797927461139897</v>
      </c>
      <c r="F113956" s="2">
        <v>0.29849199953954186</v>
      </c>
    </row>
    <row r="113957" spans="1:6" x14ac:dyDescent="0.3">
      <c r="A113957" s="1" t="s">
        <v>86831</v>
      </c>
      <c r="B113957" s="1" t="s">
        <v>74949</v>
      </c>
      <c r="C113957" s="2">
        <v>0.14197375063099446</v>
      </c>
      <c r="D113957" s="2">
        <v>5.6140350877192984E-2</v>
      </c>
      <c r="E113957" s="2">
        <v>5.181347150259067E-2</v>
      </c>
      <c r="F113957" s="2">
        <v>0.13433866697363878</v>
      </c>
    </row>
    <row r="113958" spans="1:6" x14ac:dyDescent="0.3">
      <c r="A113958" s="1" t="s">
        <v>86831</v>
      </c>
      <c r="B113958" s="1" t="s">
        <v>29065</v>
      </c>
      <c r="C113958" s="2">
        <v>1.2619888944977284E-4</v>
      </c>
      <c r="D113958" s="2">
        <v>0</v>
      </c>
      <c r="E113958" s="2">
        <v>0</v>
      </c>
      <c r="F113958" s="2">
        <v>1.1511453896627144E-4</v>
      </c>
    </row>
    <row r="113959" spans="1:6" x14ac:dyDescent="0.3">
      <c r="A113959" s="1" t="s">
        <v>86831</v>
      </c>
      <c r="B113959" s="1" t="s">
        <v>39673</v>
      </c>
      <c r="C113959" s="2">
        <v>5.0479555779909136E-4</v>
      </c>
      <c r="D113959" s="2">
        <v>0</v>
      </c>
      <c r="E113959" s="2">
        <v>0</v>
      </c>
      <c r="F113959" s="2">
        <v>4.6045815586508577E-4</v>
      </c>
    </row>
    <row r="113960" spans="1:6" x14ac:dyDescent="0.3">
      <c r="A113960" s="1" t="s">
        <v>86831</v>
      </c>
      <c r="B113960" s="1" t="s">
        <v>29107</v>
      </c>
      <c r="C113960" s="2">
        <v>3.7859666834931852E-4</v>
      </c>
      <c r="D113960" s="2">
        <v>0</v>
      </c>
      <c r="E113960" s="2">
        <v>0</v>
      </c>
      <c r="F113960" s="2">
        <v>3.4534361689881433E-4</v>
      </c>
    </row>
    <row r="113961" spans="1:6" x14ac:dyDescent="0.3">
      <c r="A113961" s="1" t="s">
        <v>86831</v>
      </c>
      <c r="B113961" s="1" t="s">
        <v>29069</v>
      </c>
      <c r="C113961" s="2">
        <v>1.0095911155981827E-3</v>
      </c>
      <c r="D113961" s="2">
        <v>0</v>
      </c>
      <c r="E113961" s="2">
        <v>0</v>
      </c>
      <c r="F113961" s="2">
        <v>9.2091631173017155E-4</v>
      </c>
    </row>
    <row r="113962" spans="1:6" x14ac:dyDescent="0.3">
      <c r="A113962" s="1" t="s">
        <v>86831</v>
      </c>
      <c r="B113962" s="1" t="s">
        <v>61500</v>
      </c>
      <c r="C113962" s="2">
        <v>2.9025744573447755E-3</v>
      </c>
      <c r="D113962" s="2">
        <v>0</v>
      </c>
      <c r="E113962" s="2">
        <v>0</v>
      </c>
      <c r="F113962" s="2">
        <v>2.6476343962242429E-3</v>
      </c>
    </row>
    <row r="113963" spans="1:6" x14ac:dyDescent="0.3">
      <c r="A113963" s="1" t="s">
        <v>86831</v>
      </c>
      <c r="B113963" s="1" t="s">
        <v>39677</v>
      </c>
      <c r="C113963" s="2">
        <v>6.2720848056537104E-2</v>
      </c>
      <c r="D113963" s="2">
        <v>8.771929824561403E-3</v>
      </c>
      <c r="E113963" s="2">
        <v>5.1813471502590676E-3</v>
      </c>
      <c r="F113963" s="2">
        <v>5.7902613100034535E-2</v>
      </c>
    </row>
    <row r="113964" spans="1:6" x14ac:dyDescent="0.3">
      <c r="A113964" s="1" t="s">
        <v>86831</v>
      </c>
      <c r="B113964" s="1" t="s">
        <v>56782</v>
      </c>
      <c r="C113964" s="2">
        <v>0.31145885916203936</v>
      </c>
      <c r="D113964" s="2">
        <v>0.77894736842105261</v>
      </c>
      <c r="E113964" s="2">
        <v>0.68393782383419688</v>
      </c>
      <c r="F113964" s="2">
        <v>0.35040865661333026</v>
      </c>
    </row>
    <row r="113965" spans="1:6" x14ac:dyDescent="0.3">
      <c r="A113965" s="1" t="s">
        <v>86831</v>
      </c>
      <c r="B113965" s="1" t="s">
        <v>61536</v>
      </c>
      <c r="C113965" s="2">
        <v>4.7324583543664818E-2</v>
      </c>
      <c r="D113965" s="2">
        <v>3.5087719298245615E-3</v>
      </c>
      <c r="E113965" s="2">
        <v>3.1088082901554404E-2</v>
      </c>
      <c r="F113965" s="2">
        <v>4.408886842408196E-2</v>
      </c>
    </row>
    <row r="113966" spans="1:6" x14ac:dyDescent="0.3">
      <c r="A113966" s="1" t="s">
        <v>86832</v>
      </c>
      <c r="B113966" s="1" t="s">
        <v>39918</v>
      </c>
      <c r="C113966" s="2">
        <v>0.53099173553719003</v>
      </c>
      <c r="D113966" s="2">
        <v>0.66101694915254239</v>
      </c>
      <c r="E113966" s="2">
        <v>0.92307692307692313</v>
      </c>
      <c r="F113966" s="2">
        <v>0.53983176645225139</v>
      </c>
    </row>
    <row r="113967" spans="1:6" x14ac:dyDescent="0.3">
      <c r="A113967" s="1" t="s">
        <v>86832</v>
      </c>
      <c r="B113967" s="1" t="s">
        <v>7843</v>
      </c>
      <c r="C113967" s="2">
        <v>0.10950413223140495</v>
      </c>
      <c r="D113967" s="2">
        <v>5.0847457627118647E-2</v>
      </c>
      <c r="E113967" s="2">
        <v>3.8461538461538464E-2</v>
      </c>
      <c r="F113967" s="2">
        <v>0.10687778327560614</v>
      </c>
    </row>
    <row r="113968" spans="1:6" x14ac:dyDescent="0.3">
      <c r="A113968" s="1" t="s">
        <v>86832</v>
      </c>
      <c r="B113968" s="1" t="s">
        <v>7797</v>
      </c>
      <c r="C113968" s="2">
        <v>0.35950413223140498</v>
      </c>
      <c r="D113968" s="2">
        <v>0.28813559322033899</v>
      </c>
      <c r="E113968" s="2">
        <v>3.8461538461538464E-2</v>
      </c>
      <c r="F113968" s="2">
        <v>0.35329045027214251</v>
      </c>
    </row>
    <row r="113969" spans="1:6" x14ac:dyDescent="0.3">
      <c r="A113969" s="1" t="s">
        <v>86833</v>
      </c>
      <c r="B113969" s="1" t="s">
        <v>29095</v>
      </c>
      <c r="C113969" s="2">
        <v>3.1959092361776926E-4</v>
      </c>
      <c r="D113969" s="2">
        <v>0</v>
      </c>
      <c r="E113969" s="2">
        <v>0</v>
      </c>
      <c r="F113969" s="2">
        <v>2.6480713213875896E-4</v>
      </c>
    </row>
    <row r="113970" spans="1:6" x14ac:dyDescent="0.3">
      <c r="A113970" s="1" t="s">
        <v>86833</v>
      </c>
      <c r="B113970" s="1" t="s">
        <v>86834</v>
      </c>
      <c r="C113970" s="2">
        <v>0.10429317140726536</v>
      </c>
      <c r="D113970" s="2">
        <v>2.6845637583892617E-2</v>
      </c>
      <c r="E113970" s="2">
        <v>7.7433628318584066E-2</v>
      </c>
      <c r="F113970" s="2">
        <v>9.3035572424750634E-2</v>
      </c>
    </row>
    <row r="113971" spans="1:6" x14ac:dyDescent="0.3">
      <c r="A113971" s="1" t="s">
        <v>86833</v>
      </c>
      <c r="B113971" s="1" t="s">
        <v>86835</v>
      </c>
      <c r="C113971" s="2">
        <v>0.11899435389368275</v>
      </c>
      <c r="D113971" s="2">
        <v>0.15369127516778525</v>
      </c>
      <c r="E113971" s="2">
        <v>0.19911504424778761</v>
      </c>
      <c r="F113971" s="2">
        <v>0.12675434725041929</v>
      </c>
    </row>
    <row r="113972" spans="1:6" x14ac:dyDescent="0.3">
      <c r="A113972" s="1" t="s">
        <v>86833</v>
      </c>
      <c r="B113972" s="1" t="s">
        <v>29089</v>
      </c>
      <c r="C113972" s="2">
        <v>8.181527644614893E-2</v>
      </c>
      <c r="D113972" s="2">
        <v>6.6442953020134227E-2</v>
      </c>
      <c r="E113972" s="2">
        <v>4.4247787610619468E-2</v>
      </c>
      <c r="F113972" s="2">
        <v>7.8294642069026393E-2</v>
      </c>
    </row>
    <row r="113973" spans="1:6" x14ac:dyDescent="0.3">
      <c r="A113973" s="1" t="s">
        <v>86833</v>
      </c>
      <c r="B113973" s="1" t="s">
        <v>29088</v>
      </c>
      <c r="C113973" s="2">
        <v>0.20826675189091295</v>
      </c>
      <c r="D113973" s="2">
        <v>3.087248322147651E-2</v>
      </c>
      <c r="E113973" s="2">
        <v>4.2035398230088498E-2</v>
      </c>
      <c r="F113973" s="2">
        <v>0.17830346897343102</v>
      </c>
    </row>
    <row r="113974" spans="1:6" x14ac:dyDescent="0.3">
      <c r="A113974" s="1" t="s">
        <v>86833</v>
      </c>
      <c r="B113974" s="1" t="s">
        <v>29093</v>
      </c>
      <c r="C113974" s="2">
        <v>7.4571215510812828E-3</v>
      </c>
      <c r="D113974" s="2">
        <v>2.0134228187919461E-3</v>
      </c>
      <c r="E113974" s="2">
        <v>0</v>
      </c>
      <c r="F113974" s="2">
        <v>6.4436402153764671E-3</v>
      </c>
    </row>
    <row r="113975" spans="1:6" x14ac:dyDescent="0.3">
      <c r="A113975" s="1" t="s">
        <v>86833</v>
      </c>
      <c r="B113975" s="1" t="s">
        <v>86836</v>
      </c>
      <c r="C113975" s="2">
        <v>3.1959092361776926E-4</v>
      </c>
      <c r="D113975" s="2">
        <v>0</v>
      </c>
      <c r="E113975" s="2">
        <v>2.2123893805309734E-3</v>
      </c>
      <c r="F113975" s="2">
        <v>3.5307617618501191E-4</v>
      </c>
    </row>
    <row r="113976" spans="1:6" x14ac:dyDescent="0.3">
      <c r="A113976" s="1" t="s">
        <v>86833</v>
      </c>
      <c r="B113976" s="1" t="s">
        <v>29094</v>
      </c>
      <c r="C113976" s="2">
        <v>5.8165548098434001E-2</v>
      </c>
      <c r="D113976" s="2">
        <v>7.5167785234899323E-2</v>
      </c>
      <c r="E113976" s="2">
        <v>2.8761061946902654E-2</v>
      </c>
      <c r="F113976" s="2">
        <v>5.9228528555035749E-2</v>
      </c>
    </row>
    <row r="113977" spans="1:6" x14ac:dyDescent="0.3">
      <c r="A113977" s="1" t="s">
        <v>86833</v>
      </c>
      <c r="B113977" s="1" t="s">
        <v>29096</v>
      </c>
      <c r="C113977" s="2">
        <v>0.13231064237775647</v>
      </c>
      <c r="D113977" s="2">
        <v>2.7516778523489934E-2</v>
      </c>
      <c r="E113977" s="2">
        <v>0.22787610619469026</v>
      </c>
      <c r="F113977" s="2">
        <v>0.12234089504810663</v>
      </c>
    </row>
    <row r="113978" spans="1:6" x14ac:dyDescent="0.3">
      <c r="A113978" s="1" t="s">
        <v>86833</v>
      </c>
      <c r="B113978" s="1" t="s">
        <v>86837</v>
      </c>
      <c r="C113978" s="2">
        <v>0.10738255033557047</v>
      </c>
      <c r="D113978" s="2">
        <v>0.57516778523489931</v>
      </c>
      <c r="E113978" s="2">
        <v>0.31415929203539822</v>
      </c>
      <c r="F113978" s="2">
        <v>0.17715597140082973</v>
      </c>
    </row>
    <row r="113979" spans="1:6" x14ac:dyDescent="0.3">
      <c r="A113979" s="1" t="s">
        <v>86833</v>
      </c>
      <c r="B113979" s="1" t="s">
        <v>86838</v>
      </c>
      <c r="C113979" s="2">
        <v>0.18067540215191222</v>
      </c>
      <c r="D113979" s="2">
        <v>4.2281879194630875E-2</v>
      </c>
      <c r="E113979" s="2">
        <v>6.4159292035398233E-2</v>
      </c>
      <c r="F113979" s="2">
        <v>0.15782505075470032</v>
      </c>
    </row>
    <row r="113980" spans="1:6" x14ac:dyDescent="0.3">
      <c r="A113980" s="1" t="s">
        <v>86839</v>
      </c>
      <c r="B113980" s="1" t="s">
        <v>74932</v>
      </c>
      <c r="C113980" s="2">
        <v>4.0088194026859092E-4</v>
      </c>
      <c r="D113980" s="2">
        <v>0</v>
      </c>
      <c r="E113980" s="2">
        <v>0</v>
      </c>
      <c r="F113980" s="2">
        <v>3.7334328915437746E-4</v>
      </c>
    </row>
    <row r="113981" spans="1:6" x14ac:dyDescent="0.3">
      <c r="A113981" s="1" t="s">
        <v>86839</v>
      </c>
      <c r="B113981" s="1" t="s">
        <v>29091</v>
      </c>
      <c r="C113981" s="2">
        <v>0.30246542393265186</v>
      </c>
      <c r="D113981" s="2">
        <v>0.39687499999999998</v>
      </c>
      <c r="E113981" s="2">
        <v>0.35416666666666669</v>
      </c>
      <c r="F113981" s="2">
        <v>0.30856822848609294</v>
      </c>
    </row>
    <row r="113982" spans="1:6" x14ac:dyDescent="0.3">
      <c r="A113982" s="1" t="s">
        <v>86839</v>
      </c>
      <c r="B113982" s="1" t="s">
        <v>29102</v>
      </c>
      <c r="C113982" s="2">
        <v>0.41972339146121468</v>
      </c>
      <c r="D113982" s="2">
        <v>0.484375</v>
      </c>
      <c r="E113982" s="2">
        <v>0.60416666666666663</v>
      </c>
      <c r="F113982" s="2">
        <v>0.4252380063468359</v>
      </c>
    </row>
    <row r="113983" spans="1:6" x14ac:dyDescent="0.3">
      <c r="A113983" s="1" t="s">
        <v>86839</v>
      </c>
      <c r="B113983" s="1" t="s">
        <v>61521</v>
      </c>
      <c r="C113983" s="2">
        <v>2.0044097013429546E-4</v>
      </c>
      <c r="D113983" s="2">
        <v>0</v>
      </c>
      <c r="E113983" s="2">
        <v>0</v>
      </c>
      <c r="F113983" s="2">
        <v>1.8667164457718873E-4</v>
      </c>
    </row>
    <row r="113984" spans="1:6" x14ac:dyDescent="0.3">
      <c r="A113984" s="1" t="s">
        <v>86839</v>
      </c>
      <c r="B113984" s="1" t="s">
        <v>86829</v>
      </c>
      <c r="C113984" s="2">
        <v>7.2359190218480654E-2</v>
      </c>
      <c r="D113984" s="2">
        <v>2.1874999999999999E-2</v>
      </c>
      <c r="E113984" s="2">
        <v>0</v>
      </c>
      <c r="F113984" s="2">
        <v>6.8695165204405453E-2</v>
      </c>
    </row>
    <row r="113985" spans="1:6" x14ac:dyDescent="0.3">
      <c r="A113985" s="1" t="s">
        <v>86839</v>
      </c>
      <c r="B113985" s="1" t="s">
        <v>86840</v>
      </c>
      <c r="C113985" s="2">
        <v>0.20485067147724995</v>
      </c>
      <c r="D113985" s="2">
        <v>9.6875000000000003E-2</v>
      </c>
      <c r="E113985" s="2">
        <v>4.1666666666666664E-2</v>
      </c>
      <c r="F113985" s="2">
        <v>0.1969385850289341</v>
      </c>
    </row>
    <row r="113986" spans="1:6" x14ac:dyDescent="0.3">
      <c r="A113986" s="1" t="s">
        <v>86841</v>
      </c>
      <c r="B113986" s="1" t="s">
        <v>7774</v>
      </c>
      <c r="C113986" s="2">
        <v>1.2048192771084336E-3</v>
      </c>
      <c r="D113986" s="2">
        <v>0</v>
      </c>
      <c r="E113986" s="2">
        <v>0</v>
      </c>
      <c r="F113986" s="2">
        <v>1.1474469305794606E-3</v>
      </c>
    </row>
    <row r="113987" spans="1:6" x14ac:dyDescent="0.3">
      <c r="A113987" s="1" t="s">
        <v>86841</v>
      </c>
      <c r="B113987" s="1" t="s">
        <v>20274</v>
      </c>
      <c r="C113987" s="2">
        <v>6.0240963855421692E-4</v>
      </c>
      <c r="D113987" s="2">
        <v>0</v>
      </c>
      <c r="E113987" s="2">
        <v>0</v>
      </c>
      <c r="F113987" s="2">
        <v>5.737234652897303E-4</v>
      </c>
    </row>
    <row r="113988" spans="1:6" x14ac:dyDescent="0.3">
      <c r="A113988" s="1" t="s">
        <v>86841</v>
      </c>
      <c r="B113988" s="1" t="s">
        <v>46615</v>
      </c>
      <c r="C113988" s="2">
        <v>0.47108433734939759</v>
      </c>
      <c r="D113988" s="2">
        <v>0.75342465753424659</v>
      </c>
      <c r="E113988" s="2">
        <v>0.59139784946236562</v>
      </c>
      <c r="F113988" s="2">
        <v>0.48020654044750433</v>
      </c>
    </row>
    <row r="113989" spans="1:6" x14ac:dyDescent="0.3">
      <c r="A113989" s="1" t="s">
        <v>86841</v>
      </c>
      <c r="B113989" s="1" t="s">
        <v>29099</v>
      </c>
      <c r="C113989" s="2">
        <v>2.5602409638554216E-2</v>
      </c>
      <c r="D113989" s="2">
        <v>2.7397260273972601E-2</v>
      </c>
      <c r="E113989" s="2">
        <v>0</v>
      </c>
      <c r="F113989" s="2">
        <v>2.4956970740103269E-2</v>
      </c>
    </row>
    <row r="113990" spans="1:6" x14ac:dyDescent="0.3">
      <c r="A113990" s="1" t="s">
        <v>86841</v>
      </c>
      <c r="B113990" s="1" t="s">
        <v>7779</v>
      </c>
      <c r="C113990" s="2">
        <v>5.7228915662650599E-3</v>
      </c>
      <c r="D113990" s="2">
        <v>0</v>
      </c>
      <c r="E113990" s="2">
        <v>0</v>
      </c>
      <c r="F113990" s="2">
        <v>5.4503729202524387E-3</v>
      </c>
    </row>
    <row r="113991" spans="1:6" x14ac:dyDescent="0.3">
      <c r="A113991" s="1" t="s">
        <v>86841</v>
      </c>
      <c r="B113991" s="1" t="s">
        <v>7782</v>
      </c>
      <c r="C113991" s="2">
        <v>4.2168674698795181E-3</v>
      </c>
      <c r="D113991" s="2">
        <v>0</v>
      </c>
      <c r="E113991" s="2">
        <v>0</v>
      </c>
      <c r="F113991" s="2">
        <v>4.0160642570281121E-3</v>
      </c>
    </row>
    <row r="113992" spans="1:6" x14ac:dyDescent="0.3">
      <c r="A113992" s="1" t="s">
        <v>86841</v>
      </c>
      <c r="B113992" s="1" t="s">
        <v>7780</v>
      </c>
      <c r="C113992" s="2">
        <v>2.289156626506024E-2</v>
      </c>
      <c r="D113992" s="2">
        <v>1.3698630136986301E-2</v>
      </c>
      <c r="E113992" s="2">
        <v>1.075268817204301E-2</v>
      </c>
      <c r="F113992" s="2">
        <v>2.2375215146299483E-2</v>
      </c>
    </row>
    <row r="113993" spans="1:6" x14ac:dyDescent="0.3">
      <c r="A113993" s="1" t="s">
        <v>86841</v>
      </c>
      <c r="B113993" s="1" t="s">
        <v>86842</v>
      </c>
      <c r="C113993" s="2">
        <v>0.4686746987951807</v>
      </c>
      <c r="D113993" s="2">
        <v>0.20547945205479451</v>
      </c>
      <c r="E113993" s="2">
        <v>0.39784946236559138</v>
      </c>
      <c r="F113993" s="2">
        <v>0.46127366609294318</v>
      </c>
    </row>
    <row r="113994" spans="1:6" x14ac:dyDescent="0.3">
      <c r="A113994" s="1" t="s">
        <v>86843</v>
      </c>
      <c r="B113994" s="1" t="s">
        <v>29081</v>
      </c>
      <c r="C113994" s="2">
        <v>0.97252747252747251</v>
      </c>
      <c r="D113994" s="2">
        <v>1</v>
      </c>
      <c r="E113994" s="2">
        <v>1</v>
      </c>
      <c r="F113994" s="2">
        <v>0.97354497354497349</v>
      </c>
    </row>
    <row r="113995" spans="1:6" x14ac:dyDescent="0.3">
      <c r="A113995" s="1" t="s">
        <v>86843</v>
      </c>
      <c r="B113995" s="1" t="s">
        <v>18486</v>
      </c>
      <c r="C113995" s="2">
        <v>2.7472527472527472E-2</v>
      </c>
      <c r="D113995" s="2">
        <v>0</v>
      </c>
      <c r="E113995" s="2">
        <v>0</v>
      </c>
      <c r="F113995" s="2">
        <v>2.6455026455026454E-2</v>
      </c>
    </row>
    <row r="113996" spans="1:6" x14ac:dyDescent="0.3">
      <c r="A113996" s="1" t="s">
        <v>86844</v>
      </c>
      <c r="B113996" s="1" t="s">
        <v>46618</v>
      </c>
      <c r="C113996" s="2">
        <v>6.0150375939849628E-3</v>
      </c>
      <c r="D113996" s="2">
        <v>0</v>
      </c>
      <c r="E113996" s="2">
        <v>0</v>
      </c>
      <c r="F113996" s="2">
        <v>5.6497175141242938E-3</v>
      </c>
    </row>
    <row r="113997" spans="1:6" x14ac:dyDescent="0.3">
      <c r="A113997" s="1" t="s">
        <v>86844</v>
      </c>
      <c r="B113997" s="1" t="s">
        <v>61511</v>
      </c>
      <c r="C113997" s="2">
        <v>0.1774436090225564</v>
      </c>
      <c r="D113997" s="2">
        <v>0</v>
      </c>
      <c r="E113997" s="2">
        <v>0.16666666666666666</v>
      </c>
      <c r="F113997" s="2">
        <v>0.17372881355932204</v>
      </c>
    </row>
    <row r="113998" spans="1:6" x14ac:dyDescent="0.3">
      <c r="A113998" s="1" t="s">
        <v>86844</v>
      </c>
      <c r="B113998" s="1" t="s">
        <v>46627</v>
      </c>
      <c r="C113998" s="2">
        <v>0.21654135338345865</v>
      </c>
      <c r="D113998" s="2">
        <v>0.30769230769230771</v>
      </c>
      <c r="E113998" s="2">
        <v>3.3333333333333333E-2</v>
      </c>
      <c r="F113998" s="2">
        <v>0.21045197740112995</v>
      </c>
    </row>
    <row r="113999" spans="1:6" x14ac:dyDescent="0.3">
      <c r="A113999" s="1" t="s">
        <v>86844</v>
      </c>
      <c r="B113999" s="1" t="s">
        <v>86842</v>
      </c>
      <c r="C113999" s="2">
        <v>0.6</v>
      </c>
      <c r="D113999" s="2">
        <v>0.69230769230769229</v>
      </c>
      <c r="E113999" s="2">
        <v>0.8</v>
      </c>
      <c r="F113999" s="2">
        <v>0.61016949152542377</v>
      </c>
    </row>
    <row r="114000" spans="1:6" x14ac:dyDescent="0.3">
      <c r="A114000" s="1" t="s">
        <v>86845</v>
      </c>
      <c r="B114000" s="1" t="s">
        <v>7795</v>
      </c>
      <c r="C114000" s="2">
        <v>0.39039408866995073</v>
      </c>
      <c r="D114000" s="2">
        <v>0.36729222520107241</v>
      </c>
      <c r="E114000" s="2">
        <v>0.66666666666666663</v>
      </c>
      <c r="F114000" s="2">
        <v>0.38762446657183497</v>
      </c>
    </row>
    <row r="114001" spans="1:6" x14ac:dyDescent="0.3">
      <c r="A114001" s="1" t="s">
        <v>86845</v>
      </c>
      <c r="B114001" s="1" t="s">
        <v>7799</v>
      </c>
      <c r="C114001" s="2">
        <v>0.60960591133004927</v>
      </c>
      <c r="D114001" s="2">
        <v>0.63270777479892759</v>
      </c>
      <c r="E114001" s="2">
        <v>0.33333333333333331</v>
      </c>
      <c r="F114001" s="2">
        <v>0.61237553342816498</v>
      </c>
    </row>
    <row r="114002" spans="1:6" x14ac:dyDescent="0.3">
      <c r="A114002" s="1" t="s">
        <v>86846</v>
      </c>
      <c r="B114002" s="1" t="s">
        <v>29090</v>
      </c>
      <c r="C114002" s="2">
        <v>0.55324675324675321</v>
      </c>
      <c r="D114002" s="2">
        <v>0.72222222222222221</v>
      </c>
      <c r="E114002" s="2">
        <v>0.66666666666666663</v>
      </c>
      <c r="F114002" s="2">
        <v>0.55583918315252079</v>
      </c>
    </row>
    <row r="114003" spans="1:6" x14ac:dyDescent="0.3">
      <c r="A114003" s="1" t="s">
        <v>86846</v>
      </c>
      <c r="B114003" s="1" t="s">
        <v>46623</v>
      </c>
      <c r="C114003" s="2">
        <v>0.29350649350649349</v>
      </c>
      <c r="D114003" s="2">
        <v>0.22222222222222221</v>
      </c>
      <c r="E114003" s="2">
        <v>0.22222222222222221</v>
      </c>
      <c r="F114003" s="2">
        <v>0.29227823867262287</v>
      </c>
    </row>
    <row r="114004" spans="1:6" x14ac:dyDescent="0.3">
      <c r="A114004" s="1" t="s">
        <v>86846</v>
      </c>
      <c r="B114004" s="1" t="s">
        <v>46622</v>
      </c>
      <c r="C114004" s="2">
        <v>0.11168831168831168</v>
      </c>
      <c r="D114004" s="2">
        <v>5.5555555555555552E-2</v>
      </c>
      <c r="E114004" s="2">
        <v>0.1111111111111111</v>
      </c>
      <c r="F114004" s="2">
        <v>0.11104020421186982</v>
      </c>
    </row>
    <row r="114005" spans="1:6" x14ac:dyDescent="0.3">
      <c r="A114005" s="1" t="s">
        <v>86846</v>
      </c>
      <c r="B114005" s="1" t="s">
        <v>29092</v>
      </c>
      <c r="C114005" s="2">
        <v>4.1558441558441558E-2</v>
      </c>
      <c r="D114005" s="2">
        <v>0</v>
      </c>
      <c r="E114005" s="2">
        <v>0</v>
      </c>
      <c r="F114005" s="2">
        <v>4.0842373962986601E-2</v>
      </c>
    </row>
    <row r="114006" spans="1:6" x14ac:dyDescent="0.3">
      <c r="A114006" s="1" t="s">
        <v>86847</v>
      </c>
      <c r="B114006" s="1" t="s">
        <v>61521</v>
      </c>
      <c r="C114006" s="2">
        <v>0.903353057199211</v>
      </c>
      <c r="D114006" s="2">
        <v>1</v>
      </c>
      <c r="E114006" s="2">
        <v>0.8</v>
      </c>
      <c r="F114006" s="2">
        <v>0.90607210626185963</v>
      </c>
    </row>
    <row r="114007" spans="1:6" x14ac:dyDescent="0.3">
      <c r="A114007" s="1" t="s">
        <v>86847</v>
      </c>
      <c r="B114007" s="1" t="s">
        <v>29091</v>
      </c>
      <c r="C114007" s="2">
        <v>9.6646942800788949E-2</v>
      </c>
      <c r="D114007" s="2">
        <v>0</v>
      </c>
      <c r="E114007" s="2">
        <v>0.2</v>
      </c>
      <c r="F114007" s="2">
        <v>9.3927893738140422E-2</v>
      </c>
    </row>
    <row r="114008" spans="1:6" x14ac:dyDescent="0.3">
      <c r="A114008" s="1" t="s">
        <v>86848</v>
      </c>
      <c r="B114008" s="1" t="s">
        <v>20276</v>
      </c>
      <c r="C114008" s="2">
        <v>0.13286713286713286</v>
      </c>
      <c r="D114008" s="2">
        <v>0</v>
      </c>
      <c r="E114008" s="2">
        <v>0</v>
      </c>
      <c r="F114008" s="2">
        <v>0.12969283276450511</v>
      </c>
    </row>
    <row r="114009" spans="1:6" x14ac:dyDescent="0.3">
      <c r="A114009" s="1" t="s">
        <v>86848</v>
      </c>
      <c r="B114009" s="1" t="s">
        <v>20277</v>
      </c>
      <c r="C114009" s="2">
        <v>6.2937062937062943E-2</v>
      </c>
      <c r="D114009" s="2">
        <v>0.16666666666666666</v>
      </c>
      <c r="E114009" s="2">
        <v>0</v>
      </c>
      <c r="F114009" s="2">
        <v>6.4846416382252553E-2</v>
      </c>
    </row>
    <row r="114010" spans="1:6" x14ac:dyDescent="0.3">
      <c r="A114010" s="1" t="s">
        <v>86848</v>
      </c>
      <c r="B114010" s="1" t="s">
        <v>20100</v>
      </c>
      <c r="C114010" s="2">
        <v>0.80419580419580416</v>
      </c>
      <c r="D114010" s="2">
        <v>0.83333333333333337</v>
      </c>
      <c r="E114010" s="2">
        <v>1</v>
      </c>
      <c r="F114010" s="2">
        <v>0.80546075085324231</v>
      </c>
    </row>
    <row r="114011" spans="1:6" x14ac:dyDescent="0.3">
      <c r="A114011" s="1" t="s">
        <v>86849</v>
      </c>
      <c r="B114011" s="1" t="s">
        <v>18491</v>
      </c>
      <c r="C114011" s="2">
        <v>0.30374904361132365</v>
      </c>
      <c r="D114011" s="2">
        <v>0.75</v>
      </c>
      <c r="E114011" s="2">
        <v>0.25</v>
      </c>
      <c r="F114011" s="2">
        <v>0.30905077262693159</v>
      </c>
    </row>
    <row r="114012" spans="1:6" x14ac:dyDescent="0.3">
      <c r="A114012" s="1" t="s">
        <v>86849</v>
      </c>
      <c r="B114012" s="1" t="s">
        <v>20276</v>
      </c>
      <c r="C114012" s="2">
        <v>0.6962509563886764</v>
      </c>
      <c r="D114012" s="2">
        <v>0.25</v>
      </c>
      <c r="E114012" s="2">
        <v>0.75</v>
      </c>
      <c r="F114012" s="2">
        <v>0.69094922737306841</v>
      </c>
    </row>
    <row r="114013" spans="1:6" x14ac:dyDescent="0.3">
      <c r="A114013" s="1" t="s">
        <v>86850</v>
      </c>
      <c r="B114013" s="1" t="s">
        <v>19423</v>
      </c>
      <c r="C114013" s="2">
        <v>0.22077922077922077</v>
      </c>
      <c r="D114013" s="2">
        <v>0.2</v>
      </c>
      <c r="E114013" s="2">
        <v>5.5555555555555552E-2</v>
      </c>
      <c r="F114013" s="2">
        <v>0.21605839416058395</v>
      </c>
    </row>
    <row r="114014" spans="1:6" x14ac:dyDescent="0.3">
      <c r="A114014" s="1" t="s">
        <v>86850</v>
      </c>
      <c r="B114014" s="1" t="s">
        <v>54671</v>
      </c>
      <c r="C114014" s="2">
        <v>0.77922077922077926</v>
      </c>
      <c r="D114014" s="2">
        <v>0.8</v>
      </c>
      <c r="E114014" s="2">
        <v>0.94444444444444442</v>
      </c>
      <c r="F114014" s="2">
        <v>0.78394160583941608</v>
      </c>
    </row>
    <row r="114015" spans="1:6" x14ac:dyDescent="0.3">
      <c r="A114015" s="1" t="s">
        <v>86851</v>
      </c>
      <c r="B114015" s="1" t="s">
        <v>7798</v>
      </c>
      <c r="C114015" s="2">
        <v>1.4280614066404856E-3</v>
      </c>
      <c r="D114015" s="2">
        <v>0</v>
      </c>
      <c r="E114015" s="2">
        <v>0</v>
      </c>
      <c r="F114015" s="2">
        <v>1.2004801920768306E-3</v>
      </c>
    </row>
    <row r="114016" spans="1:6" x14ac:dyDescent="0.3">
      <c r="A114016" s="1" t="s">
        <v>86851</v>
      </c>
      <c r="B114016" s="1" t="s">
        <v>7799</v>
      </c>
      <c r="C114016" s="2">
        <v>5.355230274901821E-4</v>
      </c>
      <c r="D114016" s="2">
        <v>0</v>
      </c>
      <c r="E114016" s="2">
        <v>0</v>
      </c>
      <c r="F114016" s="2">
        <v>4.5018007202881152E-4</v>
      </c>
    </row>
    <row r="114017" spans="1:6" x14ac:dyDescent="0.3">
      <c r="A114017" s="1" t="s">
        <v>86851</v>
      </c>
      <c r="B114017" s="1" t="s">
        <v>61530</v>
      </c>
      <c r="C114017" s="2">
        <v>1.3923598714744734E-2</v>
      </c>
      <c r="D114017" s="2">
        <v>0</v>
      </c>
      <c r="E114017" s="2">
        <v>5.6338028169014088E-3</v>
      </c>
      <c r="F114017" s="2">
        <v>1.2004801920768308E-2</v>
      </c>
    </row>
    <row r="114018" spans="1:6" x14ac:dyDescent="0.3">
      <c r="A114018" s="1" t="s">
        <v>86851</v>
      </c>
      <c r="B114018" s="1" t="s">
        <v>19425</v>
      </c>
      <c r="C114018" s="2">
        <v>0.40539093181006786</v>
      </c>
      <c r="D114018" s="2">
        <v>0.19236209335219237</v>
      </c>
      <c r="E114018" s="2">
        <v>0.29295774647887324</v>
      </c>
      <c r="F114018" s="2">
        <v>0.37680072028811523</v>
      </c>
    </row>
    <row r="114019" spans="1:6" x14ac:dyDescent="0.3">
      <c r="A114019" s="1" t="s">
        <v>86851</v>
      </c>
      <c r="B114019" s="1" t="s">
        <v>19426</v>
      </c>
      <c r="C114019" s="2">
        <v>1.1067475901463763E-2</v>
      </c>
      <c r="D114019" s="2">
        <v>0</v>
      </c>
      <c r="E114019" s="2">
        <v>5.6338028169014088E-3</v>
      </c>
      <c r="F114019" s="2">
        <v>9.6038415366146452E-3</v>
      </c>
    </row>
    <row r="114020" spans="1:6" x14ac:dyDescent="0.3">
      <c r="A114020" s="1" t="s">
        <v>86851</v>
      </c>
      <c r="B114020" s="1" t="s">
        <v>68668</v>
      </c>
      <c r="C114020" s="2">
        <v>0.14833987861478043</v>
      </c>
      <c r="D114020" s="2">
        <v>1.5558698727015558E-2</v>
      </c>
      <c r="E114020" s="2">
        <v>8.1690140845070425E-2</v>
      </c>
      <c r="F114020" s="2">
        <v>0.13070228091236494</v>
      </c>
    </row>
    <row r="114021" spans="1:6" x14ac:dyDescent="0.3">
      <c r="A114021" s="1" t="s">
        <v>86851</v>
      </c>
      <c r="B114021" s="1" t="s">
        <v>54675</v>
      </c>
      <c r="C114021" s="2">
        <v>0.30988932524098534</v>
      </c>
      <c r="D114021" s="2">
        <v>0.7722772277227723</v>
      </c>
      <c r="E114021" s="2">
        <v>0.58873239436619718</v>
      </c>
      <c r="F114021" s="2">
        <v>0.37379951980792314</v>
      </c>
    </row>
    <row r="114022" spans="1:6" x14ac:dyDescent="0.3">
      <c r="A114022" s="1" t="s">
        <v>86851</v>
      </c>
      <c r="B114022" s="1" t="s">
        <v>38421</v>
      </c>
      <c r="C114022" s="2">
        <v>0.10942520528382721</v>
      </c>
      <c r="D114022" s="2">
        <v>1.9801980198019802E-2</v>
      </c>
      <c r="E114022" s="2">
        <v>2.5352112676056339E-2</v>
      </c>
      <c r="F114022" s="2">
        <v>9.5438175270108047E-2</v>
      </c>
    </row>
    <row r="114023" spans="1:6" x14ac:dyDescent="0.3">
      <c r="A114023" s="1" t="s">
        <v>86852</v>
      </c>
      <c r="B114023" s="1" t="s">
        <v>29132</v>
      </c>
      <c r="C114023" s="2">
        <v>0.49783549783549785</v>
      </c>
      <c r="D114023" s="2">
        <v>0.25714285714285712</v>
      </c>
      <c r="E114023" s="2">
        <v>1</v>
      </c>
      <c r="F114023" s="2">
        <v>0.49161073825503354</v>
      </c>
    </row>
    <row r="114024" spans="1:6" x14ac:dyDescent="0.3">
      <c r="A114024" s="1" t="s">
        <v>86852</v>
      </c>
      <c r="B114024" s="1" t="s">
        <v>21924</v>
      </c>
      <c r="C114024" s="2">
        <v>0.19653679653679654</v>
      </c>
      <c r="D114024" s="2">
        <v>0.17142857142857143</v>
      </c>
      <c r="E114024" s="2">
        <v>0</v>
      </c>
      <c r="F114024" s="2">
        <v>0.19546979865771813</v>
      </c>
    </row>
    <row r="114025" spans="1:6" x14ac:dyDescent="0.3">
      <c r="A114025" s="1" t="s">
        <v>86852</v>
      </c>
      <c r="B114025" s="1" t="s">
        <v>29122</v>
      </c>
      <c r="C114025" s="2">
        <v>0.30562770562770564</v>
      </c>
      <c r="D114025" s="2">
        <v>0.5714285714285714</v>
      </c>
      <c r="E114025" s="2">
        <v>0</v>
      </c>
      <c r="F114025" s="2">
        <v>0.31291946308724833</v>
      </c>
    </row>
    <row r="114026" spans="1:6" x14ac:dyDescent="0.3">
      <c r="A114026" s="1" t="s">
        <v>86853</v>
      </c>
      <c r="B114026" s="1" t="s">
        <v>29161</v>
      </c>
      <c r="C114026" s="2">
        <v>0.27767857142857144</v>
      </c>
      <c r="D114026" s="2">
        <v>0.27586206896551724</v>
      </c>
      <c r="E114026" s="2">
        <v>0.11627906976744186</v>
      </c>
      <c r="F114026" s="2">
        <v>0.27181208053691275</v>
      </c>
    </row>
    <row r="114027" spans="1:6" x14ac:dyDescent="0.3">
      <c r="A114027" s="1" t="s">
        <v>86853</v>
      </c>
      <c r="B114027" s="1" t="s">
        <v>86854</v>
      </c>
      <c r="C114027" s="2">
        <v>0.59196428571428572</v>
      </c>
      <c r="D114027" s="2">
        <v>0.55172413793103448</v>
      </c>
      <c r="E114027" s="2">
        <v>0.83720930232558144</v>
      </c>
      <c r="F114027" s="2">
        <v>0.59983221476510062</v>
      </c>
    </row>
    <row r="114028" spans="1:6" x14ac:dyDescent="0.3">
      <c r="A114028" s="1" t="s">
        <v>86853</v>
      </c>
      <c r="B114028" s="1" t="s">
        <v>29160</v>
      </c>
      <c r="C114028" s="2">
        <v>0.13035714285714287</v>
      </c>
      <c r="D114028" s="2">
        <v>0.17241379310344829</v>
      </c>
      <c r="E114028" s="2">
        <v>4.6511627906976744E-2</v>
      </c>
      <c r="F114028" s="2">
        <v>0.12835570469798657</v>
      </c>
    </row>
    <row r="114029" spans="1:6" x14ac:dyDescent="0.3">
      <c r="A114029" s="1" t="s">
        <v>86855</v>
      </c>
      <c r="B114029" s="1" t="s">
        <v>86856</v>
      </c>
      <c r="C114029" s="2">
        <v>0.2728178309052422</v>
      </c>
      <c r="D114029" s="2">
        <v>0.50294695481335949</v>
      </c>
      <c r="E114029" s="2">
        <v>0.43434343434343436</v>
      </c>
      <c r="F114029" s="2">
        <v>0.28822780414399812</v>
      </c>
    </row>
    <row r="114030" spans="1:6" x14ac:dyDescent="0.3">
      <c r="A114030" s="1" t="s">
        <v>86855</v>
      </c>
      <c r="B114030" s="1" t="s">
        <v>86857</v>
      </c>
      <c r="C114030" s="2">
        <v>0.22189017556966753</v>
      </c>
      <c r="D114030" s="2">
        <v>8.2514734774066803E-2</v>
      </c>
      <c r="E114030" s="2">
        <v>0.1111111111111111</v>
      </c>
      <c r="F114030" s="2">
        <v>0.21240884361615928</v>
      </c>
    </row>
    <row r="114031" spans="1:6" x14ac:dyDescent="0.3">
      <c r="A114031" s="1" t="s">
        <v>86855</v>
      </c>
      <c r="B114031" s="1" t="s">
        <v>61549</v>
      </c>
      <c r="C114031" s="2">
        <v>2.440542896276927E-2</v>
      </c>
      <c r="D114031" s="2">
        <v>5.893909626719057E-3</v>
      </c>
      <c r="E114031" s="2">
        <v>1.01010101010101E-2</v>
      </c>
      <c r="F114031" s="2">
        <v>2.3150827642088204E-2</v>
      </c>
    </row>
    <row r="114032" spans="1:6" x14ac:dyDescent="0.3">
      <c r="A114032" s="1" t="s">
        <v>86855</v>
      </c>
      <c r="B114032" s="1" t="s">
        <v>86858</v>
      </c>
      <c r="C114032" s="2">
        <v>0.288507035238451</v>
      </c>
      <c r="D114032" s="2">
        <v>0.31827111984282908</v>
      </c>
      <c r="E114032" s="2">
        <v>0.35353535353535354</v>
      </c>
      <c r="F114032" s="2">
        <v>0.29100590346104871</v>
      </c>
    </row>
    <row r="114033" spans="1:6" x14ac:dyDescent="0.3">
      <c r="A114033" s="1" t="s">
        <v>86855</v>
      </c>
      <c r="B114033" s="1" t="s">
        <v>18498</v>
      </c>
      <c r="C114033" s="2">
        <v>0</v>
      </c>
      <c r="D114033" s="2">
        <v>9.823182711198428E-3</v>
      </c>
      <c r="E114033" s="2">
        <v>1.01010101010101E-2</v>
      </c>
      <c r="F114033" s="2">
        <v>6.9452482926264615E-4</v>
      </c>
    </row>
    <row r="114034" spans="1:6" x14ac:dyDescent="0.3">
      <c r="A114034" s="1" t="s">
        <v>86855</v>
      </c>
      <c r="B114034" s="1" t="s">
        <v>18499</v>
      </c>
      <c r="C114034" s="2">
        <v>6.661685966878346E-2</v>
      </c>
      <c r="D114034" s="2">
        <v>1.9646365422396856E-2</v>
      </c>
      <c r="E114034" s="2">
        <v>0</v>
      </c>
      <c r="F114034" s="2">
        <v>6.3086005324690358E-2</v>
      </c>
    </row>
    <row r="114035" spans="1:6" x14ac:dyDescent="0.3">
      <c r="A114035" s="1" t="s">
        <v>86855</v>
      </c>
      <c r="B114035" s="1" t="s">
        <v>61547</v>
      </c>
      <c r="C114035" s="2">
        <v>0.12576266965508653</v>
      </c>
      <c r="D114035" s="2">
        <v>6.0903732809430254E-2</v>
      </c>
      <c r="E114035" s="2">
        <v>8.0808080808080801E-2</v>
      </c>
      <c r="F114035" s="2">
        <v>0.12142609098275263</v>
      </c>
    </row>
    <row r="114036" spans="1:6" x14ac:dyDescent="0.3">
      <c r="A114036" s="1" t="s">
        <v>86859</v>
      </c>
      <c r="B114036" s="1" t="s">
        <v>46653</v>
      </c>
      <c r="C114036" s="2">
        <v>1.6313213703099511E-3</v>
      </c>
      <c r="D114036" s="2">
        <v>0.23529411764705882</v>
      </c>
      <c r="E114036" s="2">
        <v>0</v>
      </c>
      <c r="F114036" s="2">
        <v>7.7041602465331279E-3</v>
      </c>
    </row>
    <row r="114037" spans="1:6" x14ac:dyDescent="0.3">
      <c r="A114037" s="1" t="s">
        <v>86859</v>
      </c>
      <c r="B114037" s="1" t="s">
        <v>61550</v>
      </c>
      <c r="C114037" s="2">
        <v>6.5252854812398037E-2</v>
      </c>
      <c r="D114037" s="2">
        <v>0</v>
      </c>
      <c r="E114037" s="2">
        <v>0</v>
      </c>
      <c r="F114037" s="2">
        <v>6.1633281972265024E-2</v>
      </c>
    </row>
    <row r="114038" spans="1:6" x14ac:dyDescent="0.3">
      <c r="A114038" s="1" t="s">
        <v>86859</v>
      </c>
      <c r="B114038" s="1" t="s">
        <v>46631</v>
      </c>
      <c r="C114038" s="2">
        <v>3.9151712887438822E-2</v>
      </c>
      <c r="D114038" s="2">
        <v>0</v>
      </c>
      <c r="E114038" s="2">
        <v>0</v>
      </c>
      <c r="F114038" s="2">
        <v>3.6979969183359017E-2</v>
      </c>
    </row>
    <row r="114039" spans="1:6" x14ac:dyDescent="0.3">
      <c r="A114039" s="1" t="s">
        <v>86859</v>
      </c>
      <c r="B114039" s="1" t="s">
        <v>46651</v>
      </c>
      <c r="C114039" s="2">
        <v>0.300163132137031</v>
      </c>
      <c r="D114039" s="2">
        <v>0.29411764705882354</v>
      </c>
      <c r="E114039" s="2">
        <v>5.2631578947368418E-2</v>
      </c>
      <c r="F114039" s="2">
        <v>0.29275808936825887</v>
      </c>
    </row>
    <row r="114040" spans="1:6" x14ac:dyDescent="0.3">
      <c r="A114040" s="1" t="s">
        <v>86859</v>
      </c>
      <c r="B114040" s="1" t="s">
        <v>7836</v>
      </c>
      <c r="C114040" s="2">
        <v>0.59380097879282223</v>
      </c>
      <c r="D114040" s="2">
        <v>0.47058823529411764</v>
      </c>
      <c r="E114040" s="2">
        <v>0.94736842105263153</v>
      </c>
      <c r="F114040" s="2">
        <v>0.60092449922958402</v>
      </c>
    </row>
    <row r="114041" spans="1:6" x14ac:dyDescent="0.3">
      <c r="A114041" s="1" t="s">
        <v>86860</v>
      </c>
      <c r="B114041" s="1" t="s">
        <v>29171</v>
      </c>
      <c r="C114041" s="2">
        <v>1</v>
      </c>
      <c r="D114041" s="2">
        <v>1</v>
      </c>
      <c r="E114041" s="2">
        <v>1</v>
      </c>
      <c r="F114041" s="2">
        <v>1</v>
      </c>
    </row>
    <row r="114042" spans="1:6" x14ac:dyDescent="0.3">
      <c r="A114042" s="1" t="s">
        <v>86861</v>
      </c>
      <c r="B114042" s="1" t="s">
        <v>29167</v>
      </c>
      <c r="C114042" s="2">
        <v>8.5470085470085461E-3</v>
      </c>
      <c r="D114042" s="2">
        <v>0</v>
      </c>
      <c r="E114042" s="2">
        <v>0</v>
      </c>
      <c r="F114042" s="2">
        <v>8.368200836820083E-3</v>
      </c>
    </row>
    <row r="114043" spans="1:6" x14ac:dyDescent="0.3">
      <c r="A114043" s="1" t="s">
        <v>86861</v>
      </c>
      <c r="B114043" s="1" t="s">
        <v>29166</v>
      </c>
      <c r="C114043" s="2">
        <v>0.98717948717948723</v>
      </c>
      <c r="D114043" s="2">
        <v>1</v>
      </c>
      <c r="E114043" s="2">
        <v>0</v>
      </c>
      <c r="F114043" s="2">
        <v>0.9874476987447699</v>
      </c>
    </row>
    <row r="114044" spans="1:6" x14ac:dyDescent="0.3">
      <c r="A114044" s="1" t="s">
        <v>86861</v>
      </c>
      <c r="B114044" s="1" t="s">
        <v>18496</v>
      </c>
      <c r="C114044" s="2">
        <v>4.2735042735042731E-3</v>
      </c>
      <c r="D114044" s="2">
        <v>0</v>
      </c>
      <c r="E114044" s="2">
        <v>0</v>
      </c>
      <c r="F114044" s="2">
        <v>4.1841004184100415E-3</v>
      </c>
    </row>
    <row r="114045" spans="1:6" x14ac:dyDescent="0.3">
      <c r="A114045" s="1" t="s">
        <v>86862</v>
      </c>
      <c r="B114045" s="1" t="s">
        <v>29324</v>
      </c>
      <c r="C114045" s="2">
        <v>6.3918184723553845E-2</v>
      </c>
      <c r="D114045" s="2">
        <v>1.0582010582010581E-2</v>
      </c>
      <c r="E114045" s="2">
        <v>1.3071895424836602E-2</v>
      </c>
      <c r="F114045" s="2">
        <v>5.8772687986171135E-2</v>
      </c>
    </row>
    <row r="114046" spans="1:6" x14ac:dyDescent="0.3">
      <c r="A114046" s="1" t="s">
        <v>86862</v>
      </c>
      <c r="B114046" s="1" t="s">
        <v>29144</v>
      </c>
      <c r="C114046" s="2">
        <v>0.11377436880792585</v>
      </c>
      <c r="D114046" s="2">
        <v>0.21164021164021163</v>
      </c>
      <c r="E114046" s="2">
        <v>0.37254901960784315</v>
      </c>
      <c r="F114046" s="2">
        <v>0.13050993949870354</v>
      </c>
    </row>
    <row r="114047" spans="1:6" x14ac:dyDescent="0.3">
      <c r="A114047" s="1" t="s">
        <v>86862</v>
      </c>
      <c r="B114047" s="1" t="s">
        <v>29323</v>
      </c>
      <c r="C114047" s="2">
        <v>0.2400127836369447</v>
      </c>
      <c r="D114047" s="2">
        <v>5.8201058201058198E-2</v>
      </c>
      <c r="E114047" s="2">
        <v>1.9607843137254902E-2</v>
      </c>
      <c r="F114047" s="2">
        <v>0.22039757994814174</v>
      </c>
    </row>
    <row r="114048" spans="1:6" x14ac:dyDescent="0.3">
      <c r="A114048" s="1" t="s">
        <v>86862</v>
      </c>
      <c r="B114048" s="1" t="s">
        <v>29325</v>
      </c>
      <c r="C114048" s="2">
        <v>0.5822946628315756</v>
      </c>
      <c r="D114048" s="2">
        <v>0.71957671957671954</v>
      </c>
      <c r="E114048" s="2">
        <v>0.59477124183006536</v>
      </c>
      <c r="F114048" s="2">
        <v>0.59031979256698353</v>
      </c>
    </row>
    <row r="114049" spans="1:6" x14ac:dyDescent="0.3">
      <c r="A114049" s="1" t="s">
        <v>86863</v>
      </c>
      <c r="B114049" s="1" t="s">
        <v>29224</v>
      </c>
      <c r="C114049" s="2">
        <v>3.1512605042016806E-2</v>
      </c>
      <c r="D114049" s="2">
        <v>0.21197007481296759</v>
      </c>
      <c r="E114049" s="2">
        <v>1.7196904557179708E-3</v>
      </c>
      <c r="F114049" s="2">
        <v>4.4301135567082574E-2</v>
      </c>
    </row>
    <row r="114050" spans="1:6" x14ac:dyDescent="0.3">
      <c r="A114050" s="1" t="s">
        <v>86863</v>
      </c>
      <c r="B114050" s="1" t="s">
        <v>61480</v>
      </c>
      <c r="C114050" s="2">
        <v>0.14621848739495799</v>
      </c>
      <c r="D114050" s="2">
        <v>0.14546965918536992</v>
      </c>
      <c r="E114050" s="2">
        <v>0.11865864144453998</v>
      </c>
      <c r="F114050" s="2">
        <v>0.14390859385952615</v>
      </c>
    </row>
    <row r="114051" spans="1:6" x14ac:dyDescent="0.3">
      <c r="A114051" s="1" t="s">
        <v>86863</v>
      </c>
      <c r="B114051" s="1" t="s">
        <v>86864</v>
      </c>
      <c r="C114051" s="2">
        <v>8.3445378151260505E-2</v>
      </c>
      <c r="D114051" s="2">
        <v>6.3175394846217786E-2</v>
      </c>
      <c r="E114051" s="2">
        <v>0.10576096302665521</v>
      </c>
      <c r="F114051" s="2">
        <v>8.3555306322725356E-2</v>
      </c>
    </row>
    <row r="114052" spans="1:6" x14ac:dyDescent="0.3">
      <c r="A114052" s="1" t="s">
        <v>86863</v>
      </c>
      <c r="B114052" s="1" t="s">
        <v>18473</v>
      </c>
      <c r="C114052" s="2">
        <v>5.5294117647058827E-2</v>
      </c>
      <c r="D114052" s="2">
        <v>2.4937655860349127E-3</v>
      </c>
      <c r="E114052" s="2">
        <v>2.1496130696474634E-2</v>
      </c>
      <c r="F114052" s="2">
        <v>4.8086359175662417E-2</v>
      </c>
    </row>
    <row r="114053" spans="1:6" x14ac:dyDescent="0.3">
      <c r="A114053" s="1" t="s">
        <v>86863</v>
      </c>
      <c r="B114053" s="1" t="s">
        <v>61477</v>
      </c>
      <c r="C114053" s="2">
        <v>3.3613445378151261E-4</v>
      </c>
      <c r="D114053" s="2">
        <v>8.3125519534497092E-4</v>
      </c>
      <c r="E114053" s="2">
        <v>0</v>
      </c>
      <c r="F114053" s="2">
        <v>3.5048366746109633E-4</v>
      </c>
    </row>
    <row r="114054" spans="1:6" x14ac:dyDescent="0.3">
      <c r="A114054" s="1" t="s">
        <v>86863</v>
      </c>
      <c r="B114054" s="1" t="s">
        <v>86865</v>
      </c>
      <c r="C114054" s="2">
        <v>9.2941176470588235E-2</v>
      </c>
      <c r="D114054" s="2">
        <v>4.2394014962593519E-2</v>
      </c>
      <c r="E114054" s="2">
        <v>0.10318142734307824</v>
      </c>
      <c r="F114054" s="2">
        <v>8.9513528669563996E-2</v>
      </c>
    </row>
    <row r="114055" spans="1:6" x14ac:dyDescent="0.3">
      <c r="A114055" s="1" t="s">
        <v>86863</v>
      </c>
      <c r="B114055" s="1" t="s">
        <v>29222</v>
      </c>
      <c r="C114055" s="2">
        <v>3.9663865546218487E-2</v>
      </c>
      <c r="D114055" s="2">
        <v>3.906899418121363E-2</v>
      </c>
      <c r="E114055" s="2">
        <v>9.4582975064488387E-3</v>
      </c>
      <c r="F114055" s="2">
        <v>3.715126875087621E-2</v>
      </c>
    </row>
    <row r="114056" spans="1:6" x14ac:dyDescent="0.3">
      <c r="A114056" s="1" t="s">
        <v>86863</v>
      </c>
      <c r="B114056" s="1" t="s">
        <v>86866</v>
      </c>
      <c r="C114056" s="2">
        <v>0.20453781512605043</v>
      </c>
      <c r="D114056" s="2">
        <v>4.6550290939318367E-2</v>
      </c>
      <c r="E114056" s="2">
        <v>0.32330180567497852</v>
      </c>
      <c r="F114056" s="2">
        <v>0.20089723818870039</v>
      </c>
    </row>
    <row r="114057" spans="1:6" x14ac:dyDescent="0.3">
      <c r="A114057" s="1" t="s">
        <v>86863</v>
      </c>
      <c r="B114057" s="1" t="s">
        <v>21876</v>
      </c>
      <c r="C114057" s="2">
        <v>7.6386554621848735E-2</v>
      </c>
      <c r="D114057" s="2">
        <v>8.3125519534497094E-3</v>
      </c>
      <c r="E114057" s="2">
        <v>2.5795356835769563E-3</v>
      </c>
      <c r="F114057" s="2">
        <v>6.4629188279826166E-2</v>
      </c>
    </row>
    <row r="114058" spans="1:6" x14ac:dyDescent="0.3">
      <c r="A114058" s="1" t="s">
        <v>86863</v>
      </c>
      <c r="B114058" s="1" t="s">
        <v>86867</v>
      </c>
      <c r="C114058" s="2">
        <v>9.9915966386554617E-2</v>
      </c>
      <c r="D114058" s="2">
        <v>3.5743973399833748E-2</v>
      </c>
      <c r="E114058" s="2">
        <v>8.2545141874462602E-2</v>
      </c>
      <c r="F114058" s="2">
        <v>9.3088462077667175E-2</v>
      </c>
    </row>
    <row r="114059" spans="1:6" x14ac:dyDescent="0.3">
      <c r="A114059" s="1" t="s">
        <v>86863</v>
      </c>
      <c r="B114059" s="1" t="s">
        <v>29223</v>
      </c>
      <c r="C114059" s="2">
        <v>0.12806722689075631</v>
      </c>
      <c r="D114059" s="2">
        <v>0.19534497090606817</v>
      </c>
      <c r="E114059" s="2">
        <v>0.15907136715391229</v>
      </c>
      <c r="F114059" s="2">
        <v>0.13626804990887426</v>
      </c>
    </row>
    <row r="114060" spans="1:6" x14ac:dyDescent="0.3">
      <c r="A114060" s="1" t="s">
        <v>86863</v>
      </c>
      <c r="B114060" s="1" t="s">
        <v>61483</v>
      </c>
      <c r="C114060" s="2">
        <v>4.1680672268907565E-2</v>
      </c>
      <c r="D114060" s="2">
        <v>0.2086450540315877</v>
      </c>
      <c r="E114060" s="2">
        <v>7.2226999140154777E-2</v>
      </c>
      <c r="F114060" s="2">
        <v>5.825038553203421E-2</v>
      </c>
    </row>
    <row r="114061" spans="1:6" x14ac:dyDescent="0.3">
      <c r="A114061" s="1" t="s">
        <v>86868</v>
      </c>
      <c r="B114061" s="1" t="s">
        <v>61579</v>
      </c>
      <c r="C114061" s="2">
        <v>0</v>
      </c>
      <c r="D114061" s="2">
        <v>4.4543429844097994E-3</v>
      </c>
      <c r="E114061" s="2">
        <v>0</v>
      </c>
      <c r="F114061" s="2">
        <v>2.3148148148148149E-4</v>
      </c>
    </row>
    <row r="114062" spans="1:6" x14ac:dyDescent="0.3">
      <c r="A114062" s="1" t="s">
        <v>86868</v>
      </c>
      <c r="B114062" s="1" t="s">
        <v>61586</v>
      </c>
      <c r="C114062" s="2">
        <v>8.5620750440695038E-3</v>
      </c>
      <c r="D114062" s="2">
        <v>5.5679287305122498E-2</v>
      </c>
      <c r="E114062" s="2">
        <v>8.0321285140562249E-2</v>
      </c>
      <c r="F114062" s="2">
        <v>1.3078703703703703E-2</v>
      </c>
    </row>
    <row r="114063" spans="1:6" x14ac:dyDescent="0.3">
      <c r="A114063" s="1" t="s">
        <v>86868</v>
      </c>
      <c r="B114063" s="1" t="s">
        <v>40598</v>
      </c>
      <c r="C114063" s="2">
        <v>9.8212037270209024E-3</v>
      </c>
      <c r="D114063" s="2">
        <v>2.4498886414253896E-2</v>
      </c>
      <c r="E114063" s="2">
        <v>6.4257028112449793E-2</v>
      </c>
      <c r="F114063" s="2">
        <v>1.2152777777777778E-2</v>
      </c>
    </row>
    <row r="114064" spans="1:6" x14ac:dyDescent="0.3">
      <c r="A114064" s="1" t="s">
        <v>86868</v>
      </c>
      <c r="B114064" s="1" t="s">
        <v>29174</v>
      </c>
      <c r="C114064" s="2">
        <v>5.9682699571896244E-2</v>
      </c>
      <c r="D114064" s="2">
        <v>4.4543429844097994E-3</v>
      </c>
      <c r="E114064" s="2">
        <v>3.2128514056224897E-2</v>
      </c>
      <c r="F114064" s="2">
        <v>5.6018518518518516E-2</v>
      </c>
    </row>
    <row r="114065" spans="1:6" x14ac:dyDescent="0.3">
      <c r="A114065" s="1" t="s">
        <v>86868</v>
      </c>
      <c r="B114065" s="1" t="s">
        <v>61577</v>
      </c>
      <c r="C114065" s="2">
        <v>4.8350541425333668E-2</v>
      </c>
      <c r="D114065" s="2">
        <v>2.4498886414253896E-2</v>
      </c>
      <c r="E114065" s="2">
        <v>8.0321285140562242E-3</v>
      </c>
      <c r="F114065" s="2">
        <v>4.5949074074074073E-2</v>
      </c>
    </row>
    <row r="114066" spans="1:6" x14ac:dyDescent="0.3">
      <c r="A114066" s="1" t="s">
        <v>86868</v>
      </c>
      <c r="B114066" s="1" t="s">
        <v>29180</v>
      </c>
      <c r="C114066" s="2">
        <v>1.3724502644170234E-2</v>
      </c>
      <c r="D114066" s="2">
        <v>0</v>
      </c>
      <c r="E114066" s="2">
        <v>0</v>
      </c>
      <c r="F114066" s="2">
        <v>1.261574074074074E-2</v>
      </c>
    </row>
    <row r="114067" spans="1:6" x14ac:dyDescent="0.3">
      <c r="A114067" s="1" t="s">
        <v>86868</v>
      </c>
      <c r="B114067" s="1" t="s">
        <v>74968</v>
      </c>
      <c r="C114067" s="2">
        <v>0.19579451019894234</v>
      </c>
      <c r="D114067" s="2">
        <v>0.11135857461024498</v>
      </c>
      <c r="E114067" s="2">
        <v>0.12449799196787148</v>
      </c>
      <c r="F114067" s="2">
        <v>0.18935185185185185</v>
      </c>
    </row>
    <row r="114068" spans="1:6" x14ac:dyDescent="0.3">
      <c r="A114068" s="1" t="s">
        <v>86868</v>
      </c>
      <c r="B114068" s="1" t="s">
        <v>29176</v>
      </c>
      <c r="C114068" s="2">
        <v>6.7992948879375473E-3</v>
      </c>
      <c r="D114068" s="2">
        <v>0</v>
      </c>
      <c r="E114068" s="2">
        <v>1.2048192771084338E-2</v>
      </c>
      <c r="F114068" s="2">
        <v>6.5972222222222222E-3</v>
      </c>
    </row>
    <row r="114069" spans="1:6" x14ac:dyDescent="0.3">
      <c r="A114069" s="1" t="s">
        <v>86868</v>
      </c>
      <c r="B114069" s="1" t="s">
        <v>74967</v>
      </c>
      <c r="C114069" s="2">
        <v>0.19969780911609167</v>
      </c>
      <c r="D114069" s="2">
        <v>0.36971046770601335</v>
      </c>
      <c r="E114069" s="2">
        <v>0.20080321285140562</v>
      </c>
      <c r="F114069" s="2">
        <v>0.20856481481481481</v>
      </c>
    </row>
    <row r="114070" spans="1:6" x14ac:dyDescent="0.3">
      <c r="A114070" s="1" t="s">
        <v>86868</v>
      </c>
      <c r="B114070" s="1" t="s">
        <v>61576</v>
      </c>
      <c r="C114070" s="2">
        <v>0.1697305464618484</v>
      </c>
      <c r="D114070" s="2">
        <v>8.6859688195991089E-2</v>
      </c>
      <c r="E114070" s="2">
        <v>0.30923694779116467</v>
      </c>
      <c r="F114070" s="2">
        <v>0.16944444444444445</v>
      </c>
    </row>
    <row r="114071" spans="1:6" x14ac:dyDescent="0.3">
      <c r="A114071" s="1" t="s">
        <v>86868</v>
      </c>
      <c r="B114071" s="1" t="s">
        <v>74966</v>
      </c>
      <c r="C114071" s="2">
        <v>1.2591286829513975E-4</v>
      </c>
      <c r="D114071" s="2">
        <v>0.10022271714922049</v>
      </c>
      <c r="E114071" s="2">
        <v>0</v>
      </c>
      <c r="F114071" s="2">
        <v>5.324074074074074E-3</v>
      </c>
    </row>
    <row r="114072" spans="1:6" x14ac:dyDescent="0.3">
      <c r="A114072" s="1" t="s">
        <v>86868</v>
      </c>
      <c r="B114072" s="1" t="s">
        <v>29184</v>
      </c>
      <c r="C114072" s="2">
        <v>0.10211533618735835</v>
      </c>
      <c r="D114072" s="2">
        <v>1.3363028953229399E-2</v>
      </c>
      <c r="E114072" s="2">
        <v>7.2289156626506021E-2</v>
      </c>
      <c r="F114072" s="2">
        <v>9.6643518518518517E-2</v>
      </c>
    </row>
    <row r="114073" spans="1:6" x14ac:dyDescent="0.3">
      <c r="A114073" s="1" t="s">
        <v>86868</v>
      </c>
      <c r="B114073" s="1" t="s">
        <v>86869</v>
      </c>
      <c r="C114073" s="2">
        <v>0.18559556786703602</v>
      </c>
      <c r="D114073" s="2">
        <v>0.20489977728285078</v>
      </c>
      <c r="E114073" s="2">
        <v>9.6385542168674704E-2</v>
      </c>
      <c r="F114073" s="2">
        <v>0.18402777777777779</v>
      </c>
    </row>
    <row r="114074" spans="1:6" x14ac:dyDescent="0.3">
      <c r="A114074" s="1" t="s">
        <v>86870</v>
      </c>
      <c r="B114074" s="1" t="s">
        <v>86871</v>
      </c>
      <c r="C114074" s="2">
        <v>8.1284291810607601E-4</v>
      </c>
      <c r="D114074" s="2">
        <v>0</v>
      </c>
      <c r="E114074" s="2">
        <v>0</v>
      </c>
      <c r="F114074" s="2">
        <v>7.5973409306742635E-4</v>
      </c>
    </row>
    <row r="114075" spans="1:6" x14ac:dyDescent="0.3">
      <c r="A114075" s="1" t="s">
        <v>86870</v>
      </c>
      <c r="B114075" s="1" t="s">
        <v>61469</v>
      </c>
      <c r="C114075" s="2">
        <v>6.7736909842173001E-4</v>
      </c>
      <c r="D114075" s="2">
        <v>8.1081081081081086E-3</v>
      </c>
      <c r="E114075" s="2">
        <v>0</v>
      </c>
      <c r="F114075" s="2">
        <v>8.2304526748971192E-4</v>
      </c>
    </row>
    <row r="114076" spans="1:6" x14ac:dyDescent="0.3">
      <c r="A114076" s="1" t="s">
        <v>86870</v>
      </c>
      <c r="B114076" s="1" t="s">
        <v>29236</v>
      </c>
      <c r="C114076" s="2">
        <v>0.16764885185937817</v>
      </c>
      <c r="D114076" s="2">
        <v>0.35675675675675678</v>
      </c>
      <c r="E114076" s="2">
        <v>0.25981873111782477</v>
      </c>
      <c r="F114076" s="2">
        <v>0.1759417537195315</v>
      </c>
    </row>
    <row r="114077" spans="1:6" x14ac:dyDescent="0.3">
      <c r="A114077" s="1" t="s">
        <v>86870</v>
      </c>
      <c r="B114077" s="1" t="s">
        <v>86872</v>
      </c>
      <c r="C114077" s="2">
        <v>0.12917428706902392</v>
      </c>
      <c r="D114077" s="2">
        <v>0.22162162162162163</v>
      </c>
      <c r="E114077" s="2">
        <v>5.2870090634441085E-2</v>
      </c>
      <c r="F114077" s="2">
        <v>0.12814181703070593</v>
      </c>
    </row>
    <row r="114078" spans="1:6" x14ac:dyDescent="0.3">
      <c r="A114078" s="1" t="s">
        <v>86870</v>
      </c>
      <c r="B114078" s="1" t="s">
        <v>29234</v>
      </c>
      <c r="C114078" s="2">
        <v>0.14238298448824765</v>
      </c>
      <c r="D114078" s="2">
        <v>7.567567567567568E-2</v>
      </c>
      <c r="E114078" s="2">
        <v>0.2039274924471299</v>
      </c>
      <c r="F114078" s="2">
        <v>0.14339981006647673</v>
      </c>
    </row>
    <row r="114079" spans="1:6" x14ac:dyDescent="0.3">
      <c r="A114079" s="1" t="s">
        <v>86870</v>
      </c>
      <c r="B114079" s="1" t="s">
        <v>86873</v>
      </c>
      <c r="C114079" s="2">
        <v>0.11853959222380275</v>
      </c>
      <c r="D114079" s="2">
        <v>2.9729729729729731E-2</v>
      </c>
      <c r="E114079" s="2">
        <v>0.30211480362537763</v>
      </c>
      <c r="F114079" s="2">
        <v>0.12415321304210193</v>
      </c>
    </row>
    <row r="114080" spans="1:6" x14ac:dyDescent="0.3">
      <c r="A114080" s="1" t="s">
        <v>86870</v>
      </c>
      <c r="B114080" s="1" t="s">
        <v>86874</v>
      </c>
      <c r="C114080" s="2">
        <v>0.22651222651222652</v>
      </c>
      <c r="D114080" s="2">
        <v>5.9459459459459463E-2</v>
      </c>
      <c r="E114080" s="2">
        <v>5.7401812688821753E-2</v>
      </c>
      <c r="F114080" s="2">
        <v>0.21551123773345995</v>
      </c>
    </row>
    <row r="114081" spans="1:6" x14ac:dyDescent="0.3">
      <c r="A114081" s="1" t="s">
        <v>86870</v>
      </c>
      <c r="B114081" s="1" t="s">
        <v>29024</v>
      </c>
      <c r="C114081" s="2">
        <v>4.8770575086364558E-2</v>
      </c>
      <c r="D114081" s="2">
        <v>8.1081081081081086E-3</v>
      </c>
      <c r="E114081" s="2">
        <v>2.2658610271903322E-2</v>
      </c>
      <c r="F114081" s="2">
        <v>4.6723646723646726E-2</v>
      </c>
    </row>
    <row r="114082" spans="1:6" x14ac:dyDescent="0.3">
      <c r="A114082" s="1" t="s">
        <v>86870</v>
      </c>
      <c r="B114082" s="1" t="s">
        <v>29238</v>
      </c>
      <c r="C114082" s="2">
        <v>2.3030549346338821E-3</v>
      </c>
      <c r="D114082" s="2">
        <v>0</v>
      </c>
      <c r="E114082" s="2">
        <v>0</v>
      </c>
      <c r="F114082" s="2">
        <v>2.1525799303577079E-3</v>
      </c>
    </row>
    <row r="114083" spans="1:6" x14ac:dyDescent="0.3">
      <c r="A114083" s="1" t="s">
        <v>86870</v>
      </c>
      <c r="B114083" s="1" t="s">
        <v>70609</v>
      </c>
      <c r="C114083" s="2">
        <v>0.16317821580979475</v>
      </c>
      <c r="D114083" s="2">
        <v>0.24054054054054053</v>
      </c>
      <c r="E114083" s="2">
        <v>0.10120845921450151</v>
      </c>
      <c r="F114083" s="2">
        <v>0.1623931623931624</v>
      </c>
    </row>
    <row r="114084" spans="1:6" x14ac:dyDescent="0.3">
      <c r="A114084" s="1" t="s">
        <v>86875</v>
      </c>
      <c r="B114084" s="1" t="s">
        <v>29218</v>
      </c>
      <c r="C114084" s="2">
        <v>1</v>
      </c>
      <c r="D114084" s="2">
        <v>1</v>
      </c>
      <c r="E114084" s="2">
        <v>1</v>
      </c>
      <c r="F114084" s="2">
        <v>1</v>
      </c>
    </row>
    <row r="114085" spans="1:6" x14ac:dyDescent="0.3">
      <c r="A114085" s="1" t="s">
        <v>86876</v>
      </c>
      <c r="B114085" s="1" t="s">
        <v>46694</v>
      </c>
      <c r="C114085" s="2">
        <v>2.8032256294914695E-2</v>
      </c>
      <c r="D114085" s="2">
        <v>1.1712214166201896E-2</v>
      </c>
      <c r="E114085" s="2">
        <v>1.0479041916167664E-2</v>
      </c>
      <c r="F114085" s="2">
        <v>2.6051232479458675E-2</v>
      </c>
    </row>
    <row r="114086" spans="1:6" x14ac:dyDescent="0.3">
      <c r="A114086" s="1" t="s">
        <v>86876</v>
      </c>
      <c r="B114086" s="1" t="s">
        <v>86877</v>
      </c>
      <c r="C114086" s="2">
        <v>0.18783257446925228</v>
      </c>
      <c r="D114086" s="2">
        <v>0.26436140546569992</v>
      </c>
      <c r="E114086" s="2">
        <v>0.11077844311377245</v>
      </c>
      <c r="F114086" s="2">
        <v>0.19197680038666023</v>
      </c>
    </row>
    <row r="114087" spans="1:6" x14ac:dyDescent="0.3">
      <c r="A114087" s="1" t="s">
        <v>86876</v>
      </c>
      <c r="B114087" s="1" t="s">
        <v>86878</v>
      </c>
      <c r="C114087" s="2">
        <v>8.6126501728015798E-3</v>
      </c>
      <c r="D114087" s="2">
        <v>4.350250976017847E-2</v>
      </c>
      <c r="E114087" s="2">
        <v>1.4970059880239521E-2</v>
      </c>
      <c r="F114087" s="2">
        <v>1.1841469308844853E-2</v>
      </c>
    </row>
    <row r="114088" spans="1:6" x14ac:dyDescent="0.3">
      <c r="A114088" s="1" t="s">
        <v>86876</v>
      </c>
      <c r="B114088" s="1" t="s">
        <v>86879</v>
      </c>
      <c r="C114088" s="2">
        <v>0.14339788249492566</v>
      </c>
      <c r="D114088" s="2">
        <v>0.11489124372559956</v>
      </c>
      <c r="E114088" s="2">
        <v>0.32035928143712578</v>
      </c>
      <c r="F114088" s="2">
        <v>0.14664088931851135</v>
      </c>
    </row>
    <row r="114089" spans="1:6" x14ac:dyDescent="0.3">
      <c r="A114089" s="1" t="s">
        <v>86876</v>
      </c>
      <c r="B114089" s="1" t="s">
        <v>86880</v>
      </c>
      <c r="C114089" s="2">
        <v>0.12019309890833288</v>
      </c>
      <c r="D114089" s="2">
        <v>0.12158393753485779</v>
      </c>
      <c r="E114089" s="2">
        <v>7.3353293413173648E-2</v>
      </c>
      <c r="F114089" s="2">
        <v>0.11880135331077815</v>
      </c>
    </row>
    <row r="114090" spans="1:6" x14ac:dyDescent="0.3">
      <c r="A114090" s="1" t="s">
        <v>86876</v>
      </c>
      <c r="B114090" s="1" t="s">
        <v>80881</v>
      </c>
      <c r="C114090" s="2">
        <v>3.0665423226726645E-2</v>
      </c>
      <c r="D114090" s="2">
        <v>0.1377579475738985</v>
      </c>
      <c r="E114090" s="2">
        <v>0.10479041916167664</v>
      </c>
      <c r="F114090" s="2">
        <v>4.2339294345094251E-2</v>
      </c>
    </row>
    <row r="114091" spans="1:6" x14ac:dyDescent="0.3">
      <c r="A114091" s="1" t="s">
        <v>86876</v>
      </c>
      <c r="B114091" s="1" t="s">
        <v>86881</v>
      </c>
      <c r="C114091" s="2">
        <v>8.0092160842613419E-2</v>
      </c>
      <c r="D114091" s="2">
        <v>9.4813162297824882E-3</v>
      </c>
      <c r="E114091" s="2">
        <v>0.1122754491017964</v>
      </c>
      <c r="F114091" s="2">
        <v>7.5012083131947807E-2</v>
      </c>
    </row>
    <row r="114092" spans="1:6" x14ac:dyDescent="0.3">
      <c r="A114092" s="1" t="s">
        <v>86876</v>
      </c>
      <c r="B114092" s="1" t="s">
        <v>75001</v>
      </c>
      <c r="C114092" s="2">
        <v>2.0845904876844587E-3</v>
      </c>
      <c r="D114092" s="2">
        <v>0</v>
      </c>
      <c r="E114092" s="2">
        <v>0</v>
      </c>
      <c r="F114092" s="2">
        <v>1.8366360560657321E-3</v>
      </c>
    </row>
    <row r="114093" spans="1:6" x14ac:dyDescent="0.3">
      <c r="A114093" s="1" t="s">
        <v>86876</v>
      </c>
      <c r="B114093" s="1" t="s">
        <v>86882</v>
      </c>
      <c r="C114093" s="2">
        <v>0.10060891985298151</v>
      </c>
      <c r="D114093" s="2">
        <v>0.10819854991634133</v>
      </c>
      <c r="E114093" s="2">
        <v>6.7365269461077848E-2</v>
      </c>
      <c r="F114093" s="2">
        <v>0.10019333011116481</v>
      </c>
    </row>
    <row r="114094" spans="1:6" x14ac:dyDescent="0.3">
      <c r="A114094" s="1" t="s">
        <v>86876</v>
      </c>
      <c r="B114094" s="1" t="s">
        <v>86883</v>
      </c>
      <c r="C114094" s="2">
        <v>0.10214493389653848</v>
      </c>
      <c r="D114094" s="2">
        <v>8.1427774679308423E-2</v>
      </c>
      <c r="E114094" s="2">
        <v>6.4371257485029934E-2</v>
      </c>
      <c r="F114094" s="2">
        <v>9.9130014499758334E-2</v>
      </c>
    </row>
    <row r="114095" spans="1:6" x14ac:dyDescent="0.3">
      <c r="A114095" s="1" t="s">
        <v>86876</v>
      </c>
      <c r="B114095" s="1" t="s">
        <v>61603</v>
      </c>
      <c r="C114095" s="2">
        <v>0.11361018157880301</v>
      </c>
      <c r="D114095" s="2">
        <v>2.7328499721137756E-2</v>
      </c>
      <c r="E114095" s="2">
        <v>2.3952095808383235E-2</v>
      </c>
      <c r="F114095" s="2">
        <v>0.10323827936201063</v>
      </c>
    </row>
    <row r="114096" spans="1:6" x14ac:dyDescent="0.3">
      <c r="A114096" s="1" t="s">
        <v>86876</v>
      </c>
      <c r="B114096" s="1" t="s">
        <v>46690</v>
      </c>
      <c r="C114096" s="2">
        <v>3.4011739535904327E-3</v>
      </c>
      <c r="D114096" s="2">
        <v>5.5772448410485224E-4</v>
      </c>
      <c r="E114096" s="2">
        <v>1.4970059880239522E-3</v>
      </c>
      <c r="F114096" s="2">
        <v>3.0932817786370227E-3</v>
      </c>
    </row>
    <row r="114097" spans="1:6" x14ac:dyDescent="0.3">
      <c r="A114097" s="1" t="s">
        <v>86876</v>
      </c>
      <c r="B114097" s="1" t="s">
        <v>86884</v>
      </c>
      <c r="C114097" s="2">
        <v>7.9324153820834936E-2</v>
      </c>
      <c r="D114097" s="2">
        <v>7.9196876742889014E-2</v>
      </c>
      <c r="E114097" s="2">
        <v>9.580838323353294E-2</v>
      </c>
      <c r="F114097" s="2">
        <v>7.9845335911068155E-2</v>
      </c>
    </row>
    <row r="114098" spans="1:6" x14ac:dyDescent="0.3">
      <c r="A114098" s="1" t="s">
        <v>86885</v>
      </c>
      <c r="B114098" s="1" t="s">
        <v>46694</v>
      </c>
      <c r="C114098" s="2">
        <v>0.16790254237288135</v>
      </c>
      <c r="D114098" s="2">
        <v>1.282051282051282E-2</v>
      </c>
      <c r="E114098" s="2">
        <v>0.8</v>
      </c>
      <c r="F114098" s="2">
        <v>0.16336884830035514</v>
      </c>
    </row>
    <row r="114099" spans="1:6" x14ac:dyDescent="0.3">
      <c r="A114099" s="1" t="s">
        <v>86885</v>
      </c>
      <c r="B114099" s="1" t="s">
        <v>46693</v>
      </c>
      <c r="C114099" s="2">
        <v>1.3241525423728813E-2</v>
      </c>
      <c r="D114099" s="2">
        <v>1.282051282051282E-2</v>
      </c>
      <c r="E114099" s="2">
        <v>0</v>
      </c>
      <c r="F114099" s="2">
        <v>1.3191273465246067E-2</v>
      </c>
    </row>
    <row r="114100" spans="1:6" x14ac:dyDescent="0.3">
      <c r="A114100" s="1" t="s">
        <v>86885</v>
      </c>
      <c r="B114100" s="1" t="s">
        <v>46692</v>
      </c>
      <c r="C114100" s="2">
        <v>0.81355932203389836</v>
      </c>
      <c r="D114100" s="2">
        <v>0.96153846153846156</v>
      </c>
      <c r="E114100" s="2">
        <v>0.2</v>
      </c>
      <c r="F114100" s="2">
        <v>0.81785895484525617</v>
      </c>
    </row>
    <row r="114101" spans="1:6" x14ac:dyDescent="0.3">
      <c r="A114101" s="1" t="s">
        <v>86885</v>
      </c>
      <c r="B114101" s="1" t="s">
        <v>46690</v>
      </c>
      <c r="C114101" s="2">
        <v>5.2966101694915252E-3</v>
      </c>
      <c r="D114101" s="2">
        <v>1.282051282051282E-2</v>
      </c>
      <c r="E114101" s="2">
        <v>0</v>
      </c>
      <c r="F114101" s="2">
        <v>5.5809233891425669E-3</v>
      </c>
    </row>
    <row r="114102" spans="1:6" x14ac:dyDescent="0.3">
      <c r="A114102" s="1" t="s">
        <v>86886</v>
      </c>
      <c r="B114102" s="1" t="s">
        <v>46691</v>
      </c>
      <c r="C114102" s="2">
        <v>1.1993382961124897E-2</v>
      </c>
      <c r="D114102" s="2">
        <v>0</v>
      </c>
      <c r="E114102" s="2">
        <v>0</v>
      </c>
      <c r="F114102" s="2">
        <v>1.1721907841552142E-2</v>
      </c>
    </row>
    <row r="114103" spans="1:6" x14ac:dyDescent="0.3">
      <c r="A114103" s="1" t="s">
        <v>86886</v>
      </c>
      <c r="B114103" s="1" t="s">
        <v>86887</v>
      </c>
      <c r="C114103" s="2">
        <v>0.4358974358974359</v>
      </c>
      <c r="D114103" s="2">
        <v>0.26923076923076922</v>
      </c>
      <c r="E114103" s="2">
        <v>0.56666666666666665</v>
      </c>
      <c r="F114103" s="2">
        <v>0.4357316087308003</v>
      </c>
    </row>
    <row r="114104" spans="1:6" x14ac:dyDescent="0.3">
      <c r="A114104" s="1" t="s">
        <v>86886</v>
      </c>
      <c r="B114104" s="1" t="s">
        <v>39045</v>
      </c>
      <c r="C114104" s="2">
        <v>8.271298593879239E-3</v>
      </c>
      <c r="D114104" s="2">
        <v>0</v>
      </c>
      <c r="E114104" s="2">
        <v>0</v>
      </c>
      <c r="F114104" s="2">
        <v>8.0840743734842367E-3</v>
      </c>
    </row>
    <row r="114105" spans="1:6" x14ac:dyDescent="0.3">
      <c r="A114105" s="1" t="s">
        <v>86886</v>
      </c>
      <c r="B114105" s="1" t="s">
        <v>75001</v>
      </c>
      <c r="C114105" s="2">
        <v>1.1166253101736972E-2</v>
      </c>
      <c r="D114105" s="2">
        <v>0</v>
      </c>
      <c r="E114105" s="2">
        <v>0</v>
      </c>
      <c r="F114105" s="2">
        <v>1.0913500404203719E-2</v>
      </c>
    </row>
    <row r="114106" spans="1:6" x14ac:dyDescent="0.3">
      <c r="A114106" s="1" t="s">
        <v>86886</v>
      </c>
      <c r="B114106" s="1" t="s">
        <v>46694</v>
      </c>
      <c r="C114106" s="2">
        <v>1.6542597187758478E-2</v>
      </c>
      <c r="D114106" s="2">
        <v>3.8461538461538464E-2</v>
      </c>
      <c r="E114106" s="2">
        <v>0</v>
      </c>
      <c r="F114106" s="2">
        <v>1.6572352465642683E-2</v>
      </c>
    </row>
    <row r="114107" spans="1:6" x14ac:dyDescent="0.3">
      <c r="A114107" s="1" t="s">
        <v>86886</v>
      </c>
      <c r="B114107" s="1" t="s">
        <v>29269</v>
      </c>
      <c r="C114107" s="2">
        <v>1.6542597187758478E-3</v>
      </c>
      <c r="D114107" s="2">
        <v>0</v>
      </c>
      <c r="E114107" s="2">
        <v>6.6666666666666666E-2</v>
      </c>
      <c r="F114107" s="2">
        <v>2.425222312045271E-3</v>
      </c>
    </row>
    <row r="114108" spans="1:6" x14ac:dyDescent="0.3">
      <c r="A114108" s="1" t="s">
        <v>86886</v>
      </c>
      <c r="B114108" s="1" t="s">
        <v>61603</v>
      </c>
      <c r="C114108" s="2">
        <v>1.3647642679900745E-2</v>
      </c>
      <c r="D114108" s="2">
        <v>0</v>
      </c>
      <c r="E114108" s="2">
        <v>0</v>
      </c>
      <c r="F114108" s="2">
        <v>1.333872271624899E-2</v>
      </c>
    </row>
    <row r="114109" spans="1:6" x14ac:dyDescent="0.3">
      <c r="A114109" s="1" t="s">
        <v>86886</v>
      </c>
      <c r="B114109" s="1" t="s">
        <v>86883</v>
      </c>
      <c r="C114109" s="2">
        <v>3.3085194375516956E-2</v>
      </c>
      <c r="D114109" s="2">
        <v>0.11538461538461538</v>
      </c>
      <c r="E114109" s="2">
        <v>0.16666666666666666</v>
      </c>
      <c r="F114109" s="2">
        <v>3.5569927243330642E-2</v>
      </c>
    </row>
    <row r="114110" spans="1:6" x14ac:dyDescent="0.3">
      <c r="A114110" s="1" t="s">
        <v>86886</v>
      </c>
      <c r="B114110" s="1" t="s">
        <v>46690</v>
      </c>
      <c r="C114110" s="2">
        <v>0.46774193548387094</v>
      </c>
      <c r="D114110" s="2">
        <v>0.57692307692307687</v>
      </c>
      <c r="E114110" s="2">
        <v>0.2</v>
      </c>
      <c r="F114110" s="2">
        <v>0.46564268391269198</v>
      </c>
    </row>
    <row r="114111" spans="1:6" x14ac:dyDescent="0.3">
      <c r="A114111" s="1" t="s">
        <v>86888</v>
      </c>
      <c r="B114111" s="1" t="s">
        <v>7823</v>
      </c>
      <c r="C114111" s="2">
        <v>4.1095890410958902E-2</v>
      </c>
      <c r="D114111" s="2">
        <v>0.25</v>
      </c>
      <c r="E114111" s="2">
        <v>0</v>
      </c>
      <c r="F114111" s="2">
        <v>4.3301759133964821E-2</v>
      </c>
    </row>
    <row r="114112" spans="1:6" x14ac:dyDescent="0.3">
      <c r="A114112" s="1" t="s">
        <v>86888</v>
      </c>
      <c r="B114112" s="1" t="s">
        <v>46749</v>
      </c>
      <c r="C114112" s="2">
        <v>0.67123287671232879</v>
      </c>
      <c r="D114112" s="2">
        <v>0.375</v>
      </c>
      <c r="E114112" s="2">
        <v>0</v>
      </c>
      <c r="F114112" s="2">
        <v>0.66711772665764546</v>
      </c>
    </row>
    <row r="114113" spans="1:6" x14ac:dyDescent="0.3">
      <c r="A114113" s="1" t="s">
        <v>86888</v>
      </c>
      <c r="B114113" s="1" t="s">
        <v>29146</v>
      </c>
      <c r="C114113" s="2">
        <v>0.28630136986301369</v>
      </c>
      <c r="D114113" s="2">
        <v>0.375</v>
      </c>
      <c r="E114113" s="2">
        <v>1</v>
      </c>
      <c r="F114113" s="2">
        <v>0.28822733423545333</v>
      </c>
    </row>
    <row r="114114" spans="1:6" x14ac:dyDescent="0.3">
      <c r="A114114" s="1" t="s">
        <v>86888</v>
      </c>
      <c r="B114114" s="1" t="s">
        <v>29148</v>
      </c>
      <c r="C114114" s="2">
        <v>1.3698630136986301E-3</v>
      </c>
      <c r="D114114" s="2">
        <v>0</v>
      </c>
      <c r="E114114" s="2">
        <v>0</v>
      </c>
      <c r="F114114" s="2">
        <v>1.3531799729364006E-3</v>
      </c>
    </row>
    <row r="114115" spans="1:6" x14ac:dyDescent="0.3">
      <c r="A114115" s="1" t="s">
        <v>86889</v>
      </c>
      <c r="B114115" s="1" t="s">
        <v>86890</v>
      </c>
      <c r="C114115" s="2">
        <v>9.438377535101404E-2</v>
      </c>
      <c r="D114115" s="2">
        <v>0.2610587382160986</v>
      </c>
      <c r="E114115" s="2">
        <v>0.25957446808510637</v>
      </c>
      <c r="F114115" s="2">
        <v>0.11299709020368574</v>
      </c>
    </row>
    <row r="114116" spans="1:6" x14ac:dyDescent="0.3">
      <c r="A114116" s="1" t="s">
        <v>86889</v>
      </c>
      <c r="B114116" s="1" t="s">
        <v>46711</v>
      </c>
      <c r="C114116" s="2">
        <v>6.3182527301092048E-3</v>
      </c>
      <c r="D114116" s="2">
        <v>2.9006526468455403E-3</v>
      </c>
      <c r="E114116" s="2">
        <v>0</v>
      </c>
      <c r="F114116" s="2">
        <v>5.8888734931411947E-3</v>
      </c>
    </row>
    <row r="114117" spans="1:6" x14ac:dyDescent="0.3">
      <c r="A114117" s="1" t="s">
        <v>86889</v>
      </c>
      <c r="B114117" s="1" t="s">
        <v>86891</v>
      </c>
      <c r="C114117" s="2">
        <v>0.23853354134165367</v>
      </c>
      <c r="D114117" s="2">
        <v>0.28063814358230604</v>
      </c>
      <c r="E114117" s="2">
        <v>0.22553191489361701</v>
      </c>
      <c r="F114117" s="2">
        <v>0.24234446445891644</v>
      </c>
    </row>
    <row r="114118" spans="1:6" x14ac:dyDescent="0.3">
      <c r="A114118" s="1" t="s">
        <v>86889</v>
      </c>
      <c r="B114118" s="1" t="s">
        <v>86892</v>
      </c>
      <c r="C114118" s="2">
        <v>1.4118564742589703E-2</v>
      </c>
      <c r="D114118" s="2">
        <v>5.076142131979695E-3</v>
      </c>
      <c r="E114118" s="2">
        <v>0</v>
      </c>
      <c r="F114118" s="2">
        <v>1.3024802549535818E-2</v>
      </c>
    </row>
    <row r="114119" spans="1:6" x14ac:dyDescent="0.3">
      <c r="A114119" s="1" t="s">
        <v>86889</v>
      </c>
      <c r="B114119" s="1" t="s">
        <v>46703</v>
      </c>
      <c r="C114119" s="2">
        <v>0.11700468018720749</v>
      </c>
      <c r="D114119" s="2">
        <v>3.8433647570703409E-2</v>
      </c>
      <c r="E114119" s="2">
        <v>8.9361702127659579E-2</v>
      </c>
      <c r="F114119" s="2">
        <v>0.10904808092004988</v>
      </c>
    </row>
    <row r="114120" spans="1:6" x14ac:dyDescent="0.3">
      <c r="A114120" s="1" t="s">
        <v>86889</v>
      </c>
      <c r="B114120" s="1" t="s">
        <v>86893</v>
      </c>
      <c r="C114120" s="2">
        <v>0.16794071762870516</v>
      </c>
      <c r="D114120" s="2">
        <v>9.6446700507614211E-2</v>
      </c>
      <c r="E114120" s="2">
        <v>5.5319148936170209E-2</v>
      </c>
      <c r="F114120" s="2">
        <v>0.15927670777331301</v>
      </c>
    </row>
    <row r="114121" spans="1:6" x14ac:dyDescent="0.3">
      <c r="A114121" s="1" t="s">
        <v>86889</v>
      </c>
      <c r="B114121" s="1" t="s">
        <v>29248</v>
      </c>
      <c r="C114121" s="2">
        <v>2.8081123244929796E-3</v>
      </c>
      <c r="D114121" s="2">
        <v>0</v>
      </c>
      <c r="E114121" s="2">
        <v>0</v>
      </c>
      <c r="F114121" s="2">
        <v>2.4941111265068586E-3</v>
      </c>
    </row>
    <row r="114122" spans="1:6" x14ac:dyDescent="0.3">
      <c r="A114122" s="1" t="s">
        <v>86889</v>
      </c>
      <c r="B114122" s="1" t="s">
        <v>86894</v>
      </c>
      <c r="C114122" s="2">
        <v>0.12659906396255849</v>
      </c>
      <c r="D114122" s="2">
        <v>0.21102248005801305</v>
      </c>
      <c r="E114122" s="2">
        <v>0.26808510638297872</v>
      </c>
      <c r="F114122" s="2">
        <v>0.13696826936400167</v>
      </c>
    </row>
    <row r="114123" spans="1:6" x14ac:dyDescent="0.3">
      <c r="A114123" s="1" t="s">
        <v>86889</v>
      </c>
      <c r="B114123" s="1" t="s">
        <v>86895</v>
      </c>
      <c r="C114123" s="2">
        <v>0.19368174726989079</v>
      </c>
      <c r="D114123" s="2">
        <v>9.4996374184191448E-2</v>
      </c>
      <c r="E114123" s="2">
        <v>8.5106382978723402E-2</v>
      </c>
      <c r="F114123" s="2">
        <v>0.18248579742275184</v>
      </c>
    </row>
    <row r="114124" spans="1:6" x14ac:dyDescent="0.3">
      <c r="A114124" s="1" t="s">
        <v>86889</v>
      </c>
      <c r="B114124" s="1" t="s">
        <v>46704</v>
      </c>
      <c r="C114124" s="2">
        <v>3.8611544461778474E-2</v>
      </c>
      <c r="D114124" s="2">
        <v>9.4271211022480053E-3</v>
      </c>
      <c r="E114124" s="2">
        <v>1.7021276595744681E-2</v>
      </c>
      <c r="F114124" s="2">
        <v>3.5471802688097548E-2</v>
      </c>
    </row>
    <row r="114125" spans="1:6" x14ac:dyDescent="0.3">
      <c r="A114125" s="1" t="s">
        <v>86896</v>
      </c>
      <c r="B114125" s="1" t="s">
        <v>75000</v>
      </c>
      <c r="C114125" s="2">
        <v>1.5166068449522268E-4</v>
      </c>
      <c r="D114125" s="2">
        <v>6.4102564102564103E-4</v>
      </c>
      <c r="E114125" s="2">
        <v>0</v>
      </c>
      <c r="F114125" s="2">
        <v>1.8047283883775492E-4</v>
      </c>
    </row>
    <row r="114126" spans="1:6" x14ac:dyDescent="0.3">
      <c r="A114126" s="1" t="s">
        <v>86896</v>
      </c>
      <c r="B114126" s="1" t="s">
        <v>86884</v>
      </c>
      <c r="C114126" s="2">
        <v>4.0442849198726053E-4</v>
      </c>
      <c r="D114126" s="2">
        <v>2.8846153846153848E-2</v>
      </c>
      <c r="E114126" s="2">
        <v>4.8602673147023082E-3</v>
      </c>
      <c r="F114126" s="2">
        <v>2.5717379534380075E-3</v>
      </c>
    </row>
    <row r="114127" spans="1:6" x14ac:dyDescent="0.3">
      <c r="A114127" s="1" t="s">
        <v>86896</v>
      </c>
      <c r="B114127" s="1" t="s">
        <v>61599</v>
      </c>
      <c r="C114127" s="2">
        <v>2.0221424599363026E-4</v>
      </c>
      <c r="D114127" s="2">
        <v>1.2820512820512821E-3</v>
      </c>
      <c r="E114127" s="2">
        <v>0</v>
      </c>
      <c r="F114127" s="2">
        <v>2.7070925825663239E-4</v>
      </c>
    </row>
    <row r="114128" spans="1:6" x14ac:dyDescent="0.3">
      <c r="A114128" s="1" t="s">
        <v>86896</v>
      </c>
      <c r="B114128" s="1" t="s">
        <v>75001</v>
      </c>
      <c r="C114128" s="2">
        <v>6.9258379252818362E-3</v>
      </c>
      <c r="D114128" s="2">
        <v>5.7692307692307696E-3</v>
      </c>
      <c r="E114128" s="2">
        <v>2.4301336573511541E-3</v>
      </c>
      <c r="F114128" s="2">
        <v>6.6774950369969319E-3</v>
      </c>
    </row>
    <row r="114129" spans="1:6" x14ac:dyDescent="0.3">
      <c r="A114129" s="1" t="s">
        <v>86896</v>
      </c>
      <c r="B114129" s="1" t="s">
        <v>86897</v>
      </c>
      <c r="C114129" s="2">
        <v>0.11061119255851574</v>
      </c>
      <c r="D114129" s="2">
        <v>0.12564102564102564</v>
      </c>
      <c r="E114129" s="2">
        <v>0.10085054678007291</v>
      </c>
      <c r="F114129" s="2">
        <v>0.11130662335318535</v>
      </c>
    </row>
    <row r="114130" spans="1:6" x14ac:dyDescent="0.3">
      <c r="A114130" s="1" t="s">
        <v>86896</v>
      </c>
      <c r="B114130" s="1" t="s">
        <v>80881</v>
      </c>
      <c r="C114130" s="2">
        <v>1.0919569283656033E-2</v>
      </c>
      <c r="D114130" s="2">
        <v>8.2051282051282051E-2</v>
      </c>
      <c r="E114130" s="2">
        <v>2.9161603888213851E-2</v>
      </c>
      <c r="F114130" s="2">
        <v>1.6603501173073451E-2</v>
      </c>
    </row>
    <row r="114131" spans="1:6" x14ac:dyDescent="0.3">
      <c r="A114131" s="1" t="s">
        <v>86896</v>
      </c>
      <c r="B114131" s="1" t="s">
        <v>86898</v>
      </c>
      <c r="C114131" s="2">
        <v>0.15348061270916535</v>
      </c>
      <c r="D114131" s="2">
        <v>0.14807692307692308</v>
      </c>
      <c r="E114131" s="2">
        <v>0.24179829890643986</v>
      </c>
      <c r="F114131" s="2">
        <v>0.15637971485291463</v>
      </c>
    </row>
    <row r="114132" spans="1:6" x14ac:dyDescent="0.3">
      <c r="A114132" s="1" t="s">
        <v>86896</v>
      </c>
      <c r="B114132" s="1" t="s">
        <v>61600</v>
      </c>
      <c r="C114132" s="2">
        <v>1.4154997219554117E-3</v>
      </c>
      <c r="D114132" s="2">
        <v>0</v>
      </c>
      <c r="E114132" s="2">
        <v>0</v>
      </c>
      <c r="F114132" s="2">
        <v>1.2633098718642843E-3</v>
      </c>
    </row>
    <row r="114133" spans="1:6" x14ac:dyDescent="0.3">
      <c r="A114133" s="1" t="s">
        <v>86896</v>
      </c>
      <c r="B114133" s="1" t="s">
        <v>86899</v>
      </c>
      <c r="C114133" s="2">
        <v>4.6660937263030181E-2</v>
      </c>
      <c r="D114133" s="2">
        <v>4.4230769230769233E-2</v>
      </c>
      <c r="E114133" s="2">
        <v>6.1968408262454436E-2</v>
      </c>
      <c r="F114133" s="2">
        <v>4.7058292726944596E-2</v>
      </c>
    </row>
    <row r="114134" spans="1:6" x14ac:dyDescent="0.3">
      <c r="A114134" s="1" t="s">
        <v>86896</v>
      </c>
      <c r="B114134" s="1" t="s">
        <v>86900</v>
      </c>
      <c r="C114134" s="2">
        <v>0.13179313482634852</v>
      </c>
      <c r="D114134" s="2">
        <v>0.10256410256410256</v>
      </c>
      <c r="E114134" s="2">
        <v>0.20291616038882138</v>
      </c>
      <c r="F114134" s="2">
        <v>0.13237682728749323</v>
      </c>
    </row>
    <row r="114135" spans="1:6" x14ac:dyDescent="0.3">
      <c r="A114135" s="1" t="s">
        <v>86896</v>
      </c>
      <c r="B114135" s="1" t="s">
        <v>86901</v>
      </c>
      <c r="C114135" s="2">
        <v>7.3353217734189374E-2</v>
      </c>
      <c r="D114135" s="2">
        <v>1.858974358974359E-2</v>
      </c>
      <c r="E114135" s="2">
        <v>3.4021871202916158E-2</v>
      </c>
      <c r="F114135" s="2">
        <v>6.8038260241833598E-2</v>
      </c>
    </row>
    <row r="114136" spans="1:6" x14ac:dyDescent="0.3">
      <c r="A114136" s="1" t="s">
        <v>86896</v>
      </c>
      <c r="B114136" s="1" t="s">
        <v>86882</v>
      </c>
      <c r="C114136" s="2">
        <v>6.9763914867802439E-3</v>
      </c>
      <c r="D114136" s="2">
        <v>2.9487179487179487E-2</v>
      </c>
      <c r="E114136" s="2">
        <v>9.7205346294046164E-3</v>
      </c>
      <c r="F114136" s="2">
        <v>8.6626962642122364E-3</v>
      </c>
    </row>
    <row r="114137" spans="1:6" x14ac:dyDescent="0.3">
      <c r="A114137" s="1" t="s">
        <v>86896</v>
      </c>
      <c r="B114137" s="1" t="s">
        <v>86902</v>
      </c>
      <c r="C114137" s="2">
        <v>6.9258379252818358E-2</v>
      </c>
      <c r="D114137" s="2">
        <v>5.128205128205128E-2</v>
      </c>
      <c r="E114137" s="2">
        <v>2.0656136087484813E-2</v>
      </c>
      <c r="F114137" s="2">
        <v>6.6188413643746613E-2</v>
      </c>
    </row>
    <row r="114138" spans="1:6" x14ac:dyDescent="0.3">
      <c r="A114138" s="1" t="s">
        <v>86896</v>
      </c>
      <c r="B114138" s="1" t="s">
        <v>86881</v>
      </c>
      <c r="C114138" s="2">
        <v>9.0996410697133617E-4</v>
      </c>
      <c r="D114138" s="2">
        <v>3.7820512820512818E-2</v>
      </c>
      <c r="E114138" s="2">
        <v>1.2150668286755772E-2</v>
      </c>
      <c r="F114138" s="2">
        <v>3.9252842447211698E-3</v>
      </c>
    </row>
    <row r="114139" spans="1:6" x14ac:dyDescent="0.3">
      <c r="A114139" s="1" t="s">
        <v>86896</v>
      </c>
      <c r="B114139" s="1" t="s">
        <v>86903</v>
      </c>
      <c r="C114139" s="2">
        <v>8.4222233456346995E-2</v>
      </c>
      <c r="D114139" s="2">
        <v>0.12115384615384615</v>
      </c>
      <c r="E114139" s="2">
        <v>5.4678007290400975E-2</v>
      </c>
      <c r="F114139" s="2">
        <v>8.5724598447933592E-2</v>
      </c>
    </row>
    <row r="114140" spans="1:6" x14ac:dyDescent="0.3">
      <c r="A114140" s="1" t="s">
        <v>86896</v>
      </c>
      <c r="B114140" s="1" t="s">
        <v>74999</v>
      </c>
      <c r="C114140" s="2">
        <v>0.1236540114251049</v>
      </c>
      <c r="D114140" s="2">
        <v>3.141025641025641E-2</v>
      </c>
      <c r="E114140" s="2">
        <v>2.9161603888213851E-2</v>
      </c>
      <c r="F114140" s="2">
        <v>0.11365277025807616</v>
      </c>
    </row>
    <row r="114141" spans="1:6" x14ac:dyDescent="0.3">
      <c r="A114141" s="1" t="s">
        <v>86896</v>
      </c>
      <c r="B114141" s="1" t="s">
        <v>86878</v>
      </c>
      <c r="C114141" s="2">
        <v>4.4739901926090696E-2</v>
      </c>
      <c r="D114141" s="2">
        <v>0.11538461538461538</v>
      </c>
      <c r="E114141" s="2">
        <v>4.8602673147023087E-2</v>
      </c>
      <c r="F114141" s="2">
        <v>4.9855621728929794E-2</v>
      </c>
    </row>
    <row r="114142" spans="1:6" x14ac:dyDescent="0.3">
      <c r="A114142" s="1" t="s">
        <v>86896</v>
      </c>
      <c r="B114142" s="1" t="s">
        <v>86904</v>
      </c>
      <c r="C114142" s="2">
        <v>0.1343208129012689</v>
      </c>
      <c r="D114142" s="2">
        <v>5.5769230769230772E-2</v>
      </c>
      <c r="E114142" s="2">
        <v>0.14702308626974483</v>
      </c>
      <c r="F114142" s="2">
        <v>0.12926367081754195</v>
      </c>
    </row>
    <row r="114143" spans="1:6" x14ac:dyDescent="0.3">
      <c r="A114143" s="1" t="s">
        <v>86905</v>
      </c>
      <c r="B114143" s="1" t="s">
        <v>46709</v>
      </c>
      <c r="C114143" s="2">
        <v>0.1004566210045662</v>
      </c>
      <c r="D114143" s="2">
        <v>0.11428571428571428</v>
      </c>
      <c r="E114143" s="2">
        <v>5.8823529411764705E-2</v>
      </c>
      <c r="F114143" s="2">
        <v>0.1002615518744551</v>
      </c>
    </row>
    <row r="114144" spans="1:6" x14ac:dyDescent="0.3">
      <c r="A114144" s="1" t="s">
        <v>86905</v>
      </c>
      <c r="B114144" s="1" t="s">
        <v>46710</v>
      </c>
      <c r="C114144" s="2">
        <v>0.8246575342465754</v>
      </c>
      <c r="D114144" s="2">
        <v>0.77142857142857146</v>
      </c>
      <c r="E114144" s="2">
        <v>0.88235294117647056</v>
      </c>
      <c r="F114144" s="2">
        <v>0.82388840453356582</v>
      </c>
    </row>
    <row r="114145" spans="1:6" x14ac:dyDescent="0.3">
      <c r="A114145" s="1" t="s">
        <v>86905</v>
      </c>
      <c r="B114145" s="1" t="s">
        <v>29260</v>
      </c>
      <c r="C114145" s="2">
        <v>5.0228310502283102E-2</v>
      </c>
      <c r="D114145" s="2">
        <v>8.5714285714285715E-2</v>
      </c>
      <c r="E114145" s="2">
        <v>0</v>
      </c>
      <c r="F114145" s="2">
        <v>5.0566695727986048E-2</v>
      </c>
    </row>
    <row r="114146" spans="1:6" x14ac:dyDescent="0.3">
      <c r="A114146" s="1" t="s">
        <v>86905</v>
      </c>
      <c r="B114146" s="1" t="s">
        <v>29259</v>
      </c>
      <c r="C114146" s="2">
        <v>2.4657534246575342E-2</v>
      </c>
      <c r="D114146" s="2">
        <v>2.8571428571428571E-2</v>
      </c>
      <c r="E114146" s="2">
        <v>5.8823529411764705E-2</v>
      </c>
      <c r="F114146" s="2">
        <v>2.5283347863993024E-2</v>
      </c>
    </row>
    <row r="114147" spans="1:6" x14ac:dyDescent="0.3">
      <c r="A114147" s="1" t="s">
        <v>86906</v>
      </c>
      <c r="B114147" s="1" t="s">
        <v>75005</v>
      </c>
      <c r="C114147" s="2">
        <v>4.1183077499064025E-3</v>
      </c>
      <c r="D114147" s="2">
        <v>0</v>
      </c>
      <c r="E114147" s="2">
        <v>0</v>
      </c>
      <c r="F114147" s="2">
        <v>3.8951841359773369E-3</v>
      </c>
    </row>
    <row r="114148" spans="1:6" x14ac:dyDescent="0.3">
      <c r="A114148" s="1" t="s">
        <v>86906</v>
      </c>
      <c r="B114148" s="1" t="s">
        <v>29255</v>
      </c>
      <c r="C114148" s="2">
        <v>0.28266566828903034</v>
      </c>
      <c r="D114148" s="2">
        <v>9.0909090909090912E-2</v>
      </c>
      <c r="E114148" s="2">
        <v>0.16279069767441862</v>
      </c>
      <c r="F114148" s="2">
        <v>0.27337110481586402</v>
      </c>
    </row>
    <row r="114149" spans="1:6" x14ac:dyDescent="0.3">
      <c r="A114149" s="1" t="s">
        <v>86906</v>
      </c>
      <c r="B114149" s="1" t="s">
        <v>29253</v>
      </c>
      <c r="C114149" s="2">
        <v>8.9853987270685134E-3</v>
      </c>
      <c r="D114149" s="2">
        <v>0</v>
      </c>
      <c r="E114149" s="2">
        <v>0</v>
      </c>
      <c r="F114149" s="2">
        <v>8.4985835694051E-3</v>
      </c>
    </row>
    <row r="114150" spans="1:6" x14ac:dyDescent="0.3">
      <c r="A114150" s="1" t="s">
        <v>86906</v>
      </c>
      <c r="B114150" s="1" t="s">
        <v>18504</v>
      </c>
      <c r="C114150" s="2">
        <v>0.70348184200673902</v>
      </c>
      <c r="D114150" s="2">
        <v>0.90909090909090906</v>
      </c>
      <c r="E114150" s="2">
        <v>0.83720930232558144</v>
      </c>
      <c r="F114150" s="2">
        <v>0.71352691218130315</v>
      </c>
    </row>
    <row r="114151" spans="1:6" x14ac:dyDescent="0.3">
      <c r="A114151" s="1" t="s">
        <v>86906</v>
      </c>
      <c r="B114151" s="1" t="s">
        <v>46715</v>
      </c>
      <c r="C114151" s="2">
        <v>7.4878322725570952E-4</v>
      </c>
      <c r="D114151" s="2">
        <v>0</v>
      </c>
      <c r="E114151" s="2">
        <v>0</v>
      </c>
      <c r="F114151" s="2">
        <v>7.0821529745042496E-4</v>
      </c>
    </row>
    <row r="114152" spans="1:6" x14ac:dyDescent="0.3">
      <c r="A114152" s="1" t="s">
        <v>86907</v>
      </c>
      <c r="B114152" s="1" t="s">
        <v>18510</v>
      </c>
      <c r="C114152" s="2">
        <v>4.3209876543209874E-2</v>
      </c>
      <c r="D114152" s="2">
        <v>0</v>
      </c>
      <c r="E114152" s="2">
        <v>0</v>
      </c>
      <c r="F114152" s="2">
        <v>4.2168674698795178E-2</v>
      </c>
    </row>
    <row r="114153" spans="1:6" x14ac:dyDescent="0.3">
      <c r="A114153" s="1" t="s">
        <v>86907</v>
      </c>
      <c r="B114153" s="1" t="s">
        <v>74986</v>
      </c>
      <c r="C114153" s="2">
        <v>0.25925925925925924</v>
      </c>
      <c r="D114153" s="2">
        <v>0.33333333333333331</v>
      </c>
      <c r="E114153" s="2">
        <v>0</v>
      </c>
      <c r="F114153" s="2">
        <v>0.25903614457831325</v>
      </c>
    </row>
    <row r="114154" spans="1:6" x14ac:dyDescent="0.3">
      <c r="A114154" s="1" t="s">
        <v>86907</v>
      </c>
      <c r="B114154" s="1" t="s">
        <v>74985</v>
      </c>
      <c r="C114154" s="2">
        <v>0.69753086419753085</v>
      </c>
      <c r="D114154" s="2">
        <v>0.66666666666666663</v>
      </c>
      <c r="E114154" s="2">
        <v>1</v>
      </c>
      <c r="F114154" s="2">
        <v>0.6987951807228916</v>
      </c>
    </row>
    <row r="114155" spans="1:6" x14ac:dyDescent="0.3">
      <c r="A114155" s="1" t="s">
        <v>86908</v>
      </c>
      <c r="B114155" s="1" t="s">
        <v>29260</v>
      </c>
      <c r="C114155" s="2">
        <v>0</v>
      </c>
      <c r="D114155" s="2">
        <v>0</v>
      </c>
      <c r="E114155" s="2">
        <v>1</v>
      </c>
      <c r="F114155" s="2">
        <v>1</v>
      </c>
    </row>
    <row r="114156" spans="1:6" x14ac:dyDescent="0.3">
      <c r="A114156" s="1" t="s">
        <v>86909</v>
      </c>
      <c r="B114156" s="1" t="s">
        <v>29248</v>
      </c>
      <c r="C114156" s="2">
        <v>0.26323987538940807</v>
      </c>
      <c r="D114156" s="2">
        <v>0.15789473684210525</v>
      </c>
      <c r="E114156" s="2">
        <v>0.33333333333333331</v>
      </c>
      <c r="F114156" s="2">
        <v>0.2608695652173913</v>
      </c>
    </row>
    <row r="114157" spans="1:6" x14ac:dyDescent="0.3">
      <c r="A114157" s="1" t="s">
        <v>86909</v>
      </c>
      <c r="B114157" s="1" t="s">
        <v>46711</v>
      </c>
      <c r="C114157" s="2">
        <v>0.69314641744548289</v>
      </c>
      <c r="D114157" s="2">
        <v>0.84210526315789469</v>
      </c>
      <c r="E114157" s="2">
        <v>0.66666666666666663</v>
      </c>
      <c r="F114157" s="2">
        <v>0.69715142428785604</v>
      </c>
    </row>
    <row r="114158" spans="1:6" x14ac:dyDescent="0.3">
      <c r="A114158" s="1" t="s">
        <v>86909</v>
      </c>
      <c r="B114158" s="1" t="s">
        <v>29259</v>
      </c>
      <c r="C114158" s="2">
        <v>4.3613707165109032E-2</v>
      </c>
      <c r="D114158" s="2">
        <v>0</v>
      </c>
      <c r="E114158" s="2">
        <v>0</v>
      </c>
      <c r="F114158" s="2">
        <v>4.1979010494752625E-2</v>
      </c>
    </row>
    <row r="114159" spans="1:6" x14ac:dyDescent="0.3">
      <c r="A114159" s="1" t="s">
        <v>86910</v>
      </c>
      <c r="B114159" s="1" t="s">
        <v>54690</v>
      </c>
      <c r="C114159" s="2">
        <v>1</v>
      </c>
      <c r="D114159" s="2">
        <v>1</v>
      </c>
      <c r="E114159" s="2">
        <v>1</v>
      </c>
      <c r="F114159" s="2">
        <v>1</v>
      </c>
    </row>
    <row r="114160" spans="1:6" x14ac:dyDescent="0.3">
      <c r="A114160" s="1" t="s">
        <v>86911</v>
      </c>
      <c r="B114160" s="1" t="s">
        <v>29269</v>
      </c>
      <c r="C114160" s="2">
        <v>0.47176079734219267</v>
      </c>
      <c r="D114160" s="2">
        <v>0.4</v>
      </c>
      <c r="E114160" s="2">
        <v>0.33333333333333331</v>
      </c>
      <c r="F114160" s="2">
        <v>0.46849757673667203</v>
      </c>
    </row>
    <row r="114161" spans="1:6" x14ac:dyDescent="0.3">
      <c r="A114161" s="1" t="s">
        <v>86911</v>
      </c>
      <c r="B114161" s="1" t="s">
        <v>46691</v>
      </c>
      <c r="C114161" s="2">
        <v>0.52823920265780733</v>
      </c>
      <c r="D114161" s="2">
        <v>0.6</v>
      </c>
      <c r="E114161" s="2">
        <v>0.66666666666666663</v>
      </c>
      <c r="F114161" s="2">
        <v>0.53150242326332797</v>
      </c>
    </row>
    <row r="114162" spans="1:6" x14ac:dyDescent="0.3">
      <c r="A114162" s="1" t="s">
        <v>86912</v>
      </c>
      <c r="B114162" s="1" t="s">
        <v>40623</v>
      </c>
      <c r="C114162" s="2">
        <v>0.28596187175043325</v>
      </c>
      <c r="D114162" s="2">
        <v>5.8823529411764705E-2</v>
      </c>
      <c r="E114162" s="2">
        <v>0.58823529411764708</v>
      </c>
      <c r="F114162" s="2">
        <v>0.28805237315875615</v>
      </c>
    </row>
    <row r="114163" spans="1:6" x14ac:dyDescent="0.3">
      <c r="A114163" s="1" t="s">
        <v>86912</v>
      </c>
      <c r="B114163" s="1" t="s">
        <v>29262</v>
      </c>
      <c r="C114163" s="2">
        <v>5.5459272097053723E-2</v>
      </c>
      <c r="D114163" s="2">
        <v>0.11764705882352941</v>
      </c>
      <c r="E114163" s="2">
        <v>5.8823529411764705E-2</v>
      </c>
      <c r="F114163" s="2">
        <v>5.7283142389525366E-2</v>
      </c>
    </row>
    <row r="114164" spans="1:6" x14ac:dyDescent="0.3">
      <c r="A114164" s="1" t="s">
        <v>86912</v>
      </c>
      <c r="B114164" s="1" t="s">
        <v>29263</v>
      </c>
      <c r="C114164" s="2">
        <v>2.7729636048526862E-2</v>
      </c>
      <c r="D114164" s="2">
        <v>0</v>
      </c>
      <c r="E114164" s="2">
        <v>0.11764705882352941</v>
      </c>
      <c r="F114164" s="2">
        <v>2.9459901800327332E-2</v>
      </c>
    </row>
    <row r="114165" spans="1:6" x14ac:dyDescent="0.3">
      <c r="A114165" s="1" t="s">
        <v>86912</v>
      </c>
      <c r="B114165" s="1" t="s">
        <v>29261</v>
      </c>
      <c r="C114165" s="2">
        <v>0.63084922010398614</v>
      </c>
      <c r="D114165" s="2">
        <v>0.82352941176470584</v>
      </c>
      <c r="E114165" s="2">
        <v>0.23529411764705882</v>
      </c>
      <c r="F114165" s="2">
        <v>0.62520458265139112</v>
      </c>
    </row>
    <row r="114166" spans="1:6" x14ac:dyDescent="0.3">
      <c r="A114166" s="1" t="s">
        <v>86913</v>
      </c>
      <c r="B114166" s="1" t="s">
        <v>18509</v>
      </c>
      <c r="C114166" s="2">
        <v>2.2316684378320933E-2</v>
      </c>
      <c r="D114166" s="2">
        <v>0</v>
      </c>
      <c r="E114166" s="2">
        <v>0</v>
      </c>
      <c r="F114166" s="2">
        <v>2.1363173957273652E-2</v>
      </c>
    </row>
    <row r="114167" spans="1:6" x14ac:dyDescent="0.3">
      <c r="A114167" s="1" t="s">
        <v>86913</v>
      </c>
      <c r="B114167" s="1" t="s">
        <v>18510</v>
      </c>
      <c r="C114167" s="2">
        <v>0.31402763018065888</v>
      </c>
      <c r="D114167" s="2">
        <v>0.12</v>
      </c>
      <c r="E114167" s="2">
        <v>0</v>
      </c>
      <c r="F114167" s="2">
        <v>0.3051881993896236</v>
      </c>
    </row>
    <row r="114168" spans="1:6" x14ac:dyDescent="0.3">
      <c r="A114168" s="1" t="s">
        <v>86913</v>
      </c>
      <c r="B114168" s="1" t="s">
        <v>86914</v>
      </c>
      <c r="C114168" s="2">
        <v>0.66365568544102016</v>
      </c>
      <c r="D114168" s="2">
        <v>0.88</v>
      </c>
      <c r="E114168" s="2">
        <v>1</v>
      </c>
      <c r="F114168" s="2">
        <v>0.67344862665310279</v>
      </c>
    </row>
    <row r="114169" spans="1:6" x14ac:dyDescent="0.3">
      <c r="A114169" s="1" t="s">
        <v>86915</v>
      </c>
      <c r="B114169" s="1" t="s">
        <v>7763</v>
      </c>
      <c r="C114169" s="2">
        <v>9.9244505494505489E-2</v>
      </c>
      <c r="D114169" s="2">
        <v>3.6585365853658534E-2</v>
      </c>
      <c r="E114169" s="2">
        <v>0.12962962962962962</v>
      </c>
      <c r="F114169" s="2">
        <v>9.8097112860892385E-2</v>
      </c>
    </row>
    <row r="114170" spans="1:6" x14ac:dyDescent="0.3">
      <c r="A114170" s="1" t="s">
        <v>86915</v>
      </c>
      <c r="B114170" s="1" t="s">
        <v>7744</v>
      </c>
      <c r="C114170" s="2">
        <v>0.75309065934065933</v>
      </c>
      <c r="D114170" s="2">
        <v>0.90243902439024393</v>
      </c>
      <c r="E114170" s="2">
        <v>0.7407407407407407</v>
      </c>
      <c r="F114170" s="2">
        <v>0.75688976377952755</v>
      </c>
    </row>
    <row r="114171" spans="1:6" x14ac:dyDescent="0.3">
      <c r="A114171" s="1" t="s">
        <v>86915</v>
      </c>
      <c r="B114171" s="1" t="s">
        <v>61616</v>
      </c>
      <c r="C114171" s="2">
        <v>0.14766483516483517</v>
      </c>
      <c r="D114171" s="2">
        <v>6.097560975609756E-2</v>
      </c>
      <c r="E114171" s="2">
        <v>0.12962962962962962</v>
      </c>
      <c r="F114171" s="2">
        <v>0.14501312335958005</v>
      </c>
    </row>
    <row r="114172" spans="1:6" x14ac:dyDescent="0.3">
      <c r="A114172" s="1" t="s">
        <v>86916</v>
      </c>
      <c r="B114172" s="1" t="s">
        <v>29318</v>
      </c>
      <c r="C114172" s="2">
        <v>0.7402161759224748</v>
      </c>
      <c r="D114172" s="2">
        <v>0.88888888888888884</v>
      </c>
      <c r="E114172" s="2">
        <v>0.9358974358974359</v>
      </c>
      <c r="F114172" s="2">
        <v>0.75113279888462881</v>
      </c>
    </row>
    <row r="114173" spans="1:6" x14ac:dyDescent="0.3">
      <c r="A114173" s="1" t="s">
        <v>86916</v>
      </c>
      <c r="B114173" s="1" t="s">
        <v>29317</v>
      </c>
      <c r="C114173" s="2">
        <v>1.7890421170331718E-2</v>
      </c>
      <c r="D114173" s="2">
        <v>9.2592592592592587E-3</v>
      </c>
      <c r="E114173" s="2">
        <v>3.8461538461538464E-2</v>
      </c>
      <c r="F114173" s="2">
        <v>1.8124782154060649E-2</v>
      </c>
    </row>
    <row r="114174" spans="1:6" x14ac:dyDescent="0.3">
      <c r="A114174" s="1" t="s">
        <v>86916</v>
      </c>
      <c r="B114174" s="1" t="s">
        <v>29314</v>
      </c>
      <c r="C114174" s="2">
        <v>0.24189340290719344</v>
      </c>
      <c r="D114174" s="2">
        <v>0.10185185185185185</v>
      </c>
      <c r="E114174" s="2">
        <v>2.564102564102564E-2</v>
      </c>
      <c r="F114174" s="2">
        <v>0.23074241896131056</v>
      </c>
    </row>
    <row r="114175" spans="1:6" x14ac:dyDescent="0.3">
      <c r="A114175" s="1" t="s">
        <v>86917</v>
      </c>
      <c r="B114175" s="1" t="s">
        <v>46739</v>
      </c>
      <c r="C114175" s="2">
        <v>0.15596481131299844</v>
      </c>
      <c r="D114175" s="2">
        <v>5.5682684973302823E-2</v>
      </c>
      <c r="E114175" s="2">
        <v>8.1521739130434784E-2</v>
      </c>
      <c r="F114175" s="2">
        <v>0.14533606677405184</v>
      </c>
    </row>
    <row r="114176" spans="1:6" x14ac:dyDescent="0.3">
      <c r="A114176" s="1" t="s">
        <v>86917</v>
      </c>
      <c r="B114176" s="1" t="s">
        <v>7913</v>
      </c>
      <c r="C114176" s="2">
        <v>7.1446189262517473E-2</v>
      </c>
      <c r="D114176" s="2">
        <v>4.7292143401983219E-2</v>
      </c>
      <c r="E114176" s="2">
        <v>2.717391304347826E-2</v>
      </c>
      <c r="F114176" s="2">
        <v>6.8531263728217898E-2</v>
      </c>
    </row>
    <row r="114177" spans="1:6" x14ac:dyDescent="0.3">
      <c r="A114177" s="1" t="s">
        <v>86917</v>
      </c>
      <c r="B114177" s="1" t="s">
        <v>28935</v>
      </c>
      <c r="C114177" s="2">
        <v>0.19723752363726055</v>
      </c>
      <c r="D114177" s="2">
        <v>5.7971014492753624E-2</v>
      </c>
      <c r="E114177" s="2">
        <v>0.13043478260869565</v>
      </c>
      <c r="F114177" s="2">
        <v>0.18296968809488945</v>
      </c>
    </row>
    <row r="114178" spans="1:6" x14ac:dyDescent="0.3">
      <c r="A114178" s="1" t="s">
        <v>86917</v>
      </c>
      <c r="B114178" s="1" t="s">
        <v>61627</v>
      </c>
      <c r="C114178" s="2">
        <v>0.26111978952561044</v>
      </c>
      <c r="D114178" s="2">
        <v>0.5575896262395118</v>
      </c>
      <c r="E114178" s="2">
        <v>0.3858695652173913</v>
      </c>
      <c r="F114178" s="2">
        <v>0.29125787084492605</v>
      </c>
    </row>
    <row r="114179" spans="1:6" x14ac:dyDescent="0.3">
      <c r="A114179" s="1" t="s">
        <v>86917</v>
      </c>
      <c r="B114179" s="1" t="s">
        <v>7914</v>
      </c>
      <c r="C114179" s="2">
        <v>1.1181451944421607E-2</v>
      </c>
      <c r="D114179" s="2">
        <v>2.2883295194508009E-3</v>
      </c>
      <c r="E114179" s="2">
        <v>0</v>
      </c>
      <c r="F114179" s="2">
        <v>1.0177185532288769E-2</v>
      </c>
    </row>
    <row r="114180" spans="1:6" x14ac:dyDescent="0.3">
      <c r="A114180" s="1" t="s">
        <v>86917</v>
      </c>
      <c r="B114180" s="1" t="s">
        <v>28936</v>
      </c>
      <c r="C114180" s="2">
        <v>0.10531941132944175</v>
      </c>
      <c r="D114180" s="2">
        <v>3.9664378337147213E-2</v>
      </c>
      <c r="E114180" s="2">
        <v>2.1739130434782608E-2</v>
      </c>
      <c r="F114180" s="2">
        <v>9.7891345731439455E-2</v>
      </c>
    </row>
    <row r="114181" spans="1:6" x14ac:dyDescent="0.3">
      <c r="A114181" s="1" t="s">
        <v>86917</v>
      </c>
      <c r="B114181" s="1" t="s">
        <v>86918</v>
      </c>
      <c r="C114181" s="2">
        <v>0.19773082298774974</v>
      </c>
      <c r="D114181" s="2">
        <v>0.2395118230358505</v>
      </c>
      <c r="E114181" s="2">
        <v>0.35326086956521741</v>
      </c>
      <c r="F114181" s="2">
        <v>0.20383657929418655</v>
      </c>
    </row>
    <row r="114182" spans="1:6" x14ac:dyDescent="0.3">
      <c r="A114182" s="1" t="s">
        <v>86919</v>
      </c>
      <c r="B114182" s="1" t="s">
        <v>86920</v>
      </c>
      <c r="C114182" s="2">
        <v>0.26295360173316484</v>
      </c>
      <c r="D114182" s="2">
        <v>0.43795620437956206</v>
      </c>
      <c r="E114182" s="2">
        <v>0.3235294117647059</v>
      </c>
      <c r="F114182" s="2">
        <v>0.27956815984531097</v>
      </c>
    </row>
    <row r="114183" spans="1:6" x14ac:dyDescent="0.3">
      <c r="A114183" s="1" t="s">
        <v>86919</v>
      </c>
      <c r="B114183" s="1" t="s">
        <v>7910</v>
      </c>
      <c r="C114183" s="2">
        <v>0.31621231269182165</v>
      </c>
      <c r="D114183" s="2">
        <v>0.33211678832116787</v>
      </c>
      <c r="E114183" s="2">
        <v>0.40756302521008403</v>
      </c>
      <c r="F114183" s="2">
        <v>0.31936835320657431</v>
      </c>
    </row>
    <row r="114184" spans="1:6" x14ac:dyDescent="0.3">
      <c r="A114184" s="1" t="s">
        <v>86919</v>
      </c>
      <c r="B114184" s="1" t="s">
        <v>75021</v>
      </c>
      <c r="C114184" s="2">
        <v>0.2338869832099657</v>
      </c>
      <c r="D114184" s="2">
        <v>8.0291970802919707E-2</v>
      </c>
      <c r="E114184" s="2">
        <v>9.2436974789915971E-2</v>
      </c>
      <c r="F114184" s="2">
        <v>0.21761198839832421</v>
      </c>
    </row>
    <row r="114185" spans="1:6" x14ac:dyDescent="0.3">
      <c r="A114185" s="1" t="s">
        <v>86919</v>
      </c>
      <c r="B114185" s="1" t="s">
        <v>86921</v>
      </c>
      <c r="C114185" s="2">
        <v>0.15092977071673588</v>
      </c>
      <c r="D114185" s="2">
        <v>0.14507299270072993</v>
      </c>
      <c r="E114185" s="2">
        <v>0.16806722689075629</v>
      </c>
      <c r="F114185" s="2">
        <v>0.15074121817595876</v>
      </c>
    </row>
    <row r="114186" spans="1:6" x14ac:dyDescent="0.3">
      <c r="A114186" s="1" t="s">
        <v>86919</v>
      </c>
      <c r="B114186" s="1" t="s">
        <v>29287</v>
      </c>
      <c r="C114186" s="2">
        <v>3.3309261599566709E-2</v>
      </c>
      <c r="D114186" s="2">
        <v>2.7372262773722629E-3</v>
      </c>
      <c r="E114186" s="2">
        <v>0</v>
      </c>
      <c r="F114186" s="2">
        <v>2.9970995810505961E-2</v>
      </c>
    </row>
    <row r="114187" spans="1:6" x14ac:dyDescent="0.3">
      <c r="A114187" s="1" t="s">
        <v>86919</v>
      </c>
      <c r="B114187" s="1" t="s">
        <v>29290</v>
      </c>
      <c r="C114187" s="2">
        <v>2.7080700487452608E-3</v>
      </c>
      <c r="D114187" s="2">
        <v>1.8248175182481751E-3</v>
      </c>
      <c r="E114187" s="2">
        <v>8.4033613445378148E-3</v>
      </c>
      <c r="F114187" s="2">
        <v>2.7392845633258138E-3</v>
      </c>
    </row>
    <row r="114188" spans="1:6" x14ac:dyDescent="0.3">
      <c r="A114188" s="1" t="s">
        <v>86922</v>
      </c>
      <c r="B114188" s="1" t="s">
        <v>46745</v>
      </c>
      <c r="C114188" s="2">
        <v>0.11454940282301845</v>
      </c>
      <c r="D114188" s="2">
        <v>0.46568627450980393</v>
      </c>
      <c r="E114188" s="2">
        <v>0.4</v>
      </c>
      <c r="F114188" s="2">
        <v>0.15168403198449237</v>
      </c>
    </row>
    <row r="114189" spans="1:6" x14ac:dyDescent="0.3">
      <c r="A114189" s="1" t="s">
        <v>86922</v>
      </c>
      <c r="B114189" s="1" t="s">
        <v>46746</v>
      </c>
      <c r="C114189" s="2">
        <v>1.1672095548317047E-2</v>
      </c>
      <c r="D114189" s="2">
        <v>4.9019607843137254E-3</v>
      </c>
      <c r="E114189" s="2">
        <v>0</v>
      </c>
      <c r="F114189" s="2">
        <v>1.090380421613763E-2</v>
      </c>
    </row>
    <row r="114190" spans="1:6" x14ac:dyDescent="0.3">
      <c r="A114190" s="1" t="s">
        <v>86922</v>
      </c>
      <c r="B114190" s="1" t="s">
        <v>46744</v>
      </c>
      <c r="C114190" s="2">
        <v>0.87377850162866455</v>
      </c>
      <c r="D114190" s="2">
        <v>0.52941176470588236</v>
      </c>
      <c r="E114190" s="2">
        <v>0.6</v>
      </c>
      <c r="F114190" s="2">
        <v>0.83741216379937</v>
      </c>
    </row>
    <row r="114191" spans="1:6" x14ac:dyDescent="0.3">
      <c r="A114191" s="1" t="s">
        <v>86923</v>
      </c>
      <c r="B114191" s="1" t="s">
        <v>46727</v>
      </c>
      <c r="C114191" s="2">
        <v>0</v>
      </c>
      <c r="D114191" s="2">
        <v>1.984126984126984E-3</v>
      </c>
      <c r="E114191" s="2">
        <v>0</v>
      </c>
      <c r="F114191" s="2">
        <v>1.3728720483250961E-4</v>
      </c>
    </row>
    <row r="114192" spans="1:6" x14ac:dyDescent="0.3">
      <c r="A114192" s="1" t="s">
        <v>86923</v>
      </c>
      <c r="B114192" s="1" t="s">
        <v>29277</v>
      </c>
      <c r="C114192" s="2">
        <v>6.0313630880579007E-4</v>
      </c>
      <c r="D114192" s="2">
        <v>5.5555555555555552E-2</v>
      </c>
      <c r="E114192" s="2">
        <v>0</v>
      </c>
      <c r="F114192" s="2">
        <v>4.3931905546403076E-3</v>
      </c>
    </row>
    <row r="114193" spans="1:6" x14ac:dyDescent="0.3">
      <c r="A114193" s="1" t="s">
        <v>86923</v>
      </c>
      <c r="B114193" s="1" t="s">
        <v>46735</v>
      </c>
      <c r="C114193" s="2">
        <v>0.14580820265379976</v>
      </c>
      <c r="D114193" s="2">
        <v>5.5555555555555552E-2</v>
      </c>
      <c r="E114193" s="2">
        <v>5.4054054054054057E-2</v>
      </c>
      <c r="F114193" s="2">
        <v>0.13769906644700713</v>
      </c>
    </row>
    <row r="114194" spans="1:6" x14ac:dyDescent="0.3">
      <c r="A114194" s="1" t="s">
        <v>86923</v>
      </c>
      <c r="B114194" s="1" t="s">
        <v>86924</v>
      </c>
      <c r="C114194" s="2">
        <v>0.29463208685162845</v>
      </c>
      <c r="D114194" s="2">
        <v>0.2857142857142857</v>
      </c>
      <c r="E114194" s="2">
        <v>0.43243243243243246</v>
      </c>
      <c r="F114194" s="2">
        <v>0.29681493684788579</v>
      </c>
    </row>
    <row r="114195" spans="1:6" x14ac:dyDescent="0.3">
      <c r="A114195" s="1" t="s">
        <v>86923</v>
      </c>
      <c r="B114195" s="1" t="s">
        <v>46737</v>
      </c>
      <c r="C114195" s="2">
        <v>0</v>
      </c>
      <c r="D114195" s="2">
        <v>1.3888888888888888E-2</v>
      </c>
      <c r="E114195" s="2">
        <v>0</v>
      </c>
      <c r="F114195" s="2">
        <v>9.6101043382756728E-4</v>
      </c>
    </row>
    <row r="114196" spans="1:6" x14ac:dyDescent="0.3">
      <c r="A114196" s="1" t="s">
        <v>86923</v>
      </c>
      <c r="B114196" s="1" t="s">
        <v>86925</v>
      </c>
      <c r="C114196" s="2">
        <v>0.4000301568154403</v>
      </c>
      <c r="D114196" s="2">
        <v>0.17261904761904762</v>
      </c>
      <c r="E114196" s="2">
        <v>0.29729729729729731</v>
      </c>
      <c r="F114196" s="2">
        <v>0.38220757825370677</v>
      </c>
    </row>
    <row r="114197" spans="1:6" x14ac:dyDescent="0.3">
      <c r="A114197" s="1" t="s">
        <v>86923</v>
      </c>
      <c r="B114197" s="1" t="s">
        <v>46730</v>
      </c>
      <c r="C114197" s="2">
        <v>4.870325693606755E-2</v>
      </c>
      <c r="D114197" s="2">
        <v>0.1984126984126984</v>
      </c>
      <c r="E114197" s="2">
        <v>2.7027027027027029E-2</v>
      </c>
      <c r="F114197" s="2">
        <v>5.8621636463481605E-2</v>
      </c>
    </row>
    <row r="114198" spans="1:6" x14ac:dyDescent="0.3">
      <c r="A114198" s="1" t="s">
        <v>86923</v>
      </c>
      <c r="B114198" s="1" t="s">
        <v>46734</v>
      </c>
      <c r="C114198" s="2">
        <v>0.11022316043425814</v>
      </c>
      <c r="D114198" s="2">
        <v>0.21626984126984128</v>
      </c>
      <c r="E114198" s="2">
        <v>0.1891891891891892</v>
      </c>
      <c r="F114198" s="2">
        <v>0.11916529379461833</v>
      </c>
    </row>
    <row r="114199" spans="1:6" x14ac:dyDescent="0.3">
      <c r="A114199" s="1" t="s">
        <v>86926</v>
      </c>
      <c r="B114199" s="1" t="s">
        <v>86927</v>
      </c>
      <c r="C114199" s="2">
        <v>0.31692406692406694</v>
      </c>
      <c r="D114199" s="2">
        <v>0.16285714285714287</v>
      </c>
      <c r="E114199" s="2">
        <v>0</v>
      </c>
      <c r="F114199" s="2">
        <v>0.30726087615582842</v>
      </c>
    </row>
    <row r="114200" spans="1:6" x14ac:dyDescent="0.3">
      <c r="A114200" s="1" t="s">
        <v>86926</v>
      </c>
      <c r="B114200" s="1" t="s">
        <v>7925</v>
      </c>
      <c r="C114200" s="2">
        <v>9.8777348777348783E-2</v>
      </c>
      <c r="D114200" s="2">
        <v>0.02</v>
      </c>
      <c r="E114200" s="2">
        <v>0</v>
      </c>
      <c r="F114200" s="2">
        <v>9.4133697135061395E-2</v>
      </c>
    </row>
    <row r="114201" spans="1:6" x14ac:dyDescent="0.3">
      <c r="A114201" s="1" t="s">
        <v>86926</v>
      </c>
      <c r="B114201" s="1" t="s">
        <v>7922</v>
      </c>
      <c r="C114201" s="2">
        <v>6.7889317889317888E-2</v>
      </c>
      <c r="D114201" s="2">
        <v>0.04</v>
      </c>
      <c r="E114201" s="2">
        <v>0.12903225806451613</v>
      </c>
      <c r="F114201" s="2">
        <v>6.6696983477338184E-2</v>
      </c>
    </row>
    <row r="114202" spans="1:6" x14ac:dyDescent="0.3">
      <c r="A114202" s="1" t="s">
        <v>86926</v>
      </c>
      <c r="B114202" s="1" t="s">
        <v>86928</v>
      </c>
      <c r="C114202" s="2">
        <v>1.1422136422136422E-2</v>
      </c>
      <c r="D114202" s="2">
        <v>5.7142857142857143E-3</v>
      </c>
      <c r="E114202" s="2">
        <v>6.4516129032258063E-2</v>
      </c>
      <c r="F114202" s="2">
        <v>1.1368804001819008E-2</v>
      </c>
    </row>
    <row r="114203" spans="1:6" x14ac:dyDescent="0.3">
      <c r="A114203" s="1" t="s">
        <v>86926</v>
      </c>
      <c r="B114203" s="1" t="s">
        <v>86929</v>
      </c>
      <c r="C114203" s="2">
        <v>9.813384813384814E-3</v>
      </c>
      <c r="D114203" s="2">
        <v>3.4285714285714287E-2</v>
      </c>
      <c r="E114203" s="2">
        <v>0</v>
      </c>
      <c r="F114203" s="2">
        <v>1.1065635895103836E-2</v>
      </c>
    </row>
    <row r="114204" spans="1:6" x14ac:dyDescent="0.3">
      <c r="A114204" s="1" t="s">
        <v>86926</v>
      </c>
      <c r="B114204" s="1" t="s">
        <v>46739</v>
      </c>
      <c r="C114204" s="2">
        <v>7.2393822393822397E-3</v>
      </c>
      <c r="D114204" s="2">
        <v>2.8571428571428571E-3</v>
      </c>
      <c r="E114204" s="2">
        <v>0</v>
      </c>
      <c r="F114204" s="2">
        <v>6.9728664544489918E-3</v>
      </c>
    </row>
    <row r="114205" spans="1:6" x14ac:dyDescent="0.3">
      <c r="A114205" s="1" t="s">
        <v>86926</v>
      </c>
      <c r="B114205" s="1" t="s">
        <v>7923</v>
      </c>
      <c r="C114205" s="2">
        <v>3.5714285714285712E-2</v>
      </c>
      <c r="D114205" s="2">
        <v>1.7142857142857144E-2</v>
      </c>
      <c r="E114205" s="2">
        <v>6.4516129032258063E-2</v>
      </c>
      <c r="F114205" s="2">
        <v>3.4864332272244961E-2</v>
      </c>
    </row>
    <row r="114206" spans="1:6" x14ac:dyDescent="0.3">
      <c r="A114206" s="1" t="s">
        <v>86926</v>
      </c>
      <c r="B114206" s="1" t="s">
        <v>7913</v>
      </c>
      <c r="C114206" s="2">
        <v>4.5527670527670525E-2</v>
      </c>
      <c r="D114206" s="2">
        <v>1.4285714285714285E-2</v>
      </c>
      <c r="E114206" s="2">
        <v>0</v>
      </c>
      <c r="F114206" s="2">
        <v>4.3656207366984993E-2</v>
      </c>
    </row>
    <row r="114207" spans="1:6" x14ac:dyDescent="0.3">
      <c r="A114207" s="1" t="s">
        <v>86926</v>
      </c>
      <c r="B114207" s="1" t="s">
        <v>86930</v>
      </c>
      <c r="C114207" s="2">
        <v>0.40669240669240669</v>
      </c>
      <c r="D114207" s="2">
        <v>0.70285714285714285</v>
      </c>
      <c r="E114207" s="2">
        <v>0.74193548387096775</v>
      </c>
      <c r="F114207" s="2">
        <v>0.42398059724117021</v>
      </c>
    </row>
    <row r="114208" spans="1:6" x14ac:dyDescent="0.3">
      <c r="A114208" s="1" t="s">
        <v>86931</v>
      </c>
      <c r="B114208" s="1" t="s">
        <v>7704</v>
      </c>
      <c r="C114208" s="2">
        <v>0.22844827586206898</v>
      </c>
      <c r="D114208" s="2">
        <v>0.17936117936117937</v>
      </c>
      <c r="E114208" s="2">
        <v>8.1447963800904979E-2</v>
      </c>
      <c r="F114208" s="2">
        <v>0.21774380356729209</v>
      </c>
    </row>
    <row r="114209" spans="1:6" x14ac:dyDescent="0.3">
      <c r="A114209" s="1" t="s">
        <v>86931</v>
      </c>
      <c r="B114209" s="1" t="s">
        <v>7705</v>
      </c>
      <c r="C114209" s="2">
        <v>4.1713014460511682E-4</v>
      </c>
      <c r="D114209" s="2">
        <v>3.2760032760032762E-3</v>
      </c>
      <c r="E114209" s="2">
        <v>0</v>
      </c>
      <c r="F114209" s="2">
        <v>8.1074820477183233E-4</v>
      </c>
    </row>
    <row r="114210" spans="1:6" x14ac:dyDescent="0.3">
      <c r="A114210" s="1" t="s">
        <v>86931</v>
      </c>
      <c r="B114210" s="1" t="s">
        <v>7673</v>
      </c>
      <c r="C114210" s="2">
        <v>2.7808676307007786E-4</v>
      </c>
      <c r="D114210" s="2">
        <v>0</v>
      </c>
      <c r="E114210" s="2">
        <v>0</v>
      </c>
      <c r="F114210" s="2">
        <v>2.3164234422052351E-4</v>
      </c>
    </row>
    <row r="114211" spans="1:6" x14ac:dyDescent="0.3">
      <c r="A114211" s="1" t="s">
        <v>86931</v>
      </c>
      <c r="B114211" s="1" t="s">
        <v>7702</v>
      </c>
      <c r="C114211" s="2">
        <v>0.25403225806451613</v>
      </c>
      <c r="D114211" s="2">
        <v>0.34561834561834559</v>
      </c>
      <c r="E114211" s="2">
        <v>0.3574660633484163</v>
      </c>
      <c r="F114211" s="2">
        <v>0.26963168867268938</v>
      </c>
    </row>
    <row r="114212" spans="1:6" x14ac:dyDescent="0.3">
      <c r="A114212" s="1" t="s">
        <v>86931</v>
      </c>
      <c r="B114212" s="1" t="s">
        <v>86932</v>
      </c>
      <c r="C114212" s="2">
        <v>0.32842046718576196</v>
      </c>
      <c r="D114212" s="2">
        <v>0.33660933660933662</v>
      </c>
      <c r="E114212" s="2">
        <v>0.51583710407239824</v>
      </c>
      <c r="F114212" s="2">
        <v>0.33437572388232567</v>
      </c>
    </row>
    <row r="114213" spans="1:6" x14ac:dyDescent="0.3">
      <c r="A114213" s="1" t="s">
        <v>86931</v>
      </c>
      <c r="B114213" s="1" t="s">
        <v>29020</v>
      </c>
      <c r="C114213" s="2">
        <v>0.15114015572858733</v>
      </c>
      <c r="D114213" s="2">
        <v>0.12694512694512694</v>
      </c>
      <c r="E114213" s="2">
        <v>4.5248868778280542E-2</v>
      </c>
      <c r="F114213" s="2">
        <v>0.1450081074820477</v>
      </c>
    </row>
    <row r="114214" spans="1:6" x14ac:dyDescent="0.3">
      <c r="A114214" s="1" t="s">
        <v>86931</v>
      </c>
      <c r="B114214" s="1" t="s">
        <v>7708</v>
      </c>
      <c r="C114214" s="2">
        <v>6.9521690767519468E-4</v>
      </c>
      <c r="D114214" s="2">
        <v>0</v>
      </c>
      <c r="E114214" s="2">
        <v>0</v>
      </c>
      <c r="F114214" s="2">
        <v>5.7910586055130882E-4</v>
      </c>
    </row>
    <row r="114215" spans="1:6" x14ac:dyDescent="0.3">
      <c r="A114215" s="1" t="s">
        <v>86931</v>
      </c>
      <c r="B114215" s="1" t="s">
        <v>74876</v>
      </c>
      <c r="C114215" s="2">
        <v>2.7808676307007786E-4</v>
      </c>
      <c r="D114215" s="2">
        <v>0</v>
      </c>
      <c r="E114215" s="2">
        <v>0</v>
      </c>
      <c r="F114215" s="2">
        <v>2.3164234422052351E-4</v>
      </c>
    </row>
    <row r="114216" spans="1:6" x14ac:dyDescent="0.3">
      <c r="A114216" s="1" t="s">
        <v>86931</v>
      </c>
      <c r="B114216" s="1" t="s">
        <v>29022</v>
      </c>
      <c r="C114216" s="2">
        <v>3.6290322580645164E-2</v>
      </c>
      <c r="D114216" s="2">
        <v>8.1900081900081901E-3</v>
      </c>
      <c r="E114216" s="2">
        <v>0</v>
      </c>
      <c r="F114216" s="2">
        <v>3.1387537641880937E-2</v>
      </c>
    </row>
    <row r="114217" spans="1:6" x14ac:dyDescent="0.3">
      <c r="A114217" s="1" t="s">
        <v>86933</v>
      </c>
      <c r="B114217" s="1" t="s">
        <v>86934</v>
      </c>
      <c r="C114217" s="2">
        <v>0.27300242130750607</v>
      </c>
      <c r="D114217" s="2">
        <v>0.27076591154261059</v>
      </c>
      <c r="E114217" s="2">
        <v>0.32293986636971045</v>
      </c>
      <c r="F114217" s="2">
        <v>0.27511415525114158</v>
      </c>
    </row>
    <row r="114218" spans="1:6" x14ac:dyDescent="0.3">
      <c r="A114218" s="1" t="s">
        <v>86933</v>
      </c>
      <c r="B114218" s="1" t="s">
        <v>39051</v>
      </c>
      <c r="C114218" s="2">
        <v>2.530266343825666E-2</v>
      </c>
      <c r="D114218" s="2">
        <v>0</v>
      </c>
      <c r="E114218" s="2">
        <v>3.1180400890868598E-2</v>
      </c>
      <c r="F114218" s="2">
        <v>2.3142382731423827E-2</v>
      </c>
    </row>
    <row r="114219" spans="1:6" x14ac:dyDescent="0.3">
      <c r="A114219" s="1" t="s">
        <v>86933</v>
      </c>
      <c r="B114219" s="1" t="s">
        <v>61656</v>
      </c>
      <c r="C114219" s="2">
        <v>7.0823244552058115E-2</v>
      </c>
      <c r="D114219" s="2">
        <v>1.1866235167206042E-2</v>
      </c>
      <c r="E114219" s="2">
        <v>4.0089086859688199E-2</v>
      </c>
      <c r="F114219" s="2">
        <v>6.3719385637193857E-2</v>
      </c>
    </row>
    <row r="114220" spans="1:6" x14ac:dyDescent="0.3">
      <c r="A114220" s="1" t="s">
        <v>86933</v>
      </c>
      <c r="B114220" s="1" t="s">
        <v>30510</v>
      </c>
      <c r="C114220" s="2">
        <v>1.2106537530266344E-4</v>
      </c>
      <c r="D114220" s="2">
        <v>0</v>
      </c>
      <c r="E114220" s="2">
        <v>0</v>
      </c>
      <c r="F114220" s="2">
        <v>1.0377750103777501E-4</v>
      </c>
    </row>
    <row r="114221" spans="1:6" x14ac:dyDescent="0.3">
      <c r="A114221" s="1" t="s">
        <v>86933</v>
      </c>
      <c r="B114221" s="1" t="s">
        <v>86935</v>
      </c>
      <c r="C114221" s="2">
        <v>0.51610169491525426</v>
      </c>
      <c r="D114221" s="2">
        <v>0.70010787486515647</v>
      </c>
      <c r="E114221" s="2">
        <v>0.51002227171492209</v>
      </c>
      <c r="F114221" s="2">
        <v>0.53352013283520128</v>
      </c>
    </row>
    <row r="114222" spans="1:6" x14ac:dyDescent="0.3">
      <c r="A114222" s="1" t="s">
        <v>86933</v>
      </c>
      <c r="B114222" s="1" t="s">
        <v>61655</v>
      </c>
      <c r="C114222" s="2">
        <v>0.11464891041162227</v>
      </c>
      <c r="D114222" s="2">
        <v>1.7259978425026967E-2</v>
      </c>
      <c r="E114222" s="2">
        <v>9.5768374164810696E-2</v>
      </c>
      <c r="F114222" s="2">
        <v>0.10440016604400167</v>
      </c>
    </row>
    <row r="114223" spans="1:6" x14ac:dyDescent="0.3">
      <c r="A114223" s="1" t="s">
        <v>86936</v>
      </c>
      <c r="B114223" s="1" t="s">
        <v>86937</v>
      </c>
      <c r="C114223" s="2">
        <v>4.8354044037497275E-2</v>
      </c>
      <c r="D114223" s="2">
        <v>1.6956920256645278E-2</v>
      </c>
      <c r="E114223" s="2">
        <v>1.4728682170542635E-2</v>
      </c>
      <c r="F114223" s="2">
        <v>4.4117090165486421E-2</v>
      </c>
    </row>
    <row r="114224" spans="1:6" x14ac:dyDescent="0.3">
      <c r="A114224" s="1" t="s">
        <v>86936</v>
      </c>
      <c r="B114224" s="1" t="s">
        <v>86938</v>
      </c>
      <c r="C114224" s="2">
        <v>9.2391541312404624E-2</v>
      </c>
      <c r="D114224" s="2">
        <v>5.7286892758936753E-2</v>
      </c>
      <c r="E114224" s="2">
        <v>7.131782945736434E-2</v>
      </c>
      <c r="F114224" s="2">
        <v>8.8461392812511835E-2</v>
      </c>
    </row>
    <row r="114225" spans="1:6" x14ac:dyDescent="0.3">
      <c r="A114225" s="1" t="s">
        <v>86936</v>
      </c>
      <c r="B114225" s="1" t="s">
        <v>86939</v>
      </c>
      <c r="C114225" s="2">
        <v>8.2057989971659043E-2</v>
      </c>
      <c r="D114225" s="2">
        <v>3.9413382218148489E-2</v>
      </c>
      <c r="E114225" s="2">
        <v>3.4883720930232558E-2</v>
      </c>
      <c r="F114225" s="2">
        <v>7.6229787556329767E-2</v>
      </c>
    </row>
    <row r="114226" spans="1:6" x14ac:dyDescent="0.3">
      <c r="A114226" s="1" t="s">
        <v>86936</v>
      </c>
      <c r="B114226" s="1" t="s">
        <v>86940</v>
      </c>
      <c r="C114226" s="2">
        <v>6.9980379332897316E-2</v>
      </c>
      <c r="D114226" s="2">
        <v>2.5206232813932174E-2</v>
      </c>
      <c r="E114226" s="2">
        <v>5.193798449612403E-2</v>
      </c>
      <c r="F114226" s="2">
        <v>6.5399325936304764E-2</v>
      </c>
    </row>
    <row r="114227" spans="1:6" x14ac:dyDescent="0.3">
      <c r="A114227" s="1" t="s">
        <v>86936</v>
      </c>
      <c r="B114227" s="1" t="s">
        <v>86941</v>
      </c>
      <c r="C114227" s="2">
        <v>5.1275343361674296E-2</v>
      </c>
      <c r="D114227" s="2">
        <v>7.2868927589367555E-2</v>
      </c>
      <c r="E114227" s="2">
        <v>6.6666666666666666E-2</v>
      </c>
      <c r="F114227" s="2">
        <v>5.381148937781649E-2</v>
      </c>
    </row>
    <row r="114228" spans="1:6" x14ac:dyDescent="0.3">
      <c r="A114228" s="1" t="s">
        <v>86936</v>
      </c>
      <c r="B114228" s="1" t="s">
        <v>86942</v>
      </c>
      <c r="C114228" s="2">
        <v>6.9718770438194896E-2</v>
      </c>
      <c r="D114228" s="2">
        <v>7.4702108157653532E-2</v>
      </c>
      <c r="E114228" s="2">
        <v>0.19612403100775194</v>
      </c>
      <c r="F114228" s="2">
        <v>7.6305525050176085E-2</v>
      </c>
    </row>
    <row r="114229" spans="1:6" x14ac:dyDescent="0.3">
      <c r="A114229" s="1" t="s">
        <v>86936</v>
      </c>
      <c r="B114229" s="1" t="s">
        <v>86943</v>
      </c>
      <c r="C114229" s="2">
        <v>4.0898190538478311E-2</v>
      </c>
      <c r="D114229" s="2">
        <v>3.6205316223648032E-2</v>
      </c>
      <c r="E114229" s="2">
        <v>6.899224806201551E-2</v>
      </c>
      <c r="F114229" s="2">
        <v>4.1882834097019726E-2</v>
      </c>
    </row>
    <row r="114230" spans="1:6" x14ac:dyDescent="0.3">
      <c r="A114230" s="1" t="s">
        <v>86936</v>
      </c>
      <c r="B114230" s="1" t="s">
        <v>75037</v>
      </c>
      <c r="C114230" s="2">
        <v>6.4617396991497711E-2</v>
      </c>
      <c r="D114230" s="2">
        <v>6.5994500458295136E-2</v>
      </c>
      <c r="E114230" s="2">
        <v>5.193798449612403E-2</v>
      </c>
      <c r="F114230" s="2">
        <v>6.4111788540917175E-2</v>
      </c>
    </row>
    <row r="114231" spans="1:6" x14ac:dyDescent="0.3">
      <c r="A114231" s="1" t="s">
        <v>86936</v>
      </c>
      <c r="B114231" s="1" t="s">
        <v>86944</v>
      </c>
      <c r="C114231" s="2">
        <v>3.3137126662306518E-2</v>
      </c>
      <c r="D114231" s="2">
        <v>4.0329972502291478E-2</v>
      </c>
      <c r="E114231" s="2">
        <v>4.1085271317829457E-2</v>
      </c>
      <c r="F114231" s="2">
        <v>3.4119740977771047E-2</v>
      </c>
    </row>
    <row r="114232" spans="1:6" x14ac:dyDescent="0.3">
      <c r="A114232" s="1" t="s">
        <v>86936</v>
      </c>
      <c r="B114232" s="1" t="s">
        <v>75036</v>
      </c>
      <c r="C114232" s="2">
        <v>2.1800741225201656E-4</v>
      </c>
      <c r="D114232" s="2">
        <v>0</v>
      </c>
      <c r="E114232" s="2">
        <v>0</v>
      </c>
      <c r="F114232" s="2">
        <v>1.8934373461582156E-4</v>
      </c>
    </row>
    <row r="114233" spans="1:6" x14ac:dyDescent="0.3">
      <c r="A114233" s="1" t="s">
        <v>86936</v>
      </c>
      <c r="B114233" s="1" t="s">
        <v>86945</v>
      </c>
      <c r="C114233" s="2">
        <v>1.6088947024198823E-2</v>
      </c>
      <c r="D114233" s="2">
        <v>2.2914757103574702E-3</v>
      </c>
      <c r="E114233" s="2">
        <v>3.1007751937984496E-3</v>
      </c>
      <c r="F114233" s="2">
        <v>1.4314386336956111E-2</v>
      </c>
    </row>
    <row r="114234" spans="1:6" x14ac:dyDescent="0.3">
      <c r="A114234" s="1" t="s">
        <v>86936</v>
      </c>
      <c r="B114234" s="1" t="s">
        <v>29310</v>
      </c>
      <c r="C114234" s="2">
        <v>7.0808807499454979E-2</v>
      </c>
      <c r="D114234" s="2">
        <v>7.1035747021081577E-2</v>
      </c>
      <c r="E114234" s="2">
        <v>4.8062015503875968E-2</v>
      </c>
      <c r="F114234" s="2">
        <v>6.9716363085545505E-2</v>
      </c>
    </row>
    <row r="114235" spans="1:6" x14ac:dyDescent="0.3">
      <c r="A114235" s="1" t="s">
        <v>86936</v>
      </c>
      <c r="B114235" s="1" t="s">
        <v>86946</v>
      </c>
      <c r="C114235" s="2">
        <v>0</v>
      </c>
      <c r="D114235" s="2">
        <v>4.5829514207149406E-4</v>
      </c>
      <c r="E114235" s="2">
        <v>0</v>
      </c>
      <c r="F114235" s="2">
        <v>3.7868746923164314E-5</v>
      </c>
    </row>
    <row r="114236" spans="1:6" x14ac:dyDescent="0.3">
      <c r="A114236" s="1" t="s">
        <v>86936</v>
      </c>
      <c r="B114236" s="1" t="s">
        <v>75034</v>
      </c>
      <c r="C114236" s="2">
        <v>8.4979289295836064E-2</v>
      </c>
      <c r="D114236" s="2">
        <v>8.3868010999083406E-2</v>
      </c>
      <c r="E114236" s="2">
        <v>5.503875968992248E-2</v>
      </c>
      <c r="F114236" s="2">
        <v>8.3424849471730983E-2</v>
      </c>
    </row>
    <row r="114237" spans="1:6" x14ac:dyDescent="0.3">
      <c r="A114237" s="1" t="s">
        <v>86936</v>
      </c>
      <c r="B114237" s="1" t="s">
        <v>86947</v>
      </c>
      <c r="C114237" s="2">
        <v>0.1157183344233704</v>
      </c>
      <c r="D114237" s="2">
        <v>0.11090742438130156</v>
      </c>
      <c r="E114237" s="2">
        <v>9.7674418604651161E-2</v>
      </c>
      <c r="F114237" s="2">
        <v>0.11443935320180255</v>
      </c>
    </row>
    <row r="114238" spans="1:6" x14ac:dyDescent="0.3">
      <c r="A114238" s="1" t="s">
        <v>86936</v>
      </c>
      <c r="B114238" s="1" t="s">
        <v>86948</v>
      </c>
      <c r="C114238" s="2">
        <v>6.8672334859385217E-2</v>
      </c>
      <c r="D114238" s="2">
        <v>4.3996333638863426E-2</v>
      </c>
      <c r="E114238" s="2">
        <v>4.4186046511627906E-2</v>
      </c>
      <c r="F114238" s="2">
        <v>6.5437194683227937E-2</v>
      </c>
    </row>
    <row r="114239" spans="1:6" x14ac:dyDescent="0.3">
      <c r="A114239" s="1" t="s">
        <v>86936</v>
      </c>
      <c r="B114239" s="1" t="s">
        <v>86949</v>
      </c>
      <c r="C114239" s="2">
        <v>7.4122520165685629E-2</v>
      </c>
      <c r="D114239" s="2">
        <v>0.25572868927589365</v>
      </c>
      <c r="E114239" s="2">
        <v>0.15193798449612403</v>
      </c>
      <c r="F114239" s="2">
        <v>9.2929904949445225E-2</v>
      </c>
    </row>
    <row r="114240" spans="1:6" x14ac:dyDescent="0.3">
      <c r="A114240" s="1" t="s">
        <v>86936</v>
      </c>
      <c r="B114240" s="1" t="s">
        <v>29311</v>
      </c>
      <c r="C114240" s="2">
        <v>1.0028340963592762E-3</v>
      </c>
      <c r="D114240" s="2">
        <v>0</v>
      </c>
      <c r="E114240" s="2">
        <v>0</v>
      </c>
      <c r="F114240" s="2">
        <v>8.7098117923277917E-4</v>
      </c>
    </row>
    <row r="114241" spans="1:6" x14ac:dyDescent="0.3">
      <c r="A114241" s="1" t="s">
        <v>86936</v>
      </c>
      <c r="B114241" s="1" t="s">
        <v>75035</v>
      </c>
      <c r="C114241" s="2">
        <v>6.9762371920645304E-4</v>
      </c>
      <c r="D114241" s="2">
        <v>0</v>
      </c>
      <c r="E114241" s="2">
        <v>0</v>
      </c>
      <c r="F114241" s="2">
        <v>6.0589995077062902E-4</v>
      </c>
    </row>
    <row r="114242" spans="1:6" x14ac:dyDescent="0.3">
      <c r="A114242" s="1" t="s">
        <v>86936</v>
      </c>
      <c r="B114242" s="1" t="s">
        <v>86950</v>
      </c>
      <c r="C114242" s="2">
        <v>1.526051885764116E-2</v>
      </c>
      <c r="D114242" s="2">
        <v>2.7497708524289641E-3</v>
      </c>
      <c r="E114242" s="2">
        <v>2.3255813953488372E-3</v>
      </c>
      <c r="F114242" s="2">
        <v>1.3594880145415988E-2</v>
      </c>
    </row>
    <row r="114243" spans="1:6" x14ac:dyDescent="0.3">
      <c r="A114243" s="1" t="s">
        <v>86951</v>
      </c>
      <c r="B114243" s="1" t="s">
        <v>30256</v>
      </c>
      <c r="C114243" s="2">
        <v>3.6591740721380033E-3</v>
      </c>
      <c r="D114243" s="2">
        <v>0</v>
      </c>
      <c r="E114243" s="2">
        <v>0</v>
      </c>
      <c r="F114243" s="2">
        <v>3.4129692832764505E-3</v>
      </c>
    </row>
    <row r="114244" spans="1:6" x14ac:dyDescent="0.3">
      <c r="A114244" s="1" t="s">
        <v>86951</v>
      </c>
      <c r="B114244" s="1" t="s">
        <v>38430</v>
      </c>
      <c r="C114244" s="2">
        <v>0.67067433350757977</v>
      </c>
      <c r="D114244" s="2">
        <v>0.8545454545454545</v>
      </c>
      <c r="E114244" s="2">
        <v>0.81927710843373491</v>
      </c>
      <c r="F114244" s="2">
        <v>0.68161872257435396</v>
      </c>
    </row>
    <row r="114245" spans="1:6" x14ac:dyDescent="0.3">
      <c r="A114245" s="1" t="s">
        <v>86951</v>
      </c>
      <c r="B114245" s="1" t="s">
        <v>7942</v>
      </c>
      <c r="C114245" s="2">
        <v>3.1364349189754309E-2</v>
      </c>
      <c r="D114245" s="2">
        <v>0</v>
      </c>
      <c r="E114245" s="2">
        <v>6.0240963855421686E-2</v>
      </c>
      <c r="F114245" s="2">
        <v>3.1691857630424182E-2</v>
      </c>
    </row>
    <row r="114246" spans="1:6" x14ac:dyDescent="0.3">
      <c r="A114246" s="1" t="s">
        <v>86951</v>
      </c>
      <c r="B114246" s="1" t="s">
        <v>75026</v>
      </c>
      <c r="C114246" s="2">
        <v>0.29012023000522741</v>
      </c>
      <c r="D114246" s="2">
        <v>0.14545454545454545</v>
      </c>
      <c r="E114246" s="2">
        <v>0.12048192771084337</v>
      </c>
      <c r="F114246" s="2">
        <v>0.2793759141882009</v>
      </c>
    </row>
    <row r="114247" spans="1:6" x14ac:dyDescent="0.3">
      <c r="A114247" s="1" t="s">
        <v>86951</v>
      </c>
      <c r="B114247" s="1" t="s">
        <v>29335</v>
      </c>
      <c r="C114247" s="2">
        <v>4.1819132253005748E-3</v>
      </c>
      <c r="D114247" s="2">
        <v>0</v>
      </c>
      <c r="E114247" s="2">
        <v>0</v>
      </c>
      <c r="F114247" s="2">
        <v>3.9005363237445147E-3</v>
      </c>
    </row>
    <row r="114248" spans="1:6" x14ac:dyDescent="0.3">
      <c r="A114248" s="1" t="s">
        <v>86952</v>
      </c>
      <c r="B114248" s="1" t="s">
        <v>46720</v>
      </c>
      <c r="C114248" s="2">
        <v>4.811161895597787E-4</v>
      </c>
      <c r="D114248" s="2">
        <v>0</v>
      </c>
      <c r="E114248" s="2">
        <v>0</v>
      </c>
      <c r="F114248" s="2">
        <v>4.4179368235034241E-4</v>
      </c>
    </row>
    <row r="114249" spans="1:6" x14ac:dyDescent="0.3">
      <c r="A114249" s="1" t="s">
        <v>86952</v>
      </c>
      <c r="B114249" s="1" t="s">
        <v>46719</v>
      </c>
      <c r="C114249" s="2">
        <v>0.44238633630021651</v>
      </c>
      <c r="D114249" s="2">
        <v>0.31404958677685951</v>
      </c>
      <c r="E114249" s="2">
        <v>0.31726907630522089</v>
      </c>
      <c r="F114249" s="2">
        <v>0.43207422133863488</v>
      </c>
    </row>
    <row r="114250" spans="1:6" x14ac:dyDescent="0.3">
      <c r="A114250" s="1" t="s">
        <v>86952</v>
      </c>
      <c r="B114250" s="1" t="s">
        <v>46721</v>
      </c>
      <c r="C114250" s="2">
        <v>2.8866971373586723E-3</v>
      </c>
      <c r="D114250" s="2">
        <v>0</v>
      </c>
      <c r="E114250" s="2">
        <v>1.2048192771084338E-2</v>
      </c>
      <c r="F114250" s="2">
        <v>3.3134526176275677E-3</v>
      </c>
    </row>
    <row r="114251" spans="1:6" x14ac:dyDescent="0.3">
      <c r="A114251" s="1" t="s">
        <v>86952</v>
      </c>
      <c r="B114251" s="1" t="s">
        <v>29154</v>
      </c>
      <c r="C114251" s="2">
        <v>0.54799133990858795</v>
      </c>
      <c r="D114251" s="2">
        <v>0.68595041322314054</v>
      </c>
      <c r="E114251" s="2">
        <v>0.66666666666666663</v>
      </c>
      <c r="F114251" s="2">
        <v>0.55820631764965756</v>
      </c>
    </row>
    <row r="114252" spans="1:6" x14ac:dyDescent="0.3">
      <c r="A114252" s="1" t="s">
        <v>86952</v>
      </c>
      <c r="B114252" s="1" t="s">
        <v>29158</v>
      </c>
      <c r="C114252" s="2">
        <v>6.2545104642771233E-3</v>
      </c>
      <c r="D114252" s="2">
        <v>0</v>
      </c>
      <c r="E114252" s="2">
        <v>4.0160642570281121E-3</v>
      </c>
      <c r="F114252" s="2">
        <v>5.9642147117296221E-3</v>
      </c>
    </row>
    <row r="114253" spans="1:6" x14ac:dyDescent="0.3">
      <c r="A114253" s="1" t="s">
        <v>86953</v>
      </c>
      <c r="B114253" s="1" t="s">
        <v>29300</v>
      </c>
      <c r="C114253" s="2">
        <v>0.15853658536585366</v>
      </c>
      <c r="D114253" s="2">
        <v>0.10526315789473684</v>
      </c>
      <c r="E114253" s="2">
        <v>0.18367346938775511</v>
      </c>
      <c r="F114253" s="2">
        <v>0.15883977900552487</v>
      </c>
    </row>
    <row r="114254" spans="1:6" x14ac:dyDescent="0.3">
      <c r="A114254" s="1" t="s">
        <v>86953</v>
      </c>
      <c r="B114254" s="1" t="s">
        <v>29301</v>
      </c>
      <c r="C114254" s="2">
        <v>0.37347560975609756</v>
      </c>
      <c r="D114254" s="2">
        <v>0.63157894736842102</v>
      </c>
      <c r="E114254" s="2">
        <v>0.46938775510204084</v>
      </c>
      <c r="F114254" s="2">
        <v>0.38674033149171272</v>
      </c>
    </row>
    <row r="114255" spans="1:6" x14ac:dyDescent="0.3">
      <c r="A114255" s="1" t="s">
        <v>86953</v>
      </c>
      <c r="B114255" s="1" t="s">
        <v>29305</v>
      </c>
      <c r="C114255" s="2">
        <v>2.1341463414634148E-2</v>
      </c>
      <c r="D114255" s="2">
        <v>0</v>
      </c>
      <c r="E114255" s="2">
        <v>4.0816326530612242E-2</v>
      </c>
      <c r="F114255" s="2">
        <v>2.2099447513812154E-2</v>
      </c>
    </row>
    <row r="114256" spans="1:6" x14ac:dyDescent="0.3">
      <c r="A114256" s="1" t="s">
        <v>86953</v>
      </c>
      <c r="B114256" s="1" t="s">
        <v>29028</v>
      </c>
      <c r="C114256" s="2">
        <v>0.44664634146341464</v>
      </c>
      <c r="D114256" s="2">
        <v>0.26315789473684209</v>
      </c>
      <c r="E114256" s="2">
        <v>0.30612244897959184</v>
      </c>
      <c r="F114256" s="2">
        <v>0.43232044198895025</v>
      </c>
    </row>
    <row r="114257" spans="1:6" x14ac:dyDescent="0.3">
      <c r="A114257" s="1" t="s">
        <v>86954</v>
      </c>
      <c r="B114257" s="1" t="s">
        <v>29339</v>
      </c>
      <c r="C114257" s="2">
        <v>0.283203125</v>
      </c>
      <c r="D114257" s="2">
        <v>8.3333333333333329E-2</v>
      </c>
      <c r="E114257" s="2">
        <v>1</v>
      </c>
      <c r="F114257" s="2">
        <v>0.27931363203050524</v>
      </c>
    </row>
    <row r="114258" spans="1:6" x14ac:dyDescent="0.3">
      <c r="A114258" s="1" t="s">
        <v>86954</v>
      </c>
      <c r="B114258" s="1" t="s">
        <v>21462</v>
      </c>
      <c r="C114258" s="2">
        <v>0.716796875</v>
      </c>
      <c r="D114258" s="2">
        <v>0.91666666666666663</v>
      </c>
      <c r="E114258" s="2">
        <v>0</v>
      </c>
      <c r="F114258" s="2">
        <v>0.7206863679694947</v>
      </c>
    </row>
    <row r="114259" spans="1:6" x14ac:dyDescent="0.3">
      <c r="A114259" s="1" t="s">
        <v>86955</v>
      </c>
      <c r="B114259" s="1" t="s">
        <v>86945</v>
      </c>
      <c r="C114259" s="2">
        <v>4.3369890329012964E-2</v>
      </c>
      <c r="D114259" s="2">
        <v>2.9411764705882353E-2</v>
      </c>
      <c r="E114259" s="2">
        <v>0</v>
      </c>
      <c r="F114259" s="2">
        <v>4.238921001926782E-2</v>
      </c>
    </row>
    <row r="114260" spans="1:6" x14ac:dyDescent="0.3">
      <c r="A114260" s="1" t="s">
        <v>86955</v>
      </c>
      <c r="B114260" s="1" t="s">
        <v>61655</v>
      </c>
      <c r="C114260" s="2">
        <v>0.11415752741774676</v>
      </c>
      <c r="D114260" s="2">
        <v>0</v>
      </c>
      <c r="E114260" s="2">
        <v>8.3333333333333329E-2</v>
      </c>
      <c r="F114260" s="2">
        <v>0.11175337186897881</v>
      </c>
    </row>
    <row r="114261" spans="1:6" x14ac:dyDescent="0.3">
      <c r="A114261" s="1" t="s">
        <v>86955</v>
      </c>
      <c r="B114261" s="1" t="s">
        <v>39051</v>
      </c>
      <c r="C114261" s="2">
        <v>0.84247258225324029</v>
      </c>
      <c r="D114261" s="2">
        <v>0.97058823529411764</v>
      </c>
      <c r="E114261" s="2">
        <v>0.91666666666666663</v>
      </c>
      <c r="F114261" s="2">
        <v>0.84585741811175341</v>
      </c>
    </row>
    <row r="114262" spans="1:6" x14ac:dyDescent="0.3">
      <c r="A114262" s="1" t="s">
        <v>86956</v>
      </c>
      <c r="B114262" s="1" t="s">
        <v>39051</v>
      </c>
      <c r="C114262" s="2">
        <v>5.3879310344827585E-4</v>
      </c>
      <c r="D114262" s="2">
        <v>0</v>
      </c>
      <c r="E114262" s="2">
        <v>0</v>
      </c>
      <c r="F114262" s="2">
        <v>5.1440329218107E-4</v>
      </c>
    </row>
    <row r="114263" spans="1:6" x14ac:dyDescent="0.3">
      <c r="A114263" s="1" t="s">
        <v>86956</v>
      </c>
      <c r="B114263" s="1" t="s">
        <v>29309</v>
      </c>
      <c r="C114263" s="2">
        <v>7.0043103448275856E-2</v>
      </c>
      <c r="D114263" s="2">
        <v>2.7777777777777776E-2</v>
      </c>
      <c r="E114263" s="2">
        <v>0</v>
      </c>
      <c r="F114263" s="2">
        <v>6.7386831275720163E-2</v>
      </c>
    </row>
    <row r="114264" spans="1:6" x14ac:dyDescent="0.3">
      <c r="A114264" s="1" t="s">
        <v>86956</v>
      </c>
      <c r="B114264" s="1" t="s">
        <v>86950</v>
      </c>
      <c r="C114264" s="2">
        <v>0.18642241379310345</v>
      </c>
      <c r="D114264" s="2">
        <v>2.7777777777777776E-2</v>
      </c>
      <c r="E114264" s="2">
        <v>1.9230769230769232E-2</v>
      </c>
      <c r="F114264" s="2">
        <v>0.17901234567901234</v>
      </c>
    </row>
    <row r="114265" spans="1:6" x14ac:dyDescent="0.3">
      <c r="A114265" s="1" t="s">
        <v>86956</v>
      </c>
      <c r="B114265" s="1" t="s">
        <v>61655</v>
      </c>
      <c r="C114265" s="2">
        <v>0.52478448275862066</v>
      </c>
      <c r="D114265" s="2">
        <v>0.91666666666666663</v>
      </c>
      <c r="E114265" s="2">
        <v>0.69230769230769229</v>
      </c>
      <c r="F114265" s="2">
        <v>0.53652263374485598</v>
      </c>
    </row>
    <row r="114266" spans="1:6" x14ac:dyDescent="0.3">
      <c r="A114266" s="1" t="s">
        <v>86956</v>
      </c>
      <c r="B114266" s="1" t="s">
        <v>86945</v>
      </c>
      <c r="C114266" s="2">
        <v>0.21821120689655171</v>
      </c>
      <c r="D114266" s="2">
        <v>2.7777777777777776E-2</v>
      </c>
      <c r="E114266" s="2">
        <v>0.28846153846153844</v>
      </c>
      <c r="F114266" s="2">
        <v>0.21656378600823045</v>
      </c>
    </row>
    <row r="114267" spans="1:6" x14ac:dyDescent="0.3">
      <c r="A114267" s="1" t="s">
        <v>86957</v>
      </c>
      <c r="B114267" s="1" t="s">
        <v>30256</v>
      </c>
      <c r="C114267" s="2">
        <v>1</v>
      </c>
      <c r="D114267" s="2">
        <v>1</v>
      </c>
      <c r="E114267" s="2">
        <v>1</v>
      </c>
      <c r="F114267" s="2">
        <v>1</v>
      </c>
    </row>
    <row r="114268" spans="1:6" x14ac:dyDescent="0.3">
      <c r="A114268" s="1" t="s">
        <v>86958</v>
      </c>
      <c r="B114268" s="1" t="s">
        <v>29311</v>
      </c>
      <c r="C114268" s="2">
        <v>1.8190521780756343E-2</v>
      </c>
      <c r="D114268" s="2">
        <v>0</v>
      </c>
      <c r="E114268" s="2">
        <v>0</v>
      </c>
      <c r="F114268" s="2">
        <v>1.6769638128861428E-2</v>
      </c>
    </row>
    <row r="114269" spans="1:6" x14ac:dyDescent="0.3">
      <c r="A114269" s="1" t="s">
        <v>86958</v>
      </c>
      <c r="B114269" s="1" t="s">
        <v>7942</v>
      </c>
      <c r="C114269" s="2">
        <v>1.8190521780756343E-2</v>
      </c>
      <c r="D114269" s="2">
        <v>0</v>
      </c>
      <c r="E114269" s="2">
        <v>0</v>
      </c>
      <c r="F114269" s="2">
        <v>1.6769638128861428E-2</v>
      </c>
    </row>
    <row r="114270" spans="1:6" x14ac:dyDescent="0.3">
      <c r="A114270" s="1" t="s">
        <v>86958</v>
      </c>
      <c r="B114270" s="1" t="s">
        <v>7941</v>
      </c>
      <c r="C114270" s="2">
        <v>3.3030157970320731E-2</v>
      </c>
      <c r="D114270" s="2">
        <v>1.8181818181818181E-2</v>
      </c>
      <c r="E114270" s="2">
        <v>1.6393442622950821E-2</v>
      </c>
      <c r="F114270" s="2">
        <v>3.1774051191526917E-2</v>
      </c>
    </row>
    <row r="114271" spans="1:6" x14ac:dyDescent="0.3">
      <c r="A114271" s="1" t="s">
        <v>86958</v>
      </c>
      <c r="B114271" s="1" t="s">
        <v>29308</v>
      </c>
      <c r="C114271" s="2">
        <v>0.77788415509813302</v>
      </c>
      <c r="D114271" s="2">
        <v>0.94545454545454544</v>
      </c>
      <c r="E114271" s="2">
        <v>0.83606557377049184</v>
      </c>
      <c r="F114271" s="2">
        <v>0.78508384819064436</v>
      </c>
    </row>
    <row r="114272" spans="1:6" x14ac:dyDescent="0.3">
      <c r="A114272" s="1" t="s">
        <v>86958</v>
      </c>
      <c r="B114272" s="1" t="s">
        <v>75026</v>
      </c>
      <c r="C114272" s="2">
        <v>7.7070368597415034E-2</v>
      </c>
      <c r="D114272" s="2">
        <v>1.8181818181818181E-2</v>
      </c>
      <c r="E114272" s="2">
        <v>9.0163934426229511E-2</v>
      </c>
      <c r="F114272" s="2">
        <v>7.6345984112974399E-2</v>
      </c>
    </row>
    <row r="114273" spans="1:6" x14ac:dyDescent="0.3">
      <c r="A114273" s="1" t="s">
        <v>86958</v>
      </c>
      <c r="B114273" s="1" t="s">
        <v>7957</v>
      </c>
      <c r="C114273" s="2">
        <v>7.5634274772618484E-2</v>
      </c>
      <c r="D114273" s="2">
        <v>1.8181818181818181E-2</v>
      </c>
      <c r="E114273" s="2">
        <v>5.737704918032787E-2</v>
      </c>
      <c r="F114273" s="2">
        <v>7.3256840247131513E-2</v>
      </c>
    </row>
    <row r="114274" spans="1:6" x14ac:dyDescent="0.3">
      <c r="A114274" s="1" t="s">
        <v>86959</v>
      </c>
      <c r="B114274" s="1" t="s">
        <v>7976</v>
      </c>
      <c r="C114274" s="2">
        <v>2.4644199371572914E-4</v>
      </c>
      <c r="D114274" s="2">
        <v>1.0649627263045792E-3</v>
      </c>
      <c r="E114274" s="2">
        <v>0</v>
      </c>
      <c r="F114274" s="2">
        <v>2.824858757062147E-4</v>
      </c>
    </row>
    <row r="114275" spans="1:6" x14ac:dyDescent="0.3">
      <c r="A114275" s="1" t="s">
        <v>86959</v>
      </c>
      <c r="B114275" s="1" t="s">
        <v>46780</v>
      </c>
      <c r="C114275" s="2">
        <v>5.729776353890703E-3</v>
      </c>
      <c r="D114275" s="2">
        <v>4.2598509052183178E-3</v>
      </c>
      <c r="E114275" s="2">
        <v>3.7735849056603774E-3</v>
      </c>
      <c r="F114275" s="2">
        <v>5.5932203389830511E-3</v>
      </c>
    </row>
    <row r="114276" spans="1:6" x14ac:dyDescent="0.3">
      <c r="A114276" s="1" t="s">
        <v>86959</v>
      </c>
      <c r="B114276" s="1" t="s">
        <v>7966</v>
      </c>
      <c r="C114276" s="2">
        <v>0.12205039738771487</v>
      </c>
      <c r="D114276" s="2">
        <v>7.6677316293929709E-2</v>
      </c>
      <c r="E114276" s="2">
        <v>3.3962264150943396E-2</v>
      </c>
      <c r="F114276" s="2">
        <v>0.11700564971751412</v>
      </c>
    </row>
    <row r="114277" spans="1:6" x14ac:dyDescent="0.3">
      <c r="A114277" s="1" t="s">
        <v>86959</v>
      </c>
      <c r="B114277" s="1" t="s">
        <v>7965</v>
      </c>
      <c r="C114277" s="2">
        <v>1.37391411496519E-2</v>
      </c>
      <c r="D114277" s="2">
        <v>4.898828541001065E-2</v>
      </c>
      <c r="E114277" s="2">
        <v>1.1320754716981131E-2</v>
      </c>
      <c r="F114277" s="2">
        <v>1.5536723163841809E-2</v>
      </c>
    </row>
    <row r="114278" spans="1:6" x14ac:dyDescent="0.3">
      <c r="A114278" s="1" t="s">
        <v>86959</v>
      </c>
      <c r="B114278" s="1" t="s">
        <v>86960</v>
      </c>
      <c r="C114278" s="2">
        <v>9.0012938204670073E-2</v>
      </c>
      <c r="D114278" s="2">
        <v>5.4313099041533544E-2</v>
      </c>
      <c r="E114278" s="2">
        <v>3.0188679245283019E-2</v>
      </c>
      <c r="F114278" s="2">
        <v>8.6327683615819203E-2</v>
      </c>
    </row>
    <row r="114279" spans="1:6" x14ac:dyDescent="0.3">
      <c r="A114279" s="1" t="s">
        <v>86959</v>
      </c>
      <c r="B114279" s="1" t="s">
        <v>7975</v>
      </c>
      <c r="C114279" s="2">
        <v>0.11613578953853737</v>
      </c>
      <c r="D114279" s="2">
        <v>5.7507987220447282E-2</v>
      </c>
      <c r="E114279" s="2">
        <v>0.21320754716981133</v>
      </c>
      <c r="F114279" s="2">
        <v>0.11593220338983051</v>
      </c>
    </row>
    <row r="114280" spans="1:6" x14ac:dyDescent="0.3">
      <c r="A114280" s="1" t="s">
        <v>86959</v>
      </c>
      <c r="B114280" s="1" t="s">
        <v>7964</v>
      </c>
      <c r="C114280" s="2">
        <v>0</v>
      </c>
      <c r="D114280" s="2">
        <v>2.4494142705005325E-2</v>
      </c>
      <c r="E114280" s="2">
        <v>1.509433962264151E-2</v>
      </c>
      <c r="F114280" s="2">
        <v>1.7514124293785311E-3</v>
      </c>
    </row>
    <row r="114281" spans="1:6" x14ac:dyDescent="0.3">
      <c r="A114281" s="1" t="s">
        <v>86959</v>
      </c>
      <c r="B114281" s="1" t="s">
        <v>7974</v>
      </c>
      <c r="C114281" s="2">
        <v>7.1653009672848253E-2</v>
      </c>
      <c r="D114281" s="2">
        <v>0.14696485623003194</v>
      </c>
      <c r="E114281" s="2">
        <v>9.4339622641509441E-2</v>
      </c>
      <c r="F114281" s="2">
        <v>7.6327683615819208E-2</v>
      </c>
    </row>
    <row r="114282" spans="1:6" x14ac:dyDescent="0.3">
      <c r="A114282" s="1" t="s">
        <v>86959</v>
      </c>
      <c r="B114282" s="1" t="s">
        <v>7979</v>
      </c>
      <c r="C114282" s="2">
        <v>6.9804694719980284E-2</v>
      </c>
      <c r="D114282" s="2">
        <v>2.2364217252396165E-2</v>
      </c>
      <c r="E114282" s="2">
        <v>4.5283018867924525E-2</v>
      </c>
      <c r="F114282" s="2">
        <v>6.6553672316384177E-2</v>
      </c>
    </row>
    <row r="114283" spans="1:6" x14ac:dyDescent="0.3">
      <c r="A114283" s="1" t="s">
        <v>86959</v>
      </c>
      <c r="B114283" s="1" t="s">
        <v>46779</v>
      </c>
      <c r="C114283" s="2">
        <v>6.9496642227835623E-2</v>
      </c>
      <c r="D114283" s="2">
        <v>6.6027689030883921E-2</v>
      </c>
      <c r="E114283" s="2">
        <v>6.4150943396226415E-2</v>
      </c>
      <c r="F114283" s="2">
        <v>6.9152542372881362E-2</v>
      </c>
    </row>
    <row r="114284" spans="1:6" x14ac:dyDescent="0.3">
      <c r="A114284" s="1" t="s">
        <v>86959</v>
      </c>
      <c r="B114284" s="1" t="s">
        <v>86961</v>
      </c>
      <c r="C114284" s="2">
        <v>0.16086501139794221</v>
      </c>
      <c r="D114284" s="2">
        <v>0.12140575079872204</v>
      </c>
      <c r="E114284" s="2">
        <v>0.19811320754716982</v>
      </c>
      <c r="F114284" s="2">
        <v>0.1598870056497175</v>
      </c>
    </row>
    <row r="114285" spans="1:6" x14ac:dyDescent="0.3">
      <c r="A114285" s="1" t="s">
        <v>86959</v>
      </c>
      <c r="B114285" s="1" t="s">
        <v>7982</v>
      </c>
      <c r="C114285" s="2">
        <v>5.5572669582896923E-2</v>
      </c>
      <c r="D114285" s="2">
        <v>6.4962726304579346E-2</v>
      </c>
      <c r="E114285" s="2">
        <v>2.2641509433962263E-2</v>
      </c>
      <c r="F114285" s="2">
        <v>5.5084745762711863E-2</v>
      </c>
    </row>
    <row r="114286" spans="1:6" x14ac:dyDescent="0.3">
      <c r="A114286" s="1" t="s">
        <v>86959</v>
      </c>
      <c r="B114286" s="1" t="s">
        <v>46778</v>
      </c>
      <c r="C114286" s="2">
        <v>0.15926313843878998</v>
      </c>
      <c r="D114286" s="2">
        <v>0.27476038338658149</v>
      </c>
      <c r="E114286" s="2">
        <v>0.23018867924528302</v>
      </c>
      <c r="F114286" s="2">
        <v>0.16751412429378532</v>
      </c>
    </row>
    <row r="114287" spans="1:6" x14ac:dyDescent="0.3">
      <c r="A114287" s="1" t="s">
        <v>86959</v>
      </c>
      <c r="B114287" s="1" t="s">
        <v>7989</v>
      </c>
      <c r="C114287" s="2">
        <v>0</v>
      </c>
      <c r="D114287" s="2">
        <v>1.7039403620873271E-2</v>
      </c>
      <c r="E114287" s="2">
        <v>7.5471698113207548E-3</v>
      </c>
      <c r="F114287" s="2">
        <v>1.1299435028248588E-3</v>
      </c>
    </row>
    <row r="114288" spans="1:6" x14ac:dyDescent="0.3">
      <c r="A114288" s="1" t="s">
        <v>86959</v>
      </c>
      <c r="B114288" s="1" t="s">
        <v>46775</v>
      </c>
      <c r="C114288" s="2">
        <v>6.5430349331526097E-2</v>
      </c>
      <c r="D114288" s="2">
        <v>1.9169329073482427E-2</v>
      </c>
      <c r="E114288" s="2">
        <v>3.0188679245283019E-2</v>
      </c>
      <c r="F114288" s="2">
        <v>6.1920903954802257E-2</v>
      </c>
    </row>
    <row r="114289" spans="1:6" x14ac:dyDescent="0.3">
      <c r="A114289" s="1" t="s">
        <v>86962</v>
      </c>
      <c r="B114289" s="1" t="s">
        <v>29645</v>
      </c>
      <c r="C114289" s="2">
        <v>0.19610389610389611</v>
      </c>
      <c r="D114289" s="2">
        <v>0.36007130124777181</v>
      </c>
      <c r="E114289" s="2">
        <v>0.20952380952380953</v>
      </c>
      <c r="F114289" s="2">
        <v>0.22103577148958889</v>
      </c>
    </row>
    <row r="114290" spans="1:6" x14ac:dyDescent="0.3">
      <c r="A114290" s="1" t="s">
        <v>86962</v>
      </c>
      <c r="B114290" s="1" t="s">
        <v>61836</v>
      </c>
      <c r="C114290" s="2">
        <v>0.10844155844155844</v>
      </c>
      <c r="D114290" s="2">
        <v>1.7825311942959002E-2</v>
      </c>
      <c r="E114290" s="2">
        <v>3.8095238095238092E-2</v>
      </c>
      <c r="F114290" s="2">
        <v>9.2899092365189534E-2</v>
      </c>
    </row>
    <row r="114291" spans="1:6" x14ac:dyDescent="0.3">
      <c r="A114291" s="1" t="s">
        <v>86962</v>
      </c>
      <c r="B114291" s="1" t="s">
        <v>46771</v>
      </c>
      <c r="C114291" s="2">
        <v>3.9285714285714285E-2</v>
      </c>
      <c r="D114291" s="2">
        <v>1.7825311942959001E-3</v>
      </c>
      <c r="E114291" s="2">
        <v>1.9047619047619046E-2</v>
      </c>
      <c r="F114291" s="2">
        <v>3.3101975440469833E-2</v>
      </c>
    </row>
    <row r="114292" spans="1:6" x14ac:dyDescent="0.3">
      <c r="A114292" s="1" t="s">
        <v>86962</v>
      </c>
      <c r="B114292" s="1" t="s">
        <v>46767</v>
      </c>
      <c r="C114292" s="2">
        <v>0.65357142857142858</v>
      </c>
      <c r="D114292" s="2">
        <v>0.61675579322638141</v>
      </c>
      <c r="E114292" s="2">
        <v>0.73333333333333328</v>
      </c>
      <c r="F114292" s="2">
        <v>0.65029364655632671</v>
      </c>
    </row>
    <row r="114293" spans="1:6" x14ac:dyDescent="0.3">
      <c r="A114293" s="1" t="s">
        <v>86962</v>
      </c>
      <c r="B114293" s="1" t="s">
        <v>46773</v>
      </c>
      <c r="C114293" s="2">
        <v>2.5974025974025974E-3</v>
      </c>
      <c r="D114293" s="2">
        <v>3.5650623885918001E-3</v>
      </c>
      <c r="E114293" s="2">
        <v>0</v>
      </c>
      <c r="F114293" s="2">
        <v>2.6695141484249867E-3</v>
      </c>
    </row>
    <row r="114294" spans="1:6" x14ac:dyDescent="0.3">
      <c r="A114294" s="1" t="s">
        <v>86963</v>
      </c>
      <c r="B114294" s="1" t="s">
        <v>86964</v>
      </c>
      <c r="C114294" s="2">
        <v>0.34958654120330768</v>
      </c>
      <c r="D114294" s="2">
        <v>0.12222222222222222</v>
      </c>
      <c r="E114294" s="2">
        <v>0.44680851063829785</v>
      </c>
      <c r="F114294" s="2">
        <v>0.33985002678093196</v>
      </c>
    </row>
    <row r="114295" spans="1:6" x14ac:dyDescent="0.3">
      <c r="A114295" s="1" t="s">
        <v>86963</v>
      </c>
      <c r="B114295" s="1" t="s">
        <v>46819</v>
      </c>
      <c r="C114295" s="2">
        <v>0.13886512688907898</v>
      </c>
      <c r="D114295" s="2">
        <v>2.2222222222222223E-2</v>
      </c>
      <c r="E114295" s="2">
        <v>4.2553191489361701E-2</v>
      </c>
      <c r="F114295" s="2">
        <v>0.1320299946438136</v>
      </c>
    </row>
    <row r="114296" spans="1:6" x14ac:dyDescent="0.3">
      <c r="A114296" s="1" t="s">
        <v>86963</v>
      </c>
      <c r="B114296" s="1" t="s">
        <v>20389</v>
      </c>
      <c r="C114296" s="2">
        <v>8.5543199315654401E-4</v>
      </c>
      <c r="D114296" s="2">
        <v>0</v>
      </c>
      <c r="E114296" s="2">
        <v>2.1276595744680851E-2</v>
      </c>
      <c r="F114296" s="2">
        <v>1.0712372790573112E-3</v>
      </c>
    </row>
    <row r="114297" spans="1:6" x14ac:dyDescent="0.3">
      <c r="A114297" s="1" t="s">
        <v>86963</v>
      </c>
      <c r="B114297" s="1" t="s">
        <v>86965</v>
      </c>
      <c r="C114297" s="2">
        <v>4.1345879669232963E-2</v>
      </c>
      <c r="D114297" s="2">
        <v>3.3333333333333333E-2</v>
      </c>
      <c r="E114297" s="2">
        <v>8.5106382978723402E-2</v>
      </c>
      <c r="F114297" s="2">
        <v>4.1510444563470805E-2</v>
      </c>
    </row>
    <row r="114298" spans="1:6" x14ac:dyDescent="0.3">
      <c r="A114298" s="1" t="s">
        <v>86963</v>
      </c>
      <c r="B114298" s="1" t="s">
        <v>86966</v>
      </c>
      <c r="C114298" s="2">
        <v>0.46934702024522384</v>
      </c>
      <c r="D114298" s="2">
        <v>0.82222222222222219</v>
      </c>
      <c r="E114298" s="2">
        <v>0.40425531914893614</v>
      </c>
      <c r="F114298" s="2">
        <v>0.4855382967327263</v>
      </c>
    </row>
    <row r="114299" spans="1:6" x14ac:dyDescent="0.3">
      <c r="A114299" s="1" t="s">
        <v>86967</v>
      </c>
      <c r="B114299" s="1" t="s">
        <v>18534</v>
      </c>
      <c r="C114299" s="2">
        <v>9.7739006587146168E-2</v>
      </c>
      <c r="D114299" s="2">
        <v>2.9929577464788731E-2</v>
      </c>
      <c r="E114299" s="2">
        <v>0</v>
      </c>
      <c r="F114299" s="2">
        <v>8.9007705614090271E-2</v>
      </c>
    </row>
    <row r="114300" spans="1:6" x14ac:dyDescent="0.3">
      <c r="A114300" s="1" t="s">
        <v>86967</v>
      </c>
      <c r="B114300" s="1" t="s">
        <v>29649</v>
      </c>
      <c r="C114300" s="2">
        <v>3.9166815025814495E-3</v>
      </c>
      <c r="D114300" s="2">
        <v>0</v>
      </c>
      <c r="E114300" s="2">
        <v>0</v>
      </c>
      <c r="F114300" s="2">
        <v>3.4596634690989151E-3</v>
      </c>
    </row>
    <row r="114301" spans="1:6" x14ac:dyDescent="0.3">
      <c r="A114301" s="1" t="s">
        <v>86967</v>
      </c>
      <c r="B114301" s="1" t="s">
        <v>29651</v>
      </c>
      <c r="C114301" s="2">
        <v>1.7803097739006588E-4</v>
      </c>
      <c r="D114301" s="2">
        <v>0</v>
      </c>
      <c r="E114301" s="2">
        <v>0</v>
      </c>
      <c r="F114301" s="2">
        <v>1.5725743041358704E-4</v>
      </c>
    </row>
    <row r="114302" spans="1:6" x14ac:dyDescent="0.3">
      <c r="A114302" s="1" t="s">
        <v>86967</v>
      </c>
      <c r="B114302" s="1" t="s">
        <v>47035</v>
      </c>
      <c r="C114302" s="2">
        <v>1.3174292326864874E-2</v>
      </c>
      <c r="D114302" s="2">
        <v>3.5211267605633804E-3</v>
      </c>
      <c r="E114302" s="2">
        <v>0</v>
      </c>
      <c r="F114302" s="2">
        <v>1.1951564711432616E-2</v>
      </c>
    </row>
    <row r="114303" spans="1:6" x14ac:dyDescent="0.3">
      <c r="A114303" s="1" t="s">
        <v>86967</v>
      </c>
      <c r="B114303" s="1" t="s">
        <v>18536</v>
      </c>
      <c r="C114303" s="2">
        <v>0.28289122307281467</v>
      </c>
      <c r="D114303" s="2">
        <v>0.14612676056338028</v>
      </c>
      <c r="E114303" s="2">
        <v>0.17241379310344829</v>
      </c>
      <c r="F114303" s="2">
        <v>0.26765214656392516</v>
      </c>
    </row>
    <row r="114304" spans="1:6" x14ac:dyDescent="0.3">
      <c r="A114304" s="1" t="s">
        <v>86967</v>
      </c>
      <c r="B114304" s="1" t="s">
        <v>86968</v>
      </c>
      <c r="C114304" s="2">
        <v>0.6021007655332028</v>
      </c>
      <c r="D114304" s="2">
        <v>0.82042253521126762</v>
      </c>
      <c r="E114304" s="2">
        <v>0.82758620689655171</v>
      </c>
      <c r="F114304" s="2">
        <v>0.62777166221103942</v>
      </c>
    </row>
    <row r="114305" spans="1:6" x14ac:dyDescent="0.3">
      <c r="A114305" s="1" t="s">
        <v>86969</v>
      </c>
      <c r="B114305" s="1" t="s">
        <v>86970</v>
      </c>
      <c r="C114305" s="2">
        <v>0.22005097706032287</v>
      </c>
      <c r="D114305" s="2">
        <v>0.36842105263157893</v>
      </c>
      <c r="E114305" s="2">
        <v>0.29577464788732394</v>
      </c>
      <c r="F114305" s="2">
        <v>0.23049645390070922</v>
      </c>
    </row>
    <row r="114306" spans="1:6" x14ac:dyDescent="0.3">
      <c r="A114306" s="1" t="s">
        <v>86969</v>
      </c>
      <c r="B114306" s="1" t="s">
        <v>7988</v>
      </c>
      <c r="C114306" s="2">
        <v>2.2939677145284623E-2</v>
      </c>
      <c r="D114306" s="2">
        <v>1.5037593984962405E-2</v>
      </c>
      <c r="E114306" s="2">
        <v>7.0422535211267607E-3</v>
      </c>
      <c r="F114306" s="2">
        <v>2.1529888551165145E-2</v>
      </c>
    </row>
    <row r="114307" spans="1:6" x14ac:dyDescent="0.3">
      <c r="A114307" s="1" t="s">
        <v>86969</v>
      </c>
      <c r="B114307" s="1" t="s">
        <v>75064</v>
      </c>
      <c r="C114307" s="2">
        <v>0.20815632965165676</v>
      </c>
      <c r="D114307" s="2">
        <v>0.30827067669172931</v>
      </c>
      <c r="E114307" s="2">
        <v>0.10563380281690141</v>
      </c>
      <c r="F114307" s="2">
        <v>0.20415400202634246</v>
      </c>
    </row>
    <row r="114308" spans="1:6" x14ac:dyDescent="0.3">
      <c r="A114308" s="1" t="s">
        <v>86969</v>
      </c>
      <c r="B114308" s="1" t="s">
        <v>7980</v>
      </c>
      <c r="C114308" s="2">
        <v>5.6641178136505237E-4</v>
      </c>
      <c r="D114308" s="2">
        <v>3.007518796992481E-2</v>
      </c>
      <c r="E114308" s="2">
        <v>0</v>
      </c>
      <c r="F114308" s="2">
        <v>1.5197568389057751E-3</v>
      </c>
    </row>
    <row r="114309" spans="1:6" x14ac:dyDescent="0.3">
      <c r="A114309" s="1" t="s">
        <v>86969</v>
      </c>
      <c r="B114309" s="1" t="s">
        <v>7996</v>
      </c>
      <c r="C114309" s="2">
        <v>0.54828660436137067</v>
      </c>
      <c r="D114309" s="2">
        <v>0.2781954887218045</v>
      </c>
      <c r="E114309" s="2">
        <v>0.59154929577464788</v>
      </c>
      <c r="F114309" s="2">
        <v>0.54229989868287742</v>
      </c>
    </row>
    <row r="114310" spans="1:6" x14ac:dyDescent="0.3">
      <c r="A114310" s="1" t="s">
        <v>86971</v>
      </c>
      <c r="B114310" s="1" t="s">
        <v>75095</v>
      </c>
      <c r="C114310" s="2">
        <v>1.772722023328329E-2</v>
      </c>
      <c r="D114310" s="2">
        <v>2.9162427941675145E-2</v>
      </c>
      <c r="E114310" s="2">
        <v>2.4096385542168676E-2</v>
      </c>
      <c r="F114310" s="2">
        <v>1.9540394629974679E-2</v>
      </c>
    </row>
    <row r="114311" spans="1:6" x14ac:dyDescent="0.3">
      <c r="A114311" s="1" t="s">
        <v>86971</v>
      </c>
      <c r="B114311" s="1" t="s">
        <v>86972</v>
      </c>
      <c r="C114311" s="2">
        <v>0.16612772837510106</v>
      </c>
      <c r="D114311" s="2">
        <v>8.579179382841641E-2</v>
      </c>
      <c r="E114311" s="2">
        <v>0.1746987951807229</v>
      </c>
      <c r="F114311" s="2">
        <v>0.15508098036405332</v>
      </c>
    </row>
    <row r="114312" spans="1:6" x14ac:dyDescent="0.3">
      <c r="A114312" s="1" t="s">
        <v>86971</v>
      </c>
      <c r="B114312" s="1" t="s">
        <v>75115</v>
      </c>
      <c r="C114312" s="2">
        <v>7.7549370597066639E-2</v>
      </c>
      <c r="D114312" s="2">
        <v>4.2048151915903699E-2</v>
      </c>
      <c r="E114312" s="2">
        <v>9.4879518072289157E-2</v>
      </c>
      <c r="F114312" s="2">
        <v>7.3097319764941951E-2</v>
      </c>
    </row>
    <row r="114313" spans="1:6" x14ac:dyDescent="0.3">
      <c r="A114313" s="1" t="s">
        <v>86971</v>
      </c>
      <c r="B114313" s="1" t="s">
        <v>86973</v>
      </c>
      <c r="C114313" s="2">
        <v>3.8110636332139968E-3</v>
      </c>
      <c r="D114313" s="2">
        <v>3.3909799932180403E-4</v>
      </c>
      <c r="E114313" s="2">
        <v>0</v>
      </c>
      <c r="F114313" s="2">
        <v>3.2009937413405953E-3</v>
      </c>
    </row>
    <row r="114314" spans="1:6" x14ac:dyDescent="0.3">
      <c r="A114314" s="1" t="s">
        <v>86971</v>
      </c>
      <c r="B114314" s="1" t="s">
        <v>29378</v>
      </c>
      <c r="C114314" s="2">
        <v>5.7165954498209952E-3</v>
      </c>
      <c r="D114314" s="2">
        <v>4.0691759918616482E-2</v>
      </c>
      <c r="E114314" s="2">
        <v>2.86144578313253E-2</v>
      </c>
      <c r="F114314" s="2">
        <v>1.1370694185657637E-2</v>
      </c>
    </row>
    <row r="114315" spans="1:6" x14ac:dyDescent="0.3">
      <c r="A114315" s="1" t="s">
        <v>86971</v>
      </c>
      <c r="B114315" s="1" t="s">
        <v>29387</v>
      </c>
      <c r="C114315" s="2">
        <v>1.2703545444046657E-3</v>
      </c>
      <c r="D114315" s="2">
        <v>6.7819599864360806E-4</v>
      </c>
      <c r="E114315" s="2">
        <v>0</v>
      </c>
      <c r="F114315" s="2">
        <v>1.1466246237637953E-3</v>
      </c>
    </row>
    <row r="114316" spans="1:6" x14ac:dyDescent="0.3">
      <c r="A114316" s="1" t="s">
        <v>86971</v>
      </c>
      <c r="B114316" s="1" t="s">
        <v>75097</v>
      </c>
      <c r="C114316" s="2">
        <v>7.0851137544751128E-2</v>
      </c>
      <c r="D114316" s="2">
        <v>2.5771447948457104E-2</v>
      </c>
      <c r="E114316" s="2">
        <v>1.0542168674698794E-2</v>
      </c>
      <c r="F114316" s="2">
        <v>6.2586594047107161E-2</v>
      </c>
    </row>
    <row r="114317" spans="1:6" x14ac:dyDescent="0.3">
      <c r="A114317" s="1" t="s">
        <v>86971</v>
      </c>
      <c r="B114317" s="1" t="s">
        <v>75101</v>
      </c>
      <c r="C114317" s="2">
        <v>1.0798013627439658E-2</v>
      </c>
      <c r="D114317" s="2">
        <v>0</v>
      </c>
      <c r="E114317" s="2">
        <v>0</v>
      </c>
      <c r="F114317" s="2">
        <v>8.9341168601595727E-3</v>
      </c>
    </row>
    <row r="114318" spans="1:6" x14ac:dyDescent="0.3">
      <c r="A114318" s="1" t="s">
        <v>86971</v>
      </c>
      <c r="B114318" s="1" t="s">
        <v>75086</v>
      </c>
      <c r="C114318" s="2">
        <v>3.0661739230858066E-2</v>
      </c>
      <c r="D114318" s="2">
        <v>6.7819599864360806E-4</v>
      </c>
      <c r="E114318" s="2">
        <v>0</v>
      </c>
      <c r="F114318" s="2">
        <v>2.5464621852754287E-2</v>
      </c>
    </row>
    <row r="114319" spans="1:6" x14ac:dyDescent="0.3">
      <c r="A114319" s="1" t="s">
        <v>86971</v>
      </c>
      <c r="B114319" s="1" t="s">
        <v>86974</v>
      </c>
      <c r="C114319" s="2">
        <v>9.0888093313315627E-2</v>
      </c>
      <c r="D114319" s="2">
        <v>3.0518819938962359E-3</v>
      </c>
      <c r="E114319" s="2">
        <v>1.2048192771084338E-2</v>
      </c>
      <c r="F114319" s="2">
        <v>7.6011657350341599E-2</v>
      </c>
    </row>
    <row r="114320" spans="1:6" x14ac:dyDescent="0.3">
      <c r="A114320" s="1" t="s">
        <v>86971</v>
      </c>
      <c r="B114320" s="1" t="s">
        <v>75129</v>
      </c>
      <c r="C114320" s="2">
        <v>2.5638064441621436E-2</v>
      </c>
      <c r="D114320" s="2">
        <v>6.7819599864360806E-4</v>
      </c>
      <c r="E114320" s="2">
        <v>3.0120481927710845E-3</v>
      </c>
      <c r="F114320" s="2">
        <v>2.1403659643590846E-2</v>
      </c>
    </row>
    <row r="114321" spans="1:6" x14ac:dyDescent="0.3">
      <c r="A114321" s="1" t="s">
        <v>86971</v>
      </c>
      <c r="B114321" s="1" t="s">
        <v>86975</v>
      </c>
      <c r="C114321" s="2">
        <v>2.1365053701351195E-3</v>
      </c>
      <c r="D114321" s="2">
        <v>0</v>
      </c>
      <c r="E114321" s="2">
        <v>0</v>
      </c>
      <c r="F114321" s="2">
        <v>1.7677129616358511E-3</v>
      </c>
    </row>
    <row r="114322" spans="1:6" x14ac:dyDescent="0.3">
      <c r="A114322" s="1" t="s">
        <v>86971</v>
      </c>
      <c r="B114322" s="1" t="s">
        <v>86976</v>
      </c>
      <c r="C114322" s="2">
        <v>4.3654001616814875E-2</v>
      </c>
      <c r="D114322" s="2">
        <v>1.017293997965412E-3</v>
      </c>
      <c r="E114322" s="2">
        <v>0</v>
      </c>
      <c r="F114322" s="2">
        <v>3.6262003726530025E-2</v>
      </c>
    </row>
    <row r="114323" spans="1:6" x14ac:dyDescent="0.3">
      <c r="A114323" s="1" t="s">
        <v>86971</v>
      </c>
      <c r="B114323" s="1" t="s">
        <v>75099</v>
      </c>
      <c r="C114323" s="2">
        <v>2.471417022750895E-2</v>
      </c>
      <c r="D114323" s="2">
        <v>6.7819599864360806E-4</v>
      </c>
      <c r="E114323" s="2">
        <v>3.0120481927710845E-3</v>
      </c>
      <c r="F114323" s="2">
        <v>2.0639243227748315E-2</v>
      </c>
    </row>
    <row r="114324" spans="1:6" x14ac:dyDescent="0.3">
      <c r="A114324" s="1" t="s">
        <v>86971</v>
      </c>
      <c r="B114324" s="1" t="s">
        <v>86977</v>
      </c>
      <c r="C114324" s="2">
        <v>0.10347615198059822</v>
      </c>
      <c r="D114324" s="2">
        <v>4.6795523906408953E-2</v>
      </c>
      <c r="E114324" s="2">
        <v>0.20783132530120482</v>
      </c>
      <c r="F114324" s="2">
        <v>9.8800821747647025E-2</v>
      </c>
    </row>
    <row r="114325" spans="1:6" x14ac:dyDescent="0.3">
      <c r="A114325" s="1" t="s">
        <v>86971</v>
      </c>
      <c r="B114325" s="1" t="s">
        <v>75093</v>
      </c>
      <c r="C114325" s="2">
        <v>1.9979212380182469E-2</v>
      </c>
      <c r="D114325" s="2">
        <v>3.8318073923363852E-2</v>
      </c>
      <c r="E114325" s="2">
        <v>1.355421686746988E-2</v>
      </c>
      <c r="F114325" s="2">
        <v>2.2359180163394009E-2</v>
      </c>
    </row>
    <row r="114326" spans="1:6" x14ac:dyDescent="0.3">
      <c r="A114326" s="1" t="s">
        <v>86971</v>
      </c>
      <c r="B114326" s="1" t="s">
        <v>86978</v>
      </c>
      <c r="C114326" s="2">
        <v>2.1249566924587134E-2</v>
      </c>
      <c r="D114326" s="2">
        <v>0.10545947778908105</v>
      </c>
      <c r="E114326" s="2">
        <v>9.1867469879518077E-2</v>
      </c>
      <c r="F114326" s="2">
        <v>3.5354259232717025E-2</v>
      </c>
    </row>
    <row r="114327" spans="1:6" x14ac:dyDescent="0.3">
      <c r="A114327" s="1" t="s">
        <v>86971</v>
      </c>
      <c r="B114327" s="1" t="s">
        <v>29380</v>
      </c>
      <c r="C114327" s="2">
        <v>9.5911768102552253E-2</v>
      </c>
      <c r="D114327" s="2">
        <v>6.7819599864360801E-3</v>
      </c>
      <c r="E114327" s="2">
        <v>3.0120481927710845E-3</v>
      </c>
      <c r="F114327" s="2">
        <v>8.0407051741436142E-2</v>
      </c>
    </row>
    <row r="114328" spans="1:6" x14ac:dyDescent="0.3">
      <c r="A114328" s="1" t="s">
        <v>86971</v>
      </c>
      <c r="B114328" s="1" t="s">
        <v>75122</v>
      </c>
      <c r="C114328" s="2">
        <v>3.8514840050814181E-2</v>
      </c>
      <c r="D114328" s="2">
        <v>1.3563919972872159E-3</v>
      </c>
      <c r="E114328" s="2">
        <v>0</v>
      </c>
      <c r="F114328" s="2">
        <v>3.2057713439396111E-2</v>
      </c>
    </row>
    <row r="114329" spans="1:6" x14ac:dyDescent="0.3">
      <c r="A114329" s="1" t="s">
        <v>86971</v>
      </c>
      <c r="B114329" s="1" t="s">
        <v>86979</v>
      </c>
      <c r="C114329" s="2">
        <v>0.14932440235593025</v>
      </c>
      <c r="D114329" s="2">
        <v>0.57070193285859616</v>
      </c>
      <c r="E114329" s="2">
        <v>0.33283132530120479</v>
      </c>
      <c r="F114329" s="2">
        <v>0.21451435669581004</v>
      </c>
    </row>
    <row r="114330" spans="1:6" x14ac:dyDescent="0.3">
      <c r="A114330" s="1" t="s">
        <v>86980</v>
      </c>
      <c r="B114330" s="1" t="s">
        <v>46869</v>
      </c>
      <c r="C114330" s="2">
        <v>0</v>
      </c>
      <c r="D114330" s="2">
        <v>3.6726128016789088E-2</v>
      </c>
      <c r="E114330" s="2">
        <v>0</v>
      </c>
      <c r="F114330" s="2">
        <v>2.5167181994678938E-3</v>
      </c>
    </row>
    <row r="114331" spans="1:6" x14ac:dyDescent="0.3">
      <c r="A114331" s="1" t="s">
        <v>86980</v>
      </c>
      <c r="B114331" s="1" t="s">
        <v>46874</v>
      </c>
      <c r="C114331" s="2">
        <v>0</v>
      </c>
      <c r="D114331" s="2">
        <v>9.0241343126967466E-2</v>
      </c>
      <c r="E114331" s="2">
        <v>1.8018018018018018E-2</v>
      </c>
      <c r="F114331" s="2">
        <v>6.4715610843460126E-3</v>
      </c>
    </row>
    <row r="114332" spans="1:6" x14ac:dyDescent="0.3">
      <c r="A114332" s="1" t="s">
        <v>86980</v>
      </c>
      <c r="B114332" s="1" t="s">
        <v>8025</v>
      </c>
      <c r="C114332" s="2">
        <v>0.137291863022306</v>
      </c>
      <c r="D114332" s="2">
        <v>0.17838405036726129</v>
      </c>
      <c r="E114332" s="2">
        <v>7.2072072072072071E-2</v>
      </c>
      <c r="F114332" s="2">
        <v>0.13906665707916877</v>
      </c>
    </row>
    <row r="114333" spans="1:6" x14ac:dyDescent="0.3">
      <c r="A114333" s="1" t="s">
        <v>86980</v>
      </c>
      <c r="B114333" s="1" t="s">
        <v>8053</v>
      </c>
      <c r="C114333" s="2">
        <v>0.12126924285265472</v>
      </c>
      <c r="D114333" s="2">
        <v>3.6726128016789088E-2</v>
      </c>
      <c r="E114333" s="2">
        <v>0.30630630630630629</v>
      </c>
      <c r="F114333" s="2">
        <v>0.11842956784353204</v>
      </c>
    </row>
    <row r="114334" spans="1:6" x14ac:dyDescent="0.3">
      <c r="A114334" s="1" t="s">
        <v>86980</v>
      </c>
      <c r="B114334" s="1" t="s">
        <v>8065</v>
      </c>
      <c r="C114334" s="2">
        <v>0.10210493245366006</v>
      </c>
      <c r="D114334" s="2">
        <v>4.0923399790136414E-2</v>
      </c>
      <c r="E114334" s="2">
        <v>7.2072072072072071E-2</v>
      </c>
      <c r="F114334" s="2">
        <v>9.7432947436542752E-2</v>
      </c>
    </row>
    <row r="114335" spans="1:6" x14ac:dyDescent="0.3">
      <c r="A114335" s="1" t="s">
        <v>86980</v>
      </c>
      <c r="B114335" s="1" t="s">
        <v>86981</v>
      </c>
      <c r="C114335" s="2">
        <v>6.7781966698083562E-2</v>
      </c>
      <c r="D114335" s="2">
        <v>5.1416579223504719E-2</v>
      </c>
      <c r="E114335" s="2">
        <v>0.12162162162162161</v>
      </c>
      <c r="F114335" s="2">
        <v>6.7519953980010067E-2</v>
      </c>
    </row>
    <row r="114336" spans="1:6" x14ac:dyDescent="0.3">
      <c r="A114336" s="1" t="s">
        <v>86980</v>
      </c>
      <c r="B114336" s="1" t="s">
        <v>46872</v>
      </c>
      <c r="C114336" s="2">
        <v>0</v>
      </c>
      <c r="D114336" s="2">
        <v>2.7282266526757609E-2</v>
      </c>
      <c r="E114336" s="2">
        <v>0</v>
      </c>
      <c r="F114336" s="2">
        <v>1.8695620910332926E-3</v>
      </c>
    </row>
    <row r="114337" spans="1:6" x14ac:dyDescent="0.3">
      <c r="A114337" s="1" t="s">
        <v>86980</v>
      </c>
      <c r="B114337" s="1" t="s">
        <v>8057</v>
      </c>
      <c r="C114337" s="2">
        <v>2.5761859880615773E-2</v>
      </c>
      <c r="D114337" s="2">
        <v>6.2959076600209865E-3</v>
      </c>
      <c r="E114337" s="2">
        <v>4.5045045045045043E-2</v>
      </c>
      <c r="F114337" s="2">
        <v>2.4735744589055871E-2</v>
      </c>
    </row>
    <row r="114338" spans="1:6" x14ac:dyDescent="0.3">
      <c r="A114338" s="1" t="s">
        <v>86980</v>
      </c>
      <c r="B114338" s="1" t="s">
        <v>86982</v>
      </c>
      <c r="C114338" s="2">
        <v>6.2990889098334904E-2</v>
      </c>
      <c r="D114338" s="2">
        <v>2.8331584470094439E-2</v>
      </c>
      <c r="E114338" s="2">
        <v>2.7027027027027029E-2</v>
      </c>
      <c r="F114338" s="2">
        <v>6.0041705615876899E-2</v>
      </c>
    </row>
    <row r="114339" spans="1:6" x14ac:dyDescent="0.3">
      <c r="A114339" s="1" t="s">
        <v>86980</v>
      </c>
      <c r="B114339" s="1" t="s">
        <v>46870</v>
      </c>
      <c r="C114339" s="2">
        <v>0</v>
      </c>
      <c r="D114339" s="2">
        <v>1.0493179433368311E-3</v>
      </c>
      <c r="E114339" s="2">
        <v>0</v>
      </c>
      <c r="F114339" s="2">
        <v>7.190623427051126E-5</v>
      </c>
    </row>
    <row r="114340" spans="1:6" x14ac:dyDescent="0.3">
      <c r="A114340" s="1" t="s">
        <v>86980</v>
      </c>
      <c r="B114340" s="1" t="s">
        <v>86983</v>
      </c>
      <c r="C114340" s="2">
        <v>0</v>
      </c>
      <c r="D114340" s="2">
        <v>1.0493179433368311E-3</v>
      </c>
      <c r="E114340" s="2">
        <v>0</v>
      </c>
      <c r="F114340" s="2">
        <v>7.190623427051126E-5</v>
      </c>
    </row>
    <row r="114341" spans="1:6" x14ac:dyDescent="0.3">
      <c r="A114341" s="1" t="s">
        <v>86980</v>
      </c>
      <c r="B114341" s="1" t="s">
        <v>8068</v>
      </c>
      <c r="C114341" s="2">
        <v>7.8149544454916745E-2</v>
      </c>
      <c r="D114341" s="2">
        <v>7.1353620146904509E-2</v>
      </c>
      <c r="E114341" s="2">
        <v>1.8018018018018018E-2</v>
      </c>
      <c r="F114341" s="2">
        <v>7.6723951966635506E-2</v>
      </c>
    </row>
    <row r="114342" spans="1:6" x14ac:dyDescent="0.3">
      <c r="A114342" s="1" t="s">
        <v>86980</v>
      </c>
      <c r="B114342" s="1" t="s">
        <v>8069</v>
      </c>
      <c r="C114342" s="2">
        <v>4.7046811184417218E-2</v>
      </c>
      <c r="D114342" s="2">
        <v>2.4134312696747113E-2</v>
      </c>
      <c r="E114342" s="2">
        <v>4.5045045045045045E-3</v>
      </c>
      <c r="F114342" s="2">
        <v>4.4797583950528512E-2</v>
      </c>
    </row>
    <row r="114343" spans="1:6" x14ac:dyDescent="0.3">
      <c r="A114343" s="1" t="s">
        <v>86980</v>
      </c>
      <c r="B114343" s="1" t="s">
        <v>86984</v>
      </c>
      <c r="C114343" s="2">
        <v>9.8884699968583095E-2</v>
      </c>
      <c r="D114343" s="2">
        <v>6.6107030430220357E-2</v>
      </c>
      <c r="E114343" s="2">
        <v>4.954954954954955E-2</v>
      </c>
      <c r="F114343" s="2">
        <v>9.5851010282591506E-2</v>
      </c>
    </row>
    <row r="114344" spans="1:6" x14ac:dyDescent="0.3">
      <c r="A114344" s="1" t="s">
        <v>86980</v>
      </c>
      <c r="B114344" s="1" t="s">
        <v>8063</v>
      </c>
      <c r="C114344" s="2">
        <v>0.10383286207979893</v>
      </c>
      <c r="D114344" s="2">
        <v>3.9874081846799581E-2</v>
      </c>
      <c r="E114344" s="2">
        <v>0.17117117117117117</v>
      </c>
      <c r="F114344" s="2">
        <v>0.10052491551017473</v>
      </c>
    </row>
    <row r="114345" spans="1:6" x14ac:dyDescent="0.3">
      <c r="A114345" s="1" t="s">
        <v>86980</v>
      </c>
      <c r="B114345" s="1" t="s">
        <v>86985</v>
      </c>
      <c r="C114345" s="2">
        <v>0.15488532830662896</v>
      </c>
      <c r="D114345" s="2">
        <v>0.30010493179433367</v>
      </c>
      <c r="E114345" s="2">
        <v>9.45945945945946E-2</v>
      </c>
      <c r="F114345" s="2">
        <v>0.16387430790249516</v>
      </c>
    </row>
    <row r="114346" spans="1:6" x14ac:dyDescent="0.3">
      <c r="A114346" s="1" t="s">
        <v>86986</v>
      </c>
      <c r="B114346" s="1" t="s">
        <v>46831</v>
      </c>
      <c r="C114346" s="2">
        <v>1.5817779183802593E-3</v>
      </c>
      <c r="D114346" s="2">
        <v>4.8218029350104823E-2</v>
      </c>
      <c r="E114346" s="2">
        <v>1.1299435028248588E-2</v>
      </c>
      <c r="F114346" s="2">
        <v>5.0172018348623856E-3</v>
      </c>
    </row>
    <row r="114347" spans="1:6" x14ac:dyDescent="0.3">
      <c r="A114347" s="1" t="s">
        <v>86986</v>
      </c>
      <c r="B114347" s="1" t="s">
        <v>86987</v>
      </c>
      <c r="C114347" s="2">
        <v>0.13682378993989244</v>
      </c>
      <c r="D114347" s="2">
        <v>0.15513626834381553</v>
      </c>
      <c r="E114347" s="2">
        <v>4.519774011299435E-2</v>
      </c>
      <c r="F114347" s="2">
        <v>0.13575114678899083</v>
      </c>
    </row>
    <row r="114348" spans="1:6" x14ac:dyDescent="0.3">
      <c r="A114348" s="1" t="s">
        <v>86986</v>
      </c>
      <c r="B114348" s="1" t="s">
        <v>86988</v>
      </c>
      <c r="C114348" s="2">
        <v>0.40461879152167035</v>
      </c>
      <c r="D114348" s="2">
        <v>0.46540880503144655</v>
      </c>
      <c r="E114348" s="2">
        <v>0.60451977401129942</v>
      </c>
      <c r="F114348" s="2">
        <v>0.4138474770642202</v>
      </c>
    </row>
    <row r="114349" spans="1:6" x14ac:dyDescent="0.3">
      <c r="A114349" s="1" t="s">
        <v>86986</v>
      </c>
      <c r="B114349" s="1" t="s">
        <v>46827</v>
      </c>
      <c r="C114349" s="2">
        <v>0.20215121796899715</v>
      </c>
      <c r="D114349" s="2">
        <v>9.853249475890985E-2</v>
      </c>
      <c r="E114349" s="2">
        <v>0.24858757062146894</v>
      </c>
      <c r="F114349" s="2">
        <v>0.19624426605504586</v>
      </c>
    </row>
    <row r="114350" spans="1:6" x14ac:dyDescent="0.3">
      <c r="A114350" s="1" t="s">
        <v>86986</v>
      </c>
      <c r="B114350" s="1" t="s">
        <v>46824</v>
      </c>
      <c r="C114350" s="2">
        <v>0</v>
      </c>
      <c r="D114350" s="2">
        <v>2.0964360587002098E-2</v>
      </c>
      <c r="E114350" s="2">
        <v>0</v>
      </c>
      <c r="F114350" s="2">
        <v>1.4334862385321102E-3</v>
      </c>
    </row>
    <row r="114351" spans="1:6" x14ac:dyDescent="0.3">
      <c r="A114351" s="1" t="s">
        <v>86986</v>
      </c>
      <c r="B114351" s="1" t="s">
        <v>75079</v>
      </c>
      <c r="C114351" s="2">
        <v>0.14583992407465993</v>
      </c>
      <c r="D114351" s="2">
        <v>0.13626834381551362</v>
      </c>
      <c r="E114351" s="2">
        <v>4.519774011299435E-2</v>
      </c>
      <c r="F114351" s="2">
        <v>0.14263188073394495</v>
      </c>
    </row>
    <row r="114352" spans="1:6" x14ac:dyDescent="0.3">
      <c r="A114352" s="1" t="s">
        <v>86986</v>
      </c>
      <c r="B114352" s="1" t="s">
        <v>75078</v>
      </c>
      <c r="C114352" s="2">
        <v>5.9791205314773804E-2</v>
      </c>
      <c r="D114352" s="2">
        <v>2.0964360587002098E-2</v>
      </c>
      <c r="E114352" s="2">
        <v>0</v>
      </c>
      <c r="F114352" s="2">
        <v>5.5619266055045871E-2</v>
      </c>
    </row>
    <row r="114353" spans="1:6" x14ac:dyDescent="0.3">
      <c r="A114353" s="1" t="s">
        <v>86986</v>
      </c>
      <c r="B114353" s="1" t="s">
        <v>75076</v>
      </c>
      <c r="C114353" s="2">
        <v>4.9193293261626067E-2</v>
      </c>
      <c r="D114353" s="2">
        <v>5.450733752620545E-2</v>
      </c>
      <c r="E114353" s="2">
        <v>4.519774011299435E-2</v>
      </c>
      <c r="F114353" s="2">
        <v>4.9455275229357797E-2</v>
      </c>
    </row>
    <row r="114354" spans="1:6" x14ac:dyDescent="0.3">
      <c r="A114354" s="1" t="s">
        <v>86989</v>
      </c>
      <c r="B114354" s="1" t="s">
        <v>75132</v>
      </c>
      <c r="C114354" s="2">
        <v>0</v>
      </c>
      <c r="D114354" s="2">
        <v>6.7658998646820032E-4</v>
      </c>
      <c r="E114354" s="2">
        <v>0</v>
      </c>
      <c r="F114354" s="2">
        <v>1.4887598630340925E-4</v>
      </c>
    </row>
    <row r="114355" spans="1:6" x14ac:dyDescent="0.3">
      <c r="A114355" s="1" t="s">
        <v>86989</v>
      </c>
      <c r="B114355" s="1" t="s">
        <v>61706</v>
      </c>
      <c r="C114355" s="2">
        <v>0</v>
      </c>
      <c r="D114355" s="2">
        <v>0.11366711772665765</v>
      </c>
      <c r="E114355" s="2">
        <v>2.5839793281653745E-2</v>
      </c>
      <c r="F114355" s="2">
        <v>2.6499925562006848E-2</v>
      </c>
    </row>
    <row r="114356" spans="1:6" x14ac:dyDescent="0.3">
      <c r="A114356" s="1" t="s">
        <v>86989</v>
      </c>
      <c r="B114356" s="1" t="s">
        <v>75227</v>
      </c>
      <c r="C114356" s="2">
        <v>0.1224237427864798</v>
      </c>
      <c r="D114356" s="2">
        <v>2.9769959404600813E-2</v>
      </c>
      <c r="E114356" s="2">
        <v>3.1007751937984496E-2</v>
      </c>
      <c r="F114356" s="2">
        <v>9.6769391097216023E-2</v>
      </c>
    </row>
    <row r="114357" spans="1:6" x14ac:dyDescent="0.3">
      <c r="A114357" s="1" t="s">
        <v>86989</v>
      </c>
      <c r="B114357" s="1" t="s">
        <v>75228</v>
      </c>
      <c r="C114357" s="2">
        <v>0</v>
      </c>
      <c r="D114357" s="2">
        <v>5.4127198917456026E-3</v>
      </c>
      <c r="E114357" s="2">
        <v>0</v>
      </c>
      <c r="F114357" s="2">
        <v>1.191007890427274E-3</v>
      </c>
    </row>
    <row r="114358" spans="1:6" x14ac:dyDescent="0.3">
      <c r="A114358" s="1" t="s">
        <v>86989</v>
      </c>
      <c r="B114358" s="1" t="s">
        <v>75219</v>
      </c>
      <c r="C114358" s="2">
        <v>0.2149629018961253</v>
      </c>
      <c r="D114358" s="2">
        <v>0.17591339648173207</v>
      </c>
      <c r="E114358" s="2">
        <v>0.54263565891472865</v>
      </c>
      <c r="F114358" s="2">
        <v>0.22524936727705822</v>
      </c>
    </row>
    <row r="114359" spans="1:6" x14ac:dyDescent="0.3">
      <c r="A114359" s="1" t="s">
        <v>86989</v>
      </c>
      <c r="B114359" s="1" t="s">
        <v>86990</v>
      </c>
      <c r="C114359" s="2">
        <v>0.15313272877164055</v>
      </c>
      <c r="D114359" s="2">
        <v>5.0744248985115023E-2</v>
      </c>
      <c r="E114359" s="2">
        <v>2.5839793281653745E-2</v>
      </c>
      <c r="F114359" s="2">
        <v>0.12326931665922286</v>
      </c>
    </row>
    <row r="114360" spans="1:6" x14ac:dyDescent="0.3">
      <c r="A114360" s="1" t="s">
        <v>86989</v>
      </c>
      <c r="B114360" s="1" t="s">
        <v>29408</v>
      </c>
      <c r="C114360" s="2">
        <v>0</v>
      </c>
      <c r="D114360" s="2">
        <v>6.0893098782138022E-3</v>
      </c>
      <c r="E114360" s="2">
        <v>5.1679586563307496E-3</v>
      </c>
      <c r="F114360" s="2">
        <v>1.6376358493375019E-3</v>
      </c>
    </row>
    <row r="114361" spans="1:6" x14ac:dyDescent="0.3">
      <c r="A114361" s="1" t="s">
        <v>86989</v>
      </c>
      <c r="B114361" s="1" t="s">
        <v>61702</v>
      </c>
      <c r="C114361" s="2">
        <v>3.1121187139323991E-2</v>
      </c>
      <c r="D114361" s="2">
        <v>1.6914749661705007E-2</v>
      </c>
      <c r="E114361" s="2">
        <v>2.0671834625322998E-2</v>
      </c>
      <c r="F114361" s="2">
        <v>2.7393181479827305E-2</v>
      </c>
    </row>
    <row r="114362" spans="1:6" x14ac:dyDescent="0.3">
      <c r="A114362" s="1" t="s">
        <v>86989</v>
      </c>
      <c r="B114362" s="1" t="s">
        <v>8082</v>
      </c>
      <c r="C114362" s="2">
        <v>2.0610057708161583E-4</v>
      </c>
      <c r="D114362" s="2">
        <v>2.571041948579161E-2</v>
      </c>
      <c r="E114362" s="2">
        <v>0</v>
      </c>
      <c r="F114362" s="2">
        <v>5.8061634658329612E-3</v>
      </c>
    </row>
    <row r="114363" spans="1:6" x14ac:dyDescent="0.3">
      <c r="A114363" s="1" t="s">
        <v>86989</v>
      </c>
      <c r="B114363" s="1" t="s">
        <v>8083</v>
      </c>
      <c r="C114363" s="2">
        <v>0.47815333882934874</v>
      </c>
      <c r="D114363" s="2">
        <v>0.57510148849797027</v>
      </c>
      <c r="E114363" s="2">
        <v>0.34883720930232559</v>
      </c>
      <c r="F114363" s="2">
        <v>0.49203513473276761</v>
      </c>
    </row>
    <row r="114364" spans="1:6" x14ac:dyDescent="0.3">
      <c r="A114364" s="1" t="s">
        <v>86991</v>
      </c>
      <c r="B114364" s="1" t="s">
        <v>46802</v>
      </c>
      <c r="C114364" s="2">
        <v>0.11320929371470888</v>
      </c>
      <c r="D114364" s="2">
        <v>2.7367268746579091E-3</v>
      </c>
      <c r="E114364" s="2">
        <v>1.4742014742014743E-2</v>
      </c>
      <c r="F114364" s="2">
        <v>9.4653677993403393E-2</v>
      </c>
    </row>
    <row r="114365" spans="1:6" x14ac:dyDescent="0.3">
      <c r="A114365" s="1" t="s">
        <v>86991</v>
      </c>
      <c r="B114365" s="1" t="s">
        <v>86992</v>
      </c>
      <c r="C114365" s="2">
        <v>0.13940572063315745</v>
      </c>
      <c r="D114365" s="2">
        <v>2.7367268746579091E-3</v>
      </c>
      <c r="E114365" s="2">
        <v>0</v>
      </c>
      <c r="F114365" s="2">
        <v>0.11590089744573139</v>
      </c>
    </row>
    <row r="114366" spans="1:6" x14ac:dyDescent="0.3">
      <c r="A114366" s="1" t="s">
        <v>86991</v>
      </c>
      <c r="B114366" s="1" t="s">
        <v>86993</v>
      </c>
      <c r="C114366" s="2">
        <v>8.6827733037119312E-2</v>
      </c>
      <c r="D114366" s="2">
        <v>2.8461959496442254E-2</v>
      </c>
      <c r="E114366" s="2">
        <v>5.6511056511056514E-2</v>
      </c>
      <c r="F114366" s="2">
        <v>7.7701925289560478E-2</v>
      </c>
    </row>
    <row r="114367" spans="1:6" x14ac:dyDescent="0.3">
      <c r="A114367" s="1" t="s">
        <v>86991</v>
      </c>
      <c r="B114367" s="1" t="s">
        <v>86994</v>
      </c>
      <c r="C114367" s="2">
        <v>3.3046376006664817E-2</v>
      </c>
      <c r="D114367" s="2">
        <v>4.3787629994526546E-2</v>
      </c>
      <c r="E114367" s="2">
        <v>3.4398034398034398E-2</v>
      </c>
      <c r="F114367" s="2">
        <v>3.4593848277978061E-2</v>
      </c>
    </row>
    <row r="114368" spans="1:6" x14ac:dyDescent="0.3">
      <c r="A114368" s="1" t="s">
        <v>86991</v>
      </c>
      <c r="B114368" s="1" t="s">
        <v>86995</v>
      </c>
      <c r="C114368" s="2">
        <v>0.27918170878459686</v>
      </c>
      <c r="D114368" s="2">
        <v>8.1007115489874104E-2</v>
      </c>
      <c r="E114368" s="2">
        <v>0.11793611793611794</v>
      </c>
      <c r="F114368" s="2">
        <v>0.24637569993096572</v>
      </c>
    </row>
    <row r="114369" spans="1:6" x14ac:dyDescent="0.3">
      <c r="A114369" s="1" t="s">
        <v>86991</v>
      </c>
      <c r="B114369" s="1" t="s">
        <v>86996</v>
      </c>
      <c r="C114369" s="2">
        <v>0.11487549754697769</v>
      </c>
      <c r="D114369" s="2">
        <v>0.84017515051997815</v>
      </c>
      <c r="E114369" s="2">
        <v>0.64864864864864868</v>
      </c>
      <c r="F114369" s="2">
        <v>0.23318248063204725</v>
      </c>
    </row>
    <row r="114370" spans="1:6" x14ac:dyDescent="0.3">
      <c r="A114370" s="1" t="s">
        <v>86991</v>
      </c>
      <c r="B114370" s="1" t="s">
        <v>86997</v>
      </c>
      <c r="C114370" s="2">
        <v>0.23345367027677497</v>
      </c>
      <c r="D114370" s="2">
        <v>1.0946907498631637E-3</v>
      </c>
      <c r="E114370" s="2">
        <v>0.12776412776412777</v>
      </c>
      <c r="F114370" s="2">
        <v>0.19759147043031372</v>
      </c>
    </row>
    <row r="114371" spans="1:6" x14ac:dyDescent="0.3">
      <c r="A114371" s="1" t="s">
        <v>86998</v>
      </c>
      <c r="B114371" s="1" t="s">
        <v>29460</v>
      </c>
      <c r="C114371" s="2">
        <v>1</v>
      </c>
      <c r="D114371" s="2">
        <v>1</v>
      </c>
      <c r="E114371" s="2">
        <v>1</v>
      </c>
      <c r="F114371" s="2">
        <v>1</v>
      </c>
    </row>
    <row r="114372" spans="1:6" x14ac:dyDescent="0.3">
      <c r="A114372" s="1" t="s">
        <v>86999</v>
      </c>
      <c r="B114372" s="1" t="s">
        <v>46886</v>
      </c>
      <c r="C114372" s="2">
        <v>9.8909271194843829E-2</v>
      </c>
      <c r="D114372" s="2">
        <v>1.0714285714285714E-2</v>
      </c>
      <c r="E114372" s="2">
        <v>0.12686567164179105</v>
      </c>
      <c r="F114372" s="2">
        <v>9.5154954168485378E-2</v>
      </c>
    </row>
    <row r="114373" spans="1:6" x14ac:dyDescent="0.3">
      <c r="A114373" s="1" t="s">
        <v>86999</v>
      </c>
      <c r="B114373" s="1" t="s">
        <v>46884</v>
      </c>
      <c r="C114373" s="2">
        <v>4.4868616757560736E-2</v>
      </c>
      <c r="D114373" s="2">
        <v>0.19285714285714287</v>
      </c>
      <c r="E114373" s="2">
        <v>0.13432835820895522</v>
      </c>
      <c r="F114373" s="2">
        <v>5.9144478393714534E-2</v>
      </c>
    </row>
    <row r="114374" spans="1:6" x14ac:dyDescent="0.3">
      <c r="A114374" s="1" t="s">
        <v>86999</v>
      </c>
      <c r="B114374" s="1" t="s">
        <v>75187</v>
      </c>
      <c r="C114374" s="2">
        <v>0.24962816063460586</v>
      </c>
      <c r="D114374" s="2">
        <v>7.1428571428571426E-3</v>
      </c>
      <c r="E114374" s="2">
        <v>2.2388059701492536E-2</v>
      </c>
      <c r="F114374" s="2">
        <v>0.22151898734177214</v>
      </c>
    </row>
    <row r="114375" spans="1:6" x14ac:dyDescent="0.3">
      <c r="A114375" s="1" t="s">
        <v>86999</v>
      </c>
      <c r="B114375" s="1" t="s">
        <v>46888</v>
      </c>
      <c r="C114375" s="2">
        <v>2.3054040654437283E-2</v>
      </c>
      <c r="D114375" s="2">
        <v>0.14285714285714285</v>
      </c>
      <c r="E114375" s="2">
        <v>9.7014925373134331E-2</v>
      </c>
      <c r="F114375" s="2">
        <v>3.470100392841554E-2</v>
      </c>
    </row>
    <row r="114376" spans="1:6" x14ac:dyDescent="0.3">
      <c r="A114376" s="1" t="s">
        <v>86999</v>
      </c>
      <c r="B114376" s="1" t="s">
        <v>75185</v>
      </c>
      <c r="C114376" s="2">
        <v>0</v>
      </c>
      <c r="D114376" s="2">
        <v>3.5714285714285713E-3</v>
      </c>
      <c r="E114376" s="2">
        <v>0</v>
      </c>
      <c r="F114376" s="2">
        <v>2.1824530772588389E-4</v>
      </c>
    </row>
    <row r="114377" spans="1:6" x14ac:dyDescent="0.3">
      <c r="A114377" s="1" t="s">
        <v>86999</v>
      </c>
      <c r="B114377" s="1" t="s">
        <v>8100</v>
      </c>
      <c r="C114377" s="2">
        <v>7.0401586514625678E-2</v>
      </c>
      <c r="D114377" s="2">
        <v>0.1</v>
      </c>
      <c r="E114377" s="2">
        <v>0.11940298507462686</v>
      </c>
      <c r="F114377" s="2">
        <v>7.5076385857704056E-2</v>
      </c>
    </row>
    <row r="114378" spans="1:6" x14ac:dyDescent="0.3">
      <c r="A114378" s="1" t="s">
        <v>86999</v>
      </c>
      <c r="B114378" s="1" t="s">
        <v>87000</v>
      </c>
      <c r="C114378" s="2">
        <v>0.45761031234506694</v>
      </c>
      <c r="D114378" s="2">
        <v>0.4</v>
      </c>
      <c r="E114378" s="2">
        <v>0.46268656716417911</v>
      </c>
      <c r="F114378" s="2">
        <v>0.45438673068529029</v>
      </c>
    </row>
    <row r="114379" spans="1:6" x14ac:dyDescent="0.3">
      <c r="A114379" s="1" t="s">
        <v>86999</v>
      </c>
      <c r="B114379" s="1" t="s">
        <v>8103</v>
      </c>
      <c r="C114379" s="2">
        <v>5.552801189885969E-2</v>
      </c>
      <c r="D114379" s="2">
        <v>0.14285714285714285</v>
      </c>
      <c r="E114379" s="2">
        <v>3.7313432835820892E-2</v>
      </c>
      <c r="F114379" s="2">
        <v>5.9799214316892189E-2</v>
      </c>
    </row>
    <row r="114380" spans="1:6" x14ac:dyDescent="0.3">
      <c r="A114380" s="1" t="s">
        <v>87001</v>
      </c>
      <c r="B114380" s="1" t="s">
        <v>29493</v>
      </c>
      <c r="C114380" s="2">
        <v>6.3335679099225895E-3</v>
      </c>
      <c r="D114380" s="2">
        <v>0</v>
      </c>
      <c r="E114380" s="2">
        <v>0</v>
      </c>
      <c r="F114380" s="2">
        <v>5.8271285205568147E-3</v>
      </c>
    </row>
    <row r="114381" spans="1:6" x14ac:dyDescent="0.3">
      <c r="A114381" s="1" t="s">
        <v>87001</v>
      </c>
      <c r="B114381" s="1" t="s">
        <v>29469</v>
      </c>
      <c r="C114381" s="2">
        <v>0.26389866291344122</v>
      </c>
      <c r="D114381" s="2">
        <v>0.16402116402116401</v>
      </c>
      <c r="E114381" s="2">
        <v>0.13793103448275862</v>
      </c>
      <c r="F114381" s="2">
        <v>0.25542246681774039</v>
      </c>
    </row>
    <row r="114382" spans="1:6" x14ac:dyDescent="0.3">
      <c r="A114382" s="1" t="s">
        <v>87001</v>
      </c>
      <c r="B114382" s="1" t="s">
        <v>29455</v>
      </c>
      <c r="C114382" s="2">
        <v>7.9521463757916966E-2</v>
      </c>
      <c r="D114382" s="2">
        <v>2.6455026455026454E-2</v>
      </c>
      <c r="E114382" s="2">
        <v>0</v>
      </c>
      <c r="F114382" s="2">
        <v>7.4781482680479114E-2</v>
      </c>
    </row>
    <row r="114383" spans="1:6" x14ac:dyDescent="0.3">
      <c r="A114383" s="1" t="s">
        <v>87001</v>
      </c>
      <c r="B114383" s="1" t="s">
        <v>29458</v>
      </c>
      <c r="C114383" s="2">
        <v>0.65024630541871919</v>
      </c>
      <c r="D114383" s="2">
        <v>0.80952380952380953</v>
      </c>
      <c r="E114383" s="2">
        <v>0.86206896551724133</v>
      </c>
      <c r="F114383" s="2">
        <v>0.6639689219812237</v>
      </c>
    </row>
    <row r="114384" spans="1:6" x14ac:dyDescent="0.3">
      <c r="A114384" s="1" t="s">
        <v>87002</v>
      </c>
      <c r="B114384" s="1" t="s">
        <v>8098</v>
      </c>
      <c r="C114384" s="2">
        <v>1.4362346426717425E-2</v>
      </c>
      <c r="D114384" s="2">
        <v>2.3731587561374796E-2</v>
      </c>
      <c r="E114384" s="2">
        <v>5.8252427184466021E-2</v>
      </c>
      <c r="F114384" s="2">
        <v>1.6273206509282604E-2</v>
      </c>
    </row>
    <row r="114385" spans="1:6" x14ac:dyDescent="0.3">
      <c r="A114385" s="1" t="s">
        <v>87002</v>
      </c>
      <c r="B114385" s="1" t="s">
        <v>75184</v>
      </c>
      <c r="C114385" s="2">
        <v>0.18792178577608581</v>
      </c>
      <c r="D114385" s="2">
        <v>6.3829787234042548E-2</v>
      </c>
      <c r="E114385" s="2">
        <v>0.13915857605177995</v>
      </c>
      <c r="F114385" s="2">
        <v>0.17518527007410803</v>
      </c>
    </row>
    <row r="114386" spans="1:6" x14ac:dyDescent="0.3">
      <c r="A114386" s="1" t="s">
        <v>87002</v>
      </c>
      <c r="B114386" s="1" t="s">
        <v>29503</v>
      </c>
      <c r="C114386" s="2">
        <v>1.0988060218030801E-2</v>
      </c>
      <c r="D114386" s="2">
        <v>1.6366612111292963E-3</v>
      </c>
      <c r="E114386" s="2">
        <v>7.4433656957928807E-2</v>
      </c>
      <c r="F114386" s="2">
        <v>1.1612804645121858E-2</v>
      </c>
    </row>
    <row r="114387" spans="1:6" x14ac:dyDescent="0.3">
      <c r="A114387" s="1" t="s">
        <v>87002</v>
      </c>
      <c r="B114387" s="1" t="s">
        <v>87003</v>
      </c>
      <c r="C114387" s="2">
        <v>0.20323585395397128</v>
      </c>
      <c r="D114387" s="2">
        <v>0.41898527004909986</v>
      </c>
      <c r="E114387" s="2">
        <v>0.18770226537216828</v>
      </c>
      <c r="F114387" s="2">
        <v>0.22301168920467568</v>
      </c>
    </row>
    <row r="114388" spans="1:6" x14ac:dyDescent="0.3">
      <c r="A114388" s="1" t="s">
        <v>87002</v>
      </c>
      <c r="B114388" s="1" t="s">
        <v>29504</v>
      </c>
      <c r="C114388" s="2">
        <v>0.23879563938397647</v>
      </c>
      <c r="D114388" s="2">
        <v>0.2144026186579378</v>
      </c>
      <c r="E114388" s="2">
        <v>0.27508090614886732</v>
      </c>
      <c r="F114388" s="2">
        <v>0.23737489494995798</v>
      </c>
    </row>
    <row r="114389" spans="1:6" x14ac:dyDescent="0.3">
      <c r="A114389" s="1" t="s">
        <v>87002</v>
      </c>
      <c r="B114389" s="1" t="s">
        <v>75187</v>
      </c>
      <c r="C114389" s="2">
        <v>8.6520159197092918E-5</v>
      </c>
      <c r="D114389" s="2">
        <v>0</v>
      </c>
      <c r="E114389" s="2">
        <v>0</v>
      </c>
      <c r="F114389" s="2">
        <v>7.6400030560012231E-5</v>
      </c>
    </row>
    <row r="114390" spans="1:6" x14ac:dyDescent="0.3">
      <c r="A114390" s="1" t="s">
        <v>87002</v>
      </c>
      <c r="B114390" s="1" t="s">
        <v>8103</v>
      </c>
      <c r="C114390" s="2">
        <v>1.5227548018688355E-2</v>
      </c>
      <c r="D114390" s="2">
        <v>7.3649754500818331E-3</v>
      </c>
      <c r="E114390" s="2">
        <v>1.9417475728155338E-2</v>
      </c>
      <c r="F114390" s="2">
        <v>1.4592405836962336E-2</v>
      </c>
    </row>
    <row r="114391" spans="1:6" x14ac:dyDescent="0.3">
      <c r="A114391" s="1" t="s">
        <v>87002</v>
      </c>
      <c r="B114391" s="1" t="s">
        <v>87004</v>
      </c>
      <c r="C114391" s="2">
        <v>0.16326354040491434</v>
      </c>
      <c r="D114391" s="2">
        <v>0.22913256955810146</v>
      </c>
      <c r="E114391" s="2">
        <v>0.1941747572815534</v>
      </c>
      <c r="F114391" s="2">
        <v>0.17014286805714723</v>
      </c>
    </row>
    <row r="114392" spans="1:6" x14ac:dyDescent="0.3">
      <c r="A114392" s="1" t="s">
        <v>87002</v>
      </c>
      <c r="B114392" s="1" t="s">
        <v>87005</v>
      </c>
      <c r="C114392" s="2">
        <v>0.16611870565841841</v>
      </c>
      <c r="D114392" s="2">
        <v>4.0916530278232409E-2</v>
      </c>
      <c r="E114392" s="2">
        <v>5.1779935275080909E-2</v>
      </c>
      <c r="F114392" s="2">
        <v>0.15173046069218427</v>
      </c>
    </row>
    <row r="114393" spans="1:6" x14ac:dyDescent="0.3">
      <c r="A114393" s="1" t="s">
        <v>87006</v>
      </c>
      <c r="B114393" s="1" t="s">
        <v>46881</v>
      </c>
      <c r="C114393" s="2">
        <v>5.9335873707131191E-2</v>
      </c>
      <c r="D114393" s="2">
        <v>2.4460431654676259E-2</v>
      </c>
      <c r="E114393" s="2">
        <v>1.8957345971563982E-2</v>
      </c>
      <c r="F114393" s="2">
        <v>5.2183406113537119E-2</v>
      </c>
    </row>
    <row r="114394" spans="1:6" x14ac:dyDescent="0.3">
      <c r="A114394" s="1" t="s">
        <v>87006</v>
      </c>
      <c r="B114394" s="1" t="s">
        <v>8131</v>
      </c>
      <c r="C114394" s="2">
        <v>1.0887316276537834E-3</v>
      </c>
      <c r="D114394" s="2">
        <v>0</v>
      </c>
      <c r="E114394" s="2">
        <v>0</v>
      </c>
      <c r="F114394" s="2">
        <v>8.7336244541484718E-4</v>
      </c>
    </row>
    <row r="114395" spans="1:6" x14ac:dyDescent="0.3">
      <c r="A114395" s="1" t="s">
        <v>87006</v>
      </c>
      <c r="B114395" s="1" t="s">
        <v>8097</v>
      </c>
      <c r="C114395" s="2">
        <v>0.14888405008165487</v>
      </c>
      <c r="D114395" s="2">
        <v>3.3093525179856115E-2</v>
      </c>
      <c r="E114395" s="2">
        <v>0.26540284360189575</v>
      </c>
      <c r="F114395" s="2">
        <v>0.13668122270742358</v>
      </c>
    </row>
    <row r="114396" spans="1:6" x14ac:dyDescent="0.3">
      <c r="A114396" s="1" t="s">
        <v>87006</v>
      </c>
      <c r="B114396" s="1" t="s">
        <v>38434</v>
      </c>
      <c r="C114396" s="2">
        <v>6.3418617310832884E-2</v>
      </c>
      <c r="D114396" s="2">
        <v>0.65755395683453233</v>
      </c>
      <c r="E114396" s="2">
        <v>0.20379146919431279</v>
      </c>
      <c r="F114396" s="2">
        <v>0.16004366812227075</v>
      </c>
    </row>
    <row r="114397" spans="1:6" x14ac:dyDescent="0.3">
      <c r="A114397" s="1" t="s">
        <v>87006</v>
      </c>
      <c r="B114397" s="1" t="s">
        <v>8101</v>
      </c>
      <c r="C114397" s="2">
        <v>0.11132280892759934</v>
      </c>
      <c r="D114397" s="2">
        <v>4.4604316546762592E-2</v>
      </c>
      <c r="E114397" s="2">
        <v>0.16113744075829384</v>
      </c>
      <c r="F114397" s="2">
        <v>0.10349344978165939</v>
      </c>
    </row>
    <row r="114398" spans="1:6" x14ac:dyDescent="0.3">
      <c r="A114398" s="1" t="s">
        <v>87006</v>
      </c>
      <c r="B114398" s="1" t="s">
        <v>46879</v>
      </c>
      <c r="C114398" s="2">
        <v>2.7218290691344586E-4</v>
      </c>
      <c r="D114398" s="2">
        <v>2.7338129496402876E-2</v>
      </c>
      <c r="E114398" s="2">
        <v>0</v>
      </c>
      <c r="F114398" s="2">
        <v>4.3668122270742356E-3</v>
      </c>
    </row>
    <row r="114399" spans="1:6" x14ac:dyDescent="0.3">
      <c r="A114399" s="1" t="s">
        <v>87006</v>
      </c>
      <c r="B114399" s="1" t="s">
        <v>8100</v>
      </c>
      <c r="C114399" s="2">
        <v>1.9052803483941209E-3</v>
      </c>
      <c r="D114399" s="2">
        <v>3.5971223021582732E-2</v>
      </c>
      <c r="E114399" s="2">
        <v>9.4786729857819912E-3</v>
      </c>
      <c r="F114399" s="2">
        <v>7.4235807860262007E-3</v>
      </c>
    </row>
    <row r="114400" spans="1:6" x14ac:dyDescent="0.3">
      <c r="A114400" s="1" t="s">
        <v>87006</v>
      </c>
      <c r="B114400" s="1" t="s">
        <v>87007</v>
      </c>
      <c r="C114400" s="2">
        <v>0.24360370168753404</v>
      </c>
      <c r="D114400" s="2">
        <v>0.11079136690647481</v>
      </c>
      <c r="E114400" s="2">
        <v>0.11374407582938388</v>
      </c>
      <c r="F114400" s="2">
        <v>0.21746724890829694</v>
      </c>
    </row>
    <row r="114401" spans="1:6" x14ac:dyDescent="0.3">
      <c r="A114401" s="1" t="s">
        <v>87006</v>
      </c>
      <c r="B114401" s="1" t="s">
        <v>87008</v>
      </c>
      <c r="C114401" s="2">
        <v>0.25313010342950465</v>
      </c>
      <c r="D114401" s="2">
        <v>2.1582733812949641E-2</v>
      </c>
      <c r="E114401" s="2">
        <v>0.13270142180094788</v>
      </c>
      <c r="F114401" s="2">
        <v>0.21244541484716156</v>
      </c>
    </row>
    <row r="114402" spans="1:6" x14ac:dyDescent="0.3">
      <c r="A114402" s="1" t="s">
        <v>87006</v>
      </c>
      <c r="B114402" s="1" t="s">
        <v>8099</v>
      </c>
      <c r="C114402" s="2">
        <v>3.0484485574305935E-2</v>
      </c>
      <c r="D114402" s="2">
        <v>1.0071942446043165E-2</v>
      </c>
      <c r="E114402" s="2">
        <v>5.6872037914691941E-2</v>
      </c>
      <c r="F114402" s="2">
        <v>2.8602620087336245E-2</v>
      </c>
    </row>
    <row r="114403" spans="1:6" x14ac:dyDescent="0.3">
      <c r="A114403" s="1" t="s">
        <v>87006</v>
      </c>
      <c r="B114403" s="1" t="s">
        <v>46878</v>
      </c>
      <c r="C114403" s="2">
        <v>8.6554164398475769E-2</v>
      </c>
      <c r="D114403" s="2">
        <v>3.4532374100719423E-2</v>
      </c>
      <c r="E114403" s="2">
        <v>3.7914691943127965E-2</v>
      </c>
      <c r="F114403" s="2">
        <v>7.6419213973799124E-2</v>
      </c>
    </row>
    <row r="114404" spans="1:6" x14ac:dyDescent="0.3">
      <c r="A114404" s="1" t="s">
        <v>87009</v>
      </c>
      <c r="B114404" s="1" t="s">
        <v>61743</v>
      </c>
      <c r="C114404" s="2">
        <v>1.1627906976744186E-2</v>
      </c>
      <c r="D114404" s="2">
        <v>1.9230769230769232E-2</v>
      </c>
      <c r="E114404" s="2">
        <v>0</v>
      </c>
      <c r="F114404" s="2">
        <v>1.1935208866155157E-2</v>
      </c>
    </row>
    <row r="114405" spans="1:6" x14ac:dyDescent="0.3">
      <c r="A114405" s="1" t="s">
        <v>87009</v>
      </c>
      <c r="B114405" s="1" t="s">
        <v>8123</v>
      </c>
      <c r="C114405" s="2">
        <v>0.75760286225402507</v>
      </c>
      <c r="D114405" s="2">
        <v>0.25</v>
      </c>
      <c r="E114405" s="2">
        <v>0.33333333333333331</v>
      </c>
      <c r="F114405" s="2">
        <v>0.73401534526854217</v>
      </c>
    </row>
    <row r="114406" spans="1:6" x14ac:dyDescent="0.3">
      <c r="A114406" s="1" t="s">
        <v>87009</v>
      </c>
      <c r="B114406" s="1" t="s">
        <v>8162</v>
      </c>
      <c r="C114406" s="2">
        <v>0.21019677996422181</v>
      </c>
      <c r="D114406" s="2">
        <v>0.73076923076923073</v>
      </c>
      <c r="E114406" s="2">
        <v>0.66666666666666663</v>
      </c>
      <c r="F114406" s="2">
        <v>0.23444160272804773</v>
      </c>
    </row>
    <row r="114407" spans="1:6" x14ac:dyDescent="0.3">
      <c r="A114407" s="1" t="s">
        <v>87009</v>
      </c>
      <c r="B114407" s="1" t="s">
        <v>8124</v>
      </c>
      <c r="C114407" s="2">
        <v>2.0572450805008944E-2</v>
      </c>
      <c r="D114407" s="2">
        <v>0</v>
      </c>
      <c r="E114407" s="2">
        <v>0</v>
      </c>
      <c r="F114407" s="2">
        <v>1.9607843137254902E-2</v>
      </c>
    </row>
    <row r="114408" spans="1:6" x14ac:dyDescent="0.3">
      <c r="A114408" s="1" t="s">
        <v>87010</v>
      </c>
      <c r="B114408" s="1" t="s">
        <v>18526</v>
      </c>
      <c r="C114408" s="2">
        <v>4.7163362952836636E-2</v>
      </c>
      <c r="D114408" s="2">
        <v>2.2222222222222223E-2</v>
      </c>
      <c r="E114408" s="2">
        <v>0</v>
      </c>
      <c r="F114408" s="2">
        <v>4.510800508259212E-2</v>
      </c>
    </row>
    <row r="114409" spans="1:6" x14ac:dyDescent="0.3">
      <c r="A114409" s="1" t="s">
        <v>87010</v>
      </c>
      <c r="B114409" s="1" t="s">
        <v>68687</v>
      </c>
      <c r="C114409" s="2">
        <v>0.85509227614490768</v>
      </c>
      <c r="D114409" s="2">
        <v>0.93333333333333335</v>
      </c>
      <c r="E114409" s="2">
        <v>0.95238095238095233</v>
      </c>
      <c r="F114409" s="2">
        <v>0.86086404066073696</v>
      </c>
    </row>
    <row r="114410" spans="1:6" x14ac:dyDescent="0.3">
      <c r="A114410" s="1" t="s">
        <v>87010</v>
      </c>
      <c r="B114410" s="1" t="s">
        <v>8136</v>
      </c>
      <c r="C114410" s="2">
        <v>7.4504442925495559E-2</v>
      </c>
      <c r="D114410" s="2">
        <v>4.4444444444444446E-2</v>
      </c>
      <c r="E114410" s="2">
        <v>4.7619047619047616E-2</v>
      </c>
      <c r="F114410" s="2">
        <v>7.2426937738246502E-2</v>
      </c>
    </row>
    <row r="114411" spans="1:6" x14ac:dyDescent="0.3">
      <c r="A114411" s="1" t="s">
        <v>87010</v>
      </c>
      <c r="B114411" s="1" t="s">
        <v>8190</v>
      </c>
      <c r="C114411" s="2">
        <v>2.3239917976760081E-2</v>
      </c>
      <c r="D114411" s="2">
        <v>0</v>
      </c>
      <c r="E114411" s="2">
        <v>0</v>
      </c>
      <c r="F114411" s="2">
        <v>2.1601016518424398E-2</v>
      </c>
    </row>
    <row r="114412" spans="1:6" x14ac:dyDescent="0.3">
      <c r="A114412" s="1" t="s">
        <v>87011</v>
      </c>
      <c r="B114412" s="1" t="s">
        <v>75203</v>
      </c>
      <c r="C114412" s="2">
        <v>7.2889724900070535E-3</v>
      </c>
      <c r="D114412" s="2">
        <v>7.4866310160427801E-2</v>
      </c>
      <c r="E114412" s="2">
        <v>0</v>
      </c>
      <c r="F114412" s="2">
        <v>9.9711943274983384E-3</v>
      </c>
    </row>
    <row r="114413" spans="1:6" x14ac:dyDescent="0.3">
      <c r="A114413" s="1" t="s">
        <v>87011</v>
      </c>
      <c r="B114413" s="1" t="s">
        <v>87008</v>
      </c>
      <c r="C114413" s="2">
        <v>8.3235363272983781E-2</v>
      </c>
      <c r="D114413" s="2">
        <v>5.3475935828877002E-3</v>
      </c>
      <c r="E114413" s="2">
        <v>4.1095890410958902E-2</v>
      </c>
      <c r="F114413" s="2">
        <v>7.9326390427653451E-2</v>
      </c>
    </row>
    <row r="114414" spans="1:6" x14ac:dyDescent="0.3">
      <c r="A114414" s="1" t="s">
        <v>87011</v>
      </c>
      <c r="B114414" s="1" t="s">
        <v>87012</v>
      </c>
      <c r="C114414" s="2">
        <v>0.12156125088173055</v>
      </c>
      <c r="D114414" s="2">
        <v>0.13368983957219252</v>
      </c>
      <c r="E114414" s="2">
        <v>2.7397260273972601E-2</v>
      </c>
      <c r="F114414" s="2">
        <v>0.12054066031464658</v>
      </c>
    </row>
    <row r="114415" spans="1:6" x14ac:dyDescent="0.3">
      <c r="A114415" s="1" t="s">
        <v>87011</v>
      </c>
      <c r="B114415" s="1" t="s">
        <v>8131</v>
      </c>
      <c r="C114415" s="2">
        <v>0.12485304490947566</v>
      </c>
      <c r="D114415" s="2">
        <v>0.14438502673796791</v>
      </c>
      <c r="E114415" s="2">
        <v>2.7397260273972601E-2</v>
      </c>
      <c r="F114415" s="2">
        <v>0.12408597385331266</v>
      </c>
    </row>
    <row r="114416" spans="1:6" x14ac:dyDescent="0.3">
      <c r="A114416" s="1" t="s">
        <v>87011</v>
      </c>
      <c r="B114416" s="1" t="s">
        <v>8130</v>
      </c>
      <c r="C114416" s="2">
        <v>0.28826710557253704</v>
      </c>
      <c r="D114416" s="2">
        <v>5.8823529411764705E-2</v>
      </c>
      <c r="E114416" s="2">
        <v>0.21917808219178081</v>
      </c>
      <c r="F114416" s="2">
        <v>0.27764236649678709</v>
      </c>
    </row>
    <row r="114417" spans="1:6" x14ac:dyDescent="0.3">
      <c r="A114417" s="1" t="s">
        <v>87011</v>
      </c>
      <c r="B114417" s="1" t="s">
        <v>38434</v>
      </c>
      <c r="C114417" s="2">
        <v>0.1655302139666118</v>
      </c>
      <c r="D114417" s="2">
        <v>0.48128342245989303</v>
      </c>
      <c r="E114417" s="2">
        <v>0.49315068493150682</v>
      </c>
      <c r="F114417" s="2">
        <v>0.18391313981830268</v>
      </c>
    </row>
    <row r="114418" spans="1:6" x14ac:dyDescent="0.3">
      <c r="A114418" s="1" t="s">
        <v>87011</v>
      </c>
      <c r="B114418" s="1" t="s">
        <v>75202</v>
      </c>
      <c r="C114418" s="2">
        <v>1.269691982130261E-2</v>
      </c>
      <c r="D114418" s="2">
        <v>5.3475935828877002E-3</v>
      </c>
      <c r="E114418" s="2">
        <v>2.7397260273972601E-2</v>
      </c>
      <c r="F114418" s="2">
        <v>1.2630179481497895E-2</v>
      </c>
    </row>
    <row r="114419" spans="1:6" x14ac:dyDescent="0.3">
      <c r="A114419" s="1" t="s">
        <v>87011</v>
      </c>
      <c r="B114419" s="1" t="s">
        <v>75204</v>
      </c>
      <c r="C114419" s="2">
        <v>0.19656712908535151</v>
      </c>
      <c r="D114419" s="2">
        <v>8.0213903743315509E-2</v>
      </c>
      <c r="E114419" s="2">
        <v>0.1095890410958904</v>
      </c>
      <c r="F114419" s="2">
        <v>0.19033902060713495</v>
      </c>
    </row>
    <row r="114420" spans="1:6" x14ac:dyDescent="0.3">
      <c r="A114420" s="1" t="s">
        <v>87011</v>
      </c>
      <c r="B114420" s="1" t="s">
        <v>8100</v>
      </c>
      <c r="C114420" s="2">
        <v>0</v>
      </c>
      <c r="D114420" s="2">
        <v>1.6042780748663103E-2</v>
      </c>
      <c r="E114420" s="2">
        <v>5.4794520547945202E-2</v>
      </c>
      <c r="F114420" s="2">
        <v>1.5510746731664082E-3</v>
      </c>
    </row>
    <row r="114421" spans="1:6" x14ac:dyDescent="0.3">
      <c r="A114421" s="1" t="s">
        <v>87013</v>
      </c>
      <c r="B114421" s="1" t="s">
        <v>8136</v>
      </c>
      <c r="C114421" s="2">
        <v>8.130081300813009E-3</v>
      </c>
      <c r="D114421" s="2">
        <v>0</v>
      </c>
      <c r="E114421" s="2">
        <v>0</v>
      </c>
      <c r="F114421" s="2">
        <v>7.8947368421052634E-3</v>
      </c>
    </row>
    <row r="114422" spans="1:6" x14ac:dyDescent="0.3">
      <c r="A114422" s="1" t="s">
        <v>87013</v>
      </c>
      <c r="B114422" s="1" t="s">
        <v>75197</v>
      </c>
      <c r="C114422" s="2">
        <v>0.50135501355013545</v>
      </c>
      <c r="D114422" s="2">
        <v>0.47058823529411764</v>
      </c>
      <c r="E114422" s="2">
        <v>1</v>
      </c>
      <c r="F114422" s="2">
        <v>0.50394736842105259</v>
      </c>
    </row>
    <row r="114423" spans="1:6" x14ac:dyDescent="0.3">
      <c r="A114423" s="1" t="s">
        <v>87013</v>
      </c>
      <c r="B114423" s="1" t="s">
        <v>21011</v>
      </c>
      <c r="C114423" s="2">
        <v>0.11517615176151762</v>
      </c>
      <c r="D114423" s="2">
        <v>0.11764705882352941</v>
      </c>
      <c r="E114423" s="2">
        <v>0</v>
      </c>
      <c r="F114423" s="2">
        <v>0.11447368421052631</v>
      </c>
    </row>
    <row r="114424" spans="1:6" x14ac:dyDescent="0.3">
      <c r="A114424" s="1" t="s">
        <v>87013</v>
      </c>
      <c r="B114424" s="1" t="s">
        <v>8138</v>
      </c>
      <c r="C114424" s="2">
        <v>0.37533875338753386</v>
      </c>
      <c r="D114424" s="2">
        <v>0.41176470588235292</v>
      </c>
      <c r="E114424" s="2">
        <v>0</v>
      </c>
      <c r="F114424" s="2">
        <v>0.37368421052631579</v>
      </c>
    </row>
    <row r="114425" spans="1:6" x14ac:dyDescent="0.3">
      <c r="A114425" s="1" t="s">
        <v>87014</v>
      </c>
      <c r="B114425" s="1" t="s">
        <v>46920</v>
      </c>
      <c r="C114425" s="2">
        <v>1.5982951518380393E-3</v>
      </c>
      <c r="D114425" s="2">
        <v>0</v>
      </c>
      <c r="E114425" s="2">
        <v>0</v>
      </c>
      <c r="F114425" s="2">
        <v>1.4807502467917078E-3</v>
      </c>
    </row>
    <row r="114426" spans="1:6" x14ac:dyDescent="0.3">
      <c r="A114426" s="1" t="s">
        <v>87014</v>
      </c>
      <c r="B114426" s="1" t="s">
        <v>39682</v>
      </c>
      <c r="C114426" s="2">
        <v>0.99840170484816193</v>
      </c>
      <c r="D114426" s="2">
        <v>1</v>
      </c>
      <c r="E114426" s="2">
        <v>1</v>
      </c>
      <c r="F114426" s="2">
        <v>0.99851924975320827</v>
      </c>
    </row>
    <row r="114427" spans="1:6" x14ac:dyDescent="0.3">
      <c r="A114427" s="1" t="s">
        <v>87015</v>
      </c>
      <c r="B114427" s="1" t="s">
        <v>29518</v>
      </c>
      <c r="C114427" s="2">
        <v>1.1931007651407081E-2</v>
      </c>
      <c r="D114427" s="2">
        <v>0</v>
      </c>
      <c r="E114427" s="2">
        <v>0</v>
      </c>
      <c r="F114427" s="2">
        <v>1.0614976347063574E-2</v>
      </c>
    </row>
    <row r="114428" spans="1:6" x14ac:dyDescent="0.3">
      <c r="A114428" s="1" t="s">
        <v>87015</v>
      </c>
      <c r="B114428" s="1" t="s">
        <v>29523</v>
      </c>
      <c r="C114428" s="2">
        <v>5.5245752820645831E-2</v>
      </c>
      <c r="D114428" s="2">
        <v>6.1933534743202415E-2</v>
      </c>
      <c r="E114428" s="2">
        <v>1.3605442176870748E-2</v>
      </c>
      <c r="F114428" s="2">
        <v>5.4344063689858085E-2</v>
      </c>
    </row>
    <row r="114429" spans="1:6" x14ac:dyDescent="0.3">
      <c r="A114429" s="1" t="s">
        <v>87015</v>
      </c>
      <c r="B114429" s="1" t="s">
        <v>29520</v>
      </c>
      <c r="C114429" s="2">
        <v>0.19245234081182727</v>
      </c>
      <c r="D114429" s="2">
        <v>8.3081570996978854E-2</v>
      </c>
      <c r="E114429" s="2">
        <v>4.0816326530612242E-2</v>
      </c>
      <c r="F114429" s="2">
        <v>0.1789546555901696</v>
      </c>
    </row>
    <row r="114430" spans="1:6" x14ac:dyDescent="0.3">
      <c r="A114430" s="1" t="s">
        <v>87015</v>
      </c>
      <c r="B114430" s="1" t="s">
        <v>54701</v>
      </c>
      <c r="C114430" s="2">
        <v>2.2046427181947867E-2</v>
      </c>
      <c r="D114430" s="2">
        <v>0.11027190332326284</v>
      </c>
      <c r="E114430" s="2">
        <v>6.8027210884353748E-2</v>
      </c>
      <c r="F114430" s="2">
        <v>3.0344986731279566E-2</v>
      </c>
    </row>
    <row r="114431" spans="1:6" x14ac:dyDescent="0.3">
      <c r="A114431" s="1" t="s">
        <v>87015</v>
      </c>
      <c r="B114431" s="1" t="s">
        <v>29517</v>
      </c>
      <c r="C114431" s="2">
        <v>0.1746855142004928</v>
      </c>
      <c r="D114431" s="2">
        <v>0.53021148036253773</v>
      </c>
      <c r="E114431" s="2">
        <v>0.21768707482993196</v>
      </c>
      <c r="F114431" s="2">
        <v>0.20329987308180456</v>
      </c>
    </row>
    <row r="114432" spans="1:6" x14ac:dyDescent="0.3">
      <c r="A114432" s="1" t="s">
        <v>87015</v>
      </c>
      <c r="B114432" s="1" t="s">
        <v>46910</v>
      </c>
      <c r="C114432" s="2">
        <v>2.5936973155232785E-4</v>
      </c>
      <c r="D114432" s="2">
        <v>0</v>
      </c>
      <c r="E114432" s="2">
        <v>0</v>
      </c>
      <c r="F114432" s="2">
        <v>2.3076035537094726E-4</v>
      </c>
    </row>
    <row r="114433" spans="1:6" x14ac:dyDescent="0.3">
      <c r="A114433" s="1" t="s">
        <v>87015</v>
      </c>
      <c r="B114433" s="1" t="s">
        <v>87016</v>
      </c>
      <c r="C114433" s="2">
        <v>0.17403708987161198</v>
      </c>
      <c r="D114433" s="2">
        <v>0.10725075528700906</v>
      </c>
      <c r="E114433" s="2">
        <v>0.2857142857142857</v>
      </c>
      <c r="F114433" s="2">
        <v>0.17272412599515402</v>
      </c>
    </row>
    <row r="114434" spans="1:6" x14ac:dyDescent="0.3">
      <c r="A114434" s="1" t="s">
        <v>87015</v>
      </c>
      <c r="B114434" s="1" t="s">
        <v>87017</v>
      </c>
      <c r="C114434" s="2">
        <v>0.36934249773051486</v>
      </c>
      <c r="D114434" s="2">
        <v>0.10725075528700906</v>
      </c>
      <c r="E114434" s="2">
        <v>0.37414965986394561</v>
      </c>
      <c r="F114434" s="2">
        <v>0.34948655820929964</v>
      </c>
    </row>
    <row r="114435" spans="1:6" x14ac:dyDescent="0.3">
      <c r="A114435" s="1" t="s">
        <v>87018</v>
      </c>
      <c r="B114435" s="1" t="s">
        <v>87019</v>
      </c>
      <c r="C114435" s="2">
        <v>0.10144285533476775</v>
      </c>
      <c r="D114435" s="2">
        <v>4.1841004184100417E-2</v>
      </c>
      <c r="E114435" s="2">
        <v>7.5294117647058817E-2</v>
      </c>
      <c r="F114435" s="2">
        <v>9.5974180397485981E-2</v>
      </c>
    </row>
    <row r="114436" spans="1:6" x14ac:dyDescent="0.3">
      <c r="A114436" s="1" t="s">
        <v>87018</v>
      </c>
      <c r="B114436" s="1" t="s">
        <v>8232</v>
      </c>
      <c r="C114436" s="2">
        <v>3.8223009745601826E-2</v>
      </c>
      <c r="D114436" s="2">
        <v>2.5104602510460251E-2</v>
      </c>
      <c r="E114436" s="2">
        <v>4.7058823529411761E-3</v>
      </c>
      <c r="F114436" s="2">
        <v>3.6351282486835397E-2</v>
      </c>
    </row>
    <row r="114437" spans="1:6" x14ac:dyDescent="0.3">
      <c r="A114437" s="1" t="s">
        <v>87018</v>
      </c>
      <c r="B114437" s="1" t="s">
        <v>55484</v>
      </c>
      <c r="C114437" s="2">
        <v>6.9548158460954315E-2</v>
      </c>
      <c r="D114437" s="2">
        <v>0.19804741980474197</v>
      </c>
      <c r="E114437" s="2">
        <v>0.11294117647058824</v>
      </c>
      <c r="F114437" s="2">
        <v>8.1025989468320028E-2</v>
      </c>
    </row>
    <row r="114438" spans="1:6" x14ac:dyDescent="0.3">
      <c r="A114438" s="1" t="s">
        <v>87018</v>
      </c>
      <c r="B114438" s="1" t="s">
        <v>87020</v>
      </c>
      <c r="C114438" s="2">
        <v>0.12473104670294899</v>
      </c>
      <c r="D114438" s="2">
        <v>9.2747559274755934E-2</v>
      </c>
      <c r="E114438" s="2">
        <v>0.20705882352941177</v>
      </c>
      <c r="F114438" s="2">
        <v>0.12411528226034765</v>
      </c>
    </row>
    <row r="114439" spans="1:6" x14ac:dyDescent="0.3">
      <c r="A114439" s="1" t="s">
        <v>87018</v>
      </c>
      <c r="B114439" s="1" t="s">
        <v>87021</v>
      </c>
      <c r="C114439" s="2">
        <v>0.14675357549677256</v>
      </c>
      <c r="D114439" s="2">
        <v>0.15899581589958159</v>
      </c>
      <c r="E114439" s="2">
        <v>0.24470588235294119</v>
      </c>
      <c r="F114439" s="2">
        <v>0.15010475058037484</v>
      </c>
    </row>
    <row r="114440" spans="1:6" x14ac:dyDescent="0.3">
      <c r="A114440" s="1" t="s">
        <v>87018</v>
      </c>
      <c r="B114440" s="1" t="s">
        <v>87022</v>
      </c>
      <c r="C114440" s="2">
        <v>0.1376408049613973</v>
      </c>
      <c r="D114440" s="2">
        <v>0.11994421199442119</v>
      </c>
      <c r="E114440" s="2">
        <v>0.13647058823529412</v>
      </c>
      <c r="F114440" s="2">
        <v>0.13617575448728839</v>
      </c>
    </row>
    <row r="114441" spans="1:6" x14ac:dyDescent="0.3">
      <c r="A114441" s="1" t="s">
        <v>87018</v>
      </c>
      <c r="B114441" s="1" t="s">
        <v>75242</v>
      </c>
      <c r="C114441" s="2">
        <v>4.2399696240982155E-3</v>
      </c>
      <c r="D114441" s="2">
        <v>6.9735006973500695E-4</v>
      </c>
      <c r="E114441" s="2">
        <v>0</v>
      </c>
      <c r="F114441" s="2">
        <v>3.8502916029669893E-3</v>
      </c>
    </row>
    <row r="114442" spans="1:6" x14ac:dyDescent="0.3">
      <c r="A114442" s="1" t="s">
        <v>87018</v>
      </c>
      <c r="B114442" s="1" t="s">
        <v>87023</v>
      </c>
      <c r="C114442" s="2">
        <v>7.9610175927097834E-2</v>
      </c>
      <c r="D114442" s="2">
        <v>4.6722454672245464E-2</v>
      </c>
      <c r="E114442" s="2">
        <v>8.2352941176470587E-2</v>
      </c>
      <c r="F114442" s="2">
        <v>7.7005832059339793E-2</v>
      </c>
    </row>
    <row r="114443" spans="1:6" x14ac:dyDescent="0.3">
      <c r="A114443" s="1" t="s">
        <v>87018</v>
      </c>
      <c r="B114443" s="1" t="s">
        <v>75244</v>
      </c>
      <c r="C114443" s="2">
        <v>3.5818250854322241E-2</v>
      </c>
      <c r="D114443" s="2">
        <v>1.3249651324965132E-2</v>
      </c>
      <c r="E114443" s="2">
        <v>0</v>
      </c>
      <c r="F114443" s="2">
        <v>3.3123832172583662E-2</v>
      </c>
    </row>
    <row r="114444" spans="1:6" x14ac:dyDescent="0.3">
      <c r="A114444" s="1" t="s">
        <v>87018</v>
      </c>
      <c r="B114444" s="1" t="s">
        <v>8120</v>
      </c>
      <c r="C114444" s="2">
        <v>3.7969877230730289E-4</v>
      </c>
      <c r="D114444" s="2">
        <v>0</v>
      </c>
      <c r="E114444" s="2">
        <v>0</v>
      </c>
      <c r="F114444" s="2">
        <v>3.3973161202649905E-4</v>
      </c>
    </row>
    <row r="114445" spans="1:6" x14ac:dyDescent="0.3">
      <c r="A114445" s="1" t="s">
        <v>87018</v>
      </c>
      <c r="B114445" s="1" t="s">
        <v>8228</v>
      </c>
      <c r="C114445" s="2">
        <v>8.9482344007087711E-2</v>
      </c>
      <c r="D114445" s="2">
        <v>0.14365411436541142</v>
      </c>
      <c r="E114445" s="2">
        <v>0.08</v>
      </c>
      <c r="F114445" s="2">
        <v>9.3652681048638248E-2</v>
      </c>
    </row>
    <row r="114446" spans="1:6" x14ac:dyDescent="0.3">
      <c r="A114446" s="1" t="s">
        <v>87018</v>
      </c>
      <c r="B114446" s="1" t="s">
        <v>87024</v>
      </c>
      <c r="C114446" s="2">
        <v>3.1641564358941908E-4</v>
      </c>
      <c r="D114446" s="2">
        <v>0</v>
      </c>
      <c r="E114446" s="2">
        <v>0</v>
      </c>
      <c r="F114446" s="2">
        <v>2.8310967668874923E-4</v>
      </c>
    </row>
    <row r="114447" spans="1:6" x14ac:dyDescent="0.3">
      <c r="A114447" s="1" t="s">
        <v>87018</v>
      </c>
      <c r="B114447" s="1" t="s">
        <v>8145</v>
      </c>
      <c r="C114447" s="2">
        <v>4.3159093785596757E-2</v>
      </c>
      <c r="D114447" s="2">
        <v>4.2538354253835425E-2</v>
      </c>
      <c r="E114447" s="2">
        <v>4.7058823529411761E-3</v>
      </c>
      <c r="F114447" s="2">
        <v>4.2183341826623637E-2</v>
      </c>
    </row>
    <row r="114448" spans="1:6" x14ac:dyDescent="0.3">
      <c r="A114448" s="1" t="s">
        <v>87018</v>
      </c>
      <c r="B114448" s="1" t="s">
        <v>87025</v>
      </c>
      <c r="C114448" s="2">
        <v>0.1286546006834578</v>
      </c>
      <c r="D114448" s="2">
        <v>0.11645746164574616</v>
      </c>
      <c r="E114448" s="2">
        <v>5.1764705882352942E-2</v>
      </c>
      <c r="F114448" s="2">
        <v>0.12581394032048016</v>
      </c>
    </row>
    <row r="114449" spans="1:6" x14ac:dyDescent="0.3">
      <c r="A114449" s="1" t="s">
        <v>87026</v>
      </c>
      <c r="B114449" s="1" t="s">
        <v>75212</v>
      </c>
      <c r="C114449" s="2">
        <v>0</v>
      </c>
      <c r="D114449" s="2">
        <v>0.16326530612244897</v>
      </c>
      <c r="E114449" s="2">
        <v>0</v>
      </c>
      <c r="F114449" s="2">
        <v>1.2167300380228136E-2</v>
      </c>
    </row>
    <row r="114450" spans="1:6" x14ac:dyDescent="0.3">
      <c r="A114450" s="1" t="s">
        <v>87026</v>
      </c>
      <c r="B114450" s="1" t="s">
        <v>54704</v>
      </c>
      <c r="C114450" s="2">
        <v>1</v>
      </c>
      <c r="D114450" s="2">
        <v>0.83673469387755106</v>
      </c>
      <c r="E114450" s="2">
        <v>1</v>
      </c>
      <c r="F114450" s="2">
        <v>0.98783269961977183</v>
      </c>
    </row>
    <row r="114451" spans="1:6" x14ac:dyDescent="0.3">
      <c r="A114451" s="1" t="s">
        <v>87027</v>
      </c>
      <c r="B114451" s="1" t="s">
        <v>8105</v>
      </c>
      <c r="C114451" s="2">
        <v>0.18294959551960174</v>
      </c>
      <c r="D114451" s="2">
        <v>5.9859154929577461E-2</v>
      </c>
      <c r="E114451" s="2">
        <v>1.8072289156626505E-2</v>
      </c>
      <c r="F114451" s="2">
        <v>0.17112502371466515</v>
      </c>
    </row>
    <row r="114452" spans="1:6" x14ac:dyDescent="0.3">
      <c r="A114452" s="1" t="s">
        <v>87027</v>
      </c>
      <c r="B114452" s="1" t="s">
        <v>8106</v>
      </c>
      <c r="C114452" s="2">
        <v>4.5633685957270275E-3</v>
      </c>
      <c r="D114452" s="2">
        <v>3.5211267605633804E-3</v>
      </c>
      <c r="E114452" s="2">
        <v>0</v>
      </c>
      <c r="F114452" s="2">
        <v>4.36349838740277E-3</v>
      </c>
    </row>
    <row r="114453" spans="1:6" x14ac:dyDescent="0.3">
      <c r="A114453" s="1" t="s">
        <v>87027</v>
      </c>
      <c r="B114453" s="1" t="s">
        <v>8205</v>
      </c>
      <c r="C114453" s="2">
        <v>0.1269446172993155</v>
      </c>
      <c r="D114453" s="2">
        <v>1.0563380281690141E-2</v>
      </c>
      <c r="E114453" s="2">
        <v>0</v>
      </c>
      <c r="F114453" s="2">
        <v>0.11667615253272624</v>
      </c>
    </row>
    <row r="114454" spans="1:6" x14ac:dyDescent="0.3">
      <c r="A114454" s="1" t="s">
        <v>87027</v>
      </c>
      <c r="B114454" s="1" t="s">
        <v>70445</v>
      </c>
      <c r="C114454" s="2">
        <v>0.58079236672889445</v>
      </c>
      <c r="D114454" s="2">
        <v>0.89436619718309862</v>
      </c>
      <c r="E114454" s="2">
        <v>0.96987951807228912</v>
      </c>
      <c r="F114454" s="2">
        <v>0.6099411876304307</v>
      </c>
    </row>
    <row r="114455" spans="1:6" x14ac:dyDescent="0.3">
      <c r="A114455" s="1" t="s">
        <v>87027</v>
      </c>
      <c r="B114455" s="1" t="s">
        <v>8107</v>
      </c>
      <c r="C114455" s="2">
        <v>0.10475005185646132</v>
      </c>
      <c r="D114455" s="2">
        <v>3.1690140845070422E-2</v>
      </c>
      <c r="E114455" s="2">
        <v>1.2048192771084338E-2</v>
      </c>
      <c r="F114455" s="2">
        <v>9.7894137734775191E-2</v>
      </c>
    </row>
    <row r="114456" spans="1:6" x14ac:dyDescent="0.3">
      <c r="A114456" s="1" t="s">
        <v>87028</v>
      </c>
      <c r="B114456" s="1" t="s">
        <v>61703</v>
      </c>
      <c r="C114456" s="2">
        <v>7.7520079415215229E-2</v>
      </c>
      <c r="D114456" s="2">
        <v>0.14266211604095563</v>
      </c>
      <c r="E114456" s="2">
        <v>0.16415662650602408</v>
      </c>
      <c r="F114456" s="2">
        <v>8.9099167297501891E-2</v>
      </c>
    </row>
    <row r="114457" spans="1:6" x14ac:dyDescent="0.3">
      <c r="A114457" s="1" t="s">
        <v>87028</v>
      </c>
      <c r="B114457" s="1" t="s">
        <v>87029</v>
      </c>
      <c r="C114457" s="2">
        <v>4.5122281382546703E-2</v>
      </c>
      <c r="D114457" s="2">
        <v>1.4334470989761093E-2</v>
      </c>
      <c r="E114457" s="2">
        <v>1.8072289156626505E-2</v>
      </c>
      <c r="F114457" s="2">
        <v>4.0348221044663131E-2</v>
      </c>
    </row>
    <row r="114458" spans="1:6" x14ac:dyDescent="0.3">
      <c r="A114458" s="1" t="s">
        <v>87028</v>
      </c>
      <c r="B114458" s="1" t="s">
        <v>87030</v>
      </c>
      <c r="C114458" s="2">
        <v>2.5990434076346901E-2</v>
      </c>
      <c r="D114458" s="2">
        <v>6.8259385665529011E-3</v>
      </c>
      <c r="E114458" s="2">
        <v>1.8072289156626505E-2</v>
      </c>
      <c r="F114458" s="2">
        <v>2.3467070401211203E-2</v>
      </c>
    </row>
    <row r="114459" spans="1:6" x14ac:dyDescent="0.3">
      <c r="A114459" s="1" t="s">
        <v>87028</v>
      </c>
      <c r="B114459" s="1" t="s">
        <v>61704</v>
      </c>
      <c r="C114459" s="2">
        <v>3.2036819781608161E-2</v>
      </c>
      <c r="D114459" s="2">
        <v>8.0546075085324229E-2</v>
      </c>
      <c r="E114459" s="2">
        <v>2.1084337349397589E-2</v>
      </c>
      <c r="F114459" s="2">
        <v>3.6866010598031795E-2</v>
      </c>
    </row>
    <row r="114460" spans="1:6" x14ac:dyDescent="0.3">
      <c r="A114460" s="1" t="s">
        <v>87028</v>
      </c>
      <c r="B114460" s="1" t="s">
        <v>87031</v>
      </c>
      <c r="C114460" s="2">
        <v>5.9832145113256928E-2</v>
      </c>
      <c r="D114460" s="2">
        <v>4.1638225255972695E-2</v>
      </c>
      <c r="E114460" s="2">
        <v>4.5180722891566265E-2</v>
      </c>
      <c r="F114460" s="2">
        <v>5.7077971233913699E-2</v>
      </c>
    </row>
    <row r="114461" spans="1:6" x14ac:dyDescent="0.3">
      <c r="A114461" s="1" t="s">
        <v>87028</v>
      </c>
      <c r="B114461" s="1" t="s">
        <v>87032</v>
      </c>
      <c r="C114461" s="2">
        <v>7.7700568540745418E-2</v>
      </c>
      <c r="D114461" s="2">
        <v>1.4334470989761093E-2</v>
      </c>
      <c r="E114461" s="2">
        <v>5.4216867469879519E-2</v>
      </c>
      <c r="F114461" s="2">
        <v>6.9492808478425441E-2</v>
      </c>
    </row>
    <row r="114462" spans="1:6" x14ac:dyDescent="0.3">
      <c r="A114462" s="1" t="s">
        <v>87028</v>
      </c>
      <c r="B114462" s="1" t="s">
        <v>75230</v>
      </c>
      <c r="C114462" s="2">
        <v>2.3463586318924284E-3</v>
      </c>
      <c r="D114462" s="2">
        <v>2.0477815699658703E-3</v>
      </c>
      <c r="E114462" s="2">
        <v>3.0120481927710845E-3</v>
      </c>
      <c r="F114462" s="2">
        <v>2.3467070401211204E-3</v>
      </c>
    </row>
    <row r="114463" spans="1:6" x14ac:dyDescent="0.3">
      <c r="A114463" s="1" t="s">
        <v>87028</v>
      </c>
      <c r="B114463" s="1" t="s">
        <v>87033</v>
      </c>
      <c r="C114463" s="2">
        <v>2.7705080768883675E-2</v>
      </c>
      <c r="D114463" s="2">
        <v>1.7064846416382253E-2</v>
      </c>
      <c r="E114463" s="2">
        <v>3.614457831325301E-2</v>
      </c>
      <c r="F114463" s="2">
        <v>2.6949280847842542E-2</v>
      </c>
    </row>
    <row r="114464" spans="1:6" x14ac:dyDescent="0.3">
      <c r="A114464" s="1" t="s">
        <v>87028</v>
      </c>
      <c r="B114464" s="1" t="s">
        <v>87034</v>
      </c>
      <c r="C114464" s="2">
        <v>6.1366302680263517E-2</v>
      </c>
      <c r="D114464" s="2">
        <v>3.4812286689419797E-2</v>
      </c>
      <c r="E114464" s="2">
        <v>7.5301204819277115E-2</v>
      </c>
      <c r="F114464" s="2">
        <v>5.9121877365632097E-2</v>
      </c>
    </row>
    <row r="114465" spans="1:6" x14ac:dyDescent="0.3">
      <c r="A114465" s="1" t="s">
        <v>87028</v>
      </c>
      <c r="B114465" s="1" t="s">
        <v>61702</v>
      </c>
      <c r="C114465" s="2">
        <v>9.6832415846945227E-2</v>
      </c>
      <c r="D114465" s="2">
        <v>0.19249146757679181</v>
      </c>
      <c r="E114465" s="2">
        <v>2.2590361445783132E-2</v>
      </c>
      <c r="F114465" s="2">
        <v>0.10370931112793338</v>
      </c>
    </row>
    <row r="114466" spans="1:6" x14ac:dyDescent="0.3">
      <c r="A114466" s="1" t="s">
        <v>87028</v>
      </c>
      <c r="B114466" s="1" t="s">
        <v>87035</v>
      </c>
      <c r="C114466" s="2">
        <v>6.8856601389766264E-2</v>
      </c>
      <c r="D114466" s="2">
        <v>3.0716723549488054E-2</v>
      </c>
      <c r="E114466" s="2">
        <v>0.10542168674698794</v>
      </c>
      <c r="F114466" s="2">
        <v>6.6464799394398186E-2</v>
      </c>
    </row>
    <row r="114467" spans="1:6" x14ac:dyDescent="0.3">
      <c r="A114467" s="1" t="s">
        <v>87028</v>
      </c>
      <c r="B114467" s="1" t="s">
        <v>75224</v>
      </c>
      <c r="C114467" s="2">
        <v>5.5229672412237162E-2</v>
      </c>
      <c r="D114467" s="2">
        <v>1.7064846416382253E-2</v>
      </c>
      <c r="E114467" s="2">
        <v>6.1746987951807226E-2</v>
      </c>
      <c r="F114467" s="2">
        <v>5.1324753974261922E-2</v>
      </c>
    </row>
    <row r="114468" spans="1:6" x14ac:dyDescent="0.3">
      <c r="A114468" s="1" t="s">
        <v>87028</v>
      </c>
      <c r="B114468" s="1" t="s">
        <v>87036</v>
      </c>
      <c r="C114468" s="2">
        <v>3.5014890352856237E-2</v>
      </c>
      <c r="D114468" s="2">
        <v>1.6382252559726963E-2</v>
      </c>
      <c r="E114468" s="2">
        <v>2.710843373493976E-2</v>
      </c>
      <c r="F114468" s="2">
        <v>3.2551097653292962E-2</v>
      </c>
    </row>
    <row r="114469" spans="1:6" x14ac:dyDescent="0.3">
      <c r="A114469" s="1" t="s">
        <v>87028</v>
      </c>
      <c r="B114469" s="1" t="s">
        <v>75226</v>
      </c>
      <c r="C114469" s="2">
        <v>3.1766086093312877E-2</v>
      </c>
      <c r="D114469" s="2">
        <v>0.11672354948805461</v>
      </c>
      <c r="E114469" s="2">
        <v>7.0783132530120488E-2</v>
      </c>
      <c r="F114469" s="2">
        <v>4.3149129447388343E-2</v>
      </c>
    </row>
    <row r="114470" spans="1:6" x14ac:dyDescent="0.3">
      <c r="A114470" s="1" t="s">
        <v>87028</v>
      </c>
      <c r="B114470" s="1" t="s">
        <v>87037</v>
      </c>
      <c r="C114470" s="2">
        <v>9.7283638660770694E-2</v>
      </c>
      <c r="D114470" s="2">
        <v>3.0716723549488054E-2</v>
      </c>
      <c r="E114470" s="2">
        <v>8.1325301204819275E-2</v>
      </c>
      <c r="F114470" s="2">
        <v>8.9099167297501891E-2</v>
      </c>
    </row>
    <row r="114471" spans="1:6" x14ac:dyDescent="0.3">
      <c r="A114471" s="1" t="s">
        <v>87028</v>
      </c>
      <c r="B114471" s="1" t="s">
        <v>87038</v>
      </c>
      <c r="C114471" s="2">
        <v>0</v>
      </c>
      <c r="D114471" s="2">
        <v>1.3651877133105802E-3</v>
      </c>
      <c r="E114471" s="2">
        <v>0</v>
      </c>
      <c r="F114471" s="2">
        <v>1.514004542013626E-4</v>
      </c>
    </row>
    <row r="114472" spans="1:6" x14ac:dyDescent="0.3">
      <c r="A114472" s="1" t="s">
        <v>87028</v>
      </c>
      <c r="B114472" s="1" t="s">
        <v>29534</v>
      </c>
      <c r="C114472" s="2">
        <v>6.3171193935565378E-4</v>
      </c>
      <c r="D114472" s="2">
        <v>0</v>
      </c>
      <c r="E114472" s="2">
        <v>0</v>
      </c>
      <c r="F114472" s="2">
        <v>5.2990158970476911E-4</v>
      </c>
    </row>
    <row r="114473" spans="1:6" x14ac:dyDescent="0.3">
      <c r="A114473" s="1" t="s">
        <v>87028</v>
      </c>
      <c r="B114473" s="1" t="s">
        <v>87039</v>
      </c>
      <c r="C114473" s="2">
        <v>6.4073639563216322E-2</v>
      </c>
      <c r="D114473" s="2">
        <v>3.4129692832764506E-2</v>
      </c>
      <c r="E114473" s="2">
        <v>7.2289156626506021E-2</v>
      </c>
      <c r="F114473" s="2">
        <v>6.1165783497350495E-2</v>
      </c>
    </row>
    <row r="114474" spans="1:6" x14ac:dyDescent="0.3">
      <c r="A114474" s="1" t="s">
        <v>87028</v>
      </c>
      <c r="B114474" s="1" t="s">
        <v>87040</v>
      </c>
      <c r="C114474" s="2">
        <v>6.8585867701470987E-3</v>
      </c>
      <c r="D114474" s="2">
        <v>6.8259385665529011E-4</v>
      </c>
      <c r="E114474" s="2">
        <v>9.0361445783132526E-3</v>
      </c>
      <c r="F114474" s="2">
        <v>6.2831188493565476E-3</v>
      </c>
    </row>
    <row r="114475" spans="1:6" x14ac:dyDescent="0.3">
      <c r="A114475" s="1" t="s">
        <v>87028</v>
      </c>
      <c r="B114475" s="1" t="s">
        <v>61705</v>
      </c>
      <c r="C114475" s="2">
        <v>5.4327226784586229E-2</v>
      </c>
      <c r="D114475" s="2">
        <v>9.556313993174062E-2</v>
      </c>
      <c r="E114475" s="2">
        <v>4.0662650602409638E-2</v>
      </c>
      <c r="F114475" s="2">
        <v>5.8213474640423923E-2</v>
      </c>
    </row>
    <row r="114476" spans="1:6" x14ac:dyDescent="0.3">
      <c r="A114476" s="1" t="s">
        <v>87028</v>
      </c>
      <c r="B114476" s="1" t="s">
        <v>87041</v>
      </c>
      <c r="C114476" s="2">
        <v>5.8749210360075806E-2</v>
      </c>
      <c r="D114476" s="2">
        <v>2.1843003412969283E-2</v>
      </c>
      <c r="E114476" s="2">
        <v>4.0662650602409638E-2</v>
      </c>
      <c r="F114476" s="2">
        <v>5.3747161241483724E-2</v>
      </c>
    </row>
    <row r="114477" spans="1:6" x14ac:dyDescent="0.3">
      <c r="A114477" s="1" t="s">
        <v>87028</v>
      </c>
      <c r="B114477" s="1" t="s">
        <v>75219</v>
      </c>
      <c r="C114477" s="2">
        <v>2.0756249435971482E-2</v>
      </c>
      <c r="D114477" s="2">
        <v>8.8054607508532418E-2</v>
      </c>
      <c r="E114477" s="2">
        <v>3.313253012048193E-2</v>
      </c>
      <c r="F114477" s="2">
        <v>2.8841786525359576E-2</v>
      </c>
    </row>
    <row r="114478" spans="1:6" x14ac:dyDescent="0.3">
      <c r="A114478" s="1" t="s">
        <v>87042</v>
      </c>
      <c r="B114478" s="1" t="s">
        <v>8170</v>
      </c>
      <c r="C114478" s="2">
        <v>5.8804831532104258E-2</v>
      </c>
      <c r="D114478" s="2">
        <v>0.31007751937984496</v>
      </c>
      <c r="E114478" s="2">
        <v>3.105590062111801E-3</v>
      </c>
      <c r="F114478" s="2">
        <v>7.2657376261412776E-2</v>
      </c>
    </row>
    <row r="114479" spans="1:6" x14ac:dyDescent="0.3">
      <c r="A114479" s="1" t="s">
        <v>87042</v>
      </c>
      <c r="B114479" s="1" t="s">
        <v>61754</v>
      </c>
      <c r="C114479" s="2">
        <v>0.22536554354736174</v>
      </c>
      <c r="D114479" s="2">
        <v>5.8914728682170542E-2</v>
      </c>
      <c r="E114479" s="2">
        <v>0.36335403726708076</v>
      </c>
      <c r="F114479" s="2">
        <v>0.2193176357520423</v>
      </c>
    </row>
    <row r="114480" spans="1:6" x14ac:dyDescent="0.3">
      <c r="A114480" s="1" t="s">
        <v>87042</v>
      </c>
      <c r="B114480" s="1" t="s">
        <v>87043</v>
      </c>
      <c r="C114480" s="2">
        <v>0.16486543759271033</v>
      </c>
      <c r="D114480" s="2">
        <v>0.17054263565891473</v>
      </c>
      <c r="E114480" s="2">
        <v>0.18012422360248448</v>
      </c>
      <c r="F114480" s="2">
        <v>0.16568957232099951</v>
      </c>
    </row>
    <row r="114481" spans="1:6" x14ac:dyDescent="0.3">
      <c r="A114481" s="1" t="s">
        <v>87042</v>
      </c>
      <c r="B114481" s="1" t="s">
        <v>46861</v>
      </c>
      <c r="C114481" s="2">
        <v>0.25429116338207247</v>
      </c>
      <c r="D114481" s="2">
        <v>0.36279069767441863</v>
      </c>
      <c r="E114481" s="2">
        <v>0.2608695652173913</v>
      </c>
      <c r="F114481" s="2">
        <v>0.26122056703507929</v>
      </c>
    </row>
    <row r="114482" spans="1:6" x14ac:dyDescent="0.3">
      <c r="A114482" s="1" t="s">
        <v>87042</v>
      </c>
      <c r="B114482" s="1" t="s">
        <v>87044</v>
      </c>
      <c r="C114482" s="2">
        <v>0.29667302394575124</v>
      </c>
      <c r="D114482" s="2">
        <v>9.7674418604651161E-2</v>
      </c>
      <c r="E114482" s="2">
        <v>0.19254658385093168</v>
      </c>
      <c r="F114482" s="2">
        <v>0.2811148486304661</v>
      </c>
    </row>
    <row r="114483" spans="1:6" x14ac:dyDescent="0.3">
      <c r="A114483" s="1" t="s">
        <v>87045</v>
      </c>
      <c r="B114483" s="1" t="s">
        <v>87030</v>
      </c>
      <c r="C114483" s="2">
        <v>1.2929083974400413E-4</v>
      </c>
      <c r="D114483" s="2">
        <v>2.1321961620469083E-3</v>
      </c>
      <c r="E114483" s="2">
        <v>0</v>
      </c>
      <c r="F114483" s="2">
        <v>2.2488334176645866E-4</v>
      </c>
    </row>
    <row r="114484" spans="1:6" x14ac:dyDescent="0.3">
      <c r="A114484" s="1" t="s">
        <v>87045</v>
      </c>
      <c r="B114484" s="1" t="s">
        <v>75230</v>
      </c>
      <c r="C114484" s="2">
        <v>2.8896502682784923E-2</v>
      </c>
      <c r="D114484" s="2">
        <v>1.8123667377398719E-2</v>
      </c>
      <c r="E114484" s="2">
        <v>4.3478260869565218E-3</v>
      </c>
      <c r="F114484" s="2">
        <v>2.6423792657558891E-2</v>
      </c>
    </row>
    <row r="114485" spans="1:6" x14ac:dyDescent="0.3">
      <c r="A114485" s="1" t="s">
        <v>87045</v>
      </c>
      <c r="B114485" s="1" t="s">
        <v>87046</v>
      </c>
      <c r="C114485" s="2">
        <v>1.8682526343008599E-2</v>
      </c>
      <c r="D114485" s="2">
        <v>3.1982942430703624E-3</v>
      </c>
      <c r="E114485" s="2">
        <v>4.3478260869565218E-3</v>
      </c>
      <c r="F114485" s="2">
        <v>1.6753808961601169E-2</v>
      </c>
    </row>
    <row r="114486" spans="1:6" x14ac:dyDescent="0.3">
      <c r="A114486" s="1" t="s">
        <v>87045</v>
      </c>
      <c r="B114486" s="1" t="s">
        <v>87047</v>
      </c>
      <c r="C114486" s="2">
        <v>6.2059603077121986E-3</v>
      </c>
      <c r="D114486" s="2">
        <v>0.13326226012793177</v>
      </c>
      <c r="E114486" s="2">
        <v>2.1014492753623187E-2</v>
      </c>
      <c r="F114486" s="2">
        <v>1.4055208860403666E-2</v>
      </c>
    </row>
    <row r="114487" spans="1:6" x14ac:dyDescent="0.3">
      <c r="A114487" s="1" t="s">
        <v>87045</v>
      </c>
      <c r="B114487" s="1" t="s">
        <v>87048</v>
      </c>
      <c r="C114487" s="2">
        <v>9.1020751179778911E-2</v>
      </c>
      <c r="D114487" s="2">
        <v>5.7569296375266525E-2</v>
      </c>
      <c r="E114487" s="2">
        <v>5.6521739130434782E-2</v>
      </c>
      <c r="F114487" s="2">
        <v>8.6580086580086577E-2</v>
      </c>
    </row>
    <row r="114488" spans="1:6" x14ac:dyDescent="0.3">
      <c r="A114488" s="1" t="s">
        <v>87045</v>
      </c>
      <c r="B114488" s="1" t="s">
        <v>29430</v>
      </c>
      <c r="C114488" s="2">
        <v>8.7465253086818795E-2</v>
      </c>
      <c r="D114488" s="2">
        <v>0.12899786780383796</v>
      </c>
      <c r="E114488" s="2">
        <v>7.7536231884057977E-2</v>
      </c>
      <c r="F114488" s="2">
        <v>8.888514083319278E-2</v>
      </c>
    </row>
    <row r="114489" spans="1:6" x14ac:dyDescent="0.3">
      <c r="A114489" s="1" t="s">
        <v>87045</v>
      </c>
      <c r="B114489" s="1" t="s">
        <v>87049</v>
      </c>
      <c r="C114489" s="2">
        <v>6.2512121016225997E-2</v>
      </c>
      <c r="D114489" s="2">
        <v>8.6353944562899784E-2</v>
      </c>
      <c r="E114489" s="2">
        <v>6.0869565217391307E-2</v>
      </c>
      <c r="F114489" s="2">
        <v>6.3641985719907798E-2</v>
      </c>
    </row>
    <row r="114490" spans="1:6" x14ac:dyDescent="0.3">
      <c r="A114490" s="1" t="s">
        <v>87045</v>
      </c>
      <c r="B114490" s="1" t="s">
        <v>87050</v>
      </c>
      <c r="C114490" s="2">
        <v>0.14183205119917253</v>
      </c>
      <c r="D114490" s="2">
        <v>2.9850746268656716E-2</v>
      </c>
      <c r="E114490" s="2">
        <v>0.22463768115942029</v>
      </c>
      <c r="F114490" s="2">
        <v>0.14235115533816833</v>
      </c>
    </row>
    <row r="114491" spans="1:6" x14ac:dyDescent="0.3">
      <c r="A114491" s="1" t="s">
        <v>87045</v>
      </c>
      <c r="B114491" s="1" t="s">
        <v>29439</v>
      </c>
      <c r="C114491" s="2">
        <v>3.8787251923201241E-4</v>
      </c>
      <c r="D114491" s="2">
        <v>5.3304904051172707E-3</v>
      </c>
      <c r="E114491" s="2">
        <v>0</v>
      </c>
      <c r="F114491" s="2">
        <v>6.1842918985776133E-4</v>
      </c>
    </row>
    <row r="114492" spans="1:6" x14ac:dyDescent="0.3">
      <c r="A114492" s="1" t="s">
        <v>87045</v>
      </c>
      <c r="B114492" s="1" t="s">
        <v>75218</v>
      </c>
      <c r="C114492" s="2">
        <v>0</v>
      </c>
      <c r="D114492" s="2">
        <v>1.0660980810234541E-3</v>
      </c>
      <c r="E114492" s="2">
        <v>0</v>
      </c>
      <c r="F114492" s="2">
        <v>5.6220835441614665E-5</v>
      </c>
    </row>
    <row r="114493" spans="1:6" x14ac:dyDescent="0.3">
      <c r="A114493" s="1" t="s">
        <v>87045</v>
      </c>
      <c r="B114493" s="1" t="s">
        <v>87051</v>
      </c>
      <c r="C114493" s="2">
        <v>4.7837610705281529E-3</v>
      </c>
      <c r="D114493" s="2">
        <v>1.0660980810234541E-3</v>
      </c>
      <c r="E114493" s="2">
        <v>2.8985507246376812E-3</v>
      </c>
      <c r="F114493" s="2">
        <v>4.4414459998875586E-3</v>
      </c>
    </row>
    <row r="114494" spans="1:6" x14ac:dyDescent="0.3">
      <c r="A114494" s="1" t="s">
        <v>87045</v>
      </c>
      <c r="B114494" s="1" t="s">
        <v>75229</v>
      </c>
      <c r="C114494" s="2">
        <v>2.9219729782144935E-2</v>
      </c>
      <c r="D114494" s="2">
        <v>1.9189765458422176E-2</v>
      </c>
      <c r="E114494" s="2">
        <v>1.7391304347826087E-2</v>
      </c>
      <c r="F114494" s="2">
        <v>2.7773092708157643E-2</v>
      </c>
    </row>
    <row r="114495" spans="1:6" x14ac:dyDescent="0.3">
      <c r="A114495" s="1" t="s">
        <v>87045</v>
      </c>
      <c r="B114495" s="1" t="s">
        <v>87052</v>
      </c>
      <c r="C114495" s="2">
        <v>9.0503587820802897E-4</v>
      </c>
      <c r="D114495" s="2">
        <v>2.3454157782515993E-2</v>
      </c>
      <c r="E114495" s="2">
        <v>0</v>
      </c>
      <c r="F114495" s="2">
        <v>2.0239500758981277E-3</v>
      </c>
    </row>
    <row r="114496" spans="1:6" x14ac:dyDescent="0.3">
      <c r="A114496" s="1" t="s">
        <v>87045</v>
      </c>
      <c r="B114496" s="1" t="s">
        <v>75226</v>
      </c>
      <c r="C114496" s="2">
        <v>1.3381601913504428E-2</v>
      </c>
      <c r="D114496" s="2">
        <v>3.1982942430703626E-2</v>
      </c>
      <c r="E114496" s="2">
        <v>3.6231884057971015E-3</v>
      </c>
      <c r="F114496" s="2">
        <v>1.3605442176870748E-2</v>
      </c>
    </row>
    <row r="114497" spans="1:6" x14ac:dyDescent="0.3">
      <c r="A114497" s="1" t="s">
        <v>87045</v>
      </c>
      <c r="B114497" s="1" t="s">
        <v>87040</v>
      </c>
      <c r="C114497" s="2">
        <v>0.10356196263494731</v>
      </c>
      <c r="D114497" s="2">
        <v>0.10021321961620469</v>
      </c>
      <c r="E114497" s="2">
        <v>6.2318840579710148E-2</v>
      </c>
      <c r="F114497" s="2">
        <v>0.10018552875695733</v>
      </c>
    </row>
    <row r="114498" spans="1:6" x14ac:dyDescent="0.3">
      <c r="A114498" s="1" t="s">
        <v>87045</v>
      </c>
      <c r="B114498" s="1" t="s">
        <v>87033</v>
      </c>
      <c r="C114498" s="2">
        <v>2.1785506496864698E-2</v>
      </c>
      <c r="D114498" s="2">
        <v>8.5287846481876331E-3</v>
      </c>
      <c r="E114498" s="2">
        <v>2.1739130434782609E-3</v>
      </c>
      <c r="F114498" s="2">
        <v>1.9564850733681902E-2</v>
      </c>
    </row>
    <row r="114499" spans="1:6" x14ac:dyDescent="0.3">
      <c r="A114499" s="1" t="s">
        <v>87045</v>
      </c>
      <c r="B114499" s="1" t="s">
        <v>87053</v>
      </c>
      <c r="C114499" s="2">
        <v>7.3113969875234344E-2</v>
      </c>
      <c r="D114499" s="2">
        <v>1.5991471215351813E-2</v>
      </c>
      <c r="E114499" s="2">
        <v>3.2608695652173912E-2</v>
      </c>
      <c r="F114499" s="2">
        <v>6.6959015010963061E-2</v>
      </c>
    </row>
    <row r="114500" spans="1:6" x14ac:dyDescent="0.3">
      <c r="A114500" s="1" t="s">
        <v>87045</v>
      </c>
      <c r="B114500" s="1" t="s">
        <v>87054</v>
      </c>
      <c r="C114500" s="2">
        <v>7.0657443920098262E-2</v>
      </c>
      <c r="D114500" s="2">
        <v>5.2238805970149252E-2</v>
      </c>
      <c r="E114500" s="2">
        <v>0.10507246376811594</v>
      </c>
      <c r="F114500" s="2">
        <v>7.2356215213358069E-2</v>
      </c>
    </row>
    <row r="114501" spans="1:6" x14ac:dyDescent="0.3">
      <c r="A114501" s="1" t="s">
        <v>87045</v>
      </c>
      <c r="B114501" s="1" t="s">
        <v>87055</v>
      </c>
      <c r="C114501" s="2">
        <v>3.995086948089728E-2</v>
      </c>
      <c r="D114501" s="2">
        <v>2.8784648187633263E-2</v>
      </c>
      <c r="E114501" s="2">
        <v>5.434782608695652E-2</v>
      </c>
      <c r="F114501" s="2">
        <v>4.0479001517962555E-2</v>
      </c>
    </row>
    <row r="114502" spans="1:6" x14ac:dyDescent="0.3">
      <c r="A114502" s="1" t="s">
        <v>87045</v>
      </c>
      <c r="B114502" s="1" t="s">
        <v>87029</v>
      </c>
      <c r="C114502" s="2">
        <v>5.4948606891201757E-3</v>
      </c>
      <c r="D114502" s="2">
        <v>4.2643923240938165E-3</v>
      </c>
      <c r="E114502" s="2">
        <v>2.1739130434782609E-3</v>
      </c>
      <c r="F114502" s="2">
        <v>5.172316860628549E-3</v>
      </c>
    </row>
    <row r="114503" spans="1:6" x14ac:dyDescent="0.3">
      <c r="A114503" s="1" t="s">
        <v>87045</v>
      </c>
      <c r="B114503" s="1" t="s">
        <v>75221</v>
      </c>
      <c r="C114503" s="2">
        <v>2.9672247721248948E-2</v>
      </c>
      <c r="D114503" s="2">
        <v>1.3859275053304905E-2</v>
      </c>
      <c r="E114503" s="2">
        <v>2.1014492753623187E-2</v>
      </c>
      <c r="F114503" s="2">
        <v>2.8166638556248947E-2</v>
      </c>
    </row>
    <row r="114504" spans="1:6" x14ac:dyDescent="0.3">
      <c r="A114504" s="1" t="s">
        <v>87045</v>
      </c>
      <c r="B114504" s="1" t="s">
        <v>29437</v>
      </c>
      <c r="C114504" s="2">
        <v>0.14008662486262849</v>
      </c>
      <c r="D114504" s="2">
        <v>0.1833688699360341</v>
      </c>
      <c r="E114504" s="2">
        <v>0.23623188405797102</v>
      </c>
      <c r="F114504" s="2">
        <v>0.14982852645190309</v>
      </c>
    </row>
    <row r="114505" spans="1:6" x14ac:dyDescent="0.3">
      <c r="A114505" s="1" t="s">
        <v>87045</v>
      </c>
      <c r="B114505" s="1" t="s">
        <v>29438</v>
      </c>
      <c r="C114505" s="2">
        <v>3.0189411080224965E-2</v>
      </c>
      <c r="D114505" s="2">
        <v>3.3049040511727079E-2</v>
      </c>
      <c r="E114505" s="2">
        <v>1.0869565217391304E-2</v>
      </c>
      <c r="F114505" s="2">
        <v>2.8841288581548323E-2</v>
      </c>
    </row>
    <row r="114506" spans="1:6" x14ac:dyDescent="0.3">
      <c r="A114506" s="1" t="s">
        <v>87045</v>
      </c>
      <c r="B114506" s="1" t="s">
        <v>87056</v>
      </c>
      <c r="C114506" s="2">
        <v>0</v>
      </c>
      <c r="D114506" s="2">
        <v>2.1321961620469083E-3</v>
      </c>
      <c r="E114506" s="2">
        <v>0</v>
      </c>
      <c r="F114506" s="2">
        <v>1.1244167088322933E-4</v>
      </c>
    </row>
    <row r="114507" spans="1:6" x14ac:dyDescent="0.3">
      <c r="A114507" s="1" t="s">
        <v>87045</v>
      </c>
      <c r="B114507" s="1" t="s">
        <v>29435</v>
      </c>
      <c r="C114507" s="2">
        <v>6.4645419872002064E-5</v>
      </c>
      <c r="D114507" s="2">
        <v>1.5991471215351813E-2</v>
      </c>
      <c r="E114507" s="2">
        <v>0</v>
      </c>
      <c r="F114507" s="2">
        <v>8.9953336706583465E-4</v>
      </c>
    </row>
    <row r="114508" spans="1:6" x14ac:dyDescent="0.3">
      <c r="A114508" s="1" t="s">
        <v>87057</v>
      </c>
      <c r="B114508" s="1" t="s">
        <v>8273</v>
      </c>
      <c r="C114508" s="2">
        <v>0</v>
      </c>
      <c r="D114508" s="2">
        <v>7.4183976261127599E-4</v>
      </c>
      <c r="E114508" s="2">
        <v>0</v>
      </c>
      <c r="F114508" s="2">
        <v>7.0591557249752936E-5</v>
      </c>
    </row>
    <row r="114509" spans="1:6" x14ac:dyDescent="0.3">
      <c r="A114509" s="1" t="s">
        <v>87057</v>
      </c>
      <c r="B114509" s="1" t="s">
        <v>18565</v>
      </c>
      <c r="C114509" s="2">
        <v>7.9605158414265242E-4</v>
      </c>
      <c r="D114509" s="2">
        <v>7.4183976261127599E-4</v>
      </c>
      <c r="E114509" s="2">
        <v>0</v>
      </c>
      <c r="F114509" s="2">
        <v>7.7650712974728221E-4</v>
      </c>
    </row>
    <row r="114510" spans="1:6" x14ac:dyDescent="0.3">
      <c r="A114510" s="1" t="s">
        <v>87057</v>
      </c>
      <c r="B114510" s="1" t="s">
        <v>8271</v>
      </c>
      <c r="C114510" s="2">
        <v>2.141378761343735E-2</v>
      </c>
      <c r="D114510" s="2">
        <v>5.1928783382789315E-3</v>
      </c>
      <c r="E114510" s="2">
        <v>7.8125E-3</v>
      </c>
      <c r="F114510" s="2">
        <v>1.9624452915431315E-2</v>
      </c>
    </row>
    <row r="114511" spans="1:6" x14ac:dyDescent="0.3">
      <c r="A114511" s="1" t="s">
        <v>87057</v>
      </c>
      <c r="B114511" s="1" t="s">
        <v>87058</v>
      </c>
      <c r="C114511" s="2">
        <v>0.18579843973889509</v>
      </c>
      <c r="D114511" s="2">
        <v>0.14243323442136499</v>
      </c>
      <c r="E114511" s="2">
        <v>0.125</v>
      </c>
      <c r="F114511" s="2">
        <v>0.18057320344486799</v>
      </c>
    </row>
    <row r="114512" spans="1:6" x14ac:dyDescent="0.3">
      <c r="A114512" s="1" t="s">
        <v>87057</v>
      </c>
      <c r="B114512" s="1" t="s">
        <v>8276</v>
      </c>
      <c r="C114512" s="2">
        <v>0.15061295971978983</v>
      </c>
      <c r="D114512" s="2">
        <v>9.5697329376854601E-2</v>
      </c>
      <c r="E114512" s="2">
        <v>0.1640625</v>
      </c>
      <c r="F114512" s="2">
        <v>0.14563038260624028</v>
      </c>
    </row>
    <row r="114513" spans="1:6" x14ac:dyDescent="0.3">
      <c r="A114513" s="1" t="s">
        <v>87057</v>
      </c>
      <c r="B114513" s="1" t="s">
        <v>18562</v>
      </c>
      <c r="C114513" s="2">
        <v>0.23499442763891101</v>
      </c>
      <c r="D114513" s="2">
        <v>0.14762611275964391</v>
      </c>
      <c r="E114513" s="2">
        <v>0.1484375</v>
      </c>
      <c r="F114513" s="2">
        <v>0.22511647606946208</v>
      </c>
    </row>
    <row r="114514" spans="1:6" x14ac:dyDescent="0.3">
      <c r="A114514" s="1" t="s">
        <v>87057</v>
      </c>
      <c r="B114514" s="1" t="s">
        <v>8277</v>
      </c>
      <c r="C114514" s="2">
        <v>3.9086132781404236E-2</v>
      </c>
      <c r="D114514" s="2">
        <v>1.3353115727002967E-2</v>
      </c>
      <c r="E114514" s="2">
        <v>0</v>
      </c>
      <c r="F114514" s="2">
        <v>3.5931102640124238E-2</v>
      </c>
    </row>
    <row r="114515" spans="1:6" x14ac:dyDescent="0.3">
      <c r="A114515" s="1" t="s">
        <v>87057</v>
      </c>
      <c r="B114515" s="1" t="s">
        <v>47007</v>
      </c>
      <c r="C114515" s="2">
        <v>6.1216366820569974E-2</v>
      </c>
      <c r="D114515" s="2">
        <v>2.5222551928783383E-2</v>
      </c>
      <c r="E114515" s="2">
        <v>0</v>
      </c>
      <c r="F114515" s="2">
        <v>5.6685020471551599E-2</v>
      </c>
    </row>
    <row r="114516" spans="1:6" x14ac:dyDescent="0.3">
      <c r="A114516" s="1" t="s">
        <v>87057</v>
      </c>
      <c r="B114516" s="1" t="s">
        <v>8279</v>
      </c>
      <c r="C114516" s="2">
        <v>3.2638114949848748E-3</v>
      </c>
      <c r="D114516" s="2">
        <v>1.4094955489614243E-2</v>
      </c>
      <c r="E114516" s="2">
        <v>0</v>
      </c>
      <c r="F114516" s="2">
        <v>4.2354934349851754E-3</v>
      </c>
    </row>
    <row r="114517" spans="1:6" x14ac:dyDescent="0.3">
      <c r="A114517" s="1" t="s">
        <v>87057</v>
      </c>
      <c r="B114517" s="1" t="s">
        <v>8274</v>
      </c>
      <c r="C114517" s="2">
        <v>0.28323515363795576</v>
      </c>
      <c r="D114517" s="2">
        <v>0.48367952522255192</v>
      </c>
      <c r="E114517" s="2">
        <v>0.515625</v>
      </c>
      <c r="F114517" s="2">
        <v>0.30650854157842722</v>
      </c>
    </row>
    <row r="114518" spans="1:6" x14ac:dyDescent="0.3">
      <c r="A114518" s="1" t="s">
        <v>87057</v>
      </c>
      <c r="B114518" s="1" t="s">
        <v>8270</v>
      </c>
      <c r="C114518" s="2">
        <v>1.958286896990925E-2</v>
      </c>
      <c r="D114518" s="2">
        <v>7.1216617210682495E-2</v>
      </c>
      <c r="E114518" s="2">
        <v>3.90625E-2</v>
      </c>
      <c r="F114518" s="2">
        <v>2.4848228151913031E-2</v>
      </c>
    </row>
    <row r="114519" spans="1:6" x14ac:dyDescent="0.3">
      <c r="A114519" s="1" t="s">
        <v>87059</v>
      </c>
      <c r="B114519" s="1" t="s">
        <v>75248</v>
      </c>
      <c r="C114519" s="2">
        <v>0.10076198589616167</v>
      </c>
      <c r="D114519" s="2">
        <v>7.7045274027005561E-2</v>
      </c>
      <c r="E114519" s="2">
        <v>0.21383647798742139</v>
      </c>
      <c r="F114519" s="2">
        <v>0.10181500109337416</v>
      </c>
    </row>
    <row r="114520" spans="1:6" x14ac:dyDescent="0.3">
      <c r="A114520" s="1" t="s">
        <v>87059</v>
      </c>
      <c r="B114520" s="1" t="s">
        <v>8257</v>
      </c>
      <c r="C114520" s="2">
        <v>6.8152775805764593E-2</v>
      </c>
      <c r="D114520" s="2">
        <v>8.4193804606830819E-2</v>
      </c>
      <c r="E114520" s="2">
        <v>0.20125786163522014</v>
      </c>
      <c r="F114520" s="2">
        <v>7.1812814345068879E-2</v>
      </c>
    </row>
    <row r="114521" spans="1:6" x14ac:dyDescent="0.3">
      <c r="A114521" s="1" t="s">
        <v>87059</v>
      </c>
      <c r="B114521" s="1" t="s">
        <v>18532</v>
      </c>
      <c r="C114521" s="2">
        <v>7.1276444696862132E-2</v>
      </c>
      <c r="D114521" s="2">
        <v>0.22398729150119143</v>
      </c>
      <c r="E114521" s="2">
        <v>0.17819706498951782</v>
      </c>
      <c r="F114521" s="2">
        <v>8.191559151541658E-2</v>
      </c>
    </row>
    <row r="114522" spans="1:6" x14ac:dyDescent="0.3">
      <c r="A114522" s="1" t="s">
        <v>87059</v>
      </c>
      <c r="B114522" s="1" t="s">
        <v>87060</v>
      </c>
      <c r="C114522" s="2">
        <v>0.11614368876899049</v>
      </c>
      <c r="D114522" s="2">
        <v>0.10802223987291501</v>
      </c>
      <c r="E114522" s="2">
        <v>9.2243186582809222E-2</v>
      </c>
      <c r="F114522" s="2">
        <v>0.11519790072162694</v>
      </c>
    </row>
    <row r="114523" spans="1:6" x14ac:dyDescent="0.3">
      <c r="A114523" s="1" t="s">
        <v>87059</v>
      </c>
      <c r="B114523" s="1" t="s">
        <v>8254</v>
      </c>
      <c r="C114523" s="2">
        <v>5.8639784182876617E-2</v>
      </c>
      <c r="D114523" s="2">
        <v>6.830818109610802E-2</v>
      </c>
      <c r="E114523" s="2">
        <v>4.1928721174004195E-2</v>
      </c>
      <c r="F114523" s="2">
        <v>5.8823529411764705E-2</v>
      </c>
    </row>
    <row r="114524" spans="1:6" x14ac:dyDescent="0.3">
      <c r="A114524" s="1" t="s">
        <v>87059</v>
      </c>
      <c r="B114524" s="1" t="s">
        <v>87061</v>
      </c>
      <c r="C114524" s="2">
        <v>8.1073406218940797E-2</v>
      </c>
      <c r="D114524" s="2">
        <v>5.6393963463065924E-2</v>
      </c>
      <c r="E114524" s="2">
        <v>5.450733752620545E-2</v>
      </c>
      <c r="F114524" s="2">
        <v>7.9160288650776289E-2</v>
      </c>
    </row>
    <row r="114525" spans="1:6" x14ac:dyDescent="0.3">
      <c r="A114525" s="1" t="s">
        <v>87059</v>
      </c>
      <c r="B114525" s="1" t="s">
        <v>61804</v>
      </c>
      <c r="C114525" s="2">
        <v>5.6368024989351131E-2</v>
      </c>
      <c r="D114525" s="2">
        <v>1.6679904686258934E-2</v>
      </c>
      <c r="E114525" s="2">
        <v>4.1928721174004195E-3</v>
      </c>
      <c r="F114525" s="2">
        <v>5.309424885195714E-2</v>
      </c>
    </row>
    <row r="114526" spans="1:6" x14ac:dyDescent="0.3">
      <c r="A114526" s="1" t="s">
        <v>87059</v>
      </c>
      <c r="B114526" s="1" t="s">
        <v>75249</v>
      </c>
      <c r="C114526" s="2">
        <v>6.0343603578020731E-2</v>
      </c>
      <c r="D114526" s="2">
        <v>6.1953931691818905E-2</v>
      </c>
      <c r="E114526" s="2">
        <v>1.6771488469601678E-2</v>
      </c>
      <c r="F114526" s="2">
        <v>5.9523288869451123E-2</v>
      </c>
    </row>
    <row r="114527" spans="1:6" x14ac:dyDescent="0.3">
      <c r="A114527" s="1" t="s">
        <v>87059</v>
      </c>
      <c r="B114527" s="1" t="s">
        <v>75250</v>
      </c>
      <c r="C114527" s="2">
        <v>5.3339012731317144E-2</v>
      </c>
      <c r="D114527" s="2">
        <v>4.8451151707704525E-2</v>
      </c>
      <c r="E114527" s="2">
        <v>5.450733752620545E-2</v>
      </c>
      <c r="F114527" s="2">
        <v>5.309424885195714E-2</v>
      </c>
    </row>
    <row r="114528" spans="1:6" x14ac:dyDescent="0.3">
      <c r="A114528" s="1" t="s">
        <v>87059</v>
      </c>
      <c r="B114528" s="1" t="s">
        <v>87062</v>
      </c>
      <c r="C114528" s="2">
        <v>5.3859624213166736E-2</v>
      </c>
      <c r="D114528" s="2">
        <v>4.0508339952343132E-2</v>
      </c>
      <c r="E114528" s="2">
        <v>2.9350104821802937E-2</v>
      </c>
      <c r="F114528" s="2">
        <v>5.2613164224797726E-2</v>
      </c>
    </row>
    <row r="114529" spans="1:6" x14ac:dyDescent="0.3">
      <c r="A114529" s="1" t="s">
        <v>87059</v>
      </c>
      <c r="B114529" s="1" t="s">
        <v>8237</v>
      </c>
      <c r="C114529" s="2">
        <v>1.0128259737801126E-2</v>
      </c>
      <c r="D114529" s="2">
        <v>3.177124702144559E-3</v>
      </c>
      <c r="E114529" s="2">
        <v>0</v>
      </c>
      <c r="F114529" s="2">
        <v>9.5342226109774771E-3</v>
      </c>
    </row>
    <row r="114530" spans="1:6" x14ac:dyDescent="0.3">
      <c r="A114530" s="1" t="s">
        <v>87059</v>
      </c>
      <c r="B114530" s="1" t="s">
        <v>8235</v>
      </c>
      <c r="C114530" s="2">
        <v>1.8032088598608546E-2</v>
      </c>
      <c r="D114530" s="2">
        <v>4.3685464654487687E-2</v>
      </c>
      <c r="E114530" s="2">
        <v>0</v>
      </c>
      <c r="F114530" s="2">
        <v>1.9068445221954954E-2</v>
      </c>
    </row>
    <row r="114531" spans="1:6" x14ac:dyDescent="0.3">
      <c r="A114531" s="1" t="s">
        <v>87059</v>
      </c>
      <c r="B114531" s="1" t="s">
        <v>8252</v>
      </c>
      <c r="C114531" s="2">
        <v>0.10308107340621894</v>
      </c>
      <c r="D114531" s="2">
        <v>1.4297061159650517E-2</v>
      </c>
      <c r="E114531" s="2">
        <v>9.2243186582809222E-2</v>
      </c>
      <c r="F114531" s="2">
        <v>9.7966324076098843E-2</v>
      </c>
    </row>
    <row r="114532" spans="1:6" x14ac:dyDescent="0.3">
      <c r="A114532" s="1" t="s">
        <v>87059</v>
      </c>
      <c r="B114532" s="1" t="s">
        <v>29579</v>
      </c>
      <c r="C114532" s="2">
        <v>5.6983293104264282E-2</v>
      </c>
      <c r="D114532" s="2">
        <v>3.3359809372517868E-2</v>
      </c>
      <c r="E114532" s="2">
        <v>1.0482180293501049E-2</v>
      </c>
      <c r="F114532" s="2">
        <v>5.4712442597856986E-2</v>
      </c>
    </row>
    <row r="114533" spans="1:6" x14ac:dyDescent="0.3">
      <c r="A114533" s="1" t="s">
        <v>87059</v>
      </c>
      <c r="B114533" s="1" t="s">
        <v>8114</v>
      </c>
      <c r="C114533" s="2">
        <v>2.901225803398173E-2</v>
      </c>
      <c r="D114533" s="2">
        <v>4.7656870532168391E-3</v>
      </c>
      <c r="E114533" s="2">
        <v>2.0964360587002098E-3</v>
      </c>
      <c r="F114533" s="2">
        <v>2.7115678985348786E-2</v>
      </c>
    </row>
    <row r="114534" spans="1:6" x14ac:dyDescent="0.3">
      <c r="A114534" s="1" t="s">
        <v>87059</v>
      </c>
      <c r="B114534" s="1" t="s">
        <v>8240</v>
      </c>
      <c r="C114534" s="2">
        <v>6.280467603767334E-2</v>
      </c>
      <c r="D114534" s="2">
        <v>0.11517077045274027</v>
      </c>
      <c r="E114534" s="2">
        <v>8.385744234800839E-3</v>
      </c>
      <c r="F114534" s="2">
        <v>6.455280997157227E-2</v>
      </c>
    </row>
    <row r="114535" spans="1:6" x14ac:dyDescent="0.3">
      <c r="A114535" s="1" t="s">
        <v>87063</v>
      </c>
      <c r="B114535" s="1" t="s">
        <v>8253</v>
      </c>
      <c r="C114535" s="2">
        <v>6.6283694211224042E-4</v>
      </c>
      <c r="D114535" s="2">
        <v>2.1978021978021976E-2</v>
      </c>
      <c r="E114535" s="2">
        <v>0</v>
      </c>
      <c r="F114535" s="2">
        <v>1.4095851792186871E-3</v>
      </c>
    </row>
    <row r="114536" spans="1:6" x14ac:dyDescent="0.3">
      <c r="A114536" s="1" t="s">
        <v>87063</v>
      </c>
      <c r="B114536" s="1" t="s">
        <v>29576</v>
      </c>
      <c r="C114536" s="2">
        <v>4.6177640300486079E-2</v>
      </c>
      <c r="D114536" s="2">
        <v>0.12087912087912088</v>
      </c>
      <c r="E114536" s="2">
        <v>3.1007751937984496E-2</v>
      </c>
      <c r="F114536" s="2">
        <v>4.8127265404752317E-2</v>
      </c>
    </row>
    <row r="114537" spans="1:6" x14ac:dyDescent="0.3">
      <c r="A114537" s="1" t="s">
        <v>87063</v>
      </c>
      <c r="B114537" s="1" t="s">
        <v>47009</v>
      </c>
      <c r="C114537" s="2">
        <v>0.32699955810870523</v>
      </c>
      <c r="D114537" s="2">
        <v>0.34065934065934067</v>
      </c>
      <c r="E114537" s="2">
        <v>0.32170542635658916</v>
      </c>
      <c r="F114537" s="2">
        <v>0.32722513089005234</v>
      </c>
    </row>
    <row r="114538" spans="1:6" x14ac:dyDescent="0.3">
      <c r="A114538" s="1" t="s">
        <v>87063</v>
      </c>
      <c r="B114538" s="1" t="s">
        <v>8249</v>
      </c>
      <c r="C114538" s="2">
        <v>0.36632788334069821</v>
      </c>
      <c r="D114538" s="2">
        <v>0.24175824175824176</v>
      </c>
      <c r="E114538" s="2">
        <v>0.29457364341085274</v>
      </c>
      <c r="F114538" s="2">
        <v>0.35803463552154652</v>
      </c>
    </row>
    <row r="114539" spans="1:6" x14ac:dyDescent="0.3">
      <c r="A114539" s="1" t="s">
        <v>87063</v>
      </c>
      <c r="B114539" s="1" t="s">
        <v>75237</v>
      </c>
      <c r="C114539" s="2">
        <v>0.25983208130799823</v>
      </c>
      <c r="D114539" s="2">
        <v>0.27472527472527475</v>
      </c>
      <c r="E114539" s="2">
        <v>0.35271317829457366</v>
      </c>
      <c r="F114539" s="2">
        <v>0.26520338300443014</v>
      </c>
    </row>
    <row r="114540" spans="1:6" x14ac:dyDescent="0.3">
      <c r="A114540" s="1" t="s">
        <v>87064</v>
      </c>
      <c r="B114540" s="1" t="s">
        <v>46994</v>
      </c>
      <c r="C114540" s="2">
        <v>1.0040160642570281E-2</v>
      </c>
      <c r="D114540" s="2">
        <v>0</v>
      </c>
      <c r="E114540" s="2">
        <v>0</v>
      </c>
      <c r="F114540" s="2">
        <v>9.8135426889106973E-3</v>
      </c>
    </row>
    <row r="114541" spans="1:6" x14ac:dyDescent="0.3">
      <c r="A114541" s="1" t="s">
        <v>87064</v>
      </c>
      <c r="B114541" s="1" t="s">
        <v>29491</v>
      </c>
      <c r="C114541" s="2">
        <v>2.8112449799196786E-2</v>
      </c>
      <c r="D114541" s="2">
        <v>0</v>
      </c>
      <c r="E114541" s="2">
        <v>0</v>
      </c>
      <c r="F114541" s="2">
        <v>2.747791952894995E-2</v>
      </c>
    </row>
    <row r="114542" spans="1:6" x14ac:dyDescent="0.3">
      <c r="A114542" s="1" t="s">
        <v>87064</v>
      </c>
      <c r="B114542" s="1" t="s">
        <v>46996</v>
      </c>
      <c r="C114542" s="2">
        <v>9.337349397590361E-2</v>
      </c>
      <c r="D114542" s="2">
        <v>0.16666666666666666</v>
      </c>
      <c r="E114542" s="2">
        <v>0</v>
      </c>
      <c r="F114542" s="2">
        <v>9.4210009813542689E-2</v>
      </c>
    </row>
    <row r="114543" spans="1:6" x14ac:dyDescent="0.3">
      <c r="A114543" s="1" t="s">
        <v>87064</v>
      </c>
      <c r="B114543" s="1" t="s">
        <v>8112</v>
      </c>
      <c r="C114543" s="2">
        <v>1.4056224899598393E-2</v>
      </c>
      <c r="D114543" s="2">
        <v>0</v>
      </c>
      <c r="E114543" s="2">
        <v>0</v>
      </c>
      <c r="F114543" s="2">
        <v>1.3738959764474975E-2</v>
      </c>
    </row>
    <row r="114544" spans="1:6" x14ac:dyDescent="0.3">
      <c r="A114544" s="1" t="s">
        <v>87064</v>
      </c>
      <c r="B114544" s="1" t="s">
        <v>61725</v>
      </c>
      <c r="C114544" s="2">
        <v>0.77108433734939763</v>
      </c>
      <c r="D114544" s="2">
        <v>0.5</v>
      </c>
      <c r="E114544" s="2">
        <v>1</v>
      </c>
      <c r="F114544" s="2">
        <v>0.76741903827281643</v>
      </c>
    </row>
    <row r="114545" spans="1:6" x14ac:dyDescent="0.3">
      <c r="A114545" s="1" t="s">
        <v>87064</v>
      </c>
      <c r="B114545" s="1" t="s">
        <v>29493</v>
      </c>
      <c r="C114545" s="2">
        <v>8.3333333333333329E-2</v>
      </c>
      <c r="D114545" s="2">
        <v>0.33333333333333331</v>
      </c>
      <c r="E114545" s="2">
        <v>0</v>
      </c>
      <c r="F114545" s="2">
        <v>8.73405299313052E-2</v>
      </c>
    </row>
    <row r="114546" spans="1:6" x14ac:dyDescent="0.3">
      <c r="A114546" s="1" t="s">
        <v>87065</v>
      </c>
      <c r="B114546" s="1" t="s">
        <v>29557</v>
      </c>
      <c r="C114546" s="2">
        <v>0.27949790794979079</v>
      </c>
      <c r="D114546" s="2">
        <v>0.30681818181818182</v>
      </c>
      <c r="E114546" s="2">
        <v>0</v>
      </c>
      <c r="F114546" s="2">
        <v>0.27922860586580955</v>
      </c>
    </row>
    <row r="114547" spans="1:6" x14ac:dyDescent="0.3">
      <c r="A114547" s="1" t="s">
        <v>87065</v>
      </c>
      <c r="B114547" s="1" t="s">
        <v>87066</v>
      </c>
      <c r="C114547" s="2">
        <v>6.4016736401673643E-2</v>
      </c>
      <c r="D114547" s="2">
        <v>2.2727272727272728E-2</v>
      </c>
      <c r="E114547" s="2">
        <v>0</v>
      </c>
      <c r="F114547" s="2">
        <v>6.2274005624748892E-2</v>
      </c>
    </row>
    <row r="114548" spans="1:6" x14ac:dyDescent="0.3">
      <c r="A114548" s="1" t="s">
        <v>87065</v>
      </c>
      <c r="B114548" s="1" t="s">
        <v>29563</v>
      </c>
      <c r="C114548" s="2">
        <v>0.47698744769874479</v>
      </c>
      <c r="D114548" s="2">
        <v>0.32954545454545453</v>
      </c>
      <c r="E114548" s="2">
        <v>0.72727272727272729</v>
      </c>
      <c r="F114548" s="2">
        <v>0.47288067496986741</v>
      </c>
    </row>
    <row r="114549" spans="1:6" x14ac:dyDescent="0.3">
      <c r="A114549" s="1" t="s">
        <v>87065</v>
      </c>
      <c r="B114549" s="1" t="s">
        <v>29564</v>
      </c>
      <c r="C114549" s="2">
        <v>0.17949790794979079</v>
      </c>
      <c r="D114549" s="2">
        <v>0.34090909090909088</v>
      </c>
      <c r="E114549" s="2">
        <v>0.27272727272727271</v>
      </c>
      <c r="F114549" s="2">
        <v>0.18561671353957412</v>
      </c>
    </row>
    <row r="114550" spans="1:6" x14ac:dyDescent="0.3">
      <c r="A114550" s="1" t="s">
        <v>87067</v>
      </c>
      <c r="B114550" s="1" t="s">
        <v>29572</v>
      </c>
      <c r="C114550" s="2">
        <v>0.59815837937384897</v>
      </c>
      <c r="D114550" s="2">
        <v>0.76859504132231404</v>
      </c>
      <c r="E114550" s="2">
        <v>0.89743589743589747</v>
      </c>
      <c r="F114550" s="2">
        <v>0.60939130434782607</v>
      </c>
    </row>
    <row r="114551" spans="1:6" x14ac:dyDescent="0.3">
      <c r="A114551" s="1" t="s">
        <v>87067</v>
      </c>
      <c r="B114551" s="1" t="s">
        <v>8230</v>
      </c>
      <c r="C114551" s="2">
        <v>0.33517495395948432</v>
      </c>
      <c r="D114551" s="2">
        <v>0.17355371900826447</v>
      </c>
      <c r="E114551" s="2">
        <v>0.10256410256410256</v>
      </c>
      <c r="F114551" s="2">
        <v>0.32521739130434785</v>
      </c>
    </row>
    <row r="114552" spans="1:6" x14ac:dyDescent="0.3">
      <c r="A114552" s="1" t="s">
        <v>87067</v>
      </c>
      <c r="B114552" s="1" t="s">
        <v>75240</v>
      </c>
      <c r="C114552" s="2">
        <v>6.9981583793738492E-3</v>
      </c>
      <c r="D114552" s="2">
        <v>0</v>
      </c>
      <c r="E114552" s="2">
        <v>0</v>
      </c>
      <c r="F114552" s="2">
        <v>6.6086956521739133E-3</v>
      </c>
    </row>
    <row r="114553" spans="1:6" x14ac:dyDescent="0.3">
      <c r="A114553" s="1" t="s">
        <v>87067</v>
      </c>
      <c r="B114553" s="1" t="s">
        <v>46999</v>
      </c>
      <c r="C114553" s="2">
        <v>3.9779005524861875E-2</v>
      </c>
      <c r="D114553" s="2">
        <v>3.3057851239669422E-2</v>
      </c>
      <c r="E114553" s="2">
        <v>0</v>
      </c>
      <c r="F114553" s="2">
        <v>3.8956521739130431E-2</v>
      </c>
    </row>
    <row r="114554" spans="1:6" x14ac:dyDescent="0.3">
      <c r="A114554" s="1" t="s">
        <v>87067</v>
      </c>
      <c r="B114554" s="1" t="s">
        <v>29574</v>
      </c>
      <c r="C114554" s="2">
        <v>3.3149171270718232E-3</v>
      </c>
      <c r="D114554" s="2">
        <v>2.4793388429752067E-2</v>
      </c>
      <c r="E114554" s="2">
        <v>0</v>
      </c>
      <c r="F114554" s="2">
        <v>4.1739130434782605E-3</v>
      </c>
    </row>
    <row r="114555" spans="1:6" x14ac:dyDescent="0.3">
      <c r="A114555" s="1" t="s">
        <v>87067</v>
      </c>
      <c r="B114555" s="1" t="s">
        <v>8233</v>
      </c>
      <c r="C114555" s="2">
        <v>1.6574585635359115E-2</v>
      </c>
      <c r="D114555" s="2">
        <v>0</v>
      </c>
      <c r="E114555" s="2">
        <v>0</v>
      </c>
      <c r="F114555" s="2">
        <v>1.5652173913043479E-2</v>
      </c>
    </row>
    <row r="114556" spans="1:6" x14ac:dyDescent="0.3">
      <c r="A114556" s="1" t="s">
        <v>87068</v>
      </c>
      <c r="B114556" s="1" t="s">
        <v>8271</v>
      </c>
      <c r="C114556" s="2">
        <v>6.8710359408033828E-2</v>
      </c>
      <c r="D114556" s="2">
        <v>0.1875</v>
      </c>
      <c r="E114556" s="2">
        <v>0</v>
      </c>
      <c r="F114556" s="2">
        <v>7.0612668743509868E-2</v>
      </c>
    </row>
    <row r="114557" spans="1:6" x14ac:dyDescent="0.3">
      <c r="A114557" s="1" t="s">
        <v>87068</v>
      </c>
      <c r="B114557" s="1" t="s">
        <v>8281</v>
      </c>
      <c r="C114557" s="2">
        <v>0.55708245243128962</v>
      </c>
      <c r="D114557" s="2">
        <v>0.5625</v>
      </c>
      <c r="E114557" s="2">
        <v>0</v>
      </c>
      <c r="F114557" s="2">
        <v>0.55659397715472481</v>
      </c>
    </row>
    <row r="114558" spans="1:6" x14ac:dyDescent="0.3">
      <c r="A114558" s="1" t="s">
        <v>87068</v>
      </c>
      <c r="B114558" s="1" t="s">
        <v>47007</v>
      </c>
      <c r="C114558" s="2">
        <v>3.5940803382663845E-2</v>
      </c>
      <c r="D114558" s="2">
        <v>6.25E-2</v>
      </c>
      <c r="E114558" s="2">
        <v>0</v>
      </c>
      <c r="F114558" s="2">
        <v>3.6344755970924195E-2</v>
      </c>
    </row>
    <row r="114559" spans="1:6" x14ac:dyDescent="0.3">
      <c r="A114559" s="1" t="s">
        <v>87068</v>
      </c>
      <c r="B114559" s="1" t="s">
        <v>8260</v>
      </c>
      <c r="C114559" s="2">
        <v>0.26638477801268501</v>
      </c>
      <c r="D114559" s="2">
        <v>0.125</v>
      </c>
      <c r="E114559" s="2">
        <v>1</v>
      </c>
      <c r="F114559" s="2">
        <v>0.26479750778816197</v>
      </c>
    </row>
    <row r="114560" spans="1:6" x14ac:dyDescent="0.3">
      <c r="A114560" s="1" t="s">
        <v>87068</v>
      </c>
      <c r="B114560" s="1" t="s">
        <v>47006</v>
      </c>
      <c r="C114560" s="2">
        <v>7.1881606765327691E-2</v>
      </c>
      <c r="D114560" s="2">
        <v>6.25E-2</v>
      </c>
      <c r="E114560" s="2">
        <v>0</v>
      </c>
      <c r="F114560" s="2">
        <v>7.1651090342679122E-2</v>
      </c>
    </row>
    <row r="114561" spans="1:6" x14ac:dyDescent="0.3">
      <c r="A114561" s="1" t="s">
        <v>87069</v>
      </c>
      <c r="B114561" s="1" t="s">
        <v>8298</v>
      </c>
      <c r="C114561" s="2">
        <v>0.12583518930957685</v>
      </c>
      <c r="D114561" s="2">
        <v>8.3333333333333329E-2</v>
      </c>
      <c r="E114561" s="2">
        <v>0</v>
      </c>
      <c r="F114561" s="2">
        <v>0.12244897959183673</v>
      </c>
    </row>
    <row r="114562" spans="1:6" x14ac:dyDescent="0.3">
      <c r="A114562" s="1" t="s">
        <v>87069</v>
      </c>
      <c r="B114562" s="1" t="s">
        <v>29608</v>
      </c>
      <c r="C114562" s="2">
        <v>4.4543429844097994E-3</v>
      </c>
      <c r="D114562" s="2">
        <v>0</v>
      </c>
      <c r="E114562" s="2">
        <v>0</v>
      </c>
      <c r="F114562" s="2">
        <v>4.296455424274973E-3</v>
      </c>
    </row>
    <row r="114563" spans="1:6" x14ac:dyDescent="0.3">
      <c r="A114563" s="1" t="s">
        <v>87069</v>
      </c>
      <c r="B114563" s="1" t="s">
        <v>47019</v>
      </c>
      <c r="C114563" s="2">
        <v>2.2271714922048997E-3</v>
      </c>
      <c r="D114563" s="2">
        <v>0</v>
      </c>
      <c r="E114563" s="2">
        <v>0</v>
      </c>
      <c r="F114563" s="2">
        <v>2.1482277121374865E-3</v>
      </c>
    </row>
    <row r="114564" spans="1:6" x14ac:dyDescent="0.3">
      <c r="A114564" s="1" t="s">
        <v>87069</v>
      </c>
      <c r="B114564" s="1" t="s">
        <v>19430</v>
      </c>
      <c r="C114564" s="2">
        <v>6.6815144766146995E-3</v>
      </c>
      <c r="D114564" s="2">
        <v>0</v>
      </c>
      <c r="E114564" s="2">
        <v>0</v>
      </c>
      <c r="F114564" s="2">
        <v>6.44468313641246E-3</v>
      </c>
    </row>
    <row r="114565" spans="1:6" x14ac:dyDescent="0.3">
      <c r="A114565" s="1" t="s">
        <v>87069</v>
      </c>
      <c r="B114565" s="1" t="s">
        <v>47018</v>
      </c>
      <c r="C114565" s="2">
        <v>0.86080178173719379</v>
      </c>
      <c r="D114565" s="2">
        <v>0.91666666666666663</v>
      </c>
      <c r="E114565" s="2">
        <v>1</v>
      </c>
      <c r="F114565" s="2">
        <v>0.86466165413533835</v>
      </c>
    </row>
    <row r="114566" spans="1:6" x14ac:dyDescent="0.3">
      <c r="A114566" s="1" t="s">
        <v>87070</v>
      </c>
      <c r="B114566" s="1" t="s">
        <v>29705</v>
      </c>
      <c r="C114566" s="2">
        <v>3.2095928771451135E-2</v>
      </c>
      <c r="D114566" s="2">
        <v>9.5377842993396925E-3</v>
      </c>
      <c r="E114566" s="2">
        <v>3.6529680365296802E-2</v>
      </c>
      <c r="F114566" s="2">
        <v>3.0264496439471007E-2</v>
      </c>
    </row>
    <row r="114567" spans="1:6" x14ac:dyDescent="0.3">
      <c r="A114567" s="1" t="s">
        <v>87070</v>
      </c>
      <c r="B114567" s="1" t="s">
        <v>8291</v>
      </c>
      <c r="C114567" s="2">
        <v>7.1802972643067421E-4</v>
      </c>
      <c r="D114567" s="2">
        <v>0</v>
      </c>
      <c r="E114567" s="2">
        <v>0</v>
      </c>
      <c r="F114567" s="2">
        <v>6.3580874872838254E-4</v>
      </c>
    </row>
    <row r="114568" spans="1:6" x14ac:dyDescent="0.3">
      <c r="A114568" s="1" t="s">
        <v>87070</v>
      </c>
      <c r="B114568" s="1" t="s">
        <v>87071</v>
      </c>
      <c r="C114568" s="2">
        <v>0.153371149565592</v>
      </c>
      <c r="D114568" s="2">
        <v>7.7035950110051363E-2</v>
      </c>
      <c r="E114568" s="2">
        <v>0.14611872146118721</v>
      </c>
      <c r="F114568" s="2">
        <v>0.14655391658189218</v>
      </c>
    </row>
    <row r="114569" spans="1:6" x14ac:dyDescent="0.3">
      <c r="A114569" s="1" t="s">
        <v>87070</v>
      </c>
      <c r="B114569" s="1" t="s">
        <v>18545</v>
      </c>
      <c r="C114569" s="2">
        <v>0.15811014576003446</v>
      </c>
      <c r="D114569" s="2">
        <v>3.3015407190022009E-2</v>
      </c>
      <c r="E114569" s="2">
        <v>3.6529680365296802E-2</v>
      </c>
      <c r="F114569" s="2">
        <v>0.14388351983723296</v>
      </c>
    </row>
    <row r="114570" spans="1:6" x14ac:dyDescent="0.3">
      <c r="A114570" s="1" t="s">
        <v>87070</v>
      </c>
      <c r="B114570" s="1" t="s">
        <v>18544</v>
      </c>
      <c r="C114570" s="2">
        <v>0.12960436562073671</v>
      </c>
      <c r="D114570" s="2">
        <v>9.8312545854732203E-2</v>
      </c>
      <c r="E114570" s="2">
        <v>6.3926940639269403E-2</v>
      </c>
      <c r="F114570" s="2">
        <v>0.12506358087487285</v>
      </c>
    </row>
    <row r="114571" spans="1:6" x14ac:dyDescent="0.3">
      <c r="A114571" s="1" t="s">
        <v>87070</v>
      </c>
      <c r="B114571" s="1" t="s">
        <v>21149</v>
      </c>
      <c r="C114571" s="2">
        <v>0.18489265455589862</v>
      </c>
      <c r="D114571" s="2">
        <v>0.42479823917828319</v>
      </c>
      <c r="E114571" s="2">
        <v>0.29223744292237441</v>
      </c>
      <c r="F114571" s="2">
        <v>0.20867243133265514</v>
      </c>
    </row>
    <row r="114572" spans="1:6" x14ac:dyDescent="0.3">
      <c r="A114572" s="1" t="s">
        <v>87070</v>
      </c>
      <c r="B114572" s="1" t="s">
        <v>29649</v>
      </c>
      <c r="C114572" s="2">
        <v>1.5796653981474834E-3</v>
      </c>
      <c r="D114572" s="2">
        <v>0</v>
      </c>
      <c r="E114572" s="2">
        <v>0</v>
      </c>
      <c r="F114572" s="2">
        <v>1.3987792472024414E-3</v>
      </c>
    </row>
    <row r="114573" spans="1:6" x14ac:dyDescent="0.3">
      <c r="A114573" s="1" t="s">
        <v>87070</v>
      </c>
      <c r="B114573" s="1" t="s">
        <v>87072</v>
      </c>
      <c r="C114573" s="2">
        <v>0.14339053636820565</v>
      </c>
      <c r="D114573" s="2">
        <v>0.16287600880410857</v>
      </c>
      <c r="E114573" s="2">
        <v>0.21689497716894976</v>
      </c>
      <c r="F114573" s="2">
        <v>0.1471261444557477</v>
      </c>
    </row>
    <row r="114574" spans="1:6" x14ac:dyDescent="0.3">
      <c r="A114574" s="1" t="s">
        <v>87070</v>
      </c>
      <c r="B114574" s="1" t="s">
        <v>38450</v>
      </c>
      <c r="C114574" s="2">
        <v>4.9903065986931859E-2</v>
      </c>
      <c r="D114574" s="2">
        <v>1.4673514306676448E-2</v>
      </c>
      <c r="E114574" s="2">
        <v>3.8812785388127852E-2</v>
      </c>
      <c r="F114574" s="2">
        <v>4.6541200406917602E-2</v>
      </c>
    </row>
    <row r="114575" spans="1:6" x14ac:dyDescent="0.3">
      <c r="A114575" s="1" t="s">
        <v>87070</v>
      </c>
      <c r="B114575" s="1" t="s">
        <v>8292</v>
      </c>
      <c r="C114575" s="2">
        <v>2.0966468011775687E-2</v>
      </c>
      <c r="D114575" s="2">
        <v>3.6683785766691121E-3</v>
      </c>
      <c r="E114575" s="2">
        <v>6.8493150684931503E-3</v>
      </c>
      <c r="F114575" s="2">
        <v>1.9074262461851475E-2</v>
      </c>
    </row>
    <row r="114576" spans="1:6" x14ac:dyDescent="0.3">
      <c r="A114576" s="1" t="s">
        <v>87070</v>
      </c>
      <c r="B114576" s="1" t="s">
        <v>87073</v>
      </c>
      <c r="C114576" s="2">
        <v>0.12536799023479572</v>
      </c>
      <c r="D114576" s="2">
        <v>0.17608217168011739</v>
      </c>
      <c r="E114576" s="2">
        <v>0.16210045662100456</v>
      </c>
      <c r="F114576" s="2">
        <v>0.13078585961342828</v>
      </c>
    </row>
    <row r="114577" spans="1:6" x14ac:dyDescent="0.3">
      <c r="A114577" s="1" t="s">
        <v>87074</v>
      </c>
      <c r="B114577" s="1" t="s">
        <v>8307</v>
      </c>
      <c r="C114577" s="2">
        <v>1.6492578339747114E-3</v>
      </c>
      <c r="D114577" s="2">
        <v>0</v>
      </c>
      <c r="E114577" s="2">
        <v>0</v>
      </c>
      <c r="F114577" s="2">
        <v>1.5690376569037657E-3</v>
      </c>
    </row>
    <row r="114578" spans="1:6" x14ac:dyDescent="0.3">
      <c r="A114578" s="1" t="s">
        <v>87074</v>
      </c>
      <c r="B114578" s="1" t="s">
        <v>29328</v>
      </c>
      <c r="C114578" s="2">
        <v>0.92523364485981308</v>
      </c>
      <c r="D114578" s="2">
        <v>0.94666666666666666</v>
      </c>
      <c r="E114578" s="2">
        <v>1</v>
      </c>
      <c r="F114578" s="2">
        <v>0.92677824267782427</v>
      </c>
    </row>
    <row r="114579" spans="1:6" x14ac:dyDescent="0.3">
      <c r="A114579" s="1" t="s">
        <v>87074</v>
      </c>
      <c r="B114579" s="1" t="s">
        <v>29330</v>
      </c>
      <c r="C114579" s="2">
        <v>1.6492578339747113E-2</v>
      </c>
      <c r="D114579" s="2">
        <v>0</v>
      </c>
      <c r="E114579" s="2">
        <v>0</v>
      </c>
      <c r="F114579" s="2">
        <v>1.5690376569037656E-2</v>
      </c>
    </row>
    <row r="114580" spans="1:6" x14ac:dyDescent="0.3">
      <c r="A114580" s="1" t="s">
        <v>87074</v>
      </c>
      <c r="B114580" s="1" t="s">
        <v>18521</v>
      </c>
      <c r="C114580" s="2">
        <v>5.1676745464540957E-2</v>
      </c>
      <c r="D114580" s="2">
        <v>5.3333333333333337E-2</v>
      </c>
      <c r="E114580" s="2">
        <v>0</v>
      </c>
      <c r="F114580" s="2">
        <v>5.1255230125523014E-2</v>
      </c>
    </row>
    <row r="114581" spans="1:6" x14ac:dyDescent="0.3">
      <c r="A114581" s="1" t="s">
        <v>87074</v>
      </c>
      <c r="B114581" s="1" t="s">
        <v>8302</v>
      </c>
      <c r="C114581" s="2">
        <v>4.9477735019241341E-3</v>
      </c>
      <c r="D114581" s="2">
        <v>0</v>
      </c>
      <c r="E114581" s="2">
        <v>0</v>
      </c>
      <c r="F114581" s="2">
        <v>4.7071129707112972E-3</v>
      </c>
    </row>
    <row r="114582" spans="1:6" x14ac:dyDescent="0.3">
      <c r="A114582" s="1" t="s">
        <v>87075</v>
      </c>
      <c r="B114582" s="1" t="s">
        <v>18539</v>
      </c>
      <c r="C114582" s="2">
        <v>0.94598649662415601</v>
      </c>
      <c r="D114582" s="2">
        <v>0.98969072164948457</v>
      </c>
      <c r="E114582" s="2">
        <v>1</v>
      </c>
      <c r="F114582" s="2">
        <v>0.9498970487302677</v>
      </c>
    </row>
    <row r="114583" spans="1:6" x14ac:dyDescent="0.3">
      <c r="A114583" s="1" t="s">
        <v>87075</v>
      </c>
      <c r="B114583" s="1" t="s">
        <v>29606</v>
      </c>
      <c r="C114583" s="2">
        <v>7.5018754688672166E-3</v>
      </c>
      <c r="D114583" s="2">
        <v>1.0309278350515464E-2</v>
      </c>
      <c r="E114583" s="2">
        <v>0</v>
      </c>
      <c r="F114583" s="2">
        <v>7.5497597803706245E-3</v>
      </c>
    </row>
    <row r="114584" spans="1:6" x14ac:dyDescent="0.3">
      <c r="A114584" s="1" t="s">
        <v>87075</v>
      </c>
      <c r="B114584" s="1" t="s">
        <v>18540</v>
      </c>
      <c r="C114584" s="2">
        <v>8.2520630157539385E-3</v>
      </c>
      <c r="D114584" s="2">
        <v>0</v>
      </c>
      <c r="E114584" s="2">
        <v>0</v>
      </c>
      <c r="F114584" s="2">
        <v>7.5497597803706245E-3</v>
      </c>
    </row>
    <row r="114585" spans="1:6" x14ac:dyDescent="0.3">
      <c r="A114585" s="1" t="s">
        <v>87075</v>
      </c>
      <c r="B114585" s="1" t="s">
        <v>18538</v>
      </c>
      <c r="C114585" s="2">
        <v>3.8259564891222807E-2</v>
      </c>
      <c r="D114585" s="2">
        <v>0</v>
      </c>
      <c r="E114585" s="2">
        <v>0</v>
      </c>
      <c r="F114585" s="2">
        <v>3.5003431708991076E-2</v>
      </c>
    </row>
    <row r="114586" spans="1:6" x14ac:dyDescent="0.3">
      <c r="A114586" s="1" t="s">
        <v>87076</v>
      </c>
      <c r="B114586" s="1" t="s">
        <v>8294</v>
      </c>
      <c r="C114586" s="2">
        <v>1.2999071494893221E-2</v>
      </c>
      <c r="D114586" s="2">
        <v>0</v>
      </c>
      <c r="E114586" s="2">
        <v>0</v>
      </c>
      <c r="F114586" s="2">
        <v>1.2422360248447204E-2</v>
      </c>
    </row>
    <row r="114587" spans="1:6" x14ac:dyDescent="0.3">
      <c r="A114587" s="1" t="s">
        <v>87076</v>
      </c>
      <c r="B114587" s="1" t="s">
        <v>61825</v>
      </c>
      <c r="C114587" s="2">
        <v>0.98700092850510679</v>
      </c>
      <c r="D114587" s="2">
        <v>1</v>
      </c>
      <c r="E114587" s="2">
        <v>1</v>
      </c>
      <c r="F114587" s="2">
        <v>0.98757763975155277</v>
      </c>
    </row>
    <row r="114588" spans="1:6" x14ac:dyDescent="0.3">
      <c r="A114588" s="1" t="s">
        <v>87077</v>
      </c>
      <c r="B114588" s="1" t="s">
        <v>29651</v>
      </c>
      <c r="C114588" s="2">
        <v>1.5453960077269801E-2</v>
      </c>
      <c r="D114588" s="2">
        <v>0</v>
      </c>
      <c r="E114588" s="2">
        <v>0</v>
      </c>
      <c r="F114588" s="2">
        <v>1.4397120575884824E-2</v>
      </c>
    </row>
    <row r="114589" spans="1:6" x14ac:dyDescent="0.3">
      <c r="A114589" s="1" t="s">
        <v>87077</v>
      </c>
      <c r="B114589" s="1" t="s">
        <v>29610</v>
      </c>
      <c r="C114589" s="2">
        <v>0.53122987765614937</v>
      </c>
      <c r="D114589" s="2">
        <v>0.810126582278481</v>
      </c>
      <c r="E114589" s="2">
        <v>0.68571428571428572</v>
      </c>
      <c r="F114589" s="2">
        <v>0.5476904619076185</v>
      </c>
    </row>
    <row r="114590" spans="1:6" x14ac:dyDescent="0.3">
      <c r="A114590" s="1" t="s">
        <v>87077</v>
      </c>
      <c r="B114590" s="1" t="s">
        <v>55997</v>
      </c>
      <c r="C114590" s="2">
        <v>1.6097875080489377E-2</v>
      </c>
      <c r="D114590" s="2">
        <v>0</v>
      </c>
      <c r="E114590" s="2">
        <v>0.11428571428571428</v>
      </c>
      <c r="F114590" s="2">
        <v>1.7396520695860829E-2</v>
      </c>
    </row>
    <row r="114591" spans="1:6" x14ac:dyDescent="0.3">
      <c r="A114591" s="1" t="s">
        <v>87077</v>
      </c>
      <c r="B114591" s="1" t="s">
        <v>29373</v>
      </c>
      <c r="C114591" s="2">
        <v>0.433354797166774</v>
      </c>
      <c r="D114591" s="2">
        <v>0.189873417721519</v>
      </c>
      <c r="E114591" s="2">
        <v>0.2</v>
      </c>
      <c r="F114591" s="2">
        <v>0.41691661667666469</v>
      </c>
    </row>
    <row r="114592" spans="1:6" x14ac:dyDescent="0.3">
      <c r="A114592" s="1" t="s">
        <v>87077</v>
      </c>
      <c r="B114592" s="1" t="s">
        <v>18543</v>
      </c>
      <c r="C114592" s="2">
        <v>3.8634900193174502E-3</v>
      </c>
      <c r="D114592" s="2">
        <v>0</v>
      </c>
      <c r="E114592" s="2">
        <v>0</v>
      </c>
      <c r="F114592" s="2">
        <v>3.5992801439712059E-3</v>
      </c>
    </row>
    <row r="114593" spans="1:6" x14ac:dyDescent="0.3">
      <c r="A114593" s="1" t="s">
        <v>87078</v>
      </c>
      <c r="B114593" s="1" t="s">
        <v>18543</v>
      </c>
      <c r="C114593" s="2">
        <v>0.79189189189189191</v>
      </c>
      <c r="D114593" s="2">
        <v>0.5</v>
      </c>
      <c r="E114593" s="2">
        <v>0.81818181818181823</v>
      </c>
      <c r="F114593" s="2">
        <v>0.78692810457516338</v>
      </c>
    </row>
    <row r="114594" spans="1:6" x14ac:dyDescent="0.3">
      <c r="A114594" s="1" t="s">
        <v>87078</v>
      </c>
      <c r="B114594" s="1" t="s">
        <v>29651</v>
      </c>
      <c r="C114594" s="2">
        <v>0.20810810810810812</v>
      </c>
      <c r="D114594" s="2">
        <v>0.5</v>
      </c>
      <c r="E114594" s="2">
        <v>0.18181818181818182</v>
      </c>
      <c r="F114594" s="2">
        <v>0.21307189542483659</v>
      </c>
    </row>
    <row r="114595" spans="1:6" x14ac:dyDescent="0.3">
      <c r="A114595" s="1" t="s">
        <v>87079</v>
      </c>
      <c r="B114595" s="1" t="s">
        <v>8334</v>
      </c>
      <c r="C114595" s="2">
        <v>0.1521306252489048</v>
      </c>
      <c r="D114595" s="2">
        <v>6.1032863849765258E-2</v>
      </c>
      <c r="E114595" s="2">
        <v>0</v>
      </c>
      <c r="F114595" s="2">
        <v>0.1409204423831609</v>
      </c>
    </row>
    <row r="114596" spans="1:6" x14ac:dyDescent="0.3">
      <c r="A114596" s="1" t="s">
        <v>87079</v>
      </c>
      <c r="B114596" s="1" t="s">
        <v>8361</v>
      </c>
      <c r="C114596" s="2">
        <v>1.075268817204301E-2</v>
      </c>
      <c r="D114596" s="2">
        <v>0</v>
      </c>
      <c r="E114596" s="2">
        <v>2.5316455696202531E-2</v>
      </c>
      <c r="F114596" s="2">
        <v>1.0346057795219408E-2</v>
      </c>
    </row>
    <row r="114597" spans="1:6" x14ac:dyDescent="0.3">
      <c r="A114597" s="1" t="s">
        <v>87079</v>
      </c>
      <c r="B114597" s="1" t="s">
        <v>8311</v>
      </c>
      <c r="C114597" s="2">
        <v>1.2345679012345678E-2</v>
      </c>
      <c r="D114597" s="2">
        <v>4.6948356807511738E-3</v>
      </c>
      <c r="E114597" s="2">
        <v>0</v>
      </c>
      <c r="F114597" s="2">
        <v>1.1416339636104174E-2</v>
      </c>
    </row>
    <row r="114598" spans="1:6" x14ac:dyDescent="0.3">
      <c r="A114598" s="1" t="s">
        <v>87079</v>
      </c>
      <c r="B114598" s="1" t="s">
        <v>8312</v>
      </c>
      <c r="C114598" s="2">
        <v>0.19912385503783353</v>
      </c>
      <c r="D114598" s="2">
        <v>0.20657276995305165</v>
      </c>
      <c r="E114598" s="2">
        <v>0.17721518987341772</v>
      </c>
      <c r="F114598" s="2">
        <v>0.19907242240456655</v>
      </c>
    </row>
    <row r="114599" spans="1:6" x14ac:dyDescent="0.3">
      <c r="A114599" s="1" t="s">
        <v>87079</v>
      </c>
      <c r="B114599" s="1" t="s">
        <v>87080</v>
      </c>
      <c r="C114599" s="2">
        <v>0.62564715252887293</v>
      </c>
      <c r="D114599" s="2">
        <v>0.72769953051643188</v>
      </c>
      <c r="E114599" s="2">
        <v>0.79746835443037978</v>
      </c>
      <c r="F114599" s="2">
        <v>0.63824473778094903</v>
      </c>
    </row>
    <row r="114600" spans="1:6" x14ac:dyDescent="0.3">
      <c r="A114600" s="1" t="s">
        <v>87081</v>
      </c>
      <c r="B114600" s="1" t="s">
        <v>18529</v>
      </c>
      <c r="C114600" s="2">
        <v>1.0367577756833175E-2</v>
      </c>
      <c r="D114600" s="2">
        <v>3.5714285714285712E-2</v>
      </c>
      <c r="E114600" s="2">
        <v>0</v>
      </c>
      <c r="F114600" s="2">
        <v>1.0909090909090908E-2</v>
      </c>
    </row>
    <row r="114601" spans="1:6" x14ac:dyDescent="0.3">
      <c r="A114601" s="1" t="s">
        <v>87081</v>
      </c>
      <c r="B114601" s="1" t="s">
        <v>29659</v>
      </c>
      <c r="C114601" s="2">
        <v>0.60791705937794538</v>
      </c>
      <c r="D114601" s="2">
        <v>0.6428571428571429</v>
      </c>
      <c r="E114601" s="2">
        <v>0.27272727272727271</v>
      </c>
      <c r="F114601" s="2">
        <v>0.60545454545454547</v>
      </c>
    </row>
    <row r="114602" spans="1:6" x14ac:dyDescent="0.3">
      <c r="A114602" s="1" t="s">
        <v>87081</v>
      </c>
      <c r="B114602" s="1" t="s">
        <v>29657</v>
      </c>
      <c r="C114602" s="2">
        <v>0.3760603204524034</v>
      </c>
      <c r="D114602" s="2">
        <v>0.32142857142857145</v>
      </c>
      <c r="E114602" s="2">
        <v>0.72727272727272729</v>
      </c>
      <c r="F114602" s="2">
        <v>0.37818181818181817</v>
      </c>
    </row>
    <row r="114603" spans="1:6" x14ac:dyDescent="0.3">
      <c r="A114603" s="1" t="s">
        <v>87081</v>
      </c>
      <c r="B114603" s="1" t="s">
        <v>47020</v>
      </c>
      <c r="C114603" s="2">
        <v>5.6550424128180964E-3</v>
      </c>
      <c r="D114603" s="2">
        <v>0</v>
      </c>
      <c r="E114603" s="2">
        <v>0</v>
      </c>
      <c r="F114603" s="2">
        <v>5.4545454545454541E-3</v>
      </c>
    </row>
    <row r="114604" spans="1:6" x14ac:dyDescent="0.3">
      <c r="A114604" s="1" t="s">
        <v>87082</v>
      </c>
      <c r="B114604" s="1" t="s">
        <v>8368</v>
      </c>
      <c r="C114604" s="2">
        <v>1.0920436817472699E-2</v>
      </c>
      <c r="D114604" s="2">
        <v>0</v>
      </c>
      <c r="E114604" s="2">
        <v>0</v>
      </c>
      <c r="F114604" s="2">
        <v>1.020408163265306E-2</v>
      </c>
    </row>
    <row r="114605" spans="1:6" x14ac:dyDescent="0.3">
      <c r="A114605" s="1" t="s">
        <v>87082</v>
      </c>
      <c r="B114605" s="1" t="s">
        <v>8315</v>
      </c>
      <c r="C114605" s="2">
        <v>0.97815912636505464</v>
      </c>
      <c r="D114605" s="2">
        <v>1</v>
      </c>
      <c r="E114605" s="2">
        <v>1</v>
      </c>
      <c r="F114605" s="2">
        <v>0.97959183673469385</v>
      </c>
    </row>
    <row r="114606" spans="1:6" x14ac:dyDescent="0.3">
      <c r="A114606" s="1" t="s">
        <v>87082</v>
      </c>
      <c r="B114606" s="1" t="s">
        <v>8365</v>
      </c>
      <c r="C114606" s="2">
        <v>1.0920436817472699E-2</v>
      </c>
      <c r="D114606" s="2">
        <v>0</v>
      </c>
      <c r="E114606" s="2">
        <v>0</v>
      </c>
      <c r="F114606" s="2">
        <v>1.020408163265306E-2</v>
      </c>
    </row>
    <row r="114607" spans="1:6" x14ac:dyDescent="0.3">
      <c r="A114607" s="1" t="s">
        <v>87083</v>
      </c>
      <c r="B114607" s="1" t="s">
        <v>75256</v>
      </c>
      <c r="C114607" s="2">
        <v>4.0907400520639641E-3</v>
      </c>
      <c r="D114607" s="2">
        <v>5.0251256281407036E-3</v>
      </c>
      <c r="E114607" s="2">
        <v>0</v>
      </c>
      <c r="F114607" s="2">
        <v>4.1025641025641026E-3</v>
      </c>
    </row>
    <row r="114608" spans="1:6" x14ac:dyDescent="0.3">
      <c r="A114608" s="1" t="s">
        <v>87083</v>
      </c>
      <c r="B114608" s="1" t="s">
        <v>8380</v>
      </c>
      <c r="C114608" s="2">
        <v>2.6031982149497955E-3</v>
      </c>
      <c r="D114608" s="2">
        <v>0</v>
      </c>
      <c r="E114608" s="2">
        <v>0</v>
      </c>
      <c r="F114608" s="2">
        <v>2.3931623931623932E-3</v>
      </c>
    </row>
    <row r="114609" spans="1:6" x14ac:dyDescent="0.3">
      <c r="A114609" s="1" t="s">
        <v>87083</v>
      </c>
      <c r="B114609" s="1" t="s">
        <v>8340</v>
      </c>
      <c r="C114609" s="2">
        <v>5.243584975827445E-2</v>
      </c>
      <c r="D114609" s="2">
        <v>1.0050251256281407E-2</v>
      </c>
      <c r="E114609" s="2">
        <v>0</v>
      </c>
      <c r="F114609" s="2">
        <v>4.8888888888888891E-2</v>
      </c>
    </row>
    <row r="114610" spans="1:6" x14ac:dyDescent="0.3">
      <c r="A114610" s="1" t="s">
        <v>87083</v>
      </c>
      <c r="B114610" s="1" t="s">
        <v>20989</v>
      </c>
      <c r="C114610" s="2">
        <v>0.12904425436965414</v>
      </c>
      <c r="D114610" s="2">
        <v>0.11055276381909547</v>
      </c>
      <c r="E114610" s="2">
        <v>0.10810810810810811</v>
      </c>
      <c r="F114610" s="2">
        <v>0.12752136752136753</v>
      </c>
    </row>
    <row r="114611" spans="1:6" x14ac:dyDescent="0.3">
      <c r="A114611" s="1" t="s">
        <v>87083</v>
      </c>
      <c r="B114611" s="1" t="s">
        <v>8337</v>
      </c>
      <c r="C114611" s="2">
        <v>0.64150241725548529</v>
      </c>
      <c r="D114611" s="2">
        <v>0.8040201005025126</v>
      </c>
      <c r="E114611" s="2">
        <v>0.83783783783783783</v>
      </c>
      <c r="F114611" s="2">
        <v>0.65504273504273502</v>
      </c>
    </row>
    <row r="114612" spans="1:6" x14ac:dyDescent="0.3">
      <c r="A114612" s="1" t="s">
        <v>87083</v>
      </c>
      <c r="B114612" s="1" t="s">
        <v>8336</v>
      </c>
      <c r="C114612" s="2">
        <v>0.17032354034957234</v>
      </c>
      <c r="D114612" s="2">
        <v>7.0351758793969849E-2</v>
      </c>
      <c r="E114612" s="2">
        <v>5.4054054054054057E-2</v>
      </c>
      <c r="F114612" s="2">
        <v>0.16205128205128205</v>
      </c>
    </row>
    <row r="114613" spans="1:6" x14ac:dyDescent="0.3">
      <c r="A114613" s="1" t="s">
        <v>87084</v>
      </c>
      <c r="B114613" s="1" t="s">
        <v>29693</v>
      </c>
      <c r="C114613" s="2">
        <v>0.88007736943907156</v>
      </c>
      <c r="D114613" s="2">
        <v>0.77777777777777779</v>
      </c>
      <c r="E114613" s="2">
        <v>1</v>
      </c>
      <c r="F114613" s="2">
        <v>0.87901701323251413</v>
      </c>
    </row>
    <row r="114614" spans="1:6" x14ac:dyDescent="0.3">
      <c r="A114614" s="1" t="s">
        <v>87084</v>
      </c>
      <c r="B114614" s="1" t="s">
        <v>38443</v>
      </c>
      <c r="C114614" s="2">
        <v>5.8027079303675051E-3</v>
      </c>
      <c r="D114614" s="2">
        <v>0.1111111111111111</v>
      </c>
      <c r="E114614" s="2">
        <v>0</v>
      </c>
      <c r="F114614" s="2">
        <v>7.5614366729678641E-3</v>
      </c>
    </row>
    <row r="114615" spans="1:6" x14ac:dyDescent="0.3">
      <c r="A114615" s="1" t="s">
        <v>87084</v>
      </c>
      <c r="B114615" s="1" t="s">
        <v>29696</v>
      </c>
      <c r="C114615" s="2">
        <v>0.11411992263056092</v>
      </c>
      <c r="D114615" s="2">
        <v>0.1111111111111111</v>
      </c>
      <c r="E114615" s="2">
        <v>0</v>
      </c>
      <c r="F114615" s="2">
        <v>0.11342155009451796</v>
      </c>
    </row>
    <row r="114616" spans="1:6" x14ac:dyDescent="0.3">
      <c r="A114616" s="1" t="s">
        <v>87085</v>
      </c>
      <c r="B114616" s="1" t="s">
        <v>47299</v>
      </c>
      <c r="C114616" s="2">
        <v>0.37241821680564463</v>
      </c>
      <c r="D114616" s="2">
        <v>0.61138613861386137</v>
      </c>
      <c r="E114616" s="2">
        <v>0.62559241706161139</v>
      </c>
      <c r="F114616" s="2">
        <v>0.3902497027348395</v>
      </c>
    </row>
    <row r="114617" spans="1:6" x14ac:dyDescent="0.3">
      <c r="A114617" s="1" t="s">
        <v>87085</v>
      </c>
      <c r="B114617" s="1" t="s">
        <v>87086</v>
      </c>
      <c r="C114617" s="2">
        <v>2.9506093649775498E-3</v>
      </c>
      <c r="D114617" s="2">
        <v>2.4752475247524753E-3</v>
      </c>
      <c r="E114617" s="2">
        <v>0</v>
      </c>
      <c r="F114617" s="2">
        <v>2.8537455410225922E-3</v>
      </c>
    </row>
    <row r="114618" spans="1:6" x14ac:dyDescent="0.3">
      <c r="A114618" s="1" t="s">
        <v>87085</v>
      </c>
      <c r="B114618" s="1" t="s">
        <v>47297</v>
      </c>
      <c r="C114618" s="2">
        <v>4.8749198203976909E-3</v>
      </c>
      <c r="D114618" s="2">
        <v>7.4257425742574254E-3</v>
      </c>
      <c r="E114618" s="2">
        <v>0</v>
      </c>
      <c r="F114618" s="2">
        <v>4.8751486325802618E-3</v>
      </c>
    </row>
    <row r="114619" spans="1:6" x14ac:dyDescent="0.3">
      <c r="A114619" s="1" t="s">
        <v>87085</v>
      </c>
      <c r="B114619" s="1" t="s">
        <v>87087</v>
      </c>
      <c r="C114619" s="2">
        <v>0.16703014753046824</v>
      </c>
      <c r="D114619" s="2">
        <v>2.4752475247524754E-2</v>
      </c>
      <c r="E114619" s="2">
        <v>1.8957345971563982E-2</v>
      </c>
      <c r="F114619" s="2">
        <v>0.15648038049940546</v>
      </c>
    </row>
    <row r="114620" spans="1:6" x14ac:dyDescent="0.3">
      <c r="A114620" s="1" t="s">
        <v>87085</v>
      </c>
      <c r="B114620" s="1" t="s">
        <v>87088</v>
      </c>
      <c r="C114620" s="2">
        <v>0.20192431045542014</v>
      </c>
      <c r="D114620" s="2">
        <v>9.6534653465346537E-2</v>
      </c>
      <c r="E114620" s="2">
        <v>0.18483412322274881</v>
      </c>
      <c r="F114620" s="2">
        <v>0.19643281807372176</v>
      </c>
    </row>
    <row r="114621" spans="1:6" x14ac:dyDescent="0.3">
      <c r="A114621" s="1" t="s">
        <v>87085</v>
      </c>
      <c r="B114621" s="1" t="s">
        <v>87089</v>
      </c>
      <c r="C114621" s="2">
        <v>0.25080179602309172</v>
      </c>
      <c r="D114621" s="2">
        <v>0.25742574257425743</v>
      </c>
      <c r="E114621" s="2">
        <v>0.17061611374407584</v>
      </c>
      <c r="F114621" s="2">
        <v>0.24910820451843044</v>
      </c>
    </row>
    <row r="114622" spans="1:6" x14ac:dyDescent="0.3">
      <c r="A114622" s="1" t="s">
        <v>87090</v>
      </c>
      <c r="B114622" s="1" t="s">
        <v>19431</v>
      </c>
      <c r="C114622" s="2">
        <v>1.2134583563154992E-2</v>
      </c>
      <c r="D114622" s="2">
        <v>7.0921985815602835E-3</v>
      </c>
      <c r="E114622" s="2">
        <v>0</v>
      </c>
      <c r="F114622" s="2">
        <v>1.1471321695760598E-2</v>
      </c>
    </row>
    <row r="114623" spans="1:6" x14ac:dyDescent="0.3">
      <c r="A114623" s="1" t="s">
        <v>87090</v>
      </c>
      <c r="B114623" s="1" t="s">
        <v>87091</v>
      </c>
      <c r="C114623" s="2">
        <v>0.85328185328185324</v>
      </c>
      <c r="D114623" s="2">
        <v>0.85106382978723405</v>
      </c>
      <c r="E114623" s="2">
        <v>1</v>
      </c>
      <c r="F114623" s="2">
        <v>0.85685785536159598</v>
      </c>
    </row>
    <row r="114624" spans="1:6" x14ac:dyDescent="0.3">
      <c r="A114624" s="1" t="s">
        <v>87090</v>
      </c>
      <c r="B114624" s="1" t="s">
        <v>19430</v>
      </c>
      <c r="C114624" s="2">
        <v>0.13458356315499173</v>
      </c>
      <c r="D114624" s="2">
        <v>0.14184397163120568</v>
      </c>
      <c r="E114624" s="2">
        <v>0</v>
      </c>
      <c r="F114624" s="2">
        <v>0.1316708229426434</v>
      </c>
    </row>
    <row r="114625" spans="1:6" x14ac:dyDescent="0.3">
      <c r="A114625" s="1" t="s">
        <v>87092</v>
      </c>
      <c r="B114625" s="1" t="s">
        <v>47046</v>
      </c>
      <c r="C114625" s="2">
        <v>1</v>
      </c>
      <c r="D114625" s="2">
        <v>1</v>
      </c>
      <c r="E114625" s="2">
        <v>1</v>
      </c>
      <c r="F114625" s="2">
        <v>1</v>
      </c>
    </row>
    <row r="114626" spans="1:6" x14ac:dyDescent="0.3">
      <c r="A114626" s="1" t="s">
        <v>87093</v>
      </c>
      <c r="B114626" s="1" t="s">
        <v>61884</v>
      </c>
      <c r="C114626" s="2">
        <v>4.3281526657485735E-3</v>
      </c>
      <c r="D114626" s="2">
        <v>0</v>
      </c>
      <c r="E114626" s="2">
        <v>0</v>
      </c>
      <c r="F114626" s="2">
        <v>4.1052435155812649E-3</v>
      </c>
    </row>
    <row r="114627" spans="1:6" x14ac:dyDescent="0.3">
      <c r="A114627" s="1" t="s">
        <v>87093</v>
      </c>
      <c r="B114627" s="1" t="s">
        <v>54712</v>
      </c>
      <c r="C114627" s="2">
        <v>1.1804052724768838E-3</v>
      </c>
      <c r="D114627" s="2">
        <v>0</v>
      </c>
      <c r="E114627" s="2">
        <v>0</v>
      </c>
      <c r="F114627" s="2">
        <v>1.1196118678857996E-3</v>
      </c>
    </row>
    <row r="114628" spans="1:6" x14ac:dyDescent="0.3">
      <c r="A114628" s="1" t="s">
        <v>87093</v>
      </c>
      <c r="B114628" s="1" t="s">
        <v>8420</v>
      </c>
      <c r="C114628" s="2">
        <v>9.7580169191422386E-2</v>
      </c>
      <c r="D114628" s="2">
        <v>5.8201058201058198E-2</v>
      </c>
      <c r="E114628" s="2">
        <v>2.2988505747126436E-2</v>
      </c>
      <c r="F114628" s="2">
        <v>9.4980406792311997E-2</v>
      </c>
    </row>
    <row r="114629" spans="1:6" x14ac:dyDescent="0.3">
      <c r="A114629" s="1" t="s">
        <v>87093</v>
      </c>
      <c r="B114629" s="1" t="s">
        <v>61866</v>
      </c>
      <c r="C114629" s="2">
        <v>0.28034625221325987</v>
      </c>
      <c r="D114629" s="2">
        <v>8.9947089947089942E-2</v>
      </c>
      <c r="E114629" s="2">
        <v>4.5977011494252873E-2</v>
      </c>
      <c r="F114629" s="2">
        <v>0.26982646016047768</v>
      </c>
    </row>
    <row r="114630" spans="1:6" x14ac:dyDescent="0.3">
      <c r="A114630" s="1" t="s">
        <v>87093</v>
      </c>
      <c r="B114630" s="1" t="s">
        <v>8423</v>
      </c>
      <c r="C114630" s="2">
        <v>0.61597481802085385</v>
      </c>
      <c r="D114630" s="2">
        <v>0.85185185185185186</v>
      </c>
      <c r="E114630" s="2">
        <v>0.93103448275862066</v>
      </c>
      <c r="F114630" s="2">
        <v>0.6294084717298003</v>
      </c>
    </row>
    <row r="114631" spans="1:6" x14ac:dyDescent="0.3">
      <c r="A114631" s="1" t="s">
        <v>87093</v>
      </c>
      <c r="B114631" s="1" t="s">
        <v>61880</v>
      </c>
      <c r="C114631" s="2">
        <v>5.9020263623844188E-4</v>
      </c>
      <c r="D114631" s="2">
        <v>0</v>
      </c>
      <c r="E114631" s="2">
        <v>0</v>
      </c>
      <c r="F114631" s="2">
        <v>5.5980593394289982E-4</v>
      </c>
    </row>
    <row r="114632" spans="1:6" x14ac:dyDescent="0.3">
      <c r="A114632" s="1" t="s">
        <v>87094</v>
      </c>
      <c r="B114632" s="1" t="s">
        <v>61884</v>
      </c>
      <c r="C114632" s="2">
        <v>4.2651453409399617E-2</v>
      </c>
      <c r="D114632" s="2">
        <v>8.0789946140035901E-3</v>
      </c>
      <c r="E114632" s="2">
        <v>0</v>
      </c>
      <c r="F114632" s="2">
        <v>3.8697194453402126E-2</v>
      </c>
    </row>
    <row r="114633" spans="1:6" x14ac:dyDescent="0.3">
      <c r="A114633" s="1" t="s">
        <v>87094</v>
      </c>
      <c r="B114633" s="1" t="s">
        <v>61880</v>
      </c>
      <c r="C114633" s="2">
        <v>4.5277551390020829E-3</v>
      </c>
      <c r="D114633" s="2">
        <v>2.6929982046678637E-3</v>
      </c>
      <c r="E114633" s="2">
        <v>4.048582995951417E-3</v>
      </c>
      <c r="F114633" s="2">
        <v>4.3534343760077395E-3</v>
      </c>
    </row>
    <row r="114634" spans="1:6" x14ac:dyDescent="0.3">
      <c r="A114634" s="1" t="s">
        <v>87094</v>
      </c>
      <c r="B114634" s="1" t="s">
        <v>61881</v>
      </c>
      <c r="C114634" s="2">
        <v>9.7980621208005075E-2</v>
      </c>
      <c r="D114634" s="2">
        <v>4.3985637342908439E-2</v>
      </c>
      <c r="E114634" s="2">
        <v>3.2388663967611336E-2</v>
      </c>
      <c r="F114634" s="2">
        <v>9.1825217671718806E-2</v>
      </c>
    </row>
    <row r="114635" spans="1:6" x14ac:dyDescent="0.3">
      <c r="A114635" s="1" t="s">
        <v>87094</v>
      </c>
      <c r="B114635" s="1" t="s">
        <v>87095</v>
      </c>
      <c r="C114635" s="2">
        <v>0.2138911527664584</v>
      </c>
      <c r="D114635" s="2">
        <v>0.10053859964093358</v>
      </c>
      <c r="E114635" s="2">
        <v>0.22672064777327935</v>
      </c>
      <c r="F114635" s="2">
        <v>0.20396646243147371</v>
      </c>
    </row>
    <row r="114636" spans="1:6" x14ac:dyDescent="0.3">
      <c r="A114636" s="1" t="s">
        <v>87094</v>
      </c>
      <c r="B114636" s="1" t="s">
        <v>87096</v>
      </c>
      <c r="C114636" s="2">
        <v>0.13673820519786289</v>
      </c>
      <c r="D114636" s="2">
        <v>0.10412926391382406</v>
      </c>
      <c r="E114636" s="2">
        <v>5.6680161943319839E-2</v>
      </c>
      <c r="F114636" s="2">
        <v>0.13221541438245726</v>
      </c>
    </row>
    <row r="114637" spans="1:6" x14ac:dyDescent="0.3">
      <c r="A114637" s="1" t="s">
        <v>87094</v>
      </c>
      <c r="B114637" s="1" t="s">
        <v>8420</v>
      </c>
      <c r="C114637" s="2">
        <v>2.4449877750611247E-3</v>
      </c>
      <c r="D114637" s="2">
        <v>0</v>
      </c>
      <c r="E114637" s="2">
        <v>0</v>
      </c>
      <c r="F114637" s="2">
        <v>2.1767171880038697E-3</v>
      </c>
    </row>
    <row r="114638" spans="1:6" x14ac:dyDescent="0.3">
      <c r="A114638" s="1" t="s">
        <v>87094</v>
      </c>
      <c r="B114638" s="1" t="s">
        <v>87097</v>
      </c>
      <c r="C114638" s="2">
        <v>0.11056778049443086</v>
      </c>
      <c r="D114638" s="2">
        <v>5.9245960502692999E-2</v>
      </c>
      <c r="E114638" s="2">
        <v>0.10931174089068826</v>
      </c>
      <c r="F114638" s="2">
        <v>0.10593356981618833</v>
      </c>
    </row>
    <row r="114639" spans="1:6" x14ac:dyDescent="0.3">
      <c r="A114639" s="1" t="s">
        <v>87094</v>
      </c>
      <c r="B114639" s="1" t="s">
        <v>61866</v>
      </c>
      <c r="C114639" s="2">
        <v>0.12750158471429865</v>
      </c>
      <c r="D114639" s="2">
        <v>3.141831238779174E-2</v>
      </c>
      <c r="E114639" s="2">
        <v>5.6680161943319839E-2</v>
      </c>
      <c r="F114639" s="2">
        <v>0.11746210899709771</v>
      </c>
    </row>
    <row r="114640" spans="1:6" x14ac:dyDescent="0.3">
      <c r="A114640" s="1" t="s">
        <v>87094</v>
      </c>
      <c r="B114640" s="1" t="s">
        <v>47090</v>
      </c>
      <c r="C114640" s="2">
        <v>1.9831567508829123E-2</v>
      </c>
      <c r="D114640" s="2">
        <v>1.615798922800718E-2</v>
      </c>
      <c r="E114640" s="2">
        <v>0</v>
      </c>
      <c r="F114640" s="2">
        <v>1.91067397613673E-2</v>
      </c>
    </row>
    <row r="114641" spans="1:6" x14ac:dyDescent="0.3">
      <c r="A114641" s="1" t="s">
        <v>87094</v>
      </c>
      <c r="B114641" s="1" t="s">
        <v>87098</v>
      </c>
      <c r="C114641" s="2">
        <v>0.11310332337227202</v>
      </c>
      <c r="D114641" s="2">
        <v>0.16786355475763015</v>
      </c>
      <c r="E114641" s="2">
        <v>0.25101214574898784</v>
      </c>
      <c r="F114641" s="2">
        <v>0.12076749435665914</v>
      </c>
    </row>
    <row r="114642" spans="1:6" x14ac:dyDescent="0.3">
      <c r="A114642" s="1" t="s">
        <v>87094</v>
      </c>
      <c r="B114642" s="1" t="s">
        <v>87099</v>
      </c>
      <c r="C114642" s="2">
        <v>0.13076156841438016</v>
      </c>
      <c r="D114642" s="2">
        <v>0.46588868940754041</v>
      </c>
      <c r="E114642" s="2">
        <v>0.26315789473684209</v>
      </c>
      <c r="F114642" s="2">
        <v>0.16349564656562399</v>
      </c>
    </row>
    <row r="114643" spans="1:6" x14ac:dyDescent="0.3">
      <c r="A114643" s="1" t="s">
        <v>87100</v>
      </c>
      <c r="B114643" s="1" t="s">
        <v>18558</v>
      </c>
      <c r="C114643" s="2">
        <v>8.3546220077585387E-2</v>
      </c>
      <c r="D114643" s="2">
        <v>1.1796733212341199E-2</v>
      </c>
      <c r="E114643" s="2">
        <v>7.7220077220077222E-3</v>
      </c>
      <c r="F114643" s="2">
        <v>7.527242246437553E-2</v>
      </c>
    </row>
    <row r="114644" spans="1:6" x14ac:dyDescent="0.3">
      <c r="A114644" s="1" t="s">
        <v>87100</v>
      </c>
      <c r="B114644" s="1" t="s">
        <v>87101</v>
      </c>
      <c r="C114644" s="2">
        <v>0.12262276468918536</v>
      </c>
      <c r="D114644" s="2">
        <v>5.1724137931034482E-2</v>
      </c>
      <c r="E114644" s="2">
        <v>7.3359073359073365E-2</v>
      </c>
      <c r="F114644" s="2">
        <v>0.11500419111483655</v>
      </c>
    </row>
    <row r="114645" spans="1:6" x14ac:dyDescent="0.3">
      <c r="A114645" s="1" t="s">
        <v>87100</v>
      </c>
      <c r="B114645" s="1" t="s">
        <v>87102</v>
      </c>
      <c r="C114645" s="2">
        <v>0.11732425016557858</v>
      </c>
      <c r="D114645" s="2">
        <v>0.1161524500907441</v>
      </c>
      <c r="E114645" s="2">
        <v>0.20463320463320464</v>
      </c>
      <c r="F114645" s="2">
        <v>0.11911148365465214</v>
      </c>
    </row>
    <row r="114646" spans="1:6" x14ac:dyDescent="0.3">
      <c r="A114646" s="1" t="s">
        <v>87100</v>
      </c>
      <c r="B114646" s="1" t="s">
        <v>38457</v>
      </c>
      <c r="C114646" s="2">
        <v>0.18970574321127825</v>
      </c>
      <c r="D114646" s="2">
        <v>0.18330308529945555</v>
      </c>
      <c r="E114646" s="2">
        <v>0.18146718146718147</v>
      </c>
      <c r="F114646" s="2">
        <v>0.18893545683151719</v>
      </c>
    </row>
    <row r="114647" spans="1:6" x14ac:dyDescent="0.3">
      <c r="A114647" s="1" t="s">
        <v>87100</v>
      </c>
      <c r="B114647" s="1" t="s">
        <v>87103</v>
      </c>
      <c r="C114647" s="2">
        <v>0.10483489450279118</v>
      </c>
      <c r="D114647" s="2">
        <v>4.7186932849364795E-2</v>
      </c>
      <c r="E114647" s="2">
        <v>8.4942084942084939E-2</v>
      </c>
      <c r="F114647" s="2">
        <v>9.9077954735959761E-2</v>
      </c>
    </row>
    <row r="114648" spans="1:6" x14ac:dyDescent="0.3">
      <c r="A114648" s="1" t="s">
        <v>87100</v>
      </c>
      <c r="B114648" s="1" t="s">
        <v>21831</v>
      </c>
      <c r="C114648" s="2">
        <v>9.698173904815971E-2</v>
      </c>
      <c r="D114648" s="2">
        <v>1.0889292196007259E-2</v>
      </c>
      <c r="E114648" s="2">
        <v>4.2471042471042469E-2</v>
      </c>
      <c r="F114648" s="2">
        <v>8.7845766974015083E-2</v>
      </c>
    </row>
    <row r="114649" spans="1:6" x14ac:dyDescent="0.3">
      <c r="A114649" s="1" t="s">
        <v>87100</v>
      </c>
      <c r="B114649" s="1" t="s">
        <v>18559</v>
      </c>
      <c r="C114649" s="2">
        <v>1.2678588324344781E-2</v>
      </c>
      <c r="D114649" s="2">
        <v>7.2595281306715061E-3</v>
      </c>
      <c r="E114649" s="2">
        <v>3.8610038610038611E-3</v>
      </c>
      <c r="F114649" s="2">
        <v>1.1986588432523052E-2</v>
      </c>
    </row>
    <row r="114650" spans="1:6" x14ac:dyDescent="0.3">
      <c r="A114650" s="1" t="s">
        <v>87100</v>
      </c>
      <c r="B114650" s="1" t="s">
        <v>18560</v>
      </c>
      <c r="C114650" s="2">
        <v>6.1500615006150061E-3</v>
      </c>
      <c r="D114650" s="2">
        <v>1.8148820326678765E-3</v>
      </c>
      <c r="E114650" s="2">
        <v>3.8610038610038611E-3</v>
      </c>
      <c r="F114650" s="2">
        <v>5.699916177703269E-3</v>
      </c>
    </row>
    <row r="114651" spans="1:6" x14ac:dyDescent="0.3">
      <c r="A114651" s="1" t="s">
        <v>87100</v>
      </c>
      <c r="B114651" s="1" t="s">
        <v>87104</v>
      </c>
      <c r="C114651" s="2">
        <v>0.2661557384804617</v>
      </c>
      <c r="D114651" s="2">
        <v>0.56987295825771322</v>
      </c>
      <c r="E114651" s="2">
        <v>0.39768339768339767</v>
      </c>
      <c r="F114651" s="2">
        <v>0.29706621961441743</v>
      </c>
    </row>
    <row r="114652" spans="1:6" x14ac:dyDescent="0.3">
      <c r="A114652" s="1" t="s">
        <v>87105</v>
      </c>
      <c r="B114652" s="1" t="s">
        <v>87106</v>
      </c>
      <c r="C114652" s="2">
        <v>0.14521629868964278</v>
      </c>
      <c r="D114652" s="2">
        <v>3.8714390065741414E-2</v>
      </c>
      <c r="E114652" s="2">
        <v>0.10071942446043165</v>
      </c>
      <c r="F114652" s="2">
        <v>0.13250309405940594</v>
      </c>
    </row>
    <row r="114653" spans="1:6" x14ac:dyDescent="0.3">
      <c r="A114653" s="1" t="s">
        <v>87105</v>
      </c>
      <c r="B114653" s="1" t="s">
        <v>87107</v>
      </c>
      <c r="C114653" s="2">
        <v>0.16962843295638125</v>
      </c>
      <c r="D114653" s="2">
        <v>0.29656683710737763</v>
      </c>
      <c r="E114653" s="2">
        <v>0.25419664268585129</v>
      </c>
      <c r="F114653" s="2">
        <v>0.18579826732673269</v>
      </c>
    </row>
    <row r="114654" spans="1:6" x14ac:dyDescent="0.3">
      <c r="A114654" s="1" t="s">
        <v>87105</v>
      </c>
      <c r="B114654" s="1" t="s">
        <v>8524</v>
      </c>
      <c r="C114654" s="2">
        <v>1.1757314665230658E-2</v>
      </c>
      <c r="D114654" s="2">
        <v>2.1913805697589481E-3</v>
      </c>
      <c r="E114654" s="2">
        <v>2.3980815347721821E-3</v>
      </c>
      <c r="F114654" s="2">
        <v>1.0442450495049506E-2</v>
      </c>
    </row>
    <row r="114655" spans="1:6" x14ac:dyDescent="0.3">
      <c r="A114655" s="1" t="s">
        <v>87105</v>
      </c>
      <c r="B114655" s="1" t="s">
        <v>29774</v>
      </c>
      <c r="C114655" s="2">
        <v>9.334051337282355E-2</v>
      </c>
      <c r="D114655" s="2">
        <v>2.9948867786705625E-2</v>
      </c>
      <c r="E114655" s="2">
        <v>3.5971223021582732E-2</v>
      </c>
      <c r="F114655" s="2">
        <v>8.4777227722772283E-2</v>
      </c>
    </row>
    <row r="114656" spans="1:6" x14ac:dyDescent="0.3">
      <c r="A114656" s="1" t="s">
        <v>87105</v>
      </c>
      <c r="B114656" s="1" t="s">
        <v>18556</v>
      </c>
      <c r="C114656" s="2">
        <v>6.4171602943816186E-2</v>
      </c>
      <c r="D114656" s="2">
        <v>1.8991964937910884E-2</v>
      </c>
      <c r="E114656" s="2">
        <v>1.9184652278177457E-2</v>
      </c>
      <c r="F114656" s="2">
        <v>5.7936262376237627E-2</v>
      </c>
    </row>
    <row r="114657" spans="1:6" x14ac:dyDescent="0.3">
      <c r="A114657" s="1" t="s">
        <v>87105</v>
      </c>
      <c r="B114657" s="1" t="s">
        <v>87108</v>
      </c>
      <c r="C114657" s="2">
        <v>0.15697361335487345</v>
      </c>
      <c r="D114657" s="2">
        <v>0.10518626734842951</v>
      </c>
      <c r="E114657" s="2">
        <v>0.18225419664268586</v>
      </c>
      <c r="F114657" s="2">
        <v>0.15230507425742573</v>
      </c>
    </row>
    <row r="114658" spans="1:6" x14ac:dyDescent="0.3">
      <c r="A114658" s="1" t="s">
        <v>87105</v>
      </c>
      <c r="B114658" s="1" t="s">
        <v>81323</v>
      </c>
      <c r="C114658" s="2">
        <v>0.10850834679590737</v>
      </c>
      <c r="D114658" s="2">
        <v>4.8210372534696858E-2</v>
      </c>
      <c r="E114658" s="2">
        <v>8.8729016786570747E-2</v>
      </c>
      <c r="F114658" s="2">
        <v>0.10148514851485148</v>
      </c>
    </row>
    <row r="114659" spans="1:6" x14ac:dyDescent="0.3">
      <c r="A114659" s="1" t="s">
        <v>87105</v>
      </c>
      <c r="B114659" s="1" t="s">
        <v>18555</v>
      </c>
      <c r="C114659" s="2">
        <v>4.3977741877580323E-3</v>
      </c>
      <c r="D114659" s="2">
        <v>7.4506939371804234E-2</v>
      </c>
      <c r="E114659" s="2">
        <v>1.6786570743405275E-2</v>
      </c>
      <c r="F114659" s="2">
        <v>1.2221534653465347E-2</v>
      </c>
    </row>
    <row r="114660" spans="1:6" x14ac:dyDescent="0.3">
      <c r="A114660" s="1" t="s">
        <v>87105</v>
      </c>
      <c r="B114660" s="1" t="s">
        <v>87109</v>
      </c>
      <c r="C114660" s="2">
        <v>0.24600610303356668</v>
      </c>
      <c r="D114660" s="2">
        <v>0.38568298027757486</v>
      </c>
      <c r="E114660" s="2">
        <v>0.29976019184652281</v>
      </c>
      <c r="F114660" s="2">
        <v>0.2625309405940594</v>
      </c>
    </row>
    <row r="114661" spans="1:6" x14ac:dyDescent="0.3">
      <c r="A114661" s="1" t="s">
        <v>87110</v>
      </c>
      <c r="B114661" s="1" t="s">
        <v>8443</v>
      </c>
      <c r="C114661" s="2">
        <v>0.76458333333333328</v>
      </c>
      <c r="D114661" s="2">
        <v>0.7142857142857143</v>
      </c>
      <c r="E114661" s="2">
        <v>0</v>
      </c>
      <c r="F114661" s="2">
        <v>0.76386036960985626</v>
      </c>
    </row>
    <row r="114662" spans="1:6" x14ac:dyDescent="0.3">
      <c r="A114662" s="1" t="s">
        <v>87110</v>
      </c>
      <c r="B114662" s="1" t="s">
        <v>8756</v>
      </c>
      <c r="C114662" s="2">
        <v>4.583333333333333E-2</v>
      </c>
      <c r="D114662" s="2">
        <v>0.2857142857142857</v>
      </c>
      <c r="E114662" s="2">
        <v>0</v>
      </c>
      <c r="F114662" s="2">
        <v>4.9281314168377825E-2</v>
      </c>
    </row>
    <row r="114663" spans="1:6" x14ac:dyDescent="0.3">
      <c r="A114663" s="1" t="s">
        <v>87110</v>
      </c>
      <c r="B114663" s="1" t="s">
        <v>8444</v>
      </c>
      <c r="C114663" s="2">
        <v>0.18958333333333333</v>
      </c>
      <c r="D114663" s="2">
        <v>0</v>
      </c>
      <c r="E114663" s="2">
        <v>0</v>
      </c>
      <c r="F114663" s="2">
        <v>0.18685831622176591</v>
      </c>
    </row>
    <row r="114664" spans="1:6" x14ac:dyDescent="0.3">
      <c r="A114664" s="1" t="s">
        <v>87111</v>
      </c>
      <c r="B114664" s="1" t="s">
        <v>18564</v>
      </c>
      <c r="C114664" s="2">
        <v>7.955449482895784E-4</v>
      </c>
      <c r="D114664" s="2">
        <v>0</v>
      </c>
      <c r="E114664" s="2">
        <v>0</v>
      </c>
      <c r="F114664" s="2">
        <v>7.8125000000000004E-4</v>
      </c>
    </row>
    <row r="114665" spans="1:6" x14ac:dyDescent="0.3">
      <c r="A114665" s="1" t="s">
        <v>87111</v>
      </c>
      <c r="B114665" s="1" t="s">
        <v>18555</v>
      </c>
      <c r="C114665" s="2">
        <v>1.5910898965791568E-3</v>
      </c>
      <c r="D114665" s="2">
        <v>0</v>
      </c>
      <c r="E114665" s="2">
        <v>0</v>
      </c>
      <c r="F114665" s="2">
        <v>1.5625000000000001E-3</v>
      </c>
    </row>
    <row r="114666" spans="1:6" x14ac:dyDescent="0.3">
      <c r="A114666" s="1" t="s">
        <v>87111</v>
      </c>
      <c r="B114666" s="1" t="s">
        <v>8524</v>
      </c>
      <c r="C114666" s="2">
        <v>0.76610978520286399</v>
      </c>
      <c r="D114666" s="2">
        <v>0.80952380952380953</v>
      </c>
      <c r="E114666" s="2">
        <v>1</v>
      </c>
      <c r="F114666" s="2">
        <v>0.76718750000000002</v>
      </c>
    </row>
    <row r="114667" spans="1:6" x14ac:dyDescent="0.3">
      <c r="A114667" s="1" t="s">
        <v>87111</v>
      </c>
      <c r="B114667" s="1" t="s">
        <v>18554</v>
      </c>
      <c r="C114667" s="2">
        <v>0.23150357995226731</v>
      </c>
      <c r="D114667" s="2">
        <v>0.19047619047619047</v>
      </c>
      <c r="E114667" s="2">
        <v>0</v>
      </c>
      <c r="F114667" s="2">
        <v>0.23046875</v>
      </c>
    </row>
    <row r="114668" spans="1:6" x14ac:dyDescent="0.3">
      <c r="A114668" s="1" t="s">
        <v>87112</v>
      </c>
      <c r="B114668" s="1" t="s">
        <v>38446</v>
      </c>
      <c r="C114668" s="2">
        <v>9.1061335566254967E-2</v>
      </c>
      <c r="D114668" s="2">
        <v>3.5856573705179286E-2</v>
      </c>
      <c r="E114668" s="2">
        <v>0.104</v>
      </c>
      <c r="F114668" s="2">
        <v>8.6232420429311618E-2</v>
      </c>
    </row>
    <row r="114669" spans="1:6" x14ac:dyDescent="0.3">
      <c r="A114669" s="1" t="s">
        <v>87112</v>
      </c>
      <c r="B114669" s="1" t="s">
        <v>8367</v>
      </c>
      <c r="C114669" s="2">
        <v>0.12916056102156165</v>
      </c>
      <c r="D114669" s="2">
        <v>2.1912350597609563E-2</v>
      </c>
      <c r="E114669" s="2">
        <v>2.4E-2</v>
      </c>
      <c r="F114669" s="2">
        <v>0.11676535899333827</v>
      </c>
    </row>
    <row r="114670" spans="1:6" x14ac:dyDescent="0.3">
      <c r="A114670" s="1" t="s">
        <v>87112</v>
      </c>
      <c r="B114670" s="1" t="s">
        <v>38447</v>
      </c>
      <c r="C114670" s="2">
        <v>9.81787732886749E-2</v>
      </c>
      <c r="D114670" s="2">
        <v>8.7649402390438252E-2</v>
      </c>
      <c r="E114670" s="2">
        <v>3.2000000000000001E-2</v>
      </c>
      <c r="F114670" s="2">
        <v>9.5669874167283495E-2</v>
      </c>
    </row>
    <row r="114671" spans="1:6" x14ac:dyDescent="0.3">
      <c r="A114671" s="1" t="s">
        <v>87112</v>
      </c>
      <c r="B114671" s="1" t="s">
        <v>87113</v>
      </c>
      <c r="C114671" s="2">
        <v>0.30144442118484405</v>
      </c>
      <c r="D114671" s="2">
        <v>0.5</v>
      </c>
      <c r="E114671" s="2">
        <v>0.27200000000000002</v>
      </c>
      <c r="F114671" s="2">
        <v>0.3192079940784604</v>
      </c>
    </row>
    <row r="114672" spans="1:6" x14ac:dyDescent="0.3">
      <c r="A114672" s="1" t="s">
        <v>87112</v>
      </c>
      <c r="B114672" s="1" t="s">
        <v>87114</v>
      </c>
      <c r="C114672" s="2">
        <v>0.38015490893866444</v>
      </c>
      <c r="D114672" s="2">
        <v>0.35458167330677293</v>
      </c>
      <c r="E114672" s="2">
        <v>0.56799999999999995</v>
      </c>
      <c r="F114672" s="2">
        <v>0.38212435233160624</v>
      </c>
    </row>
    <row r="114673" spans="1:6" x14ac:dyDescent="0.3">
      <c r="A114673" s="1" t="s">
        <v>87115</v>
      </c>
      <c r="B114673" s="1" t="s">
        <v>29765</v>
      </c>
      <c r="C114673" s="2">
        <v>0.61564820102798401</v>
      </c>
      <c r="D114673" s="2">
        <v>0.6875</v>
      </c>
      <c r="E114673" s="2">
        <v>0.1111111111111111</v>
      </c>
      <c r="F114673" s="2">
        <v>0.61373873873873874</v>
      </c>
    </row>
    <row r="114674" spans="1:6" x14ac:dyDescent="0.3">
      <c r="A114674" s="1" t="s">
        <v>87115</v>
      </c>
      <c r="B114674" s="1" t="s">
        <v>21831</v>
      </c>
      <c r="C114674" s="2">
        <v>0.35122786978869219</v>
      </c>
      <c r="D114674" s="2">
        <v>0.3125</v>
      </c>
      <c r="E114674" s="2">
        <v>0.88888888888888884</v>
      </c>
      <c r="F114674" s="2">
        <v>0.3536036036036036</v>
      </c>
    </row>
    <row r="114675" spans="1:6" x14ac:dyDescent="0.3">
      <c r="A114675" s="1" t="s">
        <v>87115</v>
      </c>
      <c r="B114675" s="1" t="s">
        <v>18558</v>
      </c>
      <c r="C114675" s="2">
        <v>3.0268418046830382E-2</v>
      </c>
      <c r="D114675" s="2">
        <v>0</v>
      </c>
      <c r="E114675" s="2">
        <v>0</v>
      </c>
      <c r="F114675" s="2">
        <v>2.9842342342342343E-2</v>
      </c>
    </row>
    <row r="114676" spans="1:6" x14ac:dyDescent="0.3">
      <c r="A114676" s="1" t="s">
        <v>87115</v>
      </c>
      <c r="B114676" s="1" t="s">
        <v>8384</v>
      </c>
      <c r="C114676" s="2">
        <v>2.8555111364934323E-3</v>
      </c>
      <c r="D114676" s="2">
        <v>0</v>
      </c>
      <c r="E114676" s="2">
        <v>0</v>
      </c>
      <c r="F114676" s="2">
        <v>2.8153153153153152E-3</v>
      </c>
    </row>
    <row r="114677" spans="1:6" x14ac:dyDescent="0.3">
      <c r="A114677" s="1" t="s">
        <v>87116</v>
      </c>
      <c r="B114677" s="1" t="s">
        <v>29775</v>
      </c>
      <c r="C114677" s="2">
        <v>0.71186903137789903</v>
      </c>
      <c r="D114677" s="2">
        <v>0.95238095238095233</v>
      </c>
      <c r="E114677" s="2">
        <v>0.75903614457831325</v>
      </c>
      <c r="F114677" s="2">
        <v>0.72681578286001502</v>
      </c>
    </row>
    <row r="114678" spans="1:6" x14ac:dyDescent="0.3">
      <c r="A114678" s="1" t="s">
        <v>87116</v>
      </c>
      <c r="B114678" s="1" t="s">
        <v>29774</v>
      </c>
      <c r="C114678" s="2">
        <v>3.028649386084584E-2</v>
      </c>
      <c r="D114678" s="2">
        <v>4.329004329004329E-3</v>
      </c>
      <c r="E114678" s="2">
        <v>1.2048192771084338E-2</v>
      </c>
      <c r="F114678" s="2">
        <v>2.8399095250062831E-2</v>
      </c>
    </row>
    <row r="114679" spans="1:6" x14ac:dyDescent="0.3">
      <c r="A114679" s="1" t="s">
        <v>87116</v>
      </c>
      <c r="B114679" s="1" t="s">
        <v>18565</v>
      </c>
      <c r="C114679" s="2">
        <v>0.10231923601637108</v>
      </c>
      <c r="D114679" s="2">
        <v>4.329004329004329E-3</v>
      </c>
      <c r="E114679" s="2">
        <v>7.2289156626506021E-2</v>
      </c>
      <c r="F114679" s="2">
        <v>9.6004021110831866E-2</v>
      </c>
    </row>
    <row r="114680" spans="1:6" x14ac:dyDescent="0.3">
      <c r="A114680" s="1" t="s">
        <v>87116</v>
      </c>
      <c r="B114680" s="1" t="s">
        <v>18558</v>
      </c>
      <c r="C114680" s="2">
        <v>8.7312414733969994E-3</v>
      </c>
      <c r="D114680" s="2">
        <v>0</v>
      </c>
      <c r="E114680" s="2">
        <v>2.4096385542168676E-2</v>
      </c>
      <c r="F114680" s="2">
        <v>8.5448605177180191E-3</v>
      </c>
    </row>
    <row r="114681" spans="1:6" x14ac:dyDescent="0.3">
      <c r="A114681" s="1" t="s">
        <v>87116</v>
      </c>
      <c r="B114681" s="1" t="s">
        <v>18559</v>
      </c>
      <c r="C114681" s="2">
        <v>9.8772169167803542E-2</v>
      </c>
      <c r="D114681" s="2">
        <v>3.4632034632034632E-2</v>
      </c>
      <c r="E114681" s="2">
        <v>0.13253012048192772</v>
      </c>
      <c r="F114681" s="2">
        <v>9.5752701683840161E-2</v>
      </c>
    </row>
    <row r="114682" spans="1:6" x14ac:dyDescent="0.3">
      <c r="A114682" s="1" t="s">
        <v>87116</v>
      </c>
      <c r="B114682" s="1" t="s">
        <v>18560</v>
      </c>
      <c r="C114682" s="2">
        <v>4.8021828103683495E-2</v>
      </c>
      <c r="D114682" s="2">
        <v>4.329004329004329E-3</v>
      </c>
      <c r="E114682" s="2">
        <v>0</v>
      </c>
      <c r="F114682" s="2">
        <v>4.4483538577532046E-2</v>
      </c>
    </row>
    <row r="114683" spans="1:6" x14ac:dyDescent="0.3">
      <c r="A114683" s="1" t="s">
        <v>87117</v>
      </c>
      <c r="B114683" s="1" t="s">
        <v>29762</v>
      </c>
      <c r="C114683" s="2">
        <v>1.4326647564469913E-2</v>
      </c>
      <c r="D114683" s="2">
        <v>0</v>
      </c>
      <c r="E114683" s="2">
        <v>0</v>
      </c>
      <c r="F114683" s="2">
        <v>1.4084507042253521E-2</v>
      </c>
    </row>
    <row r="114684" spans="1:6" x14ac:dyDescent="0.3">
      <c r="A114684" s="1" t="s">
        <v>87117</v>
      </c>
      <c r="B114684" s="1" t="s">
        <v>8426</v>
      </c>
      <c r="C114684" s="2">
        <v>1.2177650429799427E-2</v>
      </c>
      <c r="D114684" s="2">
        <v>0</v>
      </c>
      <c r="E114684" s="2">
        <v>0</v>
      </c>
      <c r="F114684" s="2">
        <v>1.1971830985915493E-2</v>
      </c>
    </row>
    <row r="114685" spans="1:6" x14ac:dyDescent="0.3">
      <c r="A114685" s="1" t="s">
        <v>87117</v>
      </c>
      <c r="B114685" s="1" t="s">
        <v>29760</v>
      </c>
      <c r="C114685" s="2">
        <v>0.10959885386819485</v>
      </c>
      <c r="D114685" s="2">
        <v>6.25E-2</v>
      </c>
      <c r="E114685" s="2">
        <v>0</v>
      </c>
      <c r="F114685" s="2">
        <v>0.10845070422535211</v>
      </c>
    </row>
    <row r="114686" spans="1:6" x14ac:dyDescent="0.3">
      <c r="A114686" s="1" t="s">
        <v>87117</v>
      </c>
      <c r="B114686" s="1" t="s">
        <v>62002</v>
      </c>
      <c r="C114686" s="2">
        <v>2.5787965616045846E-2</v>
      </c>
      <c r="D114686" s="2">
        <v>0</v>
      </c>
      <c r="E114686" s="2">
        <v>0</v>
      </c>
      <c r="F114686" s="2">
        <v>2.5352112676056339E-2</v>
      </c>
    </row>
    <row r="114687" spans="1:6" x14ac:dyDescent="0.3">
      <c r="A114687" s="1" t="s">
        <v>87117</v>
      </c>
      <c r="B114687" s="1" t="s">
        <v>62007</v>
      </c>
      <c r="C114687" s="2">
        <v>0.83810888252148996</v>
      </c>
      <c r="D114687" s="2">
        <v>0.9375</v>
      </c>
      <c r="E114687" s="2">
        <v>1</v>
      </c>
      <c r="F114687" s="2">
        <v>0.84014084507042253</v>
      </c>
    </row>
    <row r="114688" spans="1:6" x14ac:dyDescent="0.3">
      <c r="A114688" s="1" t="s">
        <v>87118</v>
      </c>
      <c r="B114688" s="1" t="s">
        <v>87119</v>
      </c>
      <c r="C114688" s="2">
        <v>0.37401768172888017</v>
      </c>
      <c r="D114688" s="2">
        <v>0.4606741573033708</v>
      </c>
      <c r="E114688" s="2">
        <v>0.39860139860139859</v>
      </c>
      <c r="F114688" s="2">
        <v>0.37996430165104866</v>
      </c>
    </row>
    <row r="114689" spans="1:6" x14ac:dyDescent="0.3">
      <c r="A114689" s="1" t="s">
        <v>87118</v>
      </c>
      <c r="B114689" s="1" t="s">
        <v>87120</v>
      </c>
      <c r="C114689" s="2">
        <v>0.40569744597249507</v>
      </c>
      <c r="D114689" s="2">
        <v>0.449438202247191</v>
      </c>
      <c r="E114689" s="2">
        <v>0.54545454545454541</v>
      </c>
      <c r="F114689" s="2">
        <v>0.41276215975011155</v>
      </c>
    </row>
    <row r="114690" spans="1:6" x14ac:dyDescent="0.3">
      <c r="A114690" s="1" t="s">
        <v>87118</v>
      </c>
      <c r="B114690" s="1" t="s">
        <v>87121</v>
      </c>
      <c r="C114690" s="2">
        <v>1.719056974459725E-3</v>
      </c>
      <c r="D114690" s="2">
        <v>3.7453183520599251E-3</v>
      </c>
      <c r="E114690" s="2">
        <v>0</v>
      </c>
      <c r="F114690" s="2">
        <v>1.7849174475680499E-3</v>
      </c>
    </row>
    <row r="114691" spans="1:6" x14ac:dyDescent="0.3">
      <c r="A114691" s="1" t="s">
        <v>87118</v>
      </c>
      <c r="B114691" s="1" t="s">
        <v>8727</v>
      </c>
      <c r="C114691" s="2">
        <v>0.13064833005893908</v>
      </c>
      <c r="D114691" s="2">
        <v>5.9925093632958802E-2</v>
      </c>
      <c r="E114691" s="2">
        <v>2.7972027972027972E-2</v>
      </c>
      <c r="F114691" s="2">
        <v>0.12315930388219545</v>
      </c>
    </row>
    <row r="114692" spans="1:6" x14ac:dyDescent="0.3">
      <c r="A114692" s="1" t="s">
        <v>87118</v>
      </c>
      <c r="B114692" s="1" t="s">
        <v>47091</v>
      </c>
      <c r="C114692" s="2">
        <v>8.7917485265225928E-2</v>
      </c>
      <c r="D114692" s="2">
        <v>2.6217228464419477E-2</v>
      </c>
      <c r="E114692" s="2">
        <v>2.7972027972027972E-2</v>
      </c>
      <c r="F114692" s="2">
        <v>8.2329317269076302E-2</v>
      </c>
    </row>
    <row r="114693" spans="1:6" x14ac:dyDescent="0.3">
      <c r="A114693" s="1" t="s">
        <v>87122</v>
      </c>
      <c r="B114693" s="1" t="s">
        <v>87123</v>
      </c>
      <c r="C114693" s="2">
        <v>8.7023786501643774E-3</v>
      </c>
      <c r="D114693" s="2">
        <v>1.5625E-2</v>
      </c>
      <c r="E114693" s="2">
        <v>0</v>
      </c>
      <c r="F114693" s="2">
        <v>8.7279480037140197E-3</v>
      </c>
    </row>
    <row r="114694" spans="1:6" x14ac:dyDescent="0.3">
      <c r="A114694" s="1" t="s">
        <v>87122</v>
      </c>
      <c r="B114694" s="1" t="s">
        <v>87124</v>
      </c>
      <c r="C114694" s="2">
        <v>0.40630438986656353</v>
      </c>
      <c r="D114694" s="2">
        <v>0.8203125</v>
      </c>
      <c r="E114694" s="2">
        <v>0.97674418604651159</v>
      </c>
      <c r="F114694" s="2">
        <v>0.42525533890436396</v>
      </c>
    </row>
    <row r="114695" spans="1:6" x14ac:dyDescent="0.3">
      <c r="A114695" s="1" t="s">
        <v>87122</v>
      </c>
      <c r="B114695" s="1" t="s">
        <v>75391</v>
      </c>
      <c r="C114695" s="2">
        <v>0.41481338232450204</v>
      </c>
      <c r="D114695" s="2">
        <v>0.140625</v>
      </c>
      <c r="E114695" s="2">
        <v>2.3255813953488372E-2</v>
      </c>
      <c r="F114695" s="2">
        <v>0.40204271123491181</v>
      </c>
    </row>
    <row r="114696" spans="1:6" x14ac:dyDescent="0.3">
      <c r="A114696" s="1" t="s">
        <v>87122</v>
      </c>
      <c r="B114696" s="1" t="s">
        <v>47103</v>
      </c>
      <c r="C114696" s="2">
        <v>7.8708180235931152E-2</v>
      </c>
      <c r="D114696" s="2">
        <v>2.34375E-2</v>
      </c>
      <c r="E114696" s="2">
        <v>0</v>
      </c>
      <c r="F114696" s="2">
        <v>7.6137418755803155E-2</v>
      </c>
    </row>
    <row r="114697" spans="1:6" x14ac:dyDescent="0.3">
      <c r="A114697" s="1" t="s">
        <v>87122</v>
      </c>
      <c r="B114697" s="1" t="s">
        <v>29836</v>
      </c>
      <c r="C114697" s="2">
        <v>6.7105008702378649E-2</v>
      </c>
      <c r="D114697" s="2">
        <v>0</v>
      </c>
      <c r="E114697" s="2">
        <v>0</v>
      </c>
      <c r="F114697" s="2">
        <v>6.4438254410399257E-2</v>
      </c>
    </row>
    <row r="114698" spans="1:6" x14ac:dyDescent="0.3">
      <c r="A114698" s="1" t="s">
        <v>87122</v>
      </c>
      <c r="B114698" s="1" t="s">
        <v>87125</v>
      </c>
      <c r="C114698" s="2">
        <v>2.4366660220460259E-2</v>
      </c>
      <c r="D114698" s="2">
        <v>0</v>
      </c>
      <c r="E114698" s="2">
        <v>0</v>
      </c>
      <c r="F114698" s="2">
        <v>2.3398328690807799E-2</v>
      </c>
    </row>
    <row r="114699" spans="1:6" x14ac:dyDescent="0.3">
      <c r="A114699" s="1" t="s">
        <v>87126</v>
      </c>
      <c r="B114699" s="1" t="s">
        <v>29820</v>
      </c>
      <c r="C114699" s="2">
        <v>0.20345879959308241</v>
      </c>
      <c r="D114699" s="2">
        <v>0.12244897959183673</v>
      </c>
      <c r="E114699" s="2">
        <v>0.22222222222222221</v>
      </c>
      <c r="F114699" s="2">
        <v>0.20231404958677685</v>
      </c>
    </row>
    <row r="114700" spans="1:6" x14ac:dyDescent="0.3">
      <c r="A114700" s="1" t="s">
        <v>87126</v>
      </c>
      <c r="B114700" s="1" t="s">
        <v>47144</v>
      </c>
      <c r="C114700" s="2">
        <v>0.35673109528653779</v>
      </c>
      <c r="D114700" s="2">
        <v>0.5714285714285714</v>
      </c>
      <c r="E114700" s="2">
        <v>0.77777777777777779</v>
      </c>
      <c r="F114700" s="2">
        <v>0.36396694214876035</v>
      </c>
    </row>
    <row r="114701" spans="1:6" x14ac:dyDescent="0.3">
      <c r="A114701" s="1" t="s">
        <v>87126</v>
      </c>
      <c r="B114701" s="1" t="s">
        <v>29803</v>
      </c>
      <c r="C114701" s="2">
        <v>0.43268904713462192</v>
      </c>
      <c r="D114701" s="2">
        <v>0.30612244897959184</v>
      </c>
      <c r="E114701" s="2">
        <v>0</v>
      </c>
      <c r="F114701" s="2">
        <v>0.42677685950413224</v>
      </c>
    </row>
    <row r="114702" spans="1:6" x14ac:dyDescent="0.3">
      <c r="A114702" s="1" t="s">
        <v>87126</v>
      </c>
      <c r="B114702" s="1" t="s">
        <v>29819</v>
      </c>
      <c r="C114702" s="2">
        <v>1.69548999660902E-3</v>
      </c>
      <c r="D114702" s="2">
        <v>0</v>
      </c>
      <c r="E114702" s="2">
        <v>0</v>
      </c>
      <c r="F114702" s="2">
        <v>1.652892561983471E-3</v>
      </c>
    </row>
    <row r="114703" spans="1:6" x14ac:dyDescent="0.3">
      <c r="A114703" s="1" t="s">
        <v>87126</v>
      </c>
      <c r="B114703" s="1" t="s">
        <v>47145</v>
      </c>
      <c r="C114703" s="2">
        <v>5.4255679891488644E-3</v>
      </c>
      <c r="D114703" s="2">
        <v>0</v>
      </c>
      <c r="E114703" s="2">
        <v>0</v>
      </c>
      <c r="F114703" s="2">
        <v>5.2892561983471078E-3</v>
      </c>
    </row>
    <row r="114704" spans="1:6" x14ac:dyDescent="0.3">
      <c r="A114704" s="1" t="s">
        <v>87127</v>
      </c>
      <c r="B114704" s="1" t="s">
        <v>29805</v>
      </c>
      <c r="C114704" s="2">
        <v>2.1098650446683138E-2</v>
      </c>
      <c r="D114704" s="2">
        <v>4.2735042735042731E-3</v>
      </c>
      <c r="E114704" s="2">
        <v>0</v>
      </c>
      <c r="F114704" s="2">
        <v>1.9847598794967215E-2</v>
      </c>
    </row>
    <row r="114705" spans="1:6" x14ac:dyDescent="0.3">
      <c r="A114705" s="1" t="s">
        <v>87127</v>
      </c>
      <c r="B114705" s="1" t="s">
        <v>75374</v>
      </c>
      <c r="C114705" s="2">
        <v>0.3830070328834822</v>
      </c>
      <c r="D114705" s="2">
        <v>0.17094017094017094</v>
      </c>
      <c r="E114705" s="2">
        <v>0.11486486486486486</v>
      </c>
      <c r="F114705" s="2">
        <v>0.3671805777068935</v>
      </c>
    </row>
    <row r="114706" spans="1:6" x14ac:dyDescent="0.3">
      <c r="A114706" s="1" t="s">
        <v>87127</v>
      </c>
      <c r="B114706" s="1" t="s">
        <v>87128</v>
      </c>
      <c r="C114706" s="2">
        <v>0.30849648355825887</v>
      </c>
      <c r="D114706" s="2">
        <v>0.70085470085470081</v>
      </c>
      <c r="E114706" s="2">
        <v>0.72972972972972971</v>
      </c>
      <c r="F114706" s="2">
        <v>0.33581428318270423</v>
      </c>
    </row>
    <row r="114707" spans="1:6" x14ac:dyDescent="0.3">
      <c r="A114707" s="1" t="s">
        <v>87127</v>
      </c>
      <c r="B114707" s="1" t="s">
        <v>29811</v>
      </c>
      <c r="C114707" s="2">
        <v>5.9114236837103214E-2</v>
      </c>
      <c r="D114707" s="2">
        <v>4.2735042735042736E-2</v>
      </c>
      <c r="E114707" s="2">
        <v>4.0540540540540543E-2</v>
      </c>
      <c r="F114707" s="2">
        <v>5.7947900053163214E-2</v>
      </c>
    </row>
    <row r="114708" spans="1:6" x14ac:dyDescent="0.3">
      <c r="A114708" s="1" t="s">
        <v>87127</v>
      </c>
      <c r="B114708" s="1" t="s">
        <v>21369</v>
      </c>
      <c r="C114708" s="2">
        <v>5.8544003041246913E-2</v>
      </c>
      <c r="D114708" s="2">
        <v>2.1367521367521368E-2</v>
      </c>
      <c r="E114708" s="2">
        <v>2.0270270270270271E-2</v>
      </c>
      <c r="F114708" s="2">
        <v>5.5998582314371791E-2</v>
      </c>
    </row>
    <row r="114709" spans="1:6" x14ac:dyDescent="0.3">
      <c r="A114709" s="1" t="s">
        <v>87127</v>
      </c>
      <c r="B114709" s="1" t="s">
        <v>47145</v>
      </c>
      <c r="C114709" s="2">
        <v>5.0750807831210797E-2</v>
      </c>
      <c r="D114709" s="2">
        <v>2.9914529914529916E-2</v>
      </c>
      <c r="E114709" s="2">
        <v>2.7027027027027029E-2</v>
      </c>
      <c r="F114709" s="2">
        <v>4.9264575580365053E-2</v>
      </c>
    </row>
    <row r="114710" spans="1:6" x14ac:dyDescent="0.3">
      <c r="A114710" s="1" t="s">
        <v>87127</v>
      </c>
      <c r="B114710" s="1" t="s">
        <v>18568</v>
      </c>
      <c r="C114710" s="2">
        <v>0.11898878540201482</v>
      </c>
      <c r="D114710" s="2">
        <v>2.9914529914529916E-2</v>
      </c>
      <c r="E114710" s="2">
        <v>6.7567567567567571E-2</v>
      </c>
      <c r="F114710" s="2">
        <v>0.113946482367535</v>
      </c>
    </row>
    <row r="114711" spans="1:6" x14ac:dyDescent="0.3">
      <c r="A114711" s="1" t="s">
        <v>87129</v>
      </c>
      <c r="B114711" s="1" t="s">
        <v>29806</v>
      </c>
      <c r="C114711" s="2">
        <v>0.15411790682269816</v>
      </c>
      <c r="D114711" s="2">
        <v>4.5801526717557252E-2</v>
      </c>
      <c r="E114711" s="2">
        <v>3.125E-2</v>
      </c>
      <c r="F114711" s="2">
        <v>0.14337349397590363</v>
      </c>
    </row>
    <row r="114712" spans="1:6" x14ac:dyDescent="0.3">
      <c r="A114712" s="1" t="s">
        <v>87129</v>
      </c>
      <c r="B114712" s="1" t="s">
        <v>87123</v>
      </c>
      <c r="C114712" s="2">
        <v>2.3625524398321926E-2</v>
      </c>
      <c r="D114712" s="2">
        <v>3.0534351145038167E-2</v>
      </c>
      <c r="E114712" s="2">
        <v>0</v>
      </c>
      <c r="F114712" s="2">
        <v>2.2289156626506025E-2</v>
      </c>
    </row>
    <row r="114713" spans="1:6" x14ac:dyDescent="0.3">
      <c r="A114713" s="1" t="s">
        <v>87129</v>
      </c>
      <c r="B114713" s="1" t="s">
        <v>29810</v>
      </c>
      <c r="C114713" s="2">
        <v>4.9900640317950981E-2</v>
      </c>
      <c r="D114713" s="2">
        <v>2.2900763358778626E-2</v>
      </c>
      <c r="E114713" s="2">
        <v>2.1874999999999999E-2</v>
      </c>
      <c r="F114713" s="2">
        <v>4.7389558232931728E-2</v>
      </c>
    </row>
    <row r="114714" spans="1:6" x14ac:dyDescent="0.3">
      <c r="A114714" s="1" t="s">
        <v>87129</v>
      </c>
      <c r="B114714" s="1" t="s">
        <v>29788</v>
      </c>
      <c r="C114714" s="2">
        <v>6.6018988739236034E-2</v>
      </c>
      <c r="D114714" s="2">
        <v>4.5801526717557252E-2</v>
      </c>
      <c r="E114714" s="2">
        <v>0</v>
      </c>
      <c r="F114714" s="2">
        <v>6.1244979919678713E-2</v>
      </c>
    </row>
    <row r="114715" spans="1:6" x14ac:dyDescent="0.3">
      <c r="A114715" s="1" t="s">
        <v>87129</v>
      </c>
      <c r="B114715" s="1" t="s">
        <v>29836</v>
      </c>
      <c r="C114715" s="2">
        <v>2.6495915213071319E-2</v>
      </c>
      <c r="D114715" s="2">
        <v>1.5267175572519083E-2</v>
      </c>
      <c r="E114715" s="2">
        <v>0</v>
      </c>
      <c r="F114715" s="2">
        <v>2.4497991967871485E-2</v>
      </c>
    </row>
    <row r="114716" spans="1:6" x14ac:dyDescent="0.3">
      <c r="A114716" s="1" t="s">
        <v>87129</v>
      </c>
      <c r="B114716" s="1" t="s">
        <v>29794</v>
      </c>
      <c r="C114716" s="2">
        <v>0.31927577831750936</v>
      </c>
      <c r="D114716" s="2">
        <v>0.23664122137404581</v>
      </c>
      <c r="E114716" s="2">
        <v>0.84062499999999996</v>
      </c>
      <c r="F114716" s="2">
        <v>0.35060240963855421</v>
      </c>
    </row>
    <row r="114717" spans="1:6" x14ac:dyDescent="0.3">
      <c r="A114717" s="1" t="s">
        <v>87129</v>
      </c>
      <c r="B114717" s="1" t="s">
        <v>87130</v>
      </c>
      <c r="C114717" s="2">
        <v>0.17487304040627069</v>
      </c>
      <c r="D114717" s="2">
        <v>0.49618320610687022</v>
      </c>
      <c r="E114717" s="2">
        <v>7.4999999999999997E-2</v>
      </c>
      <c r="F114717" s="2">
        <v>0.17690763052208835</v>
      </c>
    </row>
    <row r="114718" spans="1:6" x14ac:dyDescent="0.3">
      <c r="A114718" s="1" t="s">
        <v>87129</v>
      </c>
      <c r="B114718" s="1" t="s">
        <v>29835</v>
      </c>
      <c r="C114718" s="2">
        <v>0.1856922057849415</v>
      </c>
      <c r="D114718" s="2">
        <v>0.10687022900763359</v>
      </c>
      <c r="E114718" s="2">
        <v>3.125E-2</v>
      </c>
      <c r="F114718" s="2">
        <v>0.17369477911646586</v>
      </c>
    </row>
    <row r="114719" spans="1:6" x14ac:dyDescent="0.3">
      <c r="A114719" s="1" t="s">
        <v>87131</v>
      </c>
      <c r="B114719" s="1" t="s">
        <v>75374</v>
      </c>
      <c r="C114719" s="2">
        <v>1.4031180400890868E-2</v>
      </c>
      <c r="D114719" s="2">
        <v>1.3513513513513514E-2</v>
      </c>
      <c r="E114719" s="2">
        <v>0</v>
      </c>
      <c r="F114719" s="2">
        <v>1.3391017717346519E-2</v>
      </c>
    </row>
    <row r="114720" spans="1:6" x14ac:dyDescent="0.3">
      <c r="A114720" s="1" t="s">
        <v>87131</v>
      </c>
      <c r="B114720" s="1" t="s">
        <v>18567</v>
      </c>
      <c r="C114720" s="2">
        <v>0.27995545657015591</v>
      </c>
      <c r="D114720" s="2">
        <v>9.45945945945946E-2</v>
      </c>
      <c r="E114720" s="2">
        <v>0.14814814814814814</v>
      </c>
      <c r="F114720" s="2">
        <v>0.26843840131850022</v>
      </c>
    </row>
    <row r="114721" spans="1:6" x14ac:dyDescent="0.3">
      <c r="A114721" s="1" t="s">
        <v>87131</v>
      </c>
      <c r="B114721" s="1" t="s">
        <v>18568</v>
      </c>
      <c r="C114721" s="2">
        <v>1.1581291759465479E-2</v>
      </c>
      <c r="D114721" s="2">
        <v>0</v>
      </c>
      <c r="E114721" s="2">
        <v>0</v>
      </c>
      <c r="F114721" s="2">
        <v>1.0712814173877214E-2</v>
      </c>
    </row>
    <row r="114722" spans="1:6" x14ac:dyDescent="0.3">
      <c r="A114722" s="1" t="s">
        <v>87131</v>
      </c>
      <c r="B114722" s="1" t="s">
        <v>8537</v>
      </c>
      <c r="C114722" s="2">
        <v>8.3741648106904237E-2</v>
      </c>
      <c r="D114722" s="2">
        <v>2.0270270270270271E-2</v>
      </c>
      <c r="E114722" s="2">
        <v>0</v>
      </c>
      <c r="F114722" s="2">
        <v>7.8079934074989699E-2</v>
      </c>
    </row>
    <row r="114723" spans="1:6" x14ac:dyDescent="0.3">
      <c r="A114723" s="1" t="s">
        <v>87131</v>
      </c>
      <c r="B114723" s="1" t="s">
        <v>87132</v>
      </c>
      <c r="C114723" s="2">
        <v>0.51581291759465475</v>
      </c>
      <c r="D114723" s="2">
        <v>0.85135135135135132</v>
      </c>
      <c r="E114723" s="2">
        <v>0.77314814814814814</v>
      </c>
      <c r="F114723" s="2">
        <v>0.5374948496085703</v>
      </c>
    </row>
    <row r="114724" spans="1:6" x14ac:dyDescent="0.3">
      <c r="A114724" s="1" t="s">
        <v>87131</v>
      </c>
      <c r="B114724" s="1" t="s">
        <v>29811</v>
      </c>
      <c r="C114724" s="2">
        <v>9.0645879732739423E-2</v>
      </c>
      <c r="D114724" s="2">
        <v>2.0270270270270271E-2</v>
      </c>
      <c r="E114724" s="2">
        <v>7.8703703703703706E-2</v>
      </c>
      <c r="F114724" s="2">
        <v>8.7968685620107123E-2</v>
      </c>
    </row>
    <row r="114725" spans="1:6" x14ac:dyDescent="0.3">
      <c r="A114725" s="1" t="s">
        <v>87131</v>
      </c>
      <c r="B114725" s="1" t="s">
        <v>87133</v>
      </c>
      <c r="C114725" s="2">
        <v>4.2316258351893093E-3</v>
      </c>
      <c r="D114725" s="2">
        <v>0</v>
      </c>
      <c r="E114725" s="2">
        <v>0</v>
      </c>
      <c r="F114725" s="2">
        <v>3.914297486608982E-3</v>
      </c>
    </row>
    <row r="114726" spans="1:6" x14ac:dyDescent="0.3">
      <c r="A114726" s="1" t="s">
        <v>87134</v>
      </c>
      <c r="B114726" s="1" t="s">
        <v>87125</v>
      </c>
      <c r="C114726" s="2">
        <v>6.7629678266579119E-2</v>
      </c>
      <c r="D114726" s="2">
        <v>5.0724637681159424E-2</v>
      </c>
      <c r="E114726" s="2">
        <v>0</v>
      </c>
      <c r="F114726" s="2">
        <v>6.6638549135385916E-2</v>
      </c>
    </row>
    <row r="114727" spans="1:6" x14ac:dyDescent="0.3">
      <c r="A114727" s="1" t="s">
        <v>87134</v>
      </c>
      <c r="B114727" s="1" t="s">
        <v>8526</v>
      </c>
      <c r="C114727" s="2">
        <v>3.064127817903261E-3</v>
      </c>
      <c r="D114727" s="2">
        <v>0</v>
      </c>
      <c r="E114727" s="2">
        <v>0</v>
      </c>
      <c r="F114727" s="2">
        <v>2.9523407844791226E-3</v>
      </c>
    </row>
    <row r="114728" spans="1:6" x14ac:dyDescent="0.3">
      <c r="A114728" s="1" t="s">
        <v>87134</v>
      </c>
      <c r="B114728" s="1" t="s">
        <v>8675</v>
      </c>
      <c r="C114728" s="2">
        <v>8.7546509082950322E-3</v>
      </c>
      <c r="D114728" s="2">
        <v>1.4492753623188406E-2</v>
      </c>
      <c r="E114728" s="2">
        <v>0</v>
      </c>
      <c r="F114728" s="2">
        <v>8.8570223534373688E-3</v>
      </c>
    </row>
    <row r="114729" spans="1:6" x14ac:dyDescent="0.3">
      <c r="A114729" s="1" t="s">
        <v>87134</v>
      </c>
      <c r="B114729" s="1" t="s">
        <v>87135</v>
      </c>
      <c r="C114729" s="2">
        <v>0.69862114248194351</v>
      </c>
      <c r="D114729" s="2">
        <v>0.69565217391304346</v>
      </c>
      <c r="E114729" s="2">
        <v>0.88571428571428568</v>
      </c>
      <c r="F114729" s="2">
        <v>0.69991564740615775</v>
      </c>
    </row>
    <row r="114730" spans="1:6" x14ac:dyDescent="0.3">
      <c r="A114730" s="1" t="s">
        <v>87134</v>
      </c>
      <c r="B114730" s="1" t="s">
        <v>47250</v>
      </c>
      <c r="C114730" s="2">
        <v>1.5101772816808929E-2</v>
      </c>
      <c r="D114730" s="2">
        <v>7.9710144927536225E-2</v>
      </c>
      <c r="E114730" s="2">
        <v>0</v>
      </c>
      <c r="F114730" s="2">
        <v>1.6870518768452129E-2</v>
      </c>
    </row>
    <row r="114731" spans="1:6" x14ac:dyDescent="0.3">
      <c r="A114731" s="1" t="s">
        <v>87134</v>
      </c>
      <c r="B114731" s="1" t="s">
        <v>47112</v>
      </c>
      <c r="C114731" s="2">
        <v>0.19194572116436856</v>
      </c>
      <c r="D114731" s="2">
        <v>0.15942028985507245</v>
      </c>
      <c r="E114731" s="2">
        <v>0.11428571428571428</v>
      </c>
      <c r="F114731" s="2">
        <v>0.19042598059890342</v>
      </c>
    </row>
    <row r="114732" spans="1:6" x14ac:dyDescent="0.3">
      <c r="A114732" s="1" t="s">
        <v>87134</v>
      </c>
      <c r="B114732" s="1" t="s">
        <v>8446</v>
      </c>
      <c r="C114732" s="2">
        <v>1.4882906544101553E-2</v>
      </c>
      <c r="D114732" s="2">
        <v>0</v>
      </c>
      <c r="E114732" s="2">
        <v>0</v>
      </c>
      <c r="F114732" s="2">
        <v>1.433994095318431E-2</v>
      </c>
    </row>
    <row r="114733" spans="1:6" x14ac:dyDescent="0.3">
      <c r="A114733" s="1" t="s">
        <v>87136</v>
      </c>
      <c r="B114733" s="1" t="s">
        <v>29808</v>
      </c>
      <c r="C114733" s="2">
        <v>0.3502510269283432</v>
      </c>
      <c r="D114733" s="2">
        <v>0.21405750798722045</v>
      </c>
      <c r="E114733" s="2">
        <v>0.27594339622641512</v>
      </c>
      <c r="F114733" s="2">
        <v>0.33832166706895167</v>
      </c>
    </row>
    <row r="114734" spans="1:6" x14ac:dyDescent="0.3">
      <c r="A114734" s="1" t="s">
        <v>87136</v>
      </c>
      <c r="B114734" s="1" t="s">
        <v>75374</v>
      </c>
      <c r="C114734" s="2">
        <v>1.734367868553172E-3</v>
      </c>
      <c r="D114734" s="2">
        <v>3.1948881789137379E-3</v>
      </c>
      <c r="E114734" s="2">
        <v>1.1792452830188679E-3</v>
      </c>
      <c r="F114734" s="2">
        <v>1.7700539061871431E-3</v>
      </c>
    </row>
    <row r="114735" spans="1:6" x14ac:dyDescent="0.3">
      <c r="A114735" s="1" t="s">
        <v>87136</v>
      </c>
      <c r="B114735" s="1" t="s">
        <v>87133</v>
      </c>
      <c r="C114735" s="2">
        <v>0.38420812414422639</v>
      </c>
      <c r="D114735" s="2">
        <v>0.55750798722044725</v>
      </c>
      <c r="E114735" s="2">
        <v>0.13089622641509435</v>
      </c>
      <c r="F114735" s="2">
        <v>0.37565371309035323</v>
      </c>
    </row>
    <row r="114736" spans="1:6" x14ac:dyDescent="0.3">
      <c r="A114736" s="1" t="s">
        <v>87136</v>
      </c>
      <c r="B114736" s="1" t="s">
        <v>87132</v>
      </c>
      <c r="C114736" s="2">
        <v>1.2870835235052487E-2</v>
      </c>
      <c r="D114736" s="2">
        <v>3.1948881789137379E-3</v>
      </c>
      <c r="E114736" s="2">
        <v>0.10377358490566038</v>
      </c>
      <c r="F114736" s="2">
        <v>1.8585566014965003E-2</v>
      </c>
    </row>
    <row r="114737" spans="1:6" x14ac:dyDescent="0.3">
      <c r="A114737" s="1" t="s">
        <v>87136</v>
      </c>
      <c r="B114737" s="1" t="s">
        <v>8537</v>
      </c>
      <c r="C114737" s="2">
        <v>1.6522136010953901E-2</v>
      </c>
      <c r="D114737" s="2">
        <v>0</v>
      </c>
      <c r="E114737" s="2">
        <v>0</v>
      </c>
      <c r="F114737" s="2">
        <v>1.456271622817604E-2</v>
      </c>
    </row>
    <row r="114738" spans="1:6" x14ac:dyDescent="0.3">
      <c r="A114738" s="1" t="s">
        <v>87136</v>
      </c>
      <c r="B114738" s="1" t="s">
        <v>29807</v>
      </c>
      <c r="C114738" s="2">
        <v>5.1483340940209947E-2</v>
      </c>
      <c r="D114738" s="2">
        <v>4.7923322683706068E-3</v>
      </c>
      <c r="E114738" s="2">
        <v>8.0188679245283015E-2</v>
      </c>
      <c r="F114738" s="2">
        <v>5.109019229221981E-2</v>
      </c>
    </row>
    <row r="114739" spans="1:6" x14ac:dyDescent="0.3">
      <c r="A114739" s="1" t="s">
        <v>87136</v>
      </c>
      <c r="B114739" s="1" t="s">
        <v>8536</v>
      </c>
      <c r="C114739" s="2">
        <v>2.0538566864445457E-2</v>
      </c>
      <c r="D114739" s="2">
        <v>9.5846645367412137E-2</v>
      </c>
      <c r="E114739" s="2">
        <v>2.2405660377358489E-2</v>
      </c>
      <c r="F114739" s="2">
        <v>2.4458926703676883E-2</v>
      </c>
    </row>
    <row r="114740" spans="1:6" x14ac:dyDescent="0.3">
      <c r="A114740" s="1" t="s">
        <v>87136</v>
      </c>
      <c r="B114740" s="1" t="s">
        <v>29811</v>
      </c>
      <c r="C114740" s="2">
        <v>0.1204929256047467</v>
      </c>
      <c r="D114740" s="2">
        <v>4.472843450479233E-2</v>
      </c>
      <c r="E114740" s="2">
        <v>0.37382075471698112</v>
      </c>
      <c r="F114740" s="2">
        <v>0.1339608979000724</v>
      </c>
    </row>
    <row r="114741" spans="1:6" x14ac:dyDescent="0.3">
      <c r="A114741" s="1" t="s">
        <v>87136</v>
      </c>
      <c r="B114741" s="1" t="s">
        <v>29787</v>
      </c>
      <c r="C114741" s="2">
        <v>4.1898676403468733E-2</v>
      </c>
      <c r="D114741" s="2">
        <v>7.6677316293929709E-2</v>
      </c>
      <c r="E114741" s="2">
        <v>1.1792452830188678E-2</v>
      </c>
      <c r="F114741" s="2">
        <v>4.1596266795397858E-2</v>
      </c>
    </row>
    <row r="114742" spans="1:6" x14ac:dyDescent="0.3">
      <c r="A114742" s="1" t="s">
        <v>87137</v>
      </c>
      <c r="B114742" s="1" t="s">
        <v>29836</v>
      </c>
      <c r="C114742" s="2">
        <v>7.0617906683480447E-2</v>
      </c>
      <c r="D114742" s="2">
        <v>9.0909090909090912E-2</v>
      </c>
      <c r="E114742" s="2">
        <v>0</v>
      </c>
      <c r="F114742" s="2">
        <v>7.0186335403726707E-2</v>
      </c>
    </row>
    <row r="114743" spans="1:6" x14ac:dyDescent="0.3">
      <c r="A114743" s="1" t="s">
        <v>87137</v>
      </c>
      <c r="B114743" s="1" t="s">
        <v>8526</v>
      </c>
      <c r="C114743" s="2">
        <v>9.9621689785624218E-2</v>
      </c>
      <c r="D114743" s="2">
        <v>0.27272727272727271</v>
      </c>
      <c r="E114743" s="2">
        <v>0.46153846153846156</v>
      </c>
      <c r="F114743" s="2">
        <v>0.10372670807453416</v>
      </c>
    </row>
    <row r="114744" spans="1:6" x14ac:dyDescent="0.3">
      <c r="A114744" s="1" t="s">
        <v>87137</v>
      </c>
      <c r="B114744" s="1" t="s">
        <v>87125</v>
      </c>
      <c r="C114744" s="2">
        <v>0.30201765447667089</v>
      </c>
      <c r="D114744" s="2">
        <v>0.27272727272727271</v>
      </c>
      <c r="E114744" s="2">
        <v>0</v>
      </c>
      <c r="F114744" s="2">
        <v>0.29937888198757762</v>
      </c>
    </row>
    <row r="114745" spans="1:6" x14ac:dyDescent="0.3">
      <c r="A114745" s="1" t="s">
        <v>87137</v>
      </c>
      <c r="B114745" s="1" t="s">
        <v>8530</v>
      </c>
      <c r="C114745" s="2">
        <v>0.52774274905422447</v>
      </c>
      <c r="D114745" s="2">
        <v>0.36363636363636365</v>
      </c>
      <c r="E114745" s="2">
        <v>0.53846153846153844</v>
      </c>
      <c r="F114745" s="2">
        <v>0.52670807453416146</v>
      </c>
    </row>
    <row r="114746" spans="1:6" x14ac:dyDescent="0.3">
      <c r="A114746" s="1" t="s">
        <v>87138</v>
      </c>
      <c r="B114746" s="1" t="s">
        <v>61904</v>
      </c>
      <c r="C114746" s="2">
        <v>0.15745192307692307</v>
      </c>
      <c r="D114746" s="2">
        <v>0.11515151515151516</v>
      </c>
      <c r="E114746" s="2">
        <v>0.21739130434782608</v>
      </c>
      <c r="F114746" s="2">
        <v>0.15801781737193765</v>
      </c>
    </row>
    <row r="114747" spans="1:6" x14ac:dyDescent="0.3">
      <c r="A114747" s="1" t="s">
        <v>87138</v>
      </c>
      <c r="B114747" s="1" t="s">
        <v>47165</v>
      </c>
      <c r="C114747" s="2">
        <v>0.36685363247863245</v>
      </c>
      <c r="D114747" s="2">
        <v>0.54424242424242419</v>
      </c>
      <c r="E114747" s="2">
        <v>0.2413793103448276</v>
      </c>
      <c r="F114747" s="2">
        <v>0.37383073496659242</v>
      </c>
    </row>
    <row r="114748" spans="1:6" x14ac:dyDescent="0.3">
      <c r="A114748" s="1" t="s">
        <v>87138</v>
      </c>
      <c r="B114748" s="1" t="s">
        <v>47122</v>
      </c>
      <c r="C114748" s="2">
        <v>0.18389423076923078</v>
      </c>
      <c r="D114748" s="2">
        <v>3.1515151515151517E-2</v>
      </c>
      <c r="E114748" s="2">
        <v>0.2143928035982009</v>
      </c>
      <c r="F114748" s="2">
        <v>0.17216035634743876</v>
      </c>
    </row>
    <row r="114749" spans="1:6" x14ac:dyDescent="0.3">
      <c r="A114749" s="1" t="s">
        <v>87138</v>
      </c>
      <c r="B114749" s="1" t="s">
        <v>47125</v>
      </c>
      <c r="C114749" s="2">
        <v>2.003205128205128E-2</v>
      </c>
      <c r="D114749" s="2">
        <v>0.18666666666666668</v>
      </c>
      <c r="E114749" s="2">
        <v>3.5982008995502246E-2</v>
      </c>
      <c r="F114749" s="2">
        <v>3.6525612472160358E-2</v>
      </c>
    </row>
    <row r="114750" spans="1:6" x14ac:dyDescent="0.3">
      <c r="A114750" s="1" t="s">
        <v>87138</v>
      </c>
      <c r="B114750" s="1" t="s">
        <v>47124</v>
      </c>
      <c r="C114750" s="2">
        <v>0.27176816239316237</v>
      </c>
      <c r="D114750" s="2">
        <v>0.12242424242424242</v>
      </c>
      <c r="E114750" s="2">
        <v>0.29085457271364318</v>
      </c>
      <c r="F114750" s="2">
        <v>0.25946547884187082</v>
      </c>
    </row>
    <row r="114751" spans="1:6" x14ac:dyDescent="0.3">
      <c r="A114751" s="1" t="s">
        <v>87139</v>
      </c>
      <c r="B114751" s="1" t="s">
        <v>87140</v>
      </c>
      <c r="C114751" s="2">
        <v>2.0898641588296761E-4</v>
      </c>
      <c r="D114751" s="2">
        <v>1.3461538461538462E-2</v>
      </c>
      <c r="E114751" s="2">
        <v>0</v>
      </c>
      <c r="F114751" s="2">
        <v>1.4094432699083862E-3</v>
      </c>
    </row>
    <row r="114752" spans="1:6" x14ac:dyDescent="0.3">
      <c r="A114752" s="1" t="s">
        <v>87139</v>
      </c>
      <c r="B114752" s="1" t="s">
        <v>75380</v>
      </c>
      <c r="C114752" s="2">
        <v>4.8066875653082547E-3</v>
      </c>
      <c r="D114752" s="2">
        <v>3.8461538461538459E-3</v>
      </c>
      <c r="E114752" s="2">
        <v>5.3908355795148251E-3</v>
      </c>
      <c r="F114752" s="2">
        <v>4.7568710359408035E-3</v>
      </c>
    </row>
    <row r="114753" spans="1:6" x14ac:dyDescent="0.3">
      <c r="A114753" s="1" t="s">
        <v>87139</v>
      </c>
      <c r="B114753" s="1" t="s">
        <v>61938</v>
      </c>
      <c r="C114753" s="2">
        <v>9.1536050156739809E-2</v>
      </c>
      <c r="D114753" s="2">
        <v>5.3846153846153849E-2</v>
      </c>
      <c r="E114753" s="2">
        <v>3.7735849056603772E-2</v>
      </c>
      <c r="F114753" s="2">
        <v>8.4566596194503171E-2</v>
      </c>
    </row>
    <row r="114754" spans="1:6" x14ac:dyDescent="0.3">
      <c r="A114754" s="1" t="s">
        <v>87139</v>
      </c>
      <c r="B114754" s="1" t="s">
        <v>75385</v>
      </c>
      <c r="C114754" s="2">
        <v>0</v>
      </c>
      <c r="D114754" s="2">
        <v>0.05</v>
      </c>
      <c r="E114754" s="2">
        <v>1.3477088948787063E-2</v>
      </c>
      <c r="F114754" s="2">
        <v>5.4615926708949962E-3</v>
      </c>
    </row>
    <row r="114755" spans="1:6" x14ac:dyDescent="0.3">
      <c r="A114755" s="1" t="s">
        <v>87139</v>
      </c>
      <c r="B114755" s="1" t="s">
        <v>75382</v>
      </c>
      <c r="C114755" s="2">
        <v>1.6718913270637409E-3</v>
      </c>
      <c r="D114755" s="2">
        <v>3.8461538461538459E-3</v>
      </c>
      <c r="E114755" s="2">
        <v>0</v>
      </c>
      <c r="F114755" s="2">
        <v>1.7618040873854828E-3</v>
      </c>
    </row>
    <row r="114756" spans="1:6" x14ac:dyDescent="0.3">
      <c r="A114756" s="1" t="s">
        <v>87139</v>
      </c>
      <c r="B114756" s="1" t="s">
        <v>87141</v>
      </c>
      <c r="C114756" s="2">
        <v>0.22486938349007315</v>
      </c>
      <c r="D114756" s="2">
        <v>0.2</v>
      </c>
      <c r="E114756" s="2">
        <v>0.33153638814016173</v>
      </c>
      <c r="F114756" s="2">
        <v>0.22956307258632841</v>
      </c>
    </row>
    <row r="114757" spans="1:6" x14ac:dyDescent="0.3">
      <c r="A114757" s="1" t="s">
        <v>87139</v>
      </c>
      <c r="B114757" s="1" t="s">
        <v>75379</v>
      </c>
      <c r="C114757" s="2">
        <v>0.34043887147335422</v>
      </c>
      <c r="D114757" s="2">
        <v>0.17499999999999999</v>
      </c>
      <c r="E114757" s="2">
        <v>0.34501347708894881</v>
      </c>
      <c r="F114757" s="2">
        <v>0.32558139534883723</v>
      </c>
    </row>
    <row r="114758" spans="1:6" x14ac:dyDescent="0.3">
      <c r="A114758" s="1" t="s">
        <v>87139</v>
      </c>
      <c r="B114758" s="1" t="s">
        <v>80896</v>
      </c>
      <c r="C114758" s="2">
        <v>0.25391849529780564</v>
      </c>
      <c r="D114758" s="2">
        <v>0.40769230769230769</v>
      </c>
      <c r="E114758" s="2">
        <v>0.1725067385444744</v>
      </c>
      <c r="F114758" s="2">
        <v>0.26268498942917545</v>
      </c>
    </row>
    <row r="114759" spans="1:6" x14ac:dyDescent="0.3">
      <c r="A114759" s="1" t="s">
        <v>87139</v>
      </c>
      <c r="B114759" s="1" t="s">
        <v>75412</v>
      </c>
      <c r="C114759" s="2">
        <v>3.3646812957157782E-2</v>
      </c>
      <c r="D114759" s="2">
        <v>7.3076923076923081E-2</v>
      </c>
      <c r="E114759" s="2">
        <v>2.6954177897574125E-3</v>
      </c>
      <c r="F114759" s="2">
        <v>3.5236081747709654E-2</v>
      </c>
    </row>
    <row r="114760" spans="1:6" x14ac:dyDescent="0.3">
      <c r="A114760" s="1" t="s">
        <v>87139</v>
      </c>
      <c r="B114760" s="1" t="s">
        <v>47175</v>
      </c>
      <c r="C114760" s="2">
        <v>4.8902821316614421E-2</v>
      </c>
      <c r="D114760" s="2">
        <v>1.9230769230769232E-2</v>
      </c>
      <c r="E114760" s="2">
        <v>9.1644204851752023E-2</v>
      </c>
      <c r="F114760" s="2">
        <v>4.8978153629316422E-2</v>
      </c>
    </row>
    <row r="114761" spans="1:6" x14ac:dyDescent="0.3">
      <c r="A114761" s="1" t="s">
        <v>87142</v>
      </c>
      <c r="B114761" s="1" t="s">
        <v>29783</v>
      </c>
      <c r="C114761" s="2">
        <v>0.99849056603773589</v>
      </c>
      <c r="D114761" s="2">
        <v>1</v>
      </c>
      <c r="E114761" s="2">
        <v>1</v>
      </c>
      <c r="F114761" s="2">
        <v>0.99857752489331442</v>
      </c>
    </row>
    <row r="114762" spans="1:6" x14ac:dyDescent="0.3">
      <c r="A114762" s="1" t="s">
        <v>87142</v>
      </c>
      <c r="B114762" s="1" t="s">
        <v>8769</v>
      </c>
      <c r="C114762" s="2">
        <v>1.5094339622641509E-3</v>
      </c>
      <c r="D114762" s="2">
        <v>0</v>
      </c>
      <c r="E114762" s="2">
        <v>0</v>
      </c>
      <c r="F114762" s="2">
        <v>1.4224751066856331E-3</v>
      </c>
    </row>
    <row r="114763" spans="1:6" x14ac:dyDescent="0.3">
      <c r="A114763" s="1" t="s">
        <v>87143</v>
      </c>
      <c r="B114763" s="1" t="s">
        <v>8538</v>
      </c>
      <c r="C114763" s="2">
        <v>4.3345491559928749E-2</v>
      </c>
      <c r="D114763" s="2">
        <v>5.8479532163742687E-3</v>
      </c>
      <c r="E114763" s="2">
        <v>6.024096385542169E-3</v>
      </c>
      <c r="F114763" s="2">
        <v>4.0842171917049232E-2</v>
      </c>
    </row>
    <row r="114764" spans="1:6" x14ac:dyDescent="0.3">
      <c r="A114764" s="1" t="s">
        <v>87143</v>
      </c>
      <c r="B114764" s="1" t="s">
        <v>87144</v>
      </c>
      <c r="C114764" s="2">
        <v>0.2520145898719145</v>
      </c>
      <c r="D114764" s="2">
        <v>0.22027290448343079</v>
      </c>
      <c r="E114764" s="2">
        <v>0.12650602409638553</v>
      </c>
      <c r="F114764" s="2">
        <v>0.24742757638119361</v>
      </c>
    </row>
    <row r="114765" spans="1:6" x14ac:dyDescent="0.3">
      <c r="A114765" s="1" t="s">
        <v>87143</v>
      </c>
      <c r="B114765" s="1" t="s">
        <v>29789</v>
      </c>
      <c r="C114765" s="2">
        <v>2.7992196115022476E-3</v>
      </c>
      <c r="D114765" s="2">
        <v>1.9493177387914229E-3</v>
      </c>
      <c r="E114765" s="2">
        <v>0</v>
      </c>
      <c r="F114765" s="2">
        <v>2.691150862751306E-3</v>
      </c>
    </row>
    <row r="114766" spans="1:6" x14ac:dyDescent="0.3">
      <c r="A114766" s="1" t="s">
        <v>87143</v>
      </c>
      <c r="B114766" s="1" t="s">
        <v>87145</v>
      </c>
      <c r="C114766" s="2">
        <v>0.13970650606497581</v>
      </c>
      <c r="D114766" s="2">
        <v>4.4834307992202727E-2</v>
      </c>
      <c r="E114766" s="2">
        <v>1.2048192771084338E-2</v>
      </c>
      <c r="F114766" s="2">
        <v>0.13249960424252019</v>
      </c>
    </row>
    <row r="114767" spans="1:6" x14ac:dyDescent="0.3">
      <c r="A114767" s="1" t="s">
        <v>87143</v>
      </c>
      <c r="B114767" s="1" t="s">
        <v>29792</v>
      </c>
      <c r="C114767" s="2">
        <v>0.13292051912800068</v>
      </c>
      <c r="D114767" s="2">
        <v>7.7972709551656916E-3</v>
      </c>
      <c r="E114767" s="2">
        <v>0</v>
      </c>
      <c r="F114767" s="2">
        <v>0.12434700015830299</v>
      </c>
    </row>
    <row r="114768" spans="1:6" x14ac:dyDescent="0.3">
      <c r="A114768" s="1" t="s">
        <v>87143</v>
      </c>
      <c r="B114768" s="1" t="s">
        <v>87146</v>
      </c>
      <c r="C114768" s="2">
        <v>0.13868860802442956</v>
      </c>
      <c r="D114768" s="2">
        <v>0.28849902534113059</v>
      </c>
      <c r="E114768" s="2">
        <v>0.16867469879518071</v>
      </c>
      <c r="F114768" s="2">
        <v>0.14555960107646035</v>
      </c>
    </row>
    <row r="114769" spans="1:6" x14ac:dyDescent="0.3">
      <c r="A114769" s="1" t="s">
        <v>87143</v>
      </c>
      <c r="B114769" s="1" t="s">
        <v>29797</v>
      </c>
      <c r="C114769" s="2">
        <v>8.4824836712189334E-5</v>
      </c>
      <c r="D114769" s="2">
        <v>0</v>
      </c>
      <c r="E114769" s="2">
        <v>0</v>
      </c>
      <c r="F114769" s="2">
        <v>7.9151495963273707E-5</v>
      </c>
    </row>
    <row r="114770" spans="1:6" x14ac:dyDescent="0.3">
      <c r="A114770" s="1" t="s">
        <v>87143</v>
      </c>
      <c r="B114770" s="1" t="s">
        <v>87147</v>
      </c>
      <c r="C114770" s="2">
        <v>4.122487064212401E-2</v>
      </c>
      <c r="D114770" s="2">
        <v>0.30409356725146197</v>
      </c>
      <c r="E114770" s="2">
        <v>0.12048192771084337</v>
      </c>
      <c r="F114770" s="2">
        <v>5.3981320246952666E-2</v>
      </c>
    </row>
    <row r="114771" spans="1:6" x14ac:dyDescent="0.3">
      <c r="A114771" s="1" t="s">
        <v>87143</v>
      </c>
      <c r="B114771" s="1" t="s">
        <v>61950</v>
      </c>
      <c r="C114771" s="2">
        <v>1.7473916362711003E-2</v>
      </c>
      <c r="D114771" s="2">
        <v>5.8479532163742687E-3</v>
      </c>
      <c r="E114771" s="2">
        <v>0.1746987951807229</v>
      </c>
      <c r="F114771" s="2">
        <v>2.113344942219408E-2</v>
      </c>
    </row>
    <row r="114772" spans="1:6" x14ac:dyDescent="0.3">
      <c r="A114772" s="1" t="s">
        <v>87143</v>
      </c>
      <c r="B114772" s="1" t="s">
        <v>87148</v>
      </c>
      <c r="C114772" s="2">
        <v>0.22580371532784799</v>
      </c>
      <c r="D114772" s="2">
        <v>9.5516569200779722E-2</v>
      </c>
      <c r="E114772" s="2">
        <v>0.38554216867469882</v>
      </c>
      <c r="F114772" s="2">
        <v>0.22471109703973405</v>
      </c>
    </row>
    <row r="114773" spans="1:6" x14ac:dyDescent="0.3">
      <c r="A114773" s="1" t="s">
        <v>87143</v>
      </c>
      <c r="B114773" s="1" t="s">
        <v>8535</v>
      </c>
      <c r="C114773" s="2">
        <v>1.017898040546272E-3</v>
      </c>
      <c r="D114773" s="2">
        <v>1.7543859649122806E-2</v>
      </c>
      <c r="E114773" s="2">
        <v>6.024096385542169E-3</v>
      </c>
      <c r="F114773" s="2">
        <v>1.8204844071552952E-3</v>
      </c>
    </row>
    <row r="114774" spans="1:6" x14ac:dyDescent="0.3">
      <c r="A114774" s="1" t="s">
        <v>87143</v>
      </c>
      <c r="B114774" s="1" t="s">
        <v>8540</v>
      </c>
      <c r="C114774" s="2">
        <v>4.919840529306981E-3</v>
      </c>
      <c r="D114774" s="2">
        <v>7.7972709551656916E-3</v>
      </c>
      <c r="E114774" s="2">
        <v>0</v>
      </c>
      <c r="F114774" s="2">
        <v>4.9073927497229695E-3</v>
      </c>
    </row>
    <row r="114775" spans="1:6" x14ac:dyDescent="0.3">
      <c r="A114775" s="1" t="s">
        <v>87149</v>
      </c>
      <c r="B114775" s="1" t="s">
        <v>8477</v>
      </c>
      <c r="C114775" s="2">
        <v>0</v>
      </c>
      <c r="D114775" s="2">
        <v>2.766798418972332E-2</v>
      </c>
      <c r="E114775" s="2">
        <v>6.7114093959731542E-3</v>
      </c>
      <c r="F114775" s="2">
        <v>1.629054669158162E-3</v>
      </c>
    </row>
    <row r="114776" spans="1:6" x14ac:dyDescent="0.3">
      <c r="A114776" s="1" t="s">
        <v>87149</v>
      </c>
      <c r="B114776" s="1" t="s">
        <v>87150</v>
      </c>
      <c r="C114776" s="2">
        <v>0</v>
      </c>
      <c r="D114776" s="2">
        <v>9.8814229249011851E-4</v>
      </c>
      <c r="E114776" s="2">
        <v>0</v>
      </c>
      <c r="F114776" s="2">
        <v>4.7913372622298882E-5</v>
      </c>
    </row>
    <row r="114777" spans="1:6" x14ac:dyDescent="0.3">
      <c r="A114777" s="1" t="s">
        <v>87149</v>
      </c>
      <c r="B114777" s="1" t="s">
        <v>75388</v>
      </c>
      <c r="C114777" s="2">
        <v>8.4893224360664387E-3</v>
      </c>
      <c r="D114777" s="2">
        <v>0</v>
      </c>
      <c r="E114777" s="2">
        <v>0</v>
      </c>
      <c r="F114777" s="2">
        <v>7.7140529921901199E-3</v>
      </c>
    </row>
    <row r="114778" spans="1:6" x14ac:dyDescent="0.3">
      <c r="A114778" s="1" t="s">
        <v>87149</v>
      </c>
      <c r="B114778" s="1" t="s">
        <v>75396</v>
      </c>
      <c r="C114778" s="2">
        <v>7.2027418929607165E-2</v>
      </c>
      <c r="D114778" s="2">
        <v>2.865612648221344E-2</v>
      </c>
      <c r="E114778" s="2">
        <v>4.4742729306487695E-3</v>
      </c>
      <c r="F114778" s="2">
        <v>6.7030808298596131E-2</v>
      </c>
    </row>
    <row r="114779" spans="1:6" x14ac:dyDescent="0.3">
      <c r="A114779" s="1" t="s">
        <v>87149</v>
      </c>
      <c r="B114779" s="1" t="s">
        <v>75384</v>
      </c>
      <c r="C114779" s="2">
        <v>0.14505668336409175</v>
      </c>
      <c r="D114779" s="2">
        <v>0.21640316205533597</v>
      </c>
      <c r="E114779" s="2">
        <v>0.15659955257270694</v>
      </c>
      <c r="F114779" s="2">
        <v>0.14901058885534954</v>
      </c>
    </row>
    <row r="114780" spans="1:6" x14ac:dyDescent="0.3">
      <c r="A114780" s="1" t="s">
        <v>87149</v>
      </c>
      <c r="B114780" s="1" t="s">
        <v>61937</v>
      </c>
      <c r="C114780" s="2">
        <v>9.1695228051674141E-2</v>
      </c>
      <c r="D114780" s="2">
        <v>2.9644268774703556E-2</v>
      </c>
      <c r="E114780" s="2">
        <v>0.15436241610738255</v>
      </c>
      <c r="F114780" s="2">
        <v>9.1370801590723971E-2</v>
      </c>
    </row>
    <row r="114781" spans="1:6" x14ac:dyDescent="0.3">
      <c r="A114781" s="1" t="s">
        <v>87149</v>
      </c>
      <c r="B114781" s="1" t="s">
        <v>75397</v>
      </c>
      <c r="C114781" s="2">
        <v>3.1637226469812814E-3</v>
      </c>
      <c r="D114781" s="2">
        <v>3.952569169960474E-3</v>
      </c>
      <c r="E114781" s="2">
        <v>0</v>
      </c>
      <c r="F114781" s="2">
        <v>3.0664558478271284E-3</v>
      </c>
    </row>
    <row r="114782" spans="1:6" x14ac:dyDescent="0.3">
      <c r="A114782" s="1" t="s">
        <v>87149</v>
      </c>
      <c r="B114782" s="1" t="s">
        <v>75377</v>
      </c>
      <c r="C114782" s="2">
        <v>9.7600843659372521E-2</v>
      </c>
      <c r="D114782" s="2">
        <v>8.8932806324110672E-2</v>
      </c>
      <c r="E114782" s="2">
        <v>4.5861297539149887E-2</v>
      </c>
      <c r="F114782" s="2">
        <v>9.4964304537396391E-2</v>
      </c>
    </row>
    <row r="114783" spans="1:6" x14ac:dyDescent="0.3">
      <c r="A114783" s="1" t="s">
        <v>87149</v>
      </c>
      <c r="B114783" s="1" t="s">
        <v>75399</v>
      </c>
      <c r="C114783" s="2">
        <v>3.0582652254152387E-3</v>
      </c>
      <c r="D114783" s="2">
        <v>6.91699604743083E-3</v>
      </c>
      <c r="E114783" s="2">
        <v>0</v>
      </c>
      <c r="F114783" s="2">
        <v>3.1143692204494275E-3</v>
      </c>
    </row>
    <row r="114784" spans="1:6" x14ac:dyDescent="0.3">
      <c r="A114784" s="1" t="s">
        <v>87149</v>
      </c>
      <c r="B114784" s="1" t="s">
        <v>61946</v>
      </c>
      <c r="C114784" s="2">
        <v>6.1692591616134985E-3</v>
      </c>
      <c r="D114784" s="2">
        <v>6.91699604743083E-3</v>
      </c>
      <c r="E114784" s="2">
        <v>1.45413870246085E-2</v>
      </c>
      <c r="F114784" s="2">
        <v>6.5641320492549468E-3</v>
      </c>
    </row>
    <row r="114785" spans="1:6" x14ac:dyDescent="0.3">
      <c r="A114785" s="1" t="s">
        <v>87149</v>
      </c>
      <c r="B114785" s="1" t="s">
        <v>87151</v>
      </c>
      <c r="C114785" s="2">
        <v>7.9567624571579218E-2</v>
      </c>
      <c r="D114785" s="2">
        <v>1.9762845849802372E-2</v>
      </c>
      <c r="E114785" s="2">
        <v>0</v>
      </c>
      <c r="F114785" s="2">
        <v>7.3259546739494988E-2</v>
      </c>
    </row>
    <row r="114786" spans="1:6" x14ac:dyDescent="0.3">
      <c r="A114786" s="1" t="s">
        <v>87149</v>
      </c>
      <c r="B114786" s="1" t="s">
        <v>87152</v>
      </c>
      <c r="C114786" s="2">
        <v>5.2992354336936463E-2</v>
      </c>
      <c r="D114786" s="2">
        <v>4.6442687747035576E-2</v>
      </c>
      <c r="E114786" s="2">
        <v>1.3422818791946308E-2</v>
      </c>
      <c r="F114786" s="2">
        <v>5.0979828470126012E-2</v>
      </c>
    </row>
    <row r="114787" spans="1:6" x14ac:dyDescent="0.3">
      <c r="A114787" s="1" t="s">
        <v>87149</v>
      </c>
      <c r="B114787" s="1" t="s">
        <v>75385</v>
      </c>
      <c r="C114787" s="2">
        <v>1.7295017136831004E-2</v>
      </c>
      <c r="D114787" s="2">
        <v>2.9644268774703555E-3</v>
      </c>
      <c r="E114787" s="2">
        <v>0</v>
      </c>
      <c r="F114787" s="2">
        <v>1.5859326337980931E-2</v>
      </c>
    </row>
    <row r="114788" spans="1:6" x14ac:dyDescent="0.3">
      <c r="A114788" s="1" t="s">
        <v>87149</v>
      </c>
      <c r="B114788" s="1" t="s">
        <v>61931</v>
      </c>
      <c r="C114788" s="2">
        <v>8.6053255997890848E-2</v>
      </c>
      <c r="D114788" s="2">
        <v>0.10474308300395258</v>
      </c>
      <c r="E114788" s="2">
        <v>0.21923937360178972</v>
      </c>
      <c r="F114788" s="2">
        <v>9.2664462651526044E-2</v>
      </c>
    </row>
    <row r="114789" spans="1:6" x14ac:dyDescent="0.3">
      <c r="A114789" s="1" t="s">
        <v>87149</v>
      </c>
      <c r="B114789" s="1" t="s">
        <v>87153</v>
      </c>
      <c r="C114789" s="2">
        <v>0</v>
      </c>
      <c r="D114789" s="2">
        <v>1.2845849802371542E-2</v>
      </c>
      <c r="E114789" s="2">
        <v>2.2371364653243847E-3</v>
      </c>
      <c r="F114789" s="2">
        <v>7.187005893344833E-4</v>
      </c>
    </row>
    <row r="114790" spans="1:6" x14ac:dyDescent="0.3">
      <c r="A114790" s="1" t="s">
        <v>87149</v>
      </c>
      <c r="B114790" s="1" t="s">
        <v>87154</v>
      </c>
      <c r="C114790" s="2">
        <v>0.10456103348273135</v>
      </c>
      <c r="D114790" s="2">
        <v>9.3873517786561264E-2</v>
      </c>
      <c r="E114790" s="2">
        <v>0.13646532438478748</v>
      </c>
      <c r="F114790" s="2">
        <v>0.10540941976905754</v>
      </c>
    </row>
    <row r="114791" spans="1:6" x14ac:dyDescent="0.3">
      <c r="A114791" s="1" t="s">
        <v>87149</v>
      </c>
      <c r="B114791" s="1" t="s">
        <v>75395</v>
      </c>
      <c r="C114791" s="2">
        <v>3.1109939361982598E-3</v>
      </c>
      <c r="D114791" s="2">
        <v>2.9644268774703555E-3</v>
      </c>
      <c r="E114791" s="2">
        <v>1.1185682326621924E-3</v>
      </c>
      <c r="F114791" s="2">
        <v>3.0185424752048298E-3</v>
      </c>
    </row>
    <row r="114792" spans="1:6" x14ac:dyDescent="0.3">
      <c r="A114792" s="1" t="s">
        <v>87149</v>
      </c>
      <c r="B114792" s="1" t="s">
        <v>61938</v>
      </c>
      <c r="C114792" s="2">
        <v>1.9984181386765092E-2</v>
      </c>
      <c r="D114792" s="2">
        <v>1.0869565217391304E-2</v>
      </c>
      <c r="E114792" s="2">
        <v>6.3758389261744972E-2</v>
      </c>
      <c r="F114792" s="2">
        <v>2.1417277562167603E-2</v>
      </c>
    </row>
    <row r="114793" spans="1:6" x14ac:dyDescent="0.3">
      <c r="A114793" s="1" t="s">
        <v>87149</v>
      </c>
      <c r="B114793" s="1" t="s">
        <v>87155</v>
      </c>
      <c r="C114793" s="2">
        <v>6.7492749802267341E-2</v>
      </c>
      <c r="D114793" s="2">
        <v>1.0869565217391304E-2</v>
      </c>
      <c r="E114793" s="2">
        <v>1.2304250559284116E-2</v>
      </c>
      <c r="F114793" s="2">
        <v>6.2383211154233148E-2</v>
      </c>
    </row>
    <row r="114794" spans="1:6" x14ac:dyDescent="0.3">
      <c r="A114794" s="1" t="s">
        <v>87149</v>
      </c>
      <c r="B114794" s="1" t="s">
        <v>87156</v>
      </c>
      <c r="C114794" s="2">
        <v>0.14168204587397837</v>
      </c>
      <c r="D114794" s="2">
        <v>0.28458498023715417</v>
      </c>
      <c r="E114794" s="2">
        <v>0.16890380313199105</v>
      </c>
      <c r="F114794" s="2">
        <v>0.1497772028173063</v>
      </c>
    </row>
    <row r="114795" spans="1:6" x14ac:dyDescent="0.3">
      <c r="A114795" s="1" t="s">
        <v>87157</v>
      </c>
      <c r="B114795" s="1" t="s">
        <v>61947</v>
      </c>
      <c r="C114795" s="2">
        <v>1.8054474708171207E-2</v>
      </c>
      <c r="D114795" s="2">
        <v>2.8248587570621469E-3</v>
      </c>
      <c r="E114795" s="2">
        <v>4.1025641025641026E-3</v>
      </c>
      <c r="F114795" s="2">
        <v>1.6376522397302692E-2</v>
      </c>
    </row>
    <row r="114796" spans="1:6" x14ac:dyDescent="0.3">
      <c r="A114796" s="1" t="s">
        <v>87157</v>
      </c>
      <c r="B114796" s="1" t="s">
        <v>61943</v>
      </c>
      <c r="C114796" s="2">
        <v>1.7042801556420233E-2</v>
      </c>
      <c r="D114796" s="2">
        <v>1.4124293785310734E-3</v>
      </c>
      <c r="E114796" s="2">
        <v>6.1538461538461538E-3</v>
      </c>
      <c r="F114796" s="2">
        <v>1.5550815385673983E-2</v>
      </c>
    </row>
    <row r="114797" spans="1:6" x14ac:dyDescent="0.3">
      <c r="A114797" s="1" t="s">
        <v>87157</v>
      </c>
      <c r="B114797" s="1" t="s">
        <v>75394</v>
      </c>
      <c r="C114797" s="2">
        <v>2.9961089494163425E-2</v>
      </c>
      <c r="D114797" s="2">
        <v>6.9209039548022599E-2</v>
      </c>
      <c r="E114797" s="2">
        <v>6.1538461538461538E-3</v>
      </c>
      <c r="F114797" s="2">
        <v>3.0275923759719259E-2</v>
      </c>
    </row>
    <row r="114798" spans="1:6" x14ac:dyDescent="0.3">
      <c r="A114798" s="1" t="s">
        <v>87157</v>
      </c>
      <c r="B114798" s="1" t="s">
        <v>61934</v>
      </c>
      <c r="C114798" s="2">
        <v>0.21221789883268483</v>
      </c>
      <c r="D114798" s="2">
        <v>0.17655367231638419</v>
      </c>
      <c r="E114798" s="2">
        <v>0.19076923076923077</v>
      </c>
      <c r="F114798" s="2">
        <v>0.20904149177733433</v>
      </c>
    </row>
    <row r="114799" spans="1:6" x14ac:dyDescent="0.3">
      <c r="A114799" s="1" t="s">
        <v>87157</v>
      </c>
      <c r="B114799" s="1" t="s">
        <v>47135</v>
      </c>
      <c r="C114799" s="2">
        <v>0.20926070038910505</v>
      </c>
      <c r="D114799" s="2">
        <v>9.6045197740112997E-2</v>
      </c>
      <c r="E114799" s="2">
        <v>0.16512820512820514</v>
      </c>
      <c r="F114799" s="2">
        <v>0.20078442166104726</v>
      </c>
    </row>
    <row r="114800" spans="1:6" x14ac:dyDescent="0.3">
      <c r="A114800" s="1" t="s">
        <v>87157</v>
      </c>
      <c r="B114800" s="1" t="s">
        <v>61944</v>
      </c>
      <c r="C114800" s="2">
        <v>0.18350194552529184</v>
      </c>
      <c r="D114800" s="2">
        <v>0.18926553672316385</v>
      </c>
      <c r="E114800" s="2">
        <v>0.39384615384615385</v>
      </c>
      <c r="F114800" s="2">
        <v>0.19789444712034679</v>
      </c>
    </row>
    <row r="114801" spans="1:6" x14ac:dyDescent="0.3">
      <c r="A114801" s="1" t="s">
        <v>87157</v>
      </c>
      <c r="B114801" s="1" t="s">
        <v>8556</v>
      </c>
      <c r="C114801" s="2">
        <v>5.073929961089494E-2</v>
      </c>
      <c r="D114801" s="2">
        <v>0.10310734463276836</v>
      </c>
      <c r="E114801" s="2">
        <v>3.0769230769230767E-2</v>
      </c>
      <c r="F114801" s="2">
        <v>5.1950732814972818E-2</v>
      </c>
    </row>
    <row r="114802" spans="1:6" x14ac:dyDescent="0.3">
      <c r="A114802" s="1" t="s">
        <v>87157</v>
      </c>
      <c r="B114802" s="1" t="s">
        <v>61937</v>
      </c>
      <c r="C114802" s="2">
        <v>5.5564202334630351E-2</v>
      </c>
      <c r="D114802" s="2">
        <v>0.11864406779661017</v>
      </c>
      <c r="E114802" s="2">
        <v>6.8717948717948715E-2</v>
      </c>
      <c r="F114802" s="2">
        <v>5.9519713754902635E-2</v>
      </c>
    </row>
    <row r="114803" spans="1:6" x14ac:dyDescent="0.3">
      <c r="A114803" s="1" t="s">
        <v>87157</v>
      </c>
      <c r="B114803" s="1" t="s">
        <v>61942</v>
      </c>
      <c r="C114803" s="2">
        <v>0.10638132295719845</v>
      </c>
      <c r="D114803" s="2">
        <v>5.9322033898305086E-2</v>
      </c>
      <c r="E114803" s="2">
        <v>3.487179487179487E-2</v>
      </c>
      <c r="F114803" s="2">
        <v>9.9291268148352027E-2</v>
      </c>
    </row>
    <row r="114804" spans="1:6" x14ac:dyDescent="0.3">
      <c r="A114804" s="1" t="s">
        <v>87157</v>
      </c>
      <c r="B114804" s="1" t="s">
        <v>87158</v>
      </c>
      <c r="C114804" s="2">
        <v>0.10498054474708171</v>
      </c>
      <c r="D114804" s="2">
        <v>0.16242937853107345</v>
      </c>
      <c r="E114804" s="2">
        <v>7.4871794871794878E-2</v>
      </c>
      <c r="F114804" s="2">
        <v>0.10575930640611023</v>
      </c>
    </row>
    <row r="114805" spans="1:6" x14ac:dyDescent="0.3">
      <c r="A114805" s="1" t="s">
        <v>87157</v>
      </c>
      <c r="B114805" s="1" t="s">
        <v>75396</v>
      </c>
      <c r="C114805" s="2">
        <v>1.0272373540856031E-2</v>
      </c>
      <c r="D114805" s="2">
        <v>1.1299435028248588E-2</v>
      </c>
      <c r="E114805" s="2">
        <v>1.0256410256410256E-2</v>
      </c>
      <c r="F114805" s="2">
        <v>1.0321337645358839E-2</v>
      </c>
    </row>
    <row r="114806" spans="1:6" x14ac:dyDescent="0.3">
      <c r="A114806" s="1" t="s">
        <v>87157</v>
      </c>
      <c r="B114806" s="1" t="s">
        <v>47133</v>
      </c>
      <c r="C114806" s="2">
        <v>2.0233463035019454E-3</v>
      </c>
      <c r="D114806" s="2">
        <v>9.887005649717515E-3</v>
      </c>
      <c r="E114806" s="2">
        <v>1.4358974358974359E-2</v>
      </c>
      <c r="F114806" s="2">
        <v>3.2340191288791026E-3</v>
      </c>
    </row>
    <row r="114807" spans="1:6" x14ac:dyDescent="0.3">
      <c r="A114807" s="1" t="s">
        <v>87159</v>
      </c>
      <c r="B114807" s="1" t="s">
        <v>87160</v>
      </c>
      <c r="C114807" s="2">
        <v>0.27452336263953375</v>
      </c>
      <c r="D114807" s="2">
        <v>7.6666666666666661E-2</v>
      </c>
      <c r="E114807" s="2">
        <v>0.23426573426573427</v>
      </c>
      <c r="F114807" s="2">
        <v>0.26269415932418932</v>
      </c>
    </row>
    <row r="114808" spans="1:6" x14ac:dyDescent="0.3">
      <c r="A114808" s="1" t="s">
        <v>87159</v>
      </c>
      <c r="B114808" s="1" t="s">
        <v>20966</v>
      </c>
      <c r="C114808" s="2">
        <v>7.5076558332510127E-3</v>
      </c>
      <c r="D114808" s="2">
        <v>1.6666666666666666E-3</v>
      </c>
      <c r="E114808" s="2">
        <v>0</v>
      </c>
      <c r="F114808" s="2">
        <v>6.9942774093923153E-3</v>
      </c>
    </row>
    <row r="114809" spans="1:6" x14ac:dyDescent="0.3">
      <c r="A114809" s="1" t="s">
        <v>87159</v>
      </c>
      <c r="B114809" s="1" t="s">
        <v>8667</v>
      </c>
      <c r="C114809" s="2">
        <v>5.9270967104613258E-4</v>
      </c>
      <c r="D114809" s="2">
        <v>0</v>
      </c>
      <c r="E114809" s="2">
        <v>0</v>
      </c>
      <c r="F114809" s="2">
        <v>5.4500862930329734E-4</v>
      </c>
    </row>
    <row r="114810" spans="1:6" x14ac:dyDescent="0.3">
      <c r="A114810" s="1" t="s">
        <v>87159</v>
      </c>
      <c r="B114810" s="1" t="s">
        <v>8595</v>
      </c>
      <c r="C114810" s="2">
        <v>0.22325397609404327</v>
      </c>
      <c r="D114810" s="2">
        <v>0.13500000000000001</v>
      </c>
      <c r="E114810" s="2">
        <v>0.23076923076923078</v>
      </c>
      <c r="F114810" s="2">
        <v>0.21863929512217276</v>
      </c>
    </row>
    <row r="114811" spans="1:6" x14ac:dyDescent="0.3">
      <c r="A114811" s="1" t="s">
        <v>87159</v>
      </c>
      <c r="B114811" s="1" t="s">
        <v>29900</v>
      </c>
      <c r="C114811" s="2">
        <v>1.7978860021732688E-2</v>
      </c>
      <c r="D114811" s="2">
        <v>1.6666666666666666E-3</v>
      </c>
      <c r="E114811" s="2">
        <v>4.5454545454545456E-2</v>
      </c>
      <c r="F114811" s="2">
        <v>1.780361522390771E-2</v>
      </c>
    </row>
    <row r="114812" spans="1:6" x14ac:dyDescent="0.3">
      <c r="A114812" s="1" t="s">
        <v>87159</v>
      </c>
      <c r="B114812" s="1" t="s">
        <v>8593</v>
      </c>
      <c r="C114812" s="2">
        <v>9.8291020448483646E-2</v>
      </c>
      <c r="D114812" s="2">
        <v>5.0000000000000001E-3</v>
      </c>
      <c r="E114812" s="2">
        <v>0</v>
      </c>
      <c r="F114812" s="2">
        <v>9.0653102007448458E-2</v>
      </c>
    </row>
    <row r="114813" spans="1:6" x14ac:dyDescent="0.3">
      <c r="A114813" s="1" t="s">
        <v>87159</v>
      </c>
      <c r="B114813" s="1" t="s">
        <v>8592</v>
      </c>
      <c r="C114813" s="2">
        <v>0.35819421120221279</v>
      </c>
      <c r="D114813" s="2">
        <v>0.77333333333333332</v>
      </c>
      <c r="E114813" s="2">
        <v>0.48951048951048953</v>
      </c>
      <c r="F114813" s="2">
        <v>0.38423108365882458</v>
      </c>
    </row>
    <row r="114814" spans="1:6" x14ac:dyDescent="0.3">
      <c r="A114814" s="1" t="s">
        <v>87159</v>
      </c>
      <c r="B114814" s="1" t="s">
        <v>8656</v>
      </c>
      <c r="C114814" s="2">
        <v>1.9658204089696731E-2</v>
      </c>
      <c r="D114814" s="2">
        <v>6.6666666666666662E-3</v>
      </c>
      <c r="E114814" s="2">
        <v>0</v>
      </c>
      <c r="F114814" s="2">
        <v>1.8439458624761557E-2</v>
      </c>
    </row>
    <row r="114815" spans="1:6" x14ac:dyDescent="0.3">
      <c r="A114815" s="1" t="s">
        <v>87161</v>
      </c>
      <c r="B114815" s="1" t="s">
        <v>61943</v>
      </c>
      <c r="C114815" s="2">
        <v>3.8648012190054024E-2</v>
      </c>
      <c r="D114815" s="2">
        <v>8.9766606822262122E-3</v>
      </c>
      <c r="E114815" s="2">
        <v>6.354515050167224E-2</v>
      </c>
      <c r="F114815" s="2">
        <v>3.8452352519703845E-2</v>
      </c>
    </row>
    <row r="114816" spans="1:6" x14ac:dyDescent="0.3">
      <c r="A114816" s="1" t="s">
        <v>87161</v>
      </c>
      <c r="B114816" s="1" t="s">
        <v>87162</v>
      </c>
      <c r="C114816" s="2">
        <v>0.21734312231611028</v>
      </c>
      <c r="D114816" s="2">
        <v>0.42010771992818674</v>
      </c>
      <c r="E114816" s="2">
        <v>0.28428093645484948</v>
      </c>
      <c r="F114816" s="2">
        <v>0.23561022211607355</v>
      </c>
    </row>
    <row r="114817" spans="1:6" x14ac:dyDescent="0.3">
      <c r="A114817" s="1" t="s">
        <v>87161</v>
      </c>
      <c r="B114817" s="1" t="s">
        <v>87163</v>
      </c>
      <c r="C114817" s="2">
        <v>0.15140601191300734</v>
      </c>
      <c r="D114817" s="2">
        <v>0.27648114901256732</v>
      </c>
      <c r="E114817" s="2">
        <v>0.14046822742474915</v>
      </c>
      <c r="F114817" s="2">
        <v>0.1589443515643659</v>
      </c>
    </row>
    <row r="114818" spans="1:6" x14ac:dyDescent="0.3">
      <c r="A114818" s="1" t="s">
        <v>87161</v>
      </c>
      <c r="B114818" s="1" t="s">
        <v>87164</v>
      </c>
      <c r="C114818" s="2">
        <v>0.12494805374705638</v>
      </c>
      <c r="D114818" s="2">
        <v>3.949730700179533E-2</v>
      </c>
      <c r="E114818" s="2">
        <v>0.11036789297658862</v>
      </c>
      <c r="F114818" s="2">
        <v>0.11822307141151182</v>
      </c>
    </row>
    <row r="114819" spans="1:6" x14ac:dyDescent="0.3">
      <c r="A114819" s="1" t="s">
        <v>87161</v>
      </c>
      <c r="B114819" s="1" t="s">
        <v>87165</v>
      </c>
      <c r="C114819" s="2">
        <v>6.8846100567945698E-2</v>
      </c>
      <c r="D114819" s="2">
        <v>0.10412926391382406</v>
      </c>
      <c r="E114819" s="2">
        <v>1.3377926421404682E-2</v>
      </c>
      <c r="F114819" s="2">
        <v>6.7231908287556721E-2</v>
      </c>
    </row>
    <row r="114820" spans="1:6" x14ac:dyDescent="0.3">
      <c r="A114820" s="1" t="s">
        <v>87161</v>
      </c>
      <c r="B114820" s="1" t="s">
        <v>47132</v>
      </c>
      <c r="C114820" s="2">
        <v>3.1860368472087547E-3</v>
      </c>
      <c r="D114820" s="2">
        <v>1.7953321364452424E-3</v>
      </c>
      <c r="E114820" s="2">
        <v>0</v>
      </c>
      <c r="F114820" s="2">
        <v>2.8660138524002868E-3</v>
      </c>
    </row>
    <row r="114821" spans="1:6" x14ac:dyDescent="0.3">
      <c r="A114821" s="1" t="s">
        <v>87161</v>
      </c>
      <c r="B114821" s="1" t="s">
        <v>47182</v>
      </c>
      <c r="C114821" s="2">
        <v>0</v>
      </c>
      <c r="D114821" s="2">
        <v>8.9766606822262122E-3</v>
      </c>
      <c r="E114821" s="2">
        <v>0</v>
      </c>
      <c r="F114821" s="2">
        <v>5.9708621925005966E-4</v>
      </c>
    </row>
    <row r="114822" spans="1:6" x14ac:dyDescent="0.3">
      <c r="A114822" s="1" t="s">
        <v>87161</v>
      </c>
      <c r="B114822" s="1" t="s">
        <v>75411</v>
      </c>
      <c r="C114822" s="2">
        <v>0</v>
      </c>
      <c r="D114822" s="2">
        <v>5.3859964093357273E-3</v>
      </c>
      <c r="E114822" s="2">
        <v>0</v>
      </c>
      <c r="F114822" s="2">
        <v>3.5825173155003585E-4</v>
      </c>
    </row>
    <row r="114823" spans="1:6" x14ac:dyDescent="0.3">
      <c r="A114823" s="1" t="s">
        <v>87161</v>
      </c>
      <c r="B114823" s="1" t="s">
        <v>47181</v>
      </c>
      <c r="C114823" s="2">
        <v>0</v>
      </c>
      <c r="D114823" s="2">
        <v>1.7953321364452424E-3</v>
      </c>
      <c r="E114823" s="2">
        <v>0</v>
      </c>
      <c r="F114823" s="2">
        <v>1.1941724385001195E-4</v>
      </c>
    </row>
    <row r="114824" spans="1:6" x14ac:dyDescent="0.3">
      <c r="A114824" s="1" t="s">
        <v>87161</v>
      </c>
      <c r="B114824" s="1" t="s">
        <v>87166</v>
      </c>
      <c r="C114824" s="2">
        <v>4.1557002354896799E-4</v>
      </c>
      <c r="D114824" s="2">
        <v>4.3087971274685818E-2</v>
      </c>
      <c r="E114824" s="2">
        <v>0</v>
      </c>
      <c r="F114824" s="2">
        <v>3.2242655839503226E-3</v>
      </c>
    </row>
    <row r="114825" spans="1:6" x14ac:dyDescent="0.3">
      <c r="A114825" s="1" t="s">
        <v>87161</v>
      </c>
      <c r="B114825" s="1" t="s">
        <v>47135</v>
      </c>
      <c r="C114825" s="2">
        <v>2.7704668236597867E-3</v>
      </c>
      <c r="D114825" s="2">
        <v>0</v>
      </c>
      <c r="E114825" s="2">
        <v>0</v>
      </c>
      <c r="F114825" s="2">
        <v>2.3883448770002386E-3</v>
      </c>
    </row>
    <row r="114826" spans="1:6" x14ac:dyDescent="0.3">
      <c r="A114826" s="1" t="s">
        <v>87161</v>
      </c>
      <c r="B114826" s="1" t="s">
        <v>29849</v>
      </c>
      <c r="C114826" s="2">
        <v>2.3548968001108187E-3</v>
      </c>
      <c r="D114826" s="2">
        <v>2.8725314183123879E-2</v>
      </c>
      <c r="E114826" s="2">
        <v>1.6722408026755853E-3</v>
      </c>
      <c r="F114826" s="2">
        <v>4.0601862909004057E-3</v>
      </c>
    </row>
    <row r="114827" spans="1:6" x14ac:dyDescent="0.3">
      <c r="A114827" s="1" t="s">
        <v>87161</v>
      </c>
      <c r="B114827" s="1" t="s">
        <v>47133</v>
      </c>
      <c r="C114827" s="2">
        <v>0.24740268735281895</v>
      </c>
      <c r="D114827" s="2">
        <v>3.231597845601436E-2</v>
      </c>
      <c r="E114827" s="2">
        <v>0.28428093645484948</v>
      </c>
      <c r="F114827" s="2">
        <v>0.23572963935992358</v>
      </c>
    </row>
    <row r="114828" spans="1:6" x14ac:dyDescent="0.3">
      <c r="A114828" s="1" t="s">
        <v>87161</v>
      </c>
      <c r="B114828" s="1" t="s">
        <v>61940</v>
      </c>
      <c r="C114828" s="2">
        <v>0.14267904141847901</v>
      </c>
      <c r="D114828" s="2">
        <v>2.8725314183123879E-2</v>
      </c>
      <c r="E114828" s="2">
        <v>0.1020066889632107</v>
      </c>
      <c r="F114828" s="2">
        <v>0.13219488894196321</v>
      </c>
    </row>
    <row r="114829" spans="1:6" x14ac:dyDescent="0.3">
      <c r="A114829" s="1" t="s">
        <v>87167</v>
      </c>
      <c r="B114829" s="1" t="s">
        <v>75415</v>
      </c>
      <c r="C114829" s="2">
        <v>0.35362625727898361</v>
      </c>
      <c r="D114829" s="2">
        <v>0.39189189189189189</v>
      </c>
      <c r="E114829" s="2">
        <v>0.375</v>
      </c>
      <c r="F114829" s="2">
        <v>0.35522991409802929</v>
      </c>
    </row>
    <row r="114830" spans="1:6" x14ac:dyDescent="0.3">
      <c r="A114830" s="1" t="s">
        <v>87167</v>
      </c>
      <c r="B114830" s="1" t="s">
        <v>62057</v>
      </c>
      <c r="C114830" s="2">
        <v>4.2350449973530971E-3</v>
      </c>
      <c r="D114830" s="2">
        <v>1.3513513513513514E-2</v>
      </c>
      <c r="E114830" s="2">
        <v>0</v>
      </c>
      <c r="F114830" s="2">
        <v>4.5477513895907026E-3</v>
      </c>
    </row>
    <row r="114831" spans="1:6" x14ac:dyDescent="0.3">
      <c r="A114831" s="1" t="s">
        <v>87167</v>
      </c>
      <c r="B114831" s="1" t="s">
        <v>75414</v>
      </c>
      <c r="C114831" s="2">
        <v>2.8057173107464268E-2</v>
      </c>
      <c r="D114831" s="2">
        <v>4.0540540540540543E-2</v>
      </c>
      <c r="E114831" s="2">
        <v>0</v>
      </c>
      <c r="F114831" s="2">
        <v>2.8297119757453259E-2</v>
      </c>
    </row>
    <row r="114832" spans="1:6" x14ac:dyDescent="0.3">
      <c r="A114832" s="1" t="s">
        <v>87167</v>
      </c>
      <c r="B114832" s="1" t="s">
        <v>29840</v>
      </c>
      <c r="C114832" s="2">
        <v>5.7173107464266806E-2</v>
      </c>
      <c r="D114832" s="2">
        <v>0</v>
      </c>
      <c r="E114832" s="2">
        <v>0</v>
      </c>
      <c r="F114832" s="2">
        <v>5.4573016675088432E-2</v>
      </c>
    </row>
    <row r="114833" spans="1:6" x14ac:dyDescent="0.3">
      <c r="A114833" s="1" t="s">
        <v>87167</v>
      </c>
      <c r="B114833" s="1" t="s">
        <v>75407</v>
      </c>
      <c r="C114833" s="2">
        <v>0.52302805717310752</v>
      </c>
      <c r="D114833" s="2">
        <v>0.52702702702702697</v>
      </c>
      <c r="E114833" s="2">
        <v>0.625</v>
      </c>
      <c r="F114833" s="2">
        <v>0.52400202122283979</v>
      </c>
    </row>
    <row r="114834" spans="1:6" x14ac:dyDescent="0.3">
      <c r="A114834" s="1" t="s">
        <v>87167</v>
      </c>
      <c r="B114834" s="1" t="s">
        <v>29861</v>
      </c>
      <c r="C114834" s="2">
        <v>3.3880359978824777E-2</v>
      </c>
      <c r="D114834" s="2">
        <v>2.7027027027027029E-2</v>
      </c>
      <c r="E114834" s="2">
        <v>0</v>
      </c>
      <c r="F114834" s="2">
        <v>3.3350176856998481E-2</v>
      </c>
    </row>
    <row r="114835" spans="1:6" x14ac:dyDescent="0.3">
      <c r="A114835" s="1" t="s">
        <v>87168</v>
      </c>
      <c r="B114835" s="1" t="s">
        <v>47109</v>
      </c>
      <c r="C114835" s="2">
        <v>7.8686281217926791E-3</v>
      </c>
      <c r="D114835" s="2">
        <v>0</v>
      </c>
      <c r="E114835" s="2">
        <v>0</v>
      </c>
      <c r="F114835" s="2">
        <v>7.4530136098509394E-3</v>
      </c>
    </row>
    <row r="114836" spans="1:6" x14ac:dyDescent="0.3">
      <c r="A114836" s="1" t="s">
        <v>87168</v>
      </c>
      <c r="B114836" s="1" t="s">
        <v>47247</v>
      </c>
      <c r="C114836" s="2">
        <v>5.6448853917208344E-2</v>
      </c>
      <c r="D114836" s="2">
        <v>3.968253968253968E-2</v>
      </c>
      <c r="E114836" s="2">
        <v>0</v>
      </c>
      <c r="F114836" s="2">
        <v>5.508749189889825E-2</v>
      </c>
    </row>
    <row r="114837" spans="1:6" x14ac:dyDescent="0.3">
      <c r="A114837" s="1" t="s">
        <v>87168</v>
      </c>
      <c r="B114837" s="1" t="s">
        <v>47107</v>
      </c>
      <c r="C114837" s="2">
        <v>0.54156688333903524</v>
      </c>
      <c r="D114837" s="2">
        <v>0.88095238095238093</v>
      </c>
      <c r="E114837" s="2">
        <v>1</v>
      </c>
      <c r="F114837" s="2">
        <v>0.56092028515878156</v>
      </c>
    </row>
    <row r="114838" spans="1:6" x14ac:dyDescent="0.3">
      <c r="A114838" s="1" t="s">
        <v>87168</v>
      </c>
      <c r="B114838" s="1" t="s">
        <v>8526</v>
      </c>
      <c r="C114838" s="2">
        <v>1.3684570646595963E-2</v>
      </c>
      <c r="D114838" s="2">
        <v>0</v>
      </c>
      <c r="E114838" s="2">
        <v>0</v>
      </c>
      <c r="F114838" s="2">
        <v>1.2961762799740765E-2</v>
      </c>
    </row>
    <row r="114839" spans="1:6" x14ac:dyDescent="0.3">
      <c r="A114839" s="1" t="s">
        <v>87168</v>
      </c>
      <c r="B114839" s="1" t="s">
        <v>47251</v>
      </c>
      <c r="C114839" s="2">
        <v>0.23332192952446118</v>
      </c>
      <c r="D114839" s="2">
        <v>6.3492063492063489E-2</v>
      </c>
      <c r="E114839" s="2">
        <v>0</v>
      </c>
      <c r="F114839" s="2">
        <v>0.2235904082955282</v>
      </c>
    </row>
    <row r="114840" spans="1:6" x14ac:dyDescent="0.3">
      <c r="A114840" s="1" t="s">
        <v>87168</v>
      </c>
      <c r="B114840" s="1" t="s">
        <v>40658</v>
      </c>
      <c r="C114840" s="2">
        <v>0.14710913445090659</v>
      </c>
      <c r="D114840" s="2">
        <v>1.5873015873015872E-2</v>
      </c>
      <c r="E114840" s="2">
        <v>0</v>
      </c>
      <c r="F114840" s="2">
        <v>0.13998703823720027</v>
      </c>
    </row>
    <row r="114841" spans="1:6" x14ac:dyDescent="0.3">
      <c r="A114841" s="1" t="s">
        <v>87169</v>
      </c>
      <c r="B114841" s="1" t="s">
        <v>47130</v>
      </c>
      <c r="C114841" s="2">
        <v>9.6762118659928884E-2</v>
      </c>
      <c r="D114841" s="2">
        <v>2.0958083832335328E-2</v>
      </c>
      <c r="E114841" s="2">
        <v>7.7380952380952384E-2</v>
      </c>
      <c r="F114841" s="2">
        <v>9.1468484949276563E-2</v>
      </c>
    </row>
    <row r="114842" spans="1:6" x14ac:dyDescent="0.3">
      <c r="A114842" s="1" t="s">
        <v>87169</v>
      </c>
      <c r="B114842" s="1" t="s">
        <v>87165</v>
      </c>
      <c r="C114842" s="2">
        <v>0.22309563915403333</v>
      </c>
      <c r="D114842" s="2">
        <v>6.5868263473053898E-2</v>
      </c>
      <c r="E114842" s="2">
        <v>0.10119047619047619</v>
      </c>
      <c r="F114842" s="2">
        <v>0.20755030766672211</v>
      </c>
    </row>
    <row r="114843" spans="1:6" x14ac:dyDescent="0.3">
      <c r="A114843" s="1" t="s">
        <v>87169</v>
      </c>
      <c r="B114843" s="1" t="s">
        <v>47139</v>
      </c>
      <c r="C114843" s="2">
        <v>0.15627924387048475</v>
      </c>
      <c r="D114843" s="2">
        <v>8.9820359281437126E-2</v>
      </c>
      <c r="E114843" s="2">
        <v>5.3571428571428568E-2</v>
      </c>
      <c r="F114843" s="2">
        <v>0.14684849492765675</v>
      </c>
    </row>
    <row r="114844" spans="1:6" x14ac:dyDescent="0.3">
      <c r="A114844" s="1" t="s">
        <v>87169</v>
      </c>
      <c r="B114844" s="1" t="s">
        <v>47134</v>
      </c>
      <c r="C114844" s="2">
        <v>0.20812277746584315</v>
      </c>
      <c r="D114844" s="2">
        <v>2.3952095808383235E-2</v>
      </c>
      <c r="E114844" s="2">
        <v>0.17559523809523808</v>
      </c>
      <c r="F114844" s="2">
        <v>0.19607517046399467</v>
      </c>
    </row>
    <row r="114845" spans="1:6" x14ac:dyDescent="0.3">
      <c r="A114845" s="1" t="s">
        <v>87169</v>
      </c>
      <c r="B114845" s="1" t="s">
        <v>47132</v>
      </c>
      <c r="C114845" s="2">
        <v>0.14336515066442074</v>
      </c>
      <c r="D114845" s="2">
        <v>2.3952095808383235E-2</v>
      </c>
      <c r="E114845" s="2">
        <v>7.7380952380952384E-2</v>
      </c>
      <c r="F114845" s="2">
        <v>0.13304506901712956</v>
      </c>
    </row>
    <row r="114846" spans="1:6" x14ac:dyDescent="0.3">
      <c r="A114846" s="1" t="s">
        <v>87169</v>
      </c>
      <c r="B114846" s="1" t="s">
        <v>29849</v>
      </c>
      <c r="C114846" s="2">
        <v>1.8716077110237693E-3</v>
      </c>
      <c r="D114846" s="2">
        <v>1.4970059880239521E-2</v>
      </c>
      <c r="E114846" s="2">
        <v>2.976190476190476E-3</v>
      </c>
      <c r="F114846" s="2">
        <v>2.660901380342591E-3</v>
      </c>
    </row>
    <row r="114847" spans="1:6" x14ac:dyDescent="0.3">
      <c r="A114847" s="1" t="s">
        <v>87169</v>
      </c>
      <c r="B114847" s="1" t="s">
        <v>29851</v>
      </c>
      <c r="C114847" s="2">
        <v>5.8019839041736854E-2</v>
      </c>
      <c r="D114847" s="2">
        <v>6.8862275449101798E-2</v>
      </c>
      <c r="E114847" s="2">
        <v>0.10714285714285714</v>
      </c>
      <c r="F114847" s="2">
        <v>6.1367038084151004E-2</v>
      </c>
    </row>
    <row r="114848" spans="1:6" x14ac:dyDescent="0.3">
      <c r="A114848" s="1" t="s">
        <v>87169</v>
      </c>
      <c r="B114848" s="1" t="s">
        <v>87166</v>
      </c>
      <c r="C114848" s="2">
        <v>0.11248362343252855</v>
      </c>
      <c r="D114848" s="2">
        <v>0.66167664670658688</v>
      </c>
      <c r="E114848" s="2">
        <v>0.40476190476190477</v>
      </c>
      <c r="F114848" s="2">
        <v>0.15932147014801265</v>
      </c>
    </row>
    <row r="114849" spans="1:6" x14ac:dyDescent="0.3">
      <c r="A114849" s="1" t="s">
        <v>87169</v>
      </c>
      <c r="B114849" s="1" t="s">
        <v>47182</v>
      </c>
      <c r="C114849" s="2">
        <v>0</v>
      </c>
      <c r="D114849" s="2">
        <v>2.9940119760479042E-2</v>
      </c>
      <c r="E114849" s="2">
        <v>0</v>
      </c>
      <c r="F114849" s="2">
        <v>1.6630633627141194E-3</v>
      </c>
    </row>
    <row r="114850" spans="1:6" x14ac:dyDescent="0.3">
      <c r="A114850" s="1" t="s">
        <v>87170</v>
      </c>
      <c r="B114850" s="1" t="s">
        <v>75409</v>
      </c>
      <c r="C114850" s="2">
        <v>3.6423841059602648E-2</v>
      </c>
      <c r="D114850" s="2">
        <v>0</v>
      </c>
      <c r="E114850" s="2">
        <v>0</v>
      </c>
      <c r="F114850" s="2">
        <v>3.5483870967741936E-2</v>
      </c>
    </row>
    <row r="114851" spans="1:6" x14ac:dyDescent="0.3">
      <c r="A114851" s="1" t="s">
        <v>87170</v>
      </c>
      <c r="B114851" s="1" t="s">
        <v>62058</v>
      </c>
      <c r="C114851" s="2">
        <v>3.7527593818984545E-2</v>
      </c>
      <c r="D114851" s="2">
        <v>4.5454545454545456E-2</v>
      </c>
      <c r="E114851" s="2">
        <v>0</v>
      </c>
      <c r="F114851" s="2">
        <v>3.7634408602150539E-2</v>
      </c>
    </row>
    <row r="114852" spans="1:6" x14ac:dyDescent="0.3">
      <c r="A114852" s="1" t="s">
        <v>87170</v>
      </c>
      <c r="B114852" s="1" t="s">
        <v>62057</v>
      </c>
      <c r="C114852" s="2">
        <v>0.92604856512141276</v>
      </c>
      <c r="D114852" s="2">
        <v>0.95454545454545459</v>
      </c>
      <c r="E114852" s="2">
        <v>1</v>
      </c>
      <c r="F114852" s="2">
        <v>0.92688172043010753</v>
      </c>
    </row>
    <row r="114853" spans="1:6" x14ac:dyDescent="0.3">
      <c r="A114853" s="1" t="s">
        <v>87171</v>
      </c>
      <c r="B114853" s="1" t="s">
        <v>8656</v>
      </c>
      <c r="C114853" s="2">
        <v>0.64173913043478259</v>
      </c>
      <c r="D114853" s="2">
        <v>0.45454545454545453</v>
      </c>
      <c r="E114853" s="2">
        <v>0.66666666666666663</v>
      </c>
      <c r="F114853" s="2">
        <v>0.63851351351351349</v>
      </c>
    </row>
    <row r="114854" spans="1:6" x14ac:dyDescent="0.3">
      <c r="A114854" s="1" t="s">
        <v>87171</v>
      </c>
      <c r="B114854" s="1" t="s">
        <v>8667</v>
      </c>
      <c r="C114854" s="2">
        <v>2.2608695652173914E-2</v>
      </c>
      <c r="D114854" s="2">
        <v>9.0909090909090912E-2</v>
      </c>
      <c r="E114854" s="2">
        <v>0.33333333333333331</v>
      </c>
      <c r="F114854" s="2">
        <v>2.7027027027027029E-2</v>
      </c>
    </row>
    <row r="114855" spans="1:6" x14ac:dyDescent="0.3">
      <c r="A114855" s="1" t="s">
        <v>87171</v>
      </c>
      <c r="B114855" s="1" t="s">
        <v>29861</v>
      </c>
      <c r="C114855" s="2">
        <v>0.33565217391304347</v>
      </c>
      <c r="D114855" s="2">
        <v>0.45454545454545453</v>
      </c>
      <c r="E114855" s="2">
        <v>0</v>
      </c>
      <c r="F114855" s="2">
        <v>0.33445945945945948</v>
      </c>
    </row>
    <row r="114856" spans="1:6" x14ac:dyDescent="0.3">
      <c r="A114856" s="1" t="s">
        <v>87172</v>
      </c>
      <c r="B114856" s="1" t="s">
        <v>87173</v>
      </c>
      <c r="C114856" s="2">
        <v>5.6734923915085479E-2</v>
      </c>
      <c r="D114856" s="2">
        <v>7.6489028213166138E-2</v>
      </c>
      <c r="E114856" s="2">
        <v>3.3112582781456956E-2</v>
      </c>
      <c r="F114856" s="2">
        <v>5.7468817845132178E-2</v>
      </c>
    </row>
    <row r="114857" spans="1:6" x14ac:dyDescent="0.3">
      <c r="A114857" s="1" t="s">
        <v>87172</v>
      </c>
      <c r="B114857" s="1" t="s">
        <v>56794</v>
      </c>
      <c r="C114857" s="2">
        <v>4.6120608679316173E-2</v>
      </c>
      <c r="D114857" s="2">
        <v>2.8213166144200628E-2</v>
      </c>
      <c r="E114857" s="2">
        <v>3.3112582781456954E-3</v>
      </c>
      <c r="F114857" s="2">
        <v>4.3804010046400749E-2</v>
      </c>
    </row>
    <row r="114858" spans="1:6" x14ac:dyDescent="0.3">
      <c r="A114858" s="1" t="s">
        <v>87172</v>
      </c>
      <c r="B114858" s="1" t="s">
        <v>8421</v>
      </c>
      <c r="C114858" s="2">
        <v>8.0405786210783398E-2</v>
      </c>
      <c r="D114858" s="2">
        <v>4.1379310344827586E-2</v>
      </c>
      <c r="E114858" s="2">
        <v>3.3112582781456954E-3</v>
      </c>
      <c r="F114858" s="2">
        <v>7.5773700566174274E-2</v>
      </c>
    </row>
    <row r="114859" spans="1:6" x14ac:dyDescent="0.3">
      <c r="A114859" s="1" t="s">
        <v>87172</v>
      </c>
      <c r="B114859" s="1" t="s">
        <v>47208</v>
      </c>
      <c r="C114859" s="2">
        <v>4.0390757091865485E-3</v>
      </c>
      <c r="D114859" s="2">
        <v>6.8965517241379309E-3</v>
      </c>
      <c r="E114859" s="2">
        <v>0</v>
      </c>
      <c r="F114859" s="2">
        <v>4.1292409859094974E-3</v>
      </c>
    </row>
    <row r="114860" spans="1:6" x14ac:dyDescent="0.3">
      <c r="A114860" s="1" t="s">
        <v>87172</v>
      </c>
      <c r="B114860" s="1" t="s">
        <v>62019</v>
      </c>
      <c r="C114860" s="2">
        <v>4.8797670486567725E-2</v>
      </c>
      <c r="D114860" s="2">
        <v>5.642633228840125E-3</v>
      </c>
      <c r="E114860" s="2">
        <v>0</v>
      </c>
      <c r="F114860" s="2">
        <v>4.4612830445702613E-2</v>
      </c>
    </row>
    <row r="114861" spans="1:6" x14ac:dyDescent="0.3">
      <c r="A114861" s="1" t="s">
        <v>87172</v>
      </c>
      <c r="B114861" s="1" t="s">
        <v>47209</v>
      </c>
      <c r="C114861" s="2">
        <v>3.9874131129062559E-2</v>
      </c>
      <c r="D114861" s="2">
        <v>2.5705329153605017E-2</v>
      </c>
      <c r="E114861" s="2">
        <v>0.11258278145695365</v>
      </c>
      <c r="F114861" s="2">
        <v>4.0781575922693797E-2</v>
      </c>
    </row>
    <row r="114862" spans="1:6" x14ac:dyDescent="0.3">
      <c r="A114862" s="1" t="s">
        <v>87172</v>
      </c>
      <c r="B114862" s="1" t="s">
        <v>87174</v>
      </c>
      <c r="C114862" s="2">
        <v>6.7067443171144089E-2</v>
      </c>
      <c r="D114862" s="2">
        <v>0.11285266457680251</v>
      </c>
      <c r="E114862" s="2">
        <v>1.8211920529801324E-2</v>
      </c>
      <c r="F114862" s="2">
        <v>6.8920011919458513E-2</v>
      </c>
    </row>
    <row r="114863" spans="1:6" x14ac:dyDescent="0.3">
      <c r="A114863" s="1" t="s">
        <v>87172</v>
      </c>
      <c r="B114863" s="1" t="s">
        <v>47212</v>
      </c>
      <c r="C114863" s="2">
        <v>4.649633665226376E-3</v>
      </c>
      <c r="D114863" s="2">
        <v>2.5078369905956114E-3</v>
      </c>
      <c r="E114863" s="2">
        <v>3.3112582781456954E-3</v>
      </c>
      <c r="F114863" s="2">
        <v>4.4697969435102802E-3</v>
      </c>
    </row>
    <row r="114864" spans="1:6" x14ac:dyDescent="0.3">
      <c r="A114864" s="1" t="s">
        <v>87172</v>
      </c>
      <c r="B114864" s="1" t="s">
        <v>87175</v>
      </c>
      <c r="C114864" s="2">
        <v>4.6543302648882207E-2</v>
      </c>
      <c r="D114864" s="2">
        <v>1.6927899686520375E-2</v>
      </c>
      <c r="E114864" s="2">
        <v>3.3112582781456954E-3</v>
      </c>
      <c r="F114864" s="2">
        <v>4.3420884594099866E-2</v>
      </c>
    </row>
    <row r="114865" spans="1:6" x14ac:dyDescent="0.3">
      <c r="A114865" s="1" t="s">
        <v>87172</v>
      </c>
      <c r="B114865" s="1" t="s">
        <v>47207</v>
      </c>
      <c r="C114865" s="2">
        <v>0.11032312605673493</v>
      </c>
      <c r="D114865" s="2">
        <v>0.17492163009404388</v>
      </c>
      <c r="E114865" s="2">
        <v>0.26821192052980131</v>
      </c>
      <c r="F114865" s="2">
        <v>0.11876889021327316</v>
      </c>
    </row>
    <row r="114866" spans="1:6" x14ac:dyDescent="0.3">
      <c r="A114866" s="1" t="s">
        <v>87172</v>
      </c>
      <c r="B114866" s="1" t="s">
        <v>8637</v>
      </c>
      <c r="C114866" s="2">
        <v>5.5466842006387372E-2</v>
      </c>
      <c r="D114866" s="2">
        <v>6.6457680250783704E-2</v>
      </c>
      <c r="E114866" s="2">
        <v>0.32119205298013243</v>
      </c>
      <c r="F114866" s="2">
        <v>6.3045421650845007E-2</v>
      </c>
    </row>
    <row r="114867" spans="1:6" x14ac:dyDescent="0.3">
      <c r="A114867" s="1" t="s">
        <v>87172</v>
      </c>
      <c r="B114867" s="1" t="s">
        <v>87176</v>
      </c>
      <c r="C114867" s="2">
        <v>5.6218297952282545E-2</v>
      </c>
      <c r="D114867" s="2">
        <v>5.5172413793103448E-2</v>
      </c>
      <c r="E114867" s="2">
        <v>8.1125827814569534E-2</v>
      </c>
      <c r="F114867" s="2">
        <v>5.6787705929930613E-2</v>
      </c>
    </row>
    <row r="114868" spans="1:6" x14ac:dyDescent="0.3">
      <c r="A114868" s="1" t="s">
        <v>87172</v>
      </c>
      <c r="B114868" s="1" t="s">
        <v>87177</v>
      </c>
      <c r="C114868" s="2">
        <v>3.8606049220364459E-2</v>
      </c>
      <c r="D114868" s="2">
        <v>5.9561128526645767E-2</v>
      </c>
      <c r="E114868" s="2">
        <v>1.3245033112582781E-2</v>
      </c>
      <c r="F114868" s="2">
        <v>3.9376782597590566E-2</v>
      </c>
    </row>
    <row r="114869" spans="1:6" x14ac:dyDescent="0.3">
      <c r="A114869" s="1" t="s">
        <v>87172</v>
      </c>
      <c r="B114869" s="1" t="s">
        <v>87178</v>
      </c>
      <c r="C114869" s="2">
        <v>8.81082096562089E-2</v>
      </c>
      <c r="D114869" s="2">
        <v>0.13730407523510971</v>
      </c>
      <c r="E114869" s="2">
        <v>6.6225165562913912E-2</v>
      </c>
      <c r="F114869" s="2">
        <v>9.0885871184709033E-2</v>
      </c>
    </row>
    <row r="114870" spans="1:6" x14ac:dyDescent="0.3">
      <c r="A114870" s="1" t="s">
        <v>87172</v>
      </c>
      <c r="B114870" s="1" t="s">
        <v>87179</v>
      </c>
      <c r="C114870" s="2">
        <v>6.2746571482246855E-2</v>
      </c>
      <c r="D114870" s="2">
        <v>7.6489028213166138E-2</v>
      </c>
      <c r="E114870" s="2">
        <v>3.1456953642384107E-2</v>
      </c>
      <c r="F114870" s="2">
        <v>6.2875143672044609E-2</v>
      </c>
    </row>
    <row r="114871" spans="1:6" x14ac:dyDescent="0.3">
      <c r="A114871" s="1" t="s">
        <v>87172</v>
      </c>
      <c r="B114871" s="1" t="s">
        <v>87180</v>
      </c>
      <c r="C114871" s="2">
        <v>8.195566409919218E-2</v>
      </c>
      <c r="D114871" s="2">
        <v>8.5893416927899688E-2</v>
      </c>
      <c r="E114871" s="2">
        <v>2.8145695364238412E-2</v>
      </c>
      <c r="F114871" s="2">
        <v>8.0839470435485936E-2</v>
      </c>
    </row>
    <row r="114872" spans="1:6" x14ac:dyDescent="0.3">
      <c r="A114872" s="1" t="s">
        <v>87172</v>
      </c>
      <c r="B114872" s="1" t="s">
        <v>87181</v>
      </c>
      <c r="C114872" s="2">
        <v>0.1123426639113282</v>
      </c>
      <c r="D114872" s="2">
        <v>2.7586206896551724E-2</v>
      </c>
      <c r="E114872" s="2">
        <v>1.3245033112582781E-2</v>
      </c>
      <c r="F114872" s="2">
        <v>0.10403984504703929</v>
      </c>
    </row>
    <row r="114873" spans="1:6" x14ac:dyDescent="0.3">
      <c r="A114873" s="1" t="s">
        <v>87182</v>
      </c>
      <c r="B114873" s="1" t="s">
        <v>47220</v>
      </c>
      <c r="C114873" s="2">
        <v>0</v>
      </c>
      <c r="D114873" s="2">
        <v>1.2933821944384565E-3</v>
      </c>
      <c r="E114873" s="2">
        <v>1.4316392269148174E-3</v>
      </c>
      <c r="F114873" s="2">
        <v>4.3606235691703914E-4</v>
      </c>
    </row>
    <row r="114874" spans="1:6" x14ac:dyDescent="0.3">
      <c r="A114874" s="1" t="s">
        <v>87182</v>
      </c>
      <c r="B114874" s="1" t="s">
        <v>47203</v>
      </c>
      <c r="C114874" s="2">
        <v>0.31535337124289198</v>
      </c>
      <c r="D114874" s="2">
        <v>0.41991808579435225</v>
      </c>
      <c r="E114874" s="2">
        <v>0.28131710808876165</v>
      </c>
      <c r="F114874" s="2">
        <v>0.3392020058868418</v>
      </c>
    </row>
    <row r="114875" spans="1:6" x14ac:dyDescent="0.3">
      <c r="A114875" s="1" t="s">
        <v>87182</v>
      </c>
      <c r="B114875" s="1" t="s">
        <v>47224</v>
      </c>
      <c r="C114875" s="2">
        <v>0</v>
      </c>
      <c r="D114875" s="2">
        <v>9.7003664582884248E-3</v>
      </c>
      <c r="E114875" s="2">
        <v>1.4316392269148174E-3</v>
      </c>
      <c r="F114875" s="2">
        <v>2.5618663468876049E-3</v>
      </c>
    </row>
    <row r="114876" spans="1:6" x14ac:dyDescent="0.3">
      <c r="A114876" s="1" t="s">
        <v>87182</v>
      </c>
      <c r="B114876" s="1" t="s">
        <v>47211</v>
      </c>
      <c r="C114876" s="2">
        <v>5.5483346872461412E-2</v>
      </c>
      <c r="D114876" s="2">
        <v>5.8202198749730545E-2</v>
      </c>
      <c r="E114876" s="2">
        <v>7.0150322118826061E-2</v>
      </c>
      <c r="F114876" s="2">
        <v>5.7287692139976018E-2</v>
      </c>
    </row>
    <row r="114877" spans="1:6" x14ac:dyDescent="0.3">
      <c r="A114877" s="1" t="s">
        <v>87182</v>
      </c>
      <c r="B114877" s="1" t="s">
        <v>75448</v>
      </c>
      <c r="C114877" s="2">
        <v>0</v>
      </c>
      <c r="D114877" s="2">
        <v>2.1556369907307609E-4</v>
      </c>
      <c r="E114877" s="2">
        <v>0</v>
      </c>
      <c r="F114877" s="2">
        <v>5.4507794614629892E-5</v>
      </c>
    </row>
    <row r="114878" spans="1:6" x14ac:dyDescent="0.3">
      <c r="A114878" s="1" t="s">
        <v>87182</v>
      </c>
      <c r="B114878" s="1" t="s">
        <v>47216</v>
      </c>
      <c r="C114878" s="2">
        <v>0</v>
      </c>
      <c r="D114878" s="2">
        <v>3.2334554860961413E-3</v>
      </c>
      <c r="E114878" s="2">
        <v>1.4316392269148174E-3</v>
      </c>
      <c r="F114878" s="2">
        <v>9.266325084487082E-4</v>
      </c>
    </row>
    <row r="114879" spans="1:6" x14ac:dyDescent="0.3">
      <c r="A114879" s="1" t="s">
        <v>87182</v>
      </c>
      <c r="B114879" s="1" t="s">
        <v>61986</v>
      </c>
      <c r="C114879" s="2">
        <v>3.460601137286759E-2</v>
      </c>
      <c r="D114879" s="2">
        <v>9.2692390601422717E-3</v>
      </c>
      <c r="E114879" s="2">
        <v>1.6463851109520401E-2</v>
      </c>
      <c r="F114879" s="2">
        <v>2.6817834950397908E-2</v>
      </c>
    </row>
    <row r="114880" spans="1:6" x14ac:dyDescent="0.3">
      <c r="A114880" s="1" t="s">
        <v>87182</v>
      </c>
      <c r="B114880" s="1" t="s">
        <v>75446</v>
      </c>
      <c r="C114880" s="2">
        <v>2.4370430544272948E-4</v>
      </c>
      <c r="D114880" s="2">
        <v>2.586764388876913E-3</v>
      </c>
      <c r="E114880" s="2">
        <v>1.4316392269148174E-3</v>
      </c>
      <c r="F114880" s="2">
        <v>9.266325084487082E-4</v>
      </c>
    </row>
    <row r="114881" spans="1:6" x14ac:dyDescent="0.3">
      <c r="A114881" s="1" t="s">
        <v>87182</v>
      </c>
      <c r="B114881" s="1" t="s">
        <v>47218</v>
      </c>
      <c r="C114881" s="2">
        <v>8.6921202274573509E-3</v>
      </c>
      <c r="D114881" s="2">
        <v>2.1987497305453761E-2</v>
      </c>
      <c r="E114881" s="2">
        <v>2.2190408017179669E-2</v>
      </c>
      <c r="F114881" s="2">
        <v>1.3081870707511174E-2</v>
      </c>
    </row>
    <row r="114882" spans="1:6" x14ac:dyDescent="0.3">
      <c r="A114882" s="1" t="s">
        <v>87182</v>
      </c>
      <c r="B114882" s="1" t="s">
        <v>61993</v>
      </c>
      <c r="C114882" s="2">
        <v>0.14865962632006499</v>
      </c>
      <c r="D114882" s="2">
        <v>3.0825608967449881E-2</v>
      </c>
      <c r="E114882" s="2">
        <v>0.12956335003579098</v>
      </c>
      <c r="F114882" s="2">
        <v>0.11740978959991279</v>
      </c>
    </row>
    <row r="114883" spans="1:6" x14ac:dyDescent="0.3">
      <c r="A114883" s="1" t="s">
        <v>87182</v>
      </c>
      <c r="B114883" s="1" t="s">
        <v>61991</v>
      </c>
      <c r="C114883" s="2">
        <v>6.4987814784727857E-2</v>
      </c>
      <c r="D114883" s="2">
        <v>2.155636990730761E-2</v>
      </c>
      <c r="E114883" s="2">
        <v>6.5855404438081605E-2</v>
      </c>
      <c r="F114883" s="2">
        <v>5.4071732257712855E-2</v>
      </c>
    </row>
    <row r="114884" spans="1:6" x14ac:dyDescent="0.3">
      <c r="A114884" s="1" t="s">
        <v>87182</v>
      </c>
      <c r="B114884" s="1" t="s">
        <v>40980</v>
      </c>
      <c r="C114884" s="2">
        <v>0.27538586515028435</v>
      </c>
      <c r="D114884" s="2">
        <v>0.34490191851692176</v>
      </c>
      <c r="E114884" s="2">
        <v>0.34287759484609881</v>
      </c>
      <c r="F114884" s="2">
        <v>0.29810312874741091</v>
      </c>
    </row>
    <row r="114885" spans="1:6" x14ac:dyDescent="0.3">
      <c r="A114885" s="1" t="s">
        <v>87182</v>
      </c>
      <c r="B114885" s="1" t="s">
        <v>61994</v>
      </c>
      <c r="C114885" s="2">
        <v>3.460601137286759E-2</v>
      </c>
      <c r="D114885" s="2">
        <v>8.6225479629230435E-4</v>
      </c>
      <c r="E114885" s="2">
        <v>3.6506800286327842E-2</v>
      </c>
      <c r="F114885" s="2">
        <v>2.6218249209636977E-2</v>
      </c>
    </row>
    <row r="114886" spans="1:6" x14ac:dyDescent="0.3">
      <c r="A114886" s="1" t="s">
        <v>87182</v>
      </c>
      <c r="B114886" s="1" t="s">
        <v>87183</v>
      </c>
      <c r="C114886" s="2">
        <v>2.6320064987814785E-2</v>
      </c>
      <c r="D114886" s="2">
        <v>2.6083207587842206E-2</v>
      </c>
      <c r="E114886" s="2">
        <v>3.5790980672870437E-3</v>
      </c>
      <c r="F114886" s="2">
        <v>2.4528507576583453E-2</v>
      </c>
    </row>
    <row r="114887" spans="1:6" x14ac:dyDescent="0.3">
      <c r="A114887" s="1" t="s">
        <v>87182</v>
      </c>
      <c r="B114887" s="1" t="s">
        <v>29866</v>
      </c>
      <c r="C114887" s="2">
        <v>3.5662063363119417E-2</v>
      </c>
      <c r="D114887" s="2">
        <v>4.9364087087734425E-2</v>
      </c>
      <c r="E114887" s="2">
        <v>2.5769506084466716E-2</v>
      </c>
      <c r="F114887" s="2">
        <v>3.8373487408699447E-2</v>
      </c>
    </row>
    <row r="114888" spans="1:6" x14ac:dyDescent="0.3">
      <c r="A114888" s="1" t="s">
        <v>87184</v>
      </c>
      <c r="B114888" s="1" t="s">
        <v>8493</v>
      </c>
      <c r="C114888" s="2">
        <v>0.75594405594405589</v>
      </c>
      <c r="D114888" s="2">
        <v>0.8666666666666667</v>
      </c>
      <c r="E114888" s="2">
        <v>1</v>
      </c>
      <c r="F114888" s="2">
        <v>0.75776397515527949</v>
      </c>
    </row>
    <row r="114889" spans="1:6" x14ac:dyDescent="0.3">
      <c r="A114889" s="1" t="s">
        <v>87184</v>
      </c>
      <c r="B114889" s="1" t="s">
        <v>47096</v>
      </c>
      <c r="C114889" s="2">
        <v>8.2517482517482518E-2</v>
      </c>
      <c r="D114889" s="2">
        <v>6.6666666666666666E-2</v>
      </c>
      <c r="E114889" s="2">
        <v>0</v>
      </c>
      <c r="F114889" s="2">
        <v>8.2125603864734303E-2</v>
      </c>
    </row>
    <row r="114890" spans="1:6" x14ac:dyDescent="0.3">
      <c r="A114890" s="1" t="s">
        <v>87184</v>
      </c>
      <c r="B114890" s="1" t="s">
        <v>8648</v>
      </c>
      <c r="C114890" s="2">
        <v>3.4965034965034968E-2</v>
      </c>
      <c r="D114890" s="2">
        <v>0</v>
      </c>
      <c r="E114890" s="2">
        <v>0</v>
      </c>
      <c r="F114890" s="2">
        <v>3.450655624568668E-2</v>
      </c>
    </row>
    <row r="114891" spans="1:6" x14ac:dyDescent="0.3">
      <c r="A114891" s="1" t="s">
        <v>87184</v>
      </c>
      <c r="B114891" s="1" t="s">
        <v>29980</v>
      </c>
      <c r="C114891" s="2">
        <v>0.12657342657342657</v>
      </c>
      <c r="D114891" s="2">
        <v>6.6666666666666666E-2</v>
      </c>
      <c r="E114891" s="2">
        <v>0</v>
      </c>
      <c r="F114891" s="2">
        <v>0.12560386473429952</v>
      </c>
    </row>
    <row r="114892" spans="1:6" x14ac:dyDescent="0.3">
      <c r="A114892" s="1" t="s">
        <v>87185</v>
      </c>
      <c r="B114892" s="1" t="s">
        <v>29728</v>
      </c>
      <c r="C114892" s="2">
        <v>0</v>
      </c>
      <c r="D114892" s="2">
        <v>7.6004343105320303E-3</v>
      </c>
      <c r="E114892" s="2">
        <v>0</v>
      </c>
      <c r="F114892" s="2">
        <v>7.0267014655691631E-4</v>
      </c>
    </row>
    <row r="114893" spans="1:6" x14ac:dyDescent="0.3">
      <c r="A114893" s="1" t="s">
        <v>87185</v>
      </c>
      <c r="B114893" s="1" t="s">
        <v>29885</v>
      </c>
      <c r="C114893" s="2">
        <v>0</v>
      </c>
      <c r="D114893" s="2">
        <v>2.1715526601520088E-3</v>
      </c>
      <c r="E114893" s="2">
        <v>0</v>
      </c>
      <c r="F114893" s="2">
        <v>2.007628990162618E-4</v>
      </c>
    </row>
    <row r="114894" spans="1:6" x14ac:dyDescent="0.3">
      <c r="A114894" s="1" t="s">
        <v>87185</v>
      </c>
      <c r="B114894" s="1" t="s">
        <v>29726</v>
      </c>
      <c r="C114894" s="2">
        <v>0.21411414846162644</v>
      </c>
      <c r="D114894" s="2">
        <v>0.21389793702497287</v>
      </c>
      <c r="E114894" s="2">
        <v>0.18120805369127516</v>
      </c>
      <c r="F114894" s="2">
        <v>0.21310981730576189</v>
      </c>
    </row>
    <row r="114895" spans="1:6" x14ac:dyDescent="0.3">
      <c r="A114895" s="1" t="s">
        <v>87185</v>
      </c>
      <c r="B114895" s="1" t="s">
        <v>87186</v>
      </c>
      <c r="C114895" s="2">
        <v>0</v>
      </c>
      <c r="D114895" s="2">
        <v>4.3431053203040176E-3</v>
      </c>
      <c r="E114895" s="2">
        <v>0</v>
      </c>
      <c r="F114895" s="2">
        <v>4.015257980325236E-4</v>
      </c>
    </row>
    <row r="114896" spans="1:6" x14ac:dyDescent="0.3">
      <c r="A114896" s="1" t="s">
        <v>87185</v>
      </c>
      <c r="B114896" s="1" t="s">
        <v>29717</v>
      </c>
      <c r="C114896" s="2">
        <v>0.31339357200045753</v>
      </c>
      <c r="D114896" s="2">
        <v>0.16286644951140064</v>
      </c>
      <c r="E114896" s="2">
        <v>0.48322147651006714</v>
      </c>
      <c r="F114896" s="2">
        <v>0.30455731780766915</v>
      </c>
    </row>
    <row r="114897" spans="1:6" x14ac:dyDescent="0.3">
      <c r="A114897" s="1" t="s">
        <v>87185</v>
      </c>
      <c r="B114897" s="1" t="s">
        <v>61967</v>
      </c>
      <c r="C114897" s="2">
        <v>5.7188608029280568E-4</v>
      </c>
      <c r="D114897" s="2">
        <v>3.8002171552660155E-2</v>
      </c>
      <c r="E114897" s="2">
        <v>1.3422818791946308E-2</v>
      </c>
      <c r="F114897" s="2">
        <v>4.4167837783577598E-3</v>
      </c>
    </row>
    <row r="114898" spans="1:6" x14ac:dyDescent="0.3">
      <c r="A114898" s="1" t="s">
        <v>87185</v>
      </c>
      <c r="B114898" s="1" t="s">
        <v>61972</v>
      </c>
      <c r="C114898" s="2">
        <v>6.2907468832208626E-3</v>
      </c>
      <c r="D114898" s="2">
        <v>2.8230184581976112E-2</v>
      </c>
      <c r="E114898" s="2">
        <v>6.7114093959731542E-3</v>
      </c>
      <c r="F114898" s="2">
        <v>8.3316603091748639E-3</v>
      </c>
    </row>
    <row r="114899" spans="1:6" x14ac:dyDescent="0.3">
      <c r="A114899" s="1" t="s">
        <v>87185</v>
      </c>
      <c r="B114899" s="1" t="s">
        <v>87187</v>
      </c>
      <c r="C114899" s="2">
        <v>0.24556788287773076</v>
      </c>
      <c r="D114899" s="2">
        <v>0.21389793702497287</v>
      </c>
      <c r="E114899" s="2">
        <v>5.3691275167785234E-2</v>
      </c>
      <c r="F114899" s="2">
        <v>0.23690022083918891</v>
      </c>
    </row>
    <row r="114900" spans="1:6" x14ac:dyDescent="0.3">
      <c r="A114900" s="1" t="s">
        <v>87185</v>
      </c>
      <c r="B114900" s="1" t="s">
        <v>87188</v>
      </c>
      <c r="C114900" s="2">
        <v>2.2875443211712226E-4</v>
      </c>
      <c r="D114900" s="2">
        <v>6.0803474484256242E-2</v>
      </c>
      <c r="E114900" s="2">
        <v>2.0134228187919462E-2</v>
      </c>
      <c r="F114900" s="2">
        <v>6.4244127685203775E-3</v>
      </c>
    </row>
    <row r="114901" spans="1:6" x14ac:dyDescent="0.3">
      <c r="A114901" s="1" t="s">
        <v>87185</v>
      </c>
      <c r="B114901" s="1" t="s">
        <v>29729</v>
      </c>
      <c r="C114901" s="2">
        <v>0.19798696099736932</v>
      </c>
      <c r="D114901" s="2">
        <v>0.23887079261672095</v>
      </c>
      <c r="E114901" s="2">
        <v>0.20134228187919462</v>
      </c>
      <c r="F114901" s="2">
        <v>0.20186709496085123</v>
      </c>
    </row>
    <row r="114902" spans="1:6" x14ac:dyDescent="0.3">
      <c r="A114902" s="1" t="s">
        <v>87185</v>
      </c>
      <c r="B114902" s="1" t="s">
        <v>87189</v>
      </c>
      <c r="C114902" s="2">
        <v>1.8300354569369781E-3</v>
      </c>
      <c r="D114902" s="2">
        <v>1.3029315960912053E-2</v>
      </c>
      <c r="E114902" s="2">
        <v>0</v>
      </c>
      <c r="F114902" s="2">
        <v>2.8106805862276652E-3</v>
      </c>
    </row>
    <row r="114903" spans="1:6" x14ac:dyDescent="0.3">
      <c r="A114903" s="1" t="s">
        <v>87185</v>
      </c>
      <c r="B114903" s="1" t="s">
        <v>87190</v>
      </c>
      <c r="C114903" s="2">
        <v>2.0016012810248198E-2</v>
      </c>
      <c r="D114903" s="2">
        <v>1.6286644951140065E-2</v>
      </c>
      <c r="E114903" s="2">
        <v>4.0268456375838924E-2</v>
      </c>
      <c r="F114903" s="2">
        <v>2.0277052800642442E-2</v>
      </c>
    </row>
    <row r="114904" spans="1:6" x14ac:dyDescent="0.3">
      <c r="A114904" s="1" t="s">
        <v>87191</v>
      </c>
      <c r="B114904" s="1" t="s">
        <v>62034</v>
      </c>
      <c r="C114904" s="2">
        <v>0.10517339397384878</v>
      </c>
      <c r="D114904" s="2">
        <v>5.6896551724137934E-2</v>
      </c>
      <c r="E114904" s="2">
        <v>0.11981566820276497</v>
      </c>
      <c r="F114904" s="2">
        <v>0.10477379961143492</v>
      </c>
    </row>
    <row r="114905" spans="1:6" x14ac:dyDescent="0.3">
      <c r="A114905" s="1" t="s">
        <v>87191</v>
      </c>
      <c r="B114905" s="1" t="s">
        <v>29894</v>
      </c>
      <c r="C114905" s="2">
        <v>0.12125395923008203</v>
      </c>
      <c r="D114905" s="2">
        <v>0.32413793103448274</v>
      </c>
      <c r="E114905" s="2">
        <v>8.8874259381171827E-2</v>
      </c>
      <c r="F114905" s="2">
        <v>0.1260061060227588</v>
      </c>
    </row>
    <row r="114906" spans="1:6" x14ac:dyDescent="0.3">
      <c r="A114906" s="1" t="s">
        <v>87191</v>
      </c>
      <c r="B114906" s="1" t="s">
        <v>87192</v>
      </c>
      <c r="C114906" s="2">
        <v>0.22114837976122798</v>
      </c>
      <c r="D114906" s="2">
        <v>0.15689655172413794</v>
      </c>
      <c r="E114906" s="2">
        <v>0.25477287689269257</v>
      </c>
      <c r="F114906" s="2">
        <v>0.22210657785179017</v>
      </c>
    </row>
    <row r="114907" spans="1:6" x14ac:dyDescent="0.3">
      <c r="A114907" s="1" t="s">
        <v>87191</v>
      </c>
      <c r="B114907" s="1" t="s">
        <v>29898</v>
      </c>
      <c r="C114907" s="2">
        <v>4.5967676439535449E-2</v>
      </c>
      <c r="D114907" s="2">
        <v>1.7241379310344827E-2</v>
      </c>
      <c r="E114907" s="2">
        <v>6.3857801184990126E-2</v>
      </c>
      <c r="F114907" s="2">
        <v>4.6697196780460727E-2</v>
      </c>
    </row>
    <row r="114908" spans="1:6" x14ac:dyDescent="0.3">
      <c r="A114908" s="1" t="s">
        <v>87191</v>
      </c>
      <c r="B114908" s="1" t="s">
        <v>62033</v>
      </c>
      <c r="C114908" s="2">
        <v>7.7722732071794046E-2</v>
      </c>
      <c r="D114908" s="2">
        <v>6.8965517241379309E-2</v>
      </c>
      <c r="E114908" s="2">
        <v>6.0566161948650429E-2</v>
      </c>
      <c r="F114908" s="2">
        <v>7.5562031640299746E-2</v>
      </c>
    </row>
    <row r="114909" spans="1:6" x14ac:dyDescent="0.3">
      <c r="A114909" s="1" t="s">
        <v>87191</v>
      </c>
      <c r="B114909" s="1" t="s">
        <v>62038</v>
      </c>
      <c r="C114909" s="2">
        <v>5.9286932510354912E-2</v>
      </c>
      <c r="D114909" s="2">
        <v>0.13448275862068965</v>
      </c>
      <c r="E114909" s="2">
        <v>4.6082949308755762E-2</v>
      </c>
      <c r="F114909" s="2">
        <v>6.0921454343602556E-2</v>
      </c>
    </row>
    <row r="114910" spans="1:6" x14ac:dyDescent="0.3">
      <c r="A114910" s="1" t="s">
        <v>87191</v>
      </c>
      <c r="B114910" s="1" t="s">
        <v>29899</v>
      </c>
      <c r="C114910" s="2">
        <v>0.18914967920084463</v>
      </c>
      <c r="D114910" s="2">
        <v>9.1379310344827588E-2</v>
      </c>
      <c r="E114910" s="2">
        <v>0.20671494404213298</v>
      </c>
      <c r="F114910" s="2">
        <v>0.18706633361087982</v>
      </c>
    </row>
    <row r="114911" spans="1:6" x14ac:dyDescent="0.3">
      <c r="A114911" s="1" t="s">
        <v>87191</v>
      </c>
      <c r="B114911" s="1" t="s">
        <v>62037</v>
      </c>
      <c r="C114911" s="2">
        <v>2.4364492812474622E-3</v>
      </c>
      <c r="D114911" s="2">
        <v>0</v>
      </c>
      <c r="E114911" s="2">
        <v>0</v>
      </c>
      <c r="F114911" s="2">
        <v>2.0815986677768525E-3</v>
      </c>
    </row>
    <row r="114912" spans="1:6" x14ac:dyDescent="0.3">
      <c r="A114912" s="1" t="s">
        <v>87191</v>
      </c>
      <c r="B114912" s="1" t="s">
        <v>62028</v>
      </c>
      <c r="C114912" s="2">
        <v>0.11020872248842686</v>
      </c>
      <c r="D114912" s="2">
        <v>5.3448275862068968E-2</v>
      </c>
      <c r="E114912" s="2">
        <v>8.6240947992100067E-2</v>
      </c>
      <c r="F114912" s="2">
        <v>0.10539827921176798</v>
      </c>
    </row>
    <row r="114913" spans="1:6" x14ac:dyDescent="0.3">
      <c r="A114913" s="1" t="s">
        <v>87191</v>
      </c>
      <c r="B114913" s="1" t="s">
        <v>87193</v>
      </c>
      <c r="C114913" s="2">
        <v>6.7652075042637858E-2</v>
      </c>
      <c r="D114913" s="2">
        <v>9.6551724137931033E-2</v>
      </c>
      <c r="E114913" s="2">
        <v>7.307439104674128E-2</v>
      </c>
      <c r="F114913" s="2">
        <v>6.9386622259228425E-2</v>
      </c>
    </row>
    <row r="114914" spans="1:6" x14ac:dyDescent="0.3">
      <c r="A114914" s="1" t="s">
        <v>87194</v>
      </c>
      <c r="B114914" s="1" t="s">
        <v>8661</v>
      </c>
      <c r="C114914" s="2">
        <v>1.2853726584296532E-2</v>
      </c>
      <c r="D114914" s="2">
        <v>1.1797362942401111E-2</v>
      </c>
      <c r="E114914" s="2">
        <v>0</v>
      </c>
      <c r="F114914" s="2">
        <v>1.2431880108991825E-2</v>
      </c>
    </row>
    <row r="114915" spans="1:6" x14ac:dyDescent="0.3">
      <c r="A114915" s="1" t="s">
        <v>87194</v>
      </c>
      <c r="B114915" s="1" t="s">
        <v>29895</v>
      </c>
      <c r="C114915" s="2">
        <v>0.1120964527700279</v>
      </c>
      <c r="D114915" s="2">
        <v>7.4947952810548224E-2</v>
      </c>
      <c r="E114915" s="2">
        <v>0.15730337078651685</v>
      </c>
      <c r="F114915" s="2">
        <v>0.10856607629427793</v>
      </c>
    </row>
    <row r="114916" spans="1:6" x14ac:dyDescent="0.3">
      <c r="A114916" s="1" t="s">
        <v>87194</v>
      </c>
      <c r="B114916" s="1" t="s">
        <v>87195</v>
      </c>
      <c r="C114916" s="2">
        <v>7.3435631725787168E-2</v>
      </c>
      <c r="D114916" s="2">
        <v>6.1068702290076333E-2</v>
      </c>
      <c r="E114916" s="2">
        <v>2.247191011235955E-2</v>
      </c>
      <c r="F114916" s="2">
        <v>7.0759536784741145E-2</v>
      </c>
    </row>
    <row r="114917" spans="1:6" x14ac:dyDescent="0.3">
      <c r="A114917" s="1" t="s">
        <v>87194</v>
      </c>
      <c r="B114917" s="1" t="s">
        <v>20284</v>
      </c>
      <c r="C114917" s="2">
        <v>0.29065364687126344</v>
      </c>
      <c r="D114917" s="2">
        <v>0.21374045801526717</v>
      </c>
      <c r="E114917" s="2">
        <v>0.43820224719101125</v>
      </c>
      <c r="F114917" s="2">
        <v>0.28457084468664851</v>
      </c>
    </row>
    <row r="114918" spans="1:6" x14ac:dyDescent="0.3">
      <c r="A114918" s="1" t="s">
        <v>87194</v>
      </c>
      <c r="B114918" s="1" t="s">
        <v>75475</v>
      </c>
      <c r="C114918" s="2">
        <v>9.9641291351135915E-5</v>
      </c>
      <c r="D114918" s="2">
        <v>0</v>
      </c>
      <c r="E114918" s="2">
        <v>0</v>
      </c>
      <c r="F114918" s="2">
        <v>8.5149863760217981E-5</v>
      </c>
    </row>
    <row r="114919" spans="1:6" x14ac:dyDescent="0.3">
      <c r="A114919" s="1" t="s">
        <v>87194</v>
      </c>
      <c r="B114919" s="1" t="s">
        <v>29892</v>
      </c>
      <c r="C114919" s="2">
        <v>0.14079314467915505</v>
      </c>
      <c r="D114919" s="2">
        <v>0.30187369882026371</v>
      </c>
      <c r="E114919" s="2">
        <v>0.30337078651685395</v>
      </c>
      <c r="F114919" s="2">
        <v>0.16425408719346049</v>
      </c>
    </row>
    <row r="114920" spans="1:6" x14ac:dyDescent="0.3">
      <c r="A114920" s="1" t="s">
        <v>87194</v>
      </c>
      <c r="B114920" s="1" t="s">
        <v>29896</v>
      </c>
      <c r="C114920" s="2">
        <v>0.19519728975687525</v>
      </c>
      <c r="D114920" s="2">
        <v>2.4288688410825817E-2</v>
      </c>
      <c r="E114920" s="2">
        <v>0</v>
      </c>
      <c r="F114920" s="2">
        <v>0.16978882833787465</v>
      </c>
    </row>
    <row r="114921" spans="1:6" x14ac:dyDescent="0.3">
      <c r="A114921" s="1" t="s">
        <v>87194</v>
      </c>
      <c r="B114921" s="1" t="s">
        <v>29890</v>
      </c>
      <c r="C114921" s="2">
        <v>5.918692706257473E-2</v>
      </c>
      <c r="D114921" s="2">
        <v>8.3275503122831364E-3</v>
      </c>
      <c r="E114921" s="2">
        <v>7.4906367041198503E-3</v>
      </c>
      <c r="F114921" s="2">
        <v>5.1771117166212535E-2</v>
      </c>
    </row>
    <row r="114922" spans="1:6" x14ac:dyDescent="0.3">
      <c r="A114922" s="1" t="s">
        <v>87194</v>
      </c>
      <c r="B114922" s="1" t="s">
        <v>87196</v>
      </c>
      <c r="C114922" s="2">
        <v>0.1156835392586688</v>
      </c>
      <c r="D114922" s="2">
        <v>0.30395558639833448</v>
      </c>
      <c r="E114922" s="2">
        <v>7.116104868913857E-2</v>
      </c>
      <c r="F114922" s="2">
        <v>0.13777247956403268</v>
      </c>
    </row>
    <row r="114923" spans="1:6" x14ac:dyDescent="0.3">
      <c r="A114923" s="1" t="s">
        <v>87197</v>
      </c>
      <c r="B114923" s="1" t="s">
        <v>29975</v>
      </c>
      <c r="C114923" s="2">
        <v>8.3988801493134254E-3</v>
      </c>
      <c r="D114923" s="2">
        <v>0</v>
      </c>
      <c r="E114923" s="2">
        <v>0</v>
      </c>
      <c r="F114923" s="2">
        <v>7.781620553359684E-3</v>
      </c>
    </row>
    <row r="114924" spans="1:6" x14ac:dyDescent="0.3">
      <c r="A114924" s="1" t="s">
        <v>87197</v>
      </c>
      <c r="B114924" s="1" t="s">
        <v>29977</v>
      </c>
      <c r="C114924" s="2">
        <v>0.14144780695907214</v>
      </c>
      <c r="D114924" s="2">
        <v>7.6604554865424432E-2</v>
      </c>
      <c r="E114924" s="2">
        <v>0.11607142857142858</v>
      </c>
      <c r="F114924" s="2">
        <v>0.13722826086956522</v>
      </c>
    </row>
    <row r="114925" spans="1:6" x14ac:dyDescent="0.3">
      <c r="A114925" s="1" t="s">
        <v>87197</v>
      </c>
      <c r="B114925" s="1" t="s">
        <v>75477</v>
      </c>
      <c r="C114925" s="2">
        <v>2.3996800426609784E-3</v>
      </c>
      <c r="D114925" s="2">
        <v>6.2111801242236021E-3</v>
      </c>
      <c r="E114925" s="2">
        <v>0</v>
      </c>
      <c r="F114925" s="2">
        <v>2.5938735177865615E-3</v>
      </c>
    </row>
    <row r="114926" spans="1:6" x14ac:dyDescent="0.3">
      <c r="A114926" s="1" t="s">
        <v>87197</v>
      </c>
      <c r="B114926" s="1" t="s">
        <v>29980</v>
      </c>
      <c r="C114926" s="2">
        <v>5.0659912011731768E-3</v>
      </c>
      <c r="D114926" s="2">
        <v>0</v>
      </c>
      <c r="E114926" s="2">
        <v>0</v>
      </c>
      <c r="F114926" s="2">
        <v>4.693675889328063E-3</v>
      </c>
    </row>
    <row r="114927" spans="1:6" x14ac:dyDescent="0.3">
      <c r="A114927" s="1" t="s">
        <v>87197</v>
      </c>
      <c r="B114927" s="1" t="s">
        <v>87198</v>
      </c>
      <c r="C114927" s="2">
        <v>0.15371283828822824</v>
      </c>
      <c r="D114927" s="2">
        <v>0.29192546583850931</v>
      </c>
      <c r="E114927" s="2">
        <v>0.4017857142857143</v>
      </c>
      <c r="F114927" s="2">
        <v>0.1653903162055336</v>
      </c>
    </row>
    <row r="114928" spans="1:6" x14ac:dyDescent="0.3">
      <c r="A114928" s="1" t="s">
        <v>87197</v>
      </c>
      <c r="B114928" s="1" t="s">
        <v>87199</v>
      </c>
      <c r="C114928" s="2">
        <v>0.212238368217571</v>
      </c>
      <c r="D114928" s="2">
        <v>0.40579710144927539</v>
      </c>
      <c r="E114928" s="2">
        <v>0.23214285714285715</v>
      </c>
      <c r="F114928" s="2">
        <v>0.2240612648221344</v>
      </c>
    </row>
    <row r="114929" spans="1:6" x14ac:dyDescent="0.3">
      <c r="A114929" s="1" t="s">
        <v>87197</v>
      </c>
      <c r="B114929" s="1" t="s">
        <v>8658</v>
      </c>
      <c r="C114929" s="2">
        <v>8.5988534862018393E-2</v>
      </c>
      <c r="D114929" s="2">
        <v>3.5196687370600416E-2</v>
      </c>
      <c r="E114929" s="2">
        <v>3.5714285714285712E-2</v>
      </c>
      <c r="F114929" s="2">
        <v>8.2262845849802368E-2</v>
      </c>
    </row>
    <row r="114930" spans="1:6" x14ac:dyDescent="0.3">
      <c r="A114930" s="1" t="s">
        <v>87197</v>
      </c>
      <c r="B114930" s="1" t="s">
        <v>8660</v>
      </c>
      <c r="C114930" s="2">
        <v>1.0265297960271964E-2</v>
      </c>
      <c r="D114930" s="2">
        <v>2.070393374741201E-3</v>
      </c>
      <c r="E114930" s="2">
        <v>0</v>
      </c>
      <c r="F114930" s="2">
        <v>9.634387351778656E-3</v>
      </c>
    </row>
    <row r="114931" spans="1:6" x14ac:dyDescent="0.3">
      <c r="A114931" s="1" t="s">
        <v>87197</v>
      </c>
      <c r="B114931" s="1" t="s">
        <v>87200</v>
      </c>
      <c r="C114931" s="2">
        <v>5.2393014264764698E-2</v>
      </c>
      <c r="D114931" s="2">
        <v>6.2111801242236021E-3</v>
      </c>
      <c r="E114931" s="2">
        <v>0</v>
      </c>
      <c r="F114931" s="2">
        <v>4.8913043478260872E-2</v>
      </c>
    </row>
    <row r="114932" spans="1:6" x14ac:dyDescent="0.3">
      <c r="A114932" s="1" t="s">
        <v>87197</v>
      </c>
      <c r="B114932" s="1" t="s">
        <v>29984</v>
      </c>
      <c r="C114932" s="2">
        <v>0.14891347820290629</v>
      </c>
      <c r="D114932" s="2">
        <v>1.2422360248447204E-2</v>
      </c>
      <c r="E114932" s="2">
        <v>0</v>
      </c>
      <c r="F114932" s="2">
        <v>0.13871047430830039</v>
      </c>
    </row>
    <row r="114933" spans="1:6" x14ac:dyDescent="0.3">
      <c r="A114933" s="1" t="s">
        <v>87197</v>
      </c>
      <c r="B114933" s="1" t="s">
        <v>87201</v>
      </c>
      <c r="C114933" s="2">
        <v>0.17917610985201973</v>
      </c>
      <c r="D114933" s="2">
        <v>0.16356107660455488</v>
      </c>
      <c r="E114933" s="2">
        <v>0.21428571428571427</v>
      </c>
      <c r="F114933" s="2">
        <v>0.17873023715415021</v>
      </c>
    </row>
    <row r="114934" spans="1:6" x14ac:dyDescent="0.3">
      <c r="A114934" s="1" t="s">
        <v>87202</v>
      </c>
      <c r="B114934" s="1" t="s">
        <v>47254</v>
      </c>
      <c r="C114934" s="2">
        <v>3.0987831607588241E-3</v>
      </c>
      <c r="D114934" s="2">
        <v>0</v>
      </c>
      <c r="E114934" s="2">
        <v>0</v>
      </c>
      <c r="F114934" s="2">
        <v>2.8147741315392009E-3</v>
      </c>
    </row>
    <row r="114935" spans="1:6" x14ac:dyDescent="0.3">
      <c r="A114935" s="1" t="s">
        <v>87202</v>
      </c>
      <c r="B114935" s="1" t="s">
        <v>87203</v>
      </c>
      <c r="C114935" s="2">
        <v>2.7208827753004306E-3</v>
      </c>
      <c r="D114935" s="2">
        <v>1.4224751066856331E-3</v>
      </c>
      <c r="E114935" s="2">
        <v>0</v>
      </c>
      <c r="F114935" s="2">
        <v>2.5401620211451324E-3</v>
      </c>
    </row>
    <row r="114936" spans="1:6" x14ac:dyDescent="0.3">
      <c r="A114936" s="1" t="s">
        <v>87202</v>
      </c>
      <c r="B114936" s="1" t="s">
        <v>62055</v>
      </c>
      <c r="C114936" s="2">
        <v>0</v>
      </c>
      <c r="D114936" s="2">
        <v>9.8150782361308683E-2</v>
      </c>
      <c r="E114936" s="2">
        <v>3.1645569620253164E-3</v>
      </c>
      <c r="F114936" s="2">
        <v>4.8743649594947137E-3</v>
      </c>
    </row>
    <row r="114937" spans="1:6" x14ac:dyDescent="0.3">
      <c r="A114937" s="1" t="s">
        <v>87202</v>
      </c>
      <c r="B114937" s="1" t="s">
        <v>87204</v>
      </c>
      <c r="C114937" s="2">
        <v>0.16877031214571839</v>
      </c>
      <c r="D114937" s="2">
        <v>9.5305832147937405E-2</v>
      </c>
      <c r="E114937" s="2">
        <v>8.8607594936708861E-2</v>
      </c>
      <c r="F114937" s="2">
        <v>0.16174653302210629</v>
      </c>
    </row>
    <row r="114938" spans="1:6" x14ac:dyDescent="0.3">
      <c r="A114938" s="1" t="s">
        <v>87202</v>
      </c>
      <c r="B114938" s="1" t="s">
        <v>87205</v>
      </c>
      <c r="C114938" s="2">
        <v>0.12432922681581135</v>
      </c>
      <c r="D114938" s="2">
        <v>0.13086770981507823</v>
      </c>
      <c r="E114938" s="2">
        <v>0.15822784810126583</v>
      </c>
      <c r="F114938" s="2">
        <v>0.1261156116984759</v>
      </c>
    </row>
    <row r="114939" spans="1:6" x14ac:dyDescent="0.3">
      <c r="A114939" s="1" t="s">
        <v>87202</v>
      </c>
      <c r="B114939" s="1" t="s">
        <v>75467</v>
      </c>
      <c r="C114939" s="2">
        <v>0.12999773259768724</v>
      </c>
      <c r="D114939" s="2">
        <v>8.6770981507823614E-2</v>
      </c>
      <c r="E114939" s="2">
        <v>0.14398734177215189</v>
      </c>
      <c r="F114939" s="2">
        <v>0.12851846766442401</v>
      </c>
    </row>
    <row r="114940" spans="1:6" x14ac:dyDescent="0.3">
      <c r="A114940" s="1" t="s">
        <v>87202</v>
      </c>
      <c r="B114940" s="1" t="s">
        <v>62053</v>
      </c>
      <c r="C114940" s="2">
        <v>5.7592018743859122E-2</v>
      </c>
      <c r="D114940" s="2">
        <v>0.20199146514935989</v>
      </c>
      <c r="E114940" s="2">
        <v>4.7468354430379748E-3</v>
      </c>
      <c r="F114940" s="2">
        <v>6.2268296031855006E-2</v>
      </c>
    </row>
    <row r="114941" spans="1:6" x14ac:dyDescent="0.3">
      <c r="A114941" s="1" t="s">
        <v>87202</v>
      </c>
      <c r="B114941" s="1" t="s">
        <v>8674</v>
      </c>
      <c r="C114941" s="2">
        <v>7.4144055626936739E-2</v>
      </c>
      <c r="D114941" s="2">
        <v>7.6813655761024183E-2</v>
      </c>
      <c r="E114941" s="2">
        <v>3.1645569620253167E-2</v>
      </c>
      <c r="F114941" s="2">
        <v>7.2428944116435537E-2</v>
      </c>
    </row>
    <row r="114942" spans="1:6" x14ac:dyDescent="0.3">
      <c r="A114942" s="1" t="s">
        <v>87202</v>
      </c>
      <c r="B114942" s="1" t="s">
        <v>8684</v>
      </c>
      <c r="C114942" s="2">
        <v>8.6236867961605318E-2</v>
      </c>
      <c r="D114942" s="2">
        <v>8.1081081081081086E-2</v>
      </c>
      <c r="E114942" s="2">
        <v>7.4367088607594931E-2</v>
      </c>
      <c r="F114942" s="2">
        <v>8.5473019360153779E-2</v>
      </c>
    </row>
    <row r="114943" spans="1:6" x14ac:dyDescent="0.3">
      <c r="A114943" s="1" t="s">
        <v>87202</v>
      </c>
      <c r="B114943" s="1" t="s">
        <v>75466</v>
      </c>
      <c r="C114943" s="2">
        <v>4.4365505252815358E-2</v>
      </c>
      <c r="D114943" s="2">
        <v>2.8449502133712661E-2</v>
      </c>
      <c r="E114943" s="2">
        <v>0.11708860759493671</v>
      </c>
      <c r="F114943" s="2">
        <v>4.6752711794590139E-2</v>
      </c>
    </row>
    <row r="114944" spans="1:6" x14ac:dyDescent="0.3">
      <c r="A114944" s="1" t="s">
        <v>87202</v>
      </c>
      <c r="B114944" s="1" t="s">
        <v>87206</v>
      </c>
      <c r="C114944" s="2">
        <v>0.12644546897437836</v>
      </c>
      <c r="D114944" s="2">
        <v>6.2588904694167849E-2</v>
      </c>
      <c r="E114944" s="2">
        <v>0.25949367088607594</v>
      </c>
      <c r="F114944" s="2">
        <v>0.12913634491281065</v>
      </c>
    </row>
    <row r="114945" spans="1:6" x14ac:dyDescent="0.3">
      <c r="A114945" s="1" t="s">
        <v>87202</v>
      </c>
      <c r="B114945" s="1" t="s">
        <v>8686</v>
      </c>
      <c r="C114945" s="2">
        <v>7.142317285163631E-2</v>
      </c>
      <c r="D114945" s="2">
        <v>1.5647226173541962E-2</v>
      </c>
      <c r="E114945" s="2">
        <v>2.5316455696202531E-2</v>
      </c>
      <c r="F114945" s="2">
        <v>6.673074282575861E-2</v>
      </c>
    </row>
    <row r="114946" spans="1:6" x14ac:dyDescent="0.3">
      <c r="A114946" s="1" t="s">
        <v>87202</v>
      </c>
      <c r="B114946" s="1" t="s">
        <v>87207</v>
      </c>
      <c r="C114946" s="2">
        <v>3.7109817852014212E-2</v>
      </c>
      <c r="D114946" s="2">
        <v>2.5604551920341393E-2</v>
      </c>
      <c r="E114946" s="2">
        <v>2.2151898734177215E-2</v>
      </c>
      <c r="F114946" s="2">
        <v>3.5905533434024438E-2</v>
      </c>
    </row>
    <row r="114947" spans="1:6" x14ac:dyDescent="0.3">
      <c r="A114947" s="1" t="s">
        <v>87202</v>
      </c>
      <c r="B114947" s="1" t="s">
        <v>75469</v>
      </c>
      <c r="C114947" s="2">
        <v>2.214496258786184E-2</v>
      </c>
      <c r="D114947" s="2">
        <v>6.6856330014224752E-2</v>
      </c>
      <c r="E114947" s="2">
        <v>2.5316455696202531E-2</v>
      </c>
      <c r="F114947" s="2">
        <v>2.4440477825072086E-2</v>
      </c>
    </row>
    <row r="114948" spans="1:6" x14ac:dyDescent="0.3">
      <c r="A114948" s="1" t="s">
        <v>87202</v>
      </c>
      <c r="B114948" s="1" t="s">
        <v>87208</v>
      </c>
      <c r="C114948" s="2">
        <v>5.1621192653616504E-2</v>
      </c>
      <c r="D114948" s="2">
        <v>1.422475106685633E-2</v>
      </c>
      <c r="E114948" s="2">
        <v>4.2721518987341771E-2</v>
      </c>
      <c r="F114948" s="2">
        <v>4.943017987093231E-2</v>
      </c>
    </row>
    <row r="114949" spans="1:6" x14ac:dyDescent="0.3">
      <c r="A114949" s="1" t="s">
        <v>87202</v>
      </c>
      <c r="B114949" s="1" t="s">
        <v>87209</v>
      </c>
      <c r="C114949" s="2">
        <v>0</v>
      </c>
      <c r="D114949" s="2">
        <v>1.422475106685633E-2</v>
      </c>
      <c r="E114949" s="2">
        <v>3.1645569620253164E-3</v>
      </c>
      <c r="F114949" s="2">
        <v>8.2383633118220513E-4</v>
      </c>
    </row>
    <row r="114950" spans="1:6" x14ac:dyDescent="0.3">
      <c r="A114950" s="1" t="s">
        <v>87210</v>
      </c>
      <c r="B114950" s="1" t="s">
        <v>8671</v>
      </c>
      <c r="C114950" s="2">
        <v>3.6036036036036036E-2</v>
      </c>
      <c r="D114950" s="2">
        <v>0</v>
      </c>
      <c r="E114950" s="2">
        <v>0</v>
      </c>
      <c r="F114950" s="2">
        <v>3.4509803921568626E-2</v>
      </c>
    </row>
    <row r="114951" spans="1:6" x14ac:dyDescent="0.3">
      <c r="A114951" s="1" t="s">
        <v>87210</v>
      </c>
      <c r="B114951" s="1" t="s">
        <v>47250</v>
      </c>
      <c r="C114951" s="2">
        <v>0.67731367731367731</v>
      </c>
      <c r="D114951" s="2">
        <v>0.95</v>
      </c>
      <c r="E114951" s="2">
        <v>1</v>
      </c>
      <c r="F114951" s="2">
        <v>0.68941176470588239</v>
      </c>
    </row>
    <row r="114952" spans="1:6" x14ac:dyDescent="0.3">
      <c r="A114952" s="1" t="s">
        <v>87210</v>
      </c>
      <c r="B114952" s="1" t="s">
        <v>8675</v>
      </c>
      <c r="C114952" s="2">
        <v>0.28665028665028663</v>
      </c>
      <c r="D114952" s="2">
        <v>0.05</v>
      </c>
      <c r="E114952" s="2">
        <v>0</v>
      </c>
      <c r="F114952" s="2">
        <v>0.276078431372549</v>
      </c>
    </row>
    <row r="114953" spans="1:6" x14ac:dyDescent="0.3">
      <c r="A114953" s="1" t="s">
        <v>87211</v>
      </c>
      <c r="B114953" s="1" t="s">
        <v>29863</v>
      </c>
      <c r="C114953" s="2">
        <v>0</v>
      </c>
      <c r="D114953" s="2">
        <v>1</v>
      </c>
      <c r="E114953" s="2">
        <v>0</v>
      </c>
      <c r="F114953" s="2">
        <v>1</v>
      </c>
    </row>
    <row r="114954" spans="1:6" x14ac:dyDescent="0.3">
      <c r="A114954" s="1" t="s">
        <v>87212</v>
      </c>
      <c r="B114954" s="1" t="s">
        <v>29956</v>
      </c>
      <c r="C114954" s="2">
        <v>0.22657176749703439</v>
      </c>
      <c r="D114954" s="2">
        <v>0.10169491525423729</v>
      </c>
      <c r="E114954" s="2">
        <v>5.5555555555555552E-2</v>
      </c>
      <c r="F114954" s="2">
        <v>0.21897810218978103</v>
      </c>
    </row>
    <row r="114955" spans="1:6" x14ac:dyDescent="0.3">
      <c r="A114955" s="1" t="s">
        <v>87212</v>
      </c>
      <c r="B114955" s="1" t="s">
        <v>75493</v>
      </c>
      <c r="C114955" s="2">
        <v>2.9655990510083037E-3</v>
      </c>
      <c r="D114955" s="2">
        <v>0</v>
      </c>
      <c r="E114955" s="2">
        <v>0</v>
      </c>
      <c r="F114955" s="2">
        <v>2.807411566535654E-3</v>
      </c>
    </row>
    <row r="114956" spans="1:6" x14ac:dyDescent="0.3">
      <c r="A114956" s="1" t="s">
        <v>87212</v>
      </c>
      <c r="B114956" s="1" t="s">
        <v>29957</v>
      </c>
      <c r="C114956" s="2">
        <v>0.77046263345195731</v>
      </c>
      <c r="D114956" s="2">
        <v>0.89830508474576276</v>
      </c>
      <c r="E114956" s="2">
        <v>0.94444444444444442</v>
      </c>
      <c r="F114956" s="2">
        <v>0.77821448624368328</v>
      </c>
    </row>
    <row r="114957" spans="1:6" x14ac:dyDescent="0.3">
      <c r="A114957" s="1" t="s">
        <v>87213</v>
      </c>
      <c r="B114957" s="1" t="s">
        <v>62062</v>
      </c>
      <c r="C114957" s="2">
        <v>7.128599942971201E-5</v>
      </c>
      <c r="D114957" s="2">
        <v>0</v>
      </c>
      <c r="E114957" s="2">
        <v>0</v>
      </c>
      <c r="F114957" s="2">
        <v>5.8387341624335844E-5</v>
      </c>
    </row>
    <row r="114958" spans="1:6" x14ac:dyDescent="0.3">
      <c r="A114958" s="1" t="s">
        <v>87213</v>
      </c>
      <c r="B114958" s="1" t="s">
        <v>62075</v>
      </c>
      <c r="C114958" s="2">
        <v>0</v>
      </c>
      <c r="D114958" s="2">
        <v>6.863417982155113E-4</v>
      </c>
      <c r="E114958" s="2">
        <v>0</v>
      </c>
      <c r="F114958" s="2">
        <v>5.8387341624335844E-5</v>
      </c>
    </row>
    <row r="114959" spans="1:6" x14ac:dyDescent="0.3">
      <c r="A114959" s="1" t="s">
        <v>87213</v>
      </c>
      <c r="B114959" s="1" t="s">
        <v>87214</v>
      </c>
      <c r="C114959" s="2">
        <v>9.9800399201596798E-4</v>
      </c>
      <c r="D114959" s="2">
        <v>4.1180507892930682E-3</v>
      </c>
      <c r="E114959" s="2">
        <v>1.8270401948842874E-3</v>
      </c>
      <c r="F114959" s="2">
        <v>1.3429088573597243E-3</v>
      </c>
    </row>
    <row r="114960" spans="1:6" x14ac:dyDescent="0.3">
      <c r="A114960" s="1" t="s">
        <v>87213</v>
      </c>
      <c r="B114960" s="1" t="s">
        <v>87215</v>
      </c>
      <c r="C114960" s="2">
        <v>5.3321927573424577E-2</v>
      </c>
      <c r="D114960" s="2">
        <v>2.2649279341111873E-2</v>
      </c>
      <c r="E114960" s="2">
        <v>4.7503045066991476E-2</v>
      </c>
      <c r="F114960" s="2">
        <v>5.0154726455304492E-2</v>
      </c>
    </row>
    <row r="114961" spans="1:6" x14ac:dyDescent="0.3">
      <c r="A114961" s="1" t="s">
        <v>87213</v>
      </c>
      <c r="B114961" s="1" t="s">
        <v>87216</v>
      </c>
      <c r="C114961" s="2">
        <v>0.10956658112346736</v>
      </c>
      <c r="D114961" s="2">
        <v>8.8538091969800961E-2</v>
      </c>
      <c r="E114961" s="2">
        <v>8.5870889159561509E-2</v>
      </c>
      <c r="F114961" s="2">
        <v>0.10550592631517487</v>
      </c>
    </row>
    <row r="114962" spans="1:6" x14ac:dyDescent="0.3">
      <c r="A114962" s="1" t="s">
        <v>87213</v>
      </c>
      <c r="B114962" s="1" t="s">
        <v>62072</v>
      </c>
      <c r="C114962" s="2">
        <v>0.1033646991730824</v>
      </c>
      <c r="D114962" s="2">
        <v>8.8538091969800961E-2</v>
      </c>
      <c r="E114962" s="2">
        <v>6.7600487210718638E-2</v>
      </c>
      <c r="F114962" s="2">
        <v>9.8674607345127577E-2</v>
      </c>
    </row>
    <row r="114963" spans="1:6" x14ac:dyDescent="0.3">
      <c r="A114963" s="1" t="s">
        <v>87213</v>
      </c>
      <c r="B114963" s="1" t="s">
        <v>87217</v>
      </c>
      <c r="C114963" s="2">
        <v>0.15775591673795267</v>
      </c>
      <c r="D114963" s="2">
        <v>0.49828414550446121</v>
      </c>
      <c r="E114963" s="2">
        <v>0.30633373934226554</v>
      </c>
      <c r="F114963" s="2">
        <v>0.20096922987096397</v>
      </c>
    </row>
    <row r="114964" spans="1:6" x14ac:dyDescent="0.3">
      <c r="A114964" s="1" t="s">
        <v>87213</v>
      </c>
      <c r="B114964" s="1" t="s">
        <v>62065</v>
      </c>
      <c r="C114964" s="2">
        <v>0.13579982891360137</v>
      </c>
      <c r="D114964" s="2">
        <v>8.9224433768016476E-3</v>
      </c>
      <c r="E114964" s="2">
        <v>7.4908647990255789E-2</v>
      </c>
      <c r="F114964" s="2">
        <v>0.11916856425526946</v>
      </c>
    </row>
    <row r="114965" spans="1:6" x14ac:dyDescent="0.3">
      <c r="A114965" s="1" t="s">
        <v>87213</v>
      </c>
      <c r="B114965" s="1" t="s">
        <v>87218</v>
      </c>
      <c r="C114965" s="2">
        <v>5.3179355574565157E-2</v>
      </c>
      <c r="D114965" s="2">
        <v>1.2354152367879203E-2</v>
      </c>
      <c r="E114965" s="2">
        <v>3.5322777101096221E-2</v>
      </c>
      <c r="F114965" s="2">
        <v>4.7994394815204067E-2</v>
      </c>
    </row>
    <row r="114966" spans="1:6" x14ac:dyDescent="0.3">
      <c r="A114966" s="1" t="s">
        <v>87213</v>
      </c>
      <c r="B114966" s="1" t="s">
        <v>87219</v>
      </c>
      <c r="C114966" s="2">
        <v>6.0735671514114631E-2</v>
      </c>
      <c r="D114966" s="2">
        <v>3.0885380919698009E-2</v>
      </c>
      <c r="E114966" s="2">
        <v>2.5578562728380026E-2</v>
      </c>
      <c r="F114966" s="2">
        <v>5.4825713785251355E-2</v>
      </c>
    </row>
    <row r="114967" spans="1:6" x14ac:dyDescent="0.3">
      <c r="A114967" s="1" t="s">
        <v>87213</v>
      </c>
      <c r="B114967" s="1" t="s">
        <v>75501</v>
      </c>
      <c r="C114967" s="2">
        <v>6.9717707442258345E-2</v>
      </c>
      <c r="D114967" s="2">
        <v>6.8634179821551134E-3</v>
      </c>
      <c r="E114967" s="2">
        <v>2.0706455542021926E-2</v>
      </c>
      <c r="F114967" s="2">
        <v>5.9671863140071231E-2</v>
      </c>
    </row>
    <row r="114968" spans="1:6" x14ac:dyDescent="0.3">
      <c r="A114968" s="1" t="s">
        <v>87213</v>
      </c>
      <c r="B114968" s="1" t="s">
        <v>87220</v>
      </c>
      <c r="C114968" s="2">
        <v>6.4442543484459658E-2</v>
      </c>
      <c r="D114968" s="2">
        <v>5.0789293067947841E-2</v>
      </c>
      <c r="E114968" s="2">
        <v>7.7953714981729594E-2</v>
      </c>
      <c r="F114968" s="2">
        <v>6.4576399836515447E-2</v>
      </c>
    </row>
    <row r="114969" spans="1:6" x14ac:dyDescent="0.3">
      <c r="A114969" s="1" t="s">
        <v>87213</v>
      </c>
      <c r="B114969" s="1" t="s">
        <v>62064</v>
      </c>
      <c r="C114969" s="2">
        <v>2.13857998289136E-4</v>
      </c>
      <c r="D114969" s="2">
        <v>0</v>
      </c>
      <c r="E114969" s="2">
        <v>0</v>
      </c>
      <c r="F114969" s="2">
        <v>1.7516202487300752E-4</v>
      </c>
    </row>
    <row r="114970" spans="1:6" x14ac:dyDescent="0.3">
      <c r="A114970" s="1" t="s">
        <v>87213</v>
      </c>
      <c r="B114970" s="1" t="s">
        <v>87221</v>
      </c>
      <c r="C114970" s="2">
        <v>3.7140005702879952E-2</v>
      </c>
      <c r="D114970" s="2">
        <v>2.7453671928620454E-2</v>
      </c>
      <c r="E114970" s="2">
        <v>4.8112058465286239E-2</v>
      </c>
      <c r="F114970" s="2">
        <v>3.7367898639574938E-2</v>
      </c>
    </row>
    <row r="114971" spans="1:6" x14ac:dyDescent="0.3">
      <c r="A114971" s="1" t="s">
        <v>87213</v>
      </c>
      <c r="B114971" s="1" t="s">
        <v>87222</v>
      </c>
      <c r="C114971" s="2">
        <v>7.2284003421727971E-2</v>
      </c>
      <c r="D114971" s="2">
        <v>0.1153054221002059</v>
      </c>
      <c r="E114971" s="2">
        <v>0.11814859926918392</v>
      </c>
      <c r="F114971" s="2">
        <v>8.0340982075086123E-2</v>
      </c>
    </row>
    <row r="114972" spans="1:6" x14ac:dyDescent="0.3">
      <c r="A114972" s="1" t="s">
        <v>87213</v>
      </c>
      <c r="B114972" s="1" t="s">
        <v>87223</v>
      </c>
      <c r="C114972" s="2">
        <v>8.1408611348731105E-2</v>
      </c>
      <c r="D114972" s="2">
        <v>4.4612216884008238E-2</v>
      </c>
      <c r="E114972" s="2">
        <v>9.0133982947624841E-2</v>
      </c>
      <c r="F114972" s="2">
        <v>7.9114847900975074E-2</v>
      </c>
    </row>
    <row r="114973" spans="1:6" x14ac:dyDescent="0.3">
      <c r="A114973" s="1" t="s">
        <v>87224</v>
      </c>
      <c r="B114973" s="1" t="s">
        <v>20095</v>
      </c>
      <c r="C114973" s="2">
        <v>0.18157817541801113</v>
      </c>
      <c r="D114973" s="2">
        <v>7.4492099322799099E-2</v>
      </c>
      <c r="E114973" s="2">
        <v>3.3519553072625698E-2</v>
      </c>
      <c r="F114973" s="2">
        <v>0.16323492929794095</v>
      </c>
    </row>
    <row r="114974" spans="1:6" x14ac:dyDescent="0.3">
      <c r="A114974" s="1" t="s">
        <v>87224</v>
      </c>
      <c r="B114974" s="1" t="s">
        <v>38470</v>
      </c>
      <c r="C114974" s="2">
        <v>4.1067761806981521E-3</v>
      </c>
      <c r="D114974" s="2">
        <v>1.3544018058690745E-2</v>
      </c>
      <c r="E114974" s="2">
        <v>0</v>
      </c>
      <c r="F114974" s="2">
        <v>4.9615480029769291E-3</v>
      </c>
    </row>
    <row r="114975" spans="1:6" x14ac:dyDescent="0.3">
      <c r="A114975" s="1" t="s">
        <v>87224</v>
      </c>
      <c r="B114975" s="1" t="s">
        <v>38469</v>
      </c>
      <c r="C114975" s="2">
        <v>0.81431504840129065</v>
      </c>
      <c r="D114975" s="2">
        <v>0.91196388261851014</v>
      </c>
      <c r="E114975" s="2">
        <v>0.96648044692737434</v>
      </c>
      <c r="F114975" s="2">
        <v>0.83180352269908209</v>
      </c>
    </row>
    <row r="114976" spans="1:6" x14ac:dyDescent="0.3">
      <c r="A114976" s="1" t="s">
        <v>87225</v>
      </c>
      <c r="B114976" s="1" t="s">
        <v>7879</v>
      </c>
      <c r="C114976" s="2">
        <v>8.3051991897366645E-2</v>
      </c>
      <c r="D114976" s="2">
        <v>0.1111111111111111</v>
      </c>
      <c r="E114976" s="2">
        <v>0</v>
      </c>
      <c r="F114976" s="2">
        <v>8.3552631578947364E-2</v>
      </c>
    </row>
    <row r="114977" spans="1:6" x14ac:dyDescent="0.3">
      <c r="A114977" s="1" t="s">
        <v>87225</v>
      </c>
      <c r="B114977" s="1" t="s">
        <v>29944</v>
      </c>
      <c r="C114977" s="2">
        <v>6.75219446320054E-3</v>
      </c>
      <c r="D114977" s="2">
        <v>0</v>
      </c>
      <c r="E114977" s="2">
        <v>0</v>
      </c>
      <c r="F114977" s="2">
        <v>6.5789473684210523E-3</v>
      </c>
    </row>
    <row r="114978" spans="1:6" x14ac:dyDescent="0.3">
      <c r="A114978" s="1" t="s">
        <v>87225</v>
      </c>
      <c r="B114978" s="1" t="s">
        <v>80900</v>
      </c>
      <c r="C114978" s="2">
        <v>0.86698176907494939</v>
      </c>
      <c r="D114978" s="2">
        <v>0.83333333333333337</v>
      </c>
      <c r="E114978" s="2">
        <v>1</v>
      </c>
      <c r="F114978" s="2">
        <v>0.86644736842105263</v>
      </c>
    </row>
    <row r="114979" spans="1:6" x14ac:dyDescent="0.3">
      <c r="A114979" s="1" t="s">
        <v>87225</v>
      </c>
      <c r="B114979" s="1" t="s">
        <v>29941</v>
      </c>
      <c r="C114979" s="2">
        <v>4.321404456448346E-2</v>
      </c>
      <c r="D114979" s="2">
        <v>5.5555555555555552E-2</v>
      </c>
      <c r="E114979" s="2">
        <v>0</v>
      </c>
      <c r="F114979" s="2">
        <v>4.3421052631578951E-2</v>
      </c>
    </row>
    <row r="114980" spans="1:6" x14ac:dyDescent="0.3">
      <c r="A114980" s="1" t="s">
        <v>87226</v>
      </c>
      <c r="B114980" s="1" t="s">
        <v>87087</v>
      </c>
      <c r="C114980" s="2">
        <v>0.50443190975020147</v>
      </c>
      <c r="D114980" s="2">
        <v>0.14285714285714285</v>
      </c>
      <c r="E114980" s="2">
        <v>0.52631578947368418</v>
      </c>
      <c r="F114980" s="2">
        <v>0.49689440993788819</v>
      </c>
    </row>
    <row r="114981" spans="1:6" x14ac:dyDescent="0.3">
      <c r="A114981" s="1" t="s">
        <v>87226</v>
      </c>
      <c r="B114981" s="1" t="s">
        <v>47300</v>
      </c>
      <c r="C114981" s="2">
        <v>3.5455278001611606E-2</v>
      </c>
      <c r="D114981" s="2">
        <v>3.5714285714285712E-2</v>
      </c>
      <c r="E114981" s="2">
        <v>0</v>
      </c>
      <c r="F114981" s="2">
        <v>3.4937888198757761E-2</v>
      </c>
    </row>
    <row r="114982" spans="1:6" x14ac:dyDescent="0.3">
      <c r="A114982" s="1" t="s">
        <v>87226</v>
      </c>
      <c r="B114982" s="1" t="s">
        <v>47299</v>
      </c>
      <c r="C114982" s="2">
        <v>5.8823529411764705E-2</v>
      </c>
      <c r="D114982" s="2">
        <v>0.25</v>
      </c>
      <c r="E114982" s="2">
        <v>0</v>
      </c>
      <c r="F114982" s="2">
        <v>6.2111801242236024E-2</v>
      </c>
    </row>
    <row r="114983" spans="1:6" x14ac:dyDescent="0.3">
      <c r="A114983" s="1" t="s">
        <v>87226</v>
      </c>
      <c r="B114983" s="1" t="s">
        <v>47297</v>
      </c>
      <c r="C114983" s="2">
        <v>0.40128928283642223</v>
      </c>
      <c r="D114983" s="2">
        <v>0.5714285714285714</v>
      </c>
      <c r="E114983" s="2">
        <v>0.47368421052631576</v>
      </c>
      <c r="F114983" s="2">
        <v>0.40605590062111802</v>
      </c>
    </row>
    <row r="114984" spans="1:6" x14ac:dyDescent="0.3">
      <c r="A114984" s="1" t="s">
        <v>87227</v>
      </c>
      <c r="B114984" s="1" t="s">
        <v>8739</v>
      </c>
      <c r="C114984" s="2">
        <v>0.27830596369922211</v>
      </c>
      <c r="D114984" s="2">
        <v>8.6956521739130432E-2</v>
      </c>
      <c r="E114984" s="2">
        <v>1</v>
      </c>
      <c r="F114984" s="2">
        <v>0.27580372250423013</v>
      </c>
    </row>
    <row r="114985" spans="1:6" x14ac:dyDescent="0.3">
      <c r="A114985" s="1" t="s">
        <v>87227</v>
      </c>
      <c r="B114985" s="1" t="s">
        <v>8740</v>
      </c>
      <c r="C114985" s="2">
        <v>0.25583405358686256</v>
      </c>
      <c r="D114985" s="2">
        <v>0.69565217391304346</v>
      </c>
      <c r="E114985" s="2">
        <v>0</v>
      </c>
      <c r="F114985" s="2">
        <v>0.26395939086294418</v>
      </c>
    </row>
    <row r="114986" spans="1:6" x14ac:dyDescent="0.3">
      <c r="A114986" s="1" t="s">
        <v>87227</v>
      </c>
      <c r="B114986" s="1" t="s">
        <v>8781</v>
      </c>
      <c r="C114986" s="2">
        <v>0.46585998271391532</v>
      </c>
      <c r="D114986" s="2">
        <v>0.21739130434782608</v>
      </c>
      <c r="E114986" s="2">
        <v>0</v>
      </c>
      <c r="F114986" s="2">
        <v>0.46023688663282569</v>
      </c>
    </row>
    <row r="114987" spans="1:6" x14ac:dyDescent="0.3">
      <c r="A114987" s="1" t="s">
        <v>87228</v>
      </c>
      <c r="B114987" s="1" t="s">
        <v>81325</v>
      </c>
      <c r="C114987" s="2">
        <v>0.66258552394670511</v>
      </c>
      <c r="D114987" s="2">
        <v>0.85869565217391308</v>
      </c>
      <c r="E114987" s="2">
        <v>0.90909090909090906</v>
      </c>
      <c r="F114987" s="2">
        <v>0.67650016761649345</v>
      </c>
    </row>
    <row r="114988" spans="1:6" x14ac:dyDescent="0.3">
      <c r="A114988" s="1" t="s">
        <v>87228</v>
      </c>
      <c r="B114988" s="1" t="s">
        <v>8781</v>
      </c>
      <c r="C114988" s="2">
        <v>0.22542311847317248</v>
      </c>
      <c r="D114988" s="2">
        <v>0.11413043478260869</v>
      </c>
      <c r="E114988" s="2">
        <v>9.0909090909090912E-2</v>
      </c>
      <c r="F114988" s="2">
        <v>0.21756620851491787</v>
      </c>
    </row>
    <row r="114989" spans="1:6" x14ac:dyDescent="0.3">
      <c r="A114989" s="1" t="s">
        <v>87228</v>
      </c>
      <c r="B114989" s="1" t="s">
        <v>39062</v>
      </c>
      <c r="C114989" s="2">
        <v>0.11199135758012244</v>
      </c>
      <c r="D114989" s="2">
        <v>2.717391304347826E-2</v>
      </c>
      <c r="E114989" s="2">
        <v>0</v>
      </c>
      <c r="F114989" s="2">
        <v>0.10593362386858866</v>
      </c>
    </row>
    <row r="114990" spans="1:6" x14ac:dyDescent="0.3">
      <c r="A114990" s="1" t="s">
        <v>87229</v>
      </c>
      <c r="B114990" s="1" t="s">
        <v>8745</v>
      </c>
      <c r="C114990" s="2">
        <v>0.22055533622845111</v>
      </c>
      <c r="D114990" s="2">
        <v>3.6818851251840944E-2</v>
      </c>
      <c r="E114990" s="2">
        <v>2.9702970297029702E-2</v>
      </c>
      <c r="F114990" s="2">
        <v>0.20336555674901541</v>
      </c>
    </row>
    <row r="114991" spans="1:6" x14ac:dyDescent="0.3">
      <c r="A114991" s="1" t="s">
        <v>87229</v>
      </c>
      <c r="B114991" s="1" t="s">
        <v>87230</v>
      </c>
      <c r="C114991" s="2">
        <v>0.37307540465850769</v>
      </c>
      <c r="D114991" s="2">
        <v>0.62592047128129602</v>
      </c>
      <c r="E114991" s="2">
        <v>0.60396039603960394</v>
      </c>
      <c r="F114991" s="2">
        <v>0.39634801288936627</v>
      </c>
    </row>
    <row r="114992" spans="1:6" x14ac:dyDescent="0.3">
      <c r="A114992" s="1" t="s">
        <v>87229</v>
      </c>
      <c r="B114992" s="1" t="s">
        <v>47311</v>
      </c>
      <c r="C114992" s="2">
        <v>1.7107514146598236E-3</v>
      </c>
      <c r="D114992" s="2">
        <v>0</v>
      </c>
      <c r="E114992" s="2">
        <v>0</v>
      </c>
      <c r="F114992" s="2">
        <v>1.5514977920992959E-3</v>
      </c>
    </row>
    <row r="114993" spans="1:6" x14ac:dyDescent="0.3">
      <c r="A114993" s="1" t="s">
        <v>87229</v>
      </c>
      <c r="B114993" s="1" t="s">
        <v>75521</v>
      </c>
      <c r="C114993" s="2">
        <v>7.672062113435979E-2</v>
      </c>
      <c r="D114993" s="2">
        <v>2.2091310751104567E-2</v>
      </c>
      <c r="E114993" s="2">
        <v>1.9801980198019802E-2</v>
      </c>
      <c r="F114993" s="2">
        <v>7.160759040458288E-2</v>
      </c>
    </row>
    <row r="114994" spans="1:6" x14ac:dyDescent="0.3">
      <c r="A114994" s="1" t="s">
        <v>87229</v>
      </c>
      <c r="B114994" s="1" t="s">
        <v>75522</v>
      </c>
      <c r="C114994" s="2">
        <v>0.12422687195683642</v>
      </c>
      <c r="D114994" s="2">
        <v>0.15905743740795286</v>
      </c>
      <c r="E114994" s="2">
        <v>0.17821782178217821</v>
      </c>
      <c r="F114994" s="2">
        <v>0.12770020288817283</v>
      </c>
    </row>
    <row r="114995" spans="1:6" x14ac:dyDescent="0.3">
      <c r="A114995" s="1" t="s">
        <v>87229</v>
      </c>
      <c r="B114995" s="1" t="s">
        <v>87231</v>
      </c>
      <c r="C114995" s="2">
        <v>0.16975917883932096</v>
      </c>
      <c r="D114995" s="2">
        <v>0.14580265095729014</v>
      </c>
      <c r="E114995" s="2">
        <v>0.14851485148514851</v>
      </c>
      <c r="F114995" s="2">
        <v>0.16756176154672395</v>
      </c>
    </row>
    <row r="114996" spans="1:6" x14ac:dyDescent="0.3">
      <c r="A114996" s="1" t="s">
        <v>87229</v>
      </c>
      <c r="B114996" s="1" t="s">
        <v>39064</v>
      </c>
      <c r="C114996" s="2">
        <v>1.5265166469272272E-2</v>
      </c>
      <c r="D114996" s="2">
        <v>5.8910162002945507E-3</v>
      </c>
      <c r="E114996" s="2">
        <v>0</v>
      </c>
      <c r="F114996" s="2">
        <v>1.4321518080916577E-2</v>
      </c>
    </row>
    <row r="114997" spans="1:6" x14ac:dyDescent="0.3">
      <c r="A114997" s="1" t="s">
        <v>87229</v>
      </c>
      <c r="B114997" s="1" t="s">
        <v>87232</v>
      </c>
      <c r="C114997" s="2">
        <v>1.8686669298591922E-2</v>
      </c>
      <c r="D114997" s="2">
        <v>4.418262150220913E-3</v>
      </c>
      <c r="E114997" s="2">
        <v>1.9801980198019802E-2</v>
      </c>
      <c r="F114997" s="2">
        <v>1.7543859649122806E-2</v>
      </c>
    </row>
    <row r="114998" spans="1:6" x14ac:dyDescent="0.3">
      <c r="A114998" s="1" t="s">
        <v>87233</v>
      </c>
      <c r="B114998" s="1" t="s">
        <v>8744</v>
      </c>
      <c r="C114998" s="2">
        <v>0.45037481259370316</v>
      </c>
      <c r="D114998" s="2">
        <v>0.58441558441558439</v>
      </c>
      <c r="E114998" s="2">
        <v>0.57407407407407407</v>
      </c>
      <c r="F114998" s="2">
        <v>0.45808636748518206</v>
      </c>
    </row>
    <row r="114999" spans="1:6" x14ac:dyDescent="0.3">
      <c r="A114999" s="1" t="s">
        <v>87233</v>
      </c>
      <c r="B114999" s="1" t="s">
        <v>8773</v>
      </c>
      <c r="C114999" s="2">
        <v>0.35922038980509746</v>
      </c>
      <c r="D114999" s="2">
        <v>0.11688311688311688</v>
      </c>
      <c r="E114999" s="2">
        <v>0.22222222222222221</v>
      </c>
      <c r="F114999" s="2">
        <v>0.34659892746260229</v>
      </c>
    </row>
    <row r="115000" spans="1:6" x14ac:dyDescent="0.3">
      <c r="A115000" s="1" t="s">
        <v>87233</v>
      </c>
      <c r="B115000" s="1" t="s">
        <v>8742</v>
      </c>
      <c r="C115000" s="2">
        <v>0.1295352323838081</v>
      </c>
      <c r="D115000" s="2">
        <v>0.26623376623376621</v>
      </c>
      <c r="E115000" s="2">
        <v>0.18518518518518517</v>
      </c>
      <c r="F115000" s="2">
        <v>0.13632514817950889</v>
      </c>
    </row>
    <row r="115001" spans="1:6" x14ac:dyDescent="0.3">
      <c r="A115001" s="1" t="s">
        <v>87233</v>
      </c>
      <c r="B115001" s="1" t="s">
        <v>8774</v>
      </c>
      <c r="C115001" s="2">
        <v>3.2983508245877061E-3</v>
      </c>
      <c r="D115001" s="2">
        <v>0</v>
      </c>
      <c r="E115001" s="2">
        <v>0</v>
      </c>
      <c r="F115001" s="2">
        <v>3.1047135196161446E-3</v>
      </c>
    </row>
    <row r="115002" spans="1:6" x14ac:dyDescent="0.3">
      <c r="A115002" s="1" t="s">
        <v>87233</v>
      </c>
      <c r="B115002" s="1" t="s">
        <v>8748</v>
      </c>
      <c r="C115002" s="2">
        <v>5.7571214392803598E-2</v>
      </c>
      <c r="D115002" s="2">
        <v>3.2467532467532464E-2</v>
      </c>
      <c r="E115002" s="2">
        <v>1.8518518518518517E-2</v>
      </c>
      <c r="F115002" s="2">
        <v>5.5884843353090602E-2</v>
      </c>
    </row>
    <row r="115003" spans="1:6" x14ac:dyDescent="0.3">
      <c r="A115003" s="1" t="s">
        <v>87234</v>
      </c>
      <c r="B115003" s="1" t="s">
        <v>8755</v>
      </c>
      <c r="C115003" s="2">
        <v>0.49640287769784175</v>
      </c>
      <c r="D115003" s="2">
        <v>0.82105263157894737</v>
      </c>
      <c r="E115003" s="2">
        <v>0.90476190476190477</v>
      </c>
      <c r="F115003" s="2">
        <v>0.51285567363729856</v>
      </c>
    </row>
    <row r="115004" spans="1:6" x14ac:dyDescent="0.3">
      <c r="A115004" s="1" t="s">
        <v>87234</v>
      </c>
      <c r="B115004" s="1" t="s">
        <v>29992</v>
      </c>
      <c r="C115004" s="2">
        <v>9.5323741007194249E-2</v>
      </c>
      <c r="D115004" s="2">
        <v>5.2631578947368418E-2</v>
      </c>
      <c r="E115004" s="2">
        <v>4.7619047619047616E-2</v>
      </c>
      <c r="F115004" s="2">
        <v>9.3246486115872468E-2</v>
      </c>
    </row>
    <row r="115005" spans="1:6" x14ac:dyDescent="0.3">
      <c r="A115005" s="1" t="s">
        <v>87234</v>
      </c>
      <c r="B115005" s="1" t="s">
        <v>8757</v>
      </c>
      <c r="C115005" s="2">
        <v>0.11294964028776978</v>
      </c>
      <c r="D115005" s="2">
        <v>4.2105263157894736E-2</v>
      </c>
      <c r="E115005" s="2">
        <v>0</v>
      </c>
      <c r="F115005" s="2">
        <v>0.10901611244429207</v>
      </c>
    </row>
    <row r="115006" spans="1:6" x14ac:dyDescent="0.3">
      <c r="A115006" s="1" t="s">
        <v>87234</v>
      </c>
      <c r="B115006" s="1" t="s">
        <v>47318</v>
      </c>
      <c r="C115006" s="2">
        <v>0.19820143884892086</v>
      </c>
      <c r="D115006" s="2">
        <v>4.2105263157894736E-2</v>
      </c>
      <c r="E115006" s="2">
        <v>4.7619047619047616E-2</v>
      </c>
      <c r="F115006" s="2">
        <v>0.19094960575934178</v>
      </c>
    </row>
    <row r="115007" spans="1:6" x14ac:dyDescent="0.3">
      <c r="A115007" s="1" t="s">
        <v>87234</v>
      </c>
      <c r="B115007" s="1" t="s">
        <v>39062</v>
      </c>
      <c r="C115007" s="2">
        <v>9.7122302158273388E-2</v>
      </c>
      <c r="D115007" s="2">
        <v>4.2105263157894736E-2</v>
      </c>
      <c r="E115007" s="2">
        <v>0</v>
      </c>
      <c r="F115007" s="2">
        <v>9.3932122043195065E-2</v>
      </c>
    </row>
    <row r="115008" spans="1:6" x14ac:dyDescent="0.3">
      <c r="A115008" s="1" t="s">
        <v>87235</v>
      </c>
      <c r="B115008" s="1" t="s">
        <v>8769</v>
      </c>
      <c r="C115008" s="2">
        <v>7.4281150159744402E-2</v>
      </c>
      <c r="D115008" s="2">
        <v>0.23809523809523808</v>
      </c>
      <c r="E115008" s="2">
        <v>0</v>
      </c>
      <c r="F115008" s="2">
        <v>7.8746177370030576E-2</v>
      </c>
    </row>
    <row r="115009" spans="1:6" x14ac:dyDescent="0.3">
      <c r="A115009" s="1" t="s">
        <v>87235</v>
      </c>
      <c r="B115009" s="1" t="s">
        <v>8771</v>
      </c>
      <c r="C115009" s="2">
        <v>0.87140575079872207</v>
      </c>
      <c r="D115009" s="2">
        <v>0.76190476190476186</v>
      </c>
      <c r="E115009" s="2">
        <v>1</v>
      </c>
      <c r="F115009" s="2">
        <v>0.86926605504587151</v>
      </c>
    </row>
    <row r="115010" spans="1:6" x14ac:dyDescent="0.3">
      <c r="A115010" s="1" t="s">
        <v>87235</v>
      </c>
      <c r="B115010" s="1" t="s">
        <v>8770</v>
      </c>
      <c r="C115010" s="2">
        <v>5.4313099041533544E-2</v>
      </c>
      <c r="D115010" s="2">
        <v>0</v>
      </c>
      <c r="E115010" s="2">
        <v>0</v>
      </c>
      <c r="F115010" s="2">
        <v>5.1987767584097858E-2</v>
      </c>
    </row>
    <row r="115011" spans="1:6" x14ac:dyDescent="0.3">
      <c r="A115011" s="1" t="s">
        <v>87236</v>
      </c>
      <c r="B115011" s="1" t="s">
        <v>8765</v>
      </c>
      <c r="C115011" s="2">
        <v>0.94232105628908969</v>
      </c>
      <c r="D115011" s="2">
        <v>0.8</v>
      </c>
      <c r="E115011" s="2">
        <v>1</v>
      </c>
      <c r="F115011" s="2">
        <v>0.94137931034482758</v>
      </c>
    </row>
    <row r="115012" spans="1:6" x14ac:dyDescent="0.3">
      <c r="A115012" s="1" t="s">
        <v>87236</v>
      </c>
      <c r="B115012" s="1" t="s">
        <v>87237</v>
      </c>
      <c r="C115012" s="2">
        <v>3.4746351633078527E-3</v>
      </c>
      <c r="D115012" s="2">
        <v>0</v>
      </c>
      <c r="E115012" s="2">
        <v>0</v>
      </c>
      <c r="F115012" s="2">
        <v>3.4482758620689655E-3</v>
      </c>
    </row>
    <row r="115013" spans="1:6" x14ac:dyDescent="0.3">
      <c r="A115013" s="1" t="s">
        <v>87236</v>
      </c>
      <c r="B115013" s="1" t="s">
        <v>29959</v>
      </c>
      <c r="C115013" s="2">
        <v>4.6560111188325225E-2</v>
      </c>
      <c r="D115013" s="2">
        <v>0.2</v>
      </c>
      <c r="E115013" s="2">
        <v>0</v>
      </c>
      <c r="F115013" s="2">
        <v>4.7586206896551721E-2</v>
      </c>
    </row>
    <row r="115014" spans="1:6" x14ac:dyDescent="0.3">
      <c r="A115014" s="1" t="s">
        <v>87236</v>
      </c>
      <c r="B115014" s="1" t="s">
        <v>29961</v>
      </c>
      <c r="C115014" s="2">
        <v>7.6441973592772756E-3</v>
      </c>
      <c r="D115014" s="2">
        <v>0</v>
      </c>
      <c r="E115014" s="2">
        <v>0</v>
      </c>
      <c r="F115014" s="2">
        <v>7.5862068965517242E-3</v>
      </c>
    </row>
    <row r="115015" spans="1:6" x14ac:dyDescent="0.3">
      <c r="A115015" s="1" t="s">
        <v>87238</v>
      </c>
      <c r="B115015" s="1" t="s">
        <v>39354</v>
      </c>
      <c r="C115015" s="2">
        <v>1.69971671388102E-2</v>
      </c>
      <c r="D115015" s="2">
        <v>0</v>
      </c>
      <c r="E115015" s="2">
        <v>0</v>
      </c>
      <c r="F115015" s="2">
        <v>1.6713091922005572E-2</v>
      </c>
    </row>
    <row r="115016" spans="1:6" x14ac:dyDescent="0.3">
      <c r="A115016" s="1" t="s">
        <v>87238</v>
      </c>
      <c r="B115016" s="1" t="s">
        <v>29993</v>
      </c>
      <c r="C115016" s="2">
        <v>0.98300283286118983</v>
      </c>
      <c r="D115016" s="2">
        <v>1</v>
      </c>
      <c r="E115016" s="2">
        <v>0</v>
      </c>
      <c r="F115016" s="2">
        <v>0.98328690807799446</v>
      </c>
    </row>
    <row r="115017" spans="1:6" x14ac:dyDescent="0.3">
      <c r="A115017" s="1" t="s">
        <v>87239</v>
      </c>
      <c r="B115017" s="1" t="s">
        <v>9065</v>
      </c>
      <c r="C115017" s="2">
        <v>2.4796633941093969E-2</v>
      </c>
      <c r="D115017" s="2">
        <v>7.6161462300076161E-3</v>
      </c>
      <c r="E115017" s="2">
        <v>0</v>
      </c>
      <c r="F115017" s="2">
        <v>2.2864080125448934E-2</v>
      </c>
    </row>
    <row r="115018" spans="1:6" x14ac:dyDescent="0.3">
      <c r="A115018" s="1" t="s">
        <v>87239</v>
      </c>
      <c r="B115018" s="1" t="s">
        <v>30020</v>
      </c>
      <c r="C115018" s="2">
        <v>8.841514726507714E-2</v>
      </c>
      <c r="D115018" s="2">
        <v>1.6755521706016754E-2</v>
      </c>
      <c r="E115018" s="2">
        <v>3.1695721077654518E-3</v>
      </c>
      <c r="F115018" s="2">
        <v>8.0934796904244016E-2</v>
      </c>
    </row>
    <row r="115019" spans="1:6" x14ac:dyDescent="0.3">
      <c r="A115019" s="1" t="s">
        <v>87239</v>
      </c>
      <c r="B115019" s="1" t="s">
        <v>8994</v>
      </c>
      <c r="C115019" s="2">
        <v>2.0308555399719496E-2</v>
      </c>
      <c r="D115019" s="2">
        <v>2.5894897182025894E-2</v>
      </c>
      <c r="E115019" s="2">
        <v>0.14421553090332806</v>
      </c>
      <c r="F115019" s="2">
        <v>2.4634528807729272E-2</v>
      </c>
    </row>
    <row r="115020" spans="1:6" x14ac:dyDescent="0.3">
      <c r="A115020" s="1" t="s">
        <v>87239</v>
      </c>
      <c r="B115020" s="1" t="s">
        <v>8990</v>
      </c>
      <c r="C115020" s="2">
        <v>0.1235343618513324</v>
      </c>
      <c r="D115020" s="2">
        <v>0.13175932977913177</v>
      </c>
      <c r="E115020" s="2">
        <v>6.1806656101426306E-2</v>
      </c>
      <c r="F115020" s="2">
        <v>0.12211037482927817</v>
      </c>
    </row>
    <row r="115021" spans="1:6" x14ac:dyDescent="0.3">
      <c r="A115021" s="1" t="s">
        <v>87239</v>
      </c>
      <c r="B115021" s="1" t="s">
        <v>9068</v>
      </c>
      <c r="C115021" s="2">
        <v>0.29217391304347828</v>
      </c>
      <c r="D115021" s="2">
        <v>0.13023610053313023</v>
      </c>
      <c r="E115021" s="2">
        <v>0.12044374009508717</v>
      </c>
      <c r="F115021" s="2">
        <v>0.27593707319540695</v>
      </c>
    </row>
    <row r="115022" spans="1:6" x14ac:dyDescent="0.3">
      <c r="A115022" s="1" t="s">
        <v>87239</v>
      </c>
      <c r="B115022" s="1" t="s">
        <v>39845</v>
      </c>
      <c r="C115022" s="2">
        <v>2.8050490883590464E-4</v>
      </c>
      <c r="D115022" s="2">
        <v>0</v>
      </c>
      <c r="E115022" s="2">
        <v>0</v>
      </c>
      <c r="F115022" s="2">
        <v>2.5292124032576257E-4</v>
      </c>
    </row>
    <row r="115023" spans="1:6" x14ac:dyDescent="0.3">
      <c r="A115023" s="1" t="s">
        <v>87239</v>
      </c>
      <c r="B115023" s="1" t="s">
        <v>62113</v>
      </c>
      <c r="C115023" s="2">
        <v>5.3071528751753153E-2</v>
      </c>
      <c r="D115023" s="2">
        <v>5.1789794364051789E-2</v>
      </c>
      <c r="E115023" s="2">
        <v>0.12044374009508717</v>
      </c>
      <c r="F115023" s="2">
        <v>5.5136830391016238E-2</v>
      </c>
    </row>
    <row r="115024" spans="1:6" x14ac:dyDescent="0.3">
      <c r="A115024" s="1" t="s">
        <v>87239</v>
      </c>
      <c r="B115024" s="1" t="s">
        <v>87240</v>
      </c>
      <c r="C115024" s="2">
        <v>7.5399719495091166E-2</v>
      </c>
      <c r="D115024" s="2">
        <v>0.20487433358720489</v>
      </c>
      <c r="E115024" s="2">
        <v>0.10142630744849446</v>
      </c>
      <c r="F115024" s="2">
        <v>8.4829784005260755E-2</v>
      </c>
    </row>
    <row r="115025" spans="1:6" x14ac:dyDescent="0.3">
      <c r="A115025" s="1" t="s">
        <v>87239</v>
      </c>
      <c r="B115025" s="1" t="s">
        <v>30021</v>
      </c>
      <c r="C115025" s="2">
        <v>2.1879382889200562E-3</v>
      </c>
      <c r="D115025" s="2">
        <v>0</v>
      </c>
      <c r="E115025" s="2">
        <v>0</v>
      </c>
      <c r="F115025" s="2">
        <v>1.9727856745409477E-3</v>
      </c>
    </row>
    <row r="115026" spans="1:6" x14ac:dyDescent="0.3">
      <c r="A115026" s="1" t="s">
        <v>87239</v>
      </c>
      <c r="B115026" s="1" t="s">
        <v>87241</v>
      </c>
      <c r="C115026" s="2">
        <v>0.13694249649368864</v>
      </c>
      <c r="D115026" s="2">
        <v>0.18354912414318356</v>
      </c>
      <c r="E115026" s="2">
        <v>0.14263074484944532</v>
      </c>
      <c r="F115026" s="2">
        <v>0.14021953563660275</v>
      </c>
    </row>
    <row r="115027" spans="1:6" x14ac:dyDescent="0.3">
      <c r="A115027" s="1" t="s">
        <v>87239</v>
      </c>
      <c r="B115027" s="1" t="s">
        <v>9069</v>
      </c>
      <c r="C115027" s="2">
        <v>4.3758765778401125E-3</v>
      </c>
      <c r="D115027" s="2">
        <v>0</v>
      </c>
      <c r="E115027" s="2">
        <v>0</v>
      </c>
      <c r="F115027" s="2">
        <v>3.9455713490818955E-3</v>
      </c>
    </row>
    <row r="115028" spans="1:6" x14ac:dyDescent="0.3">
      <c r="A115028" s="1" t="s">
        <v>87239</v>
      </c>
      <c r="B115028" s="1" t="s">
        <v>87242</v>
      </c>
      <c r="C115028" s="2">
        <v>0.17851332398316971</v>
      </c>
      <c r="D115028" s="2">
        <v>0.24752475247524752</v>
      </c>
      <c r="E115028" s="2">
        <v>0.30586370839936611</v>
      </c>
      <c r="F115028" s="2">
        <v>0.18716171784106428</v>
      </c>
    </row>
    <row r="115029" spans="1:6" x14ac:dyDescent="0.3">
      <c r="A115029" s="1" t="s">
        <v>87243</v>
      </c>
      <c r="B115029" s="1" t="s">
        <v>39845</v>
      </c>
      <c r="C115029" s="2">
        <v>0.89224572004028202</v>
      </c>
      <c r="D115029" s="2">
        <v>0.97058823529411764</v>
      </c>
      <c r="E115029" s="2">
        <v>1</v>
      </c>
      <c r="F115029" s="2">
        <v>0.89605389797882584</v>
      </c>
    </row>
    <row r="115030" spans="1:6" x14ac:dyDescent="0.3">
      <c r="A115030" s="1" t="s">
        <v>87243</v>
      </c>
      <c r="B115030" s="1" t="s">
        <v>8837</v>
      </c>
      <c r="C115030" s="2">
        <v>1.0070493454179255E-2</v>
      </c>
      <c r="D115030" s="2">
        <v>2.9411764705882353E-2</v>
      </c>
      <c r="E115030" s="2">
        <v>0</v>
      </c>
      <c r="F115030" s="2">
        <v>1.0587102983638113E-2</v>
      </c>
    </row>
    <row r="115031" spans="1:6" x14ac:dyDescent="0.3">
      <c r="A115031" s="1" t="s">
        <v>87243</v>
      </c>
      <c r="B115031" s="1" t="s">
        <v>30020</v>
      </c>
      <c r="C115031" s="2">
        <v>6.8479355488418936E-2</v>
      </c>
      <c r="D115031" s="2">
        <v>0</v>
      </c>
      <c r="E115031" s="2">
        <v>0</v>
      </c>
      <c r="F115031" s="2">
        <v>6.5447545717035607E-2</v>
      </c>
    </row>
    <row r="115032" spans="1:6" x14ac:dyDescent="0.3">
      <c r="A115032" s="1" t="s">
        <v>87243</v>
      </c>
      <c r="B115032" s="1" t="s">
        <v>62118</v>
      </c>
      <c r="C115032" s="2">
        <v>2.920443101711984E-2</v>
      </c>
      <c r="D115032" s="2">
        <v>0</v>
      </c>
      <c r="E115032" s="2">
        <v>0</v>
      </c>
      <c r="F115032" s="2">
        <v>2.791145332050048E-2</v>
      </c>
    </row>
    <row r="115033" spans="1:6" x14ac:dyDescent="0.3">
      <c r="A115033" s="1" t="s">
        <v>87244</v>
      </c>
      <c r="B115033" s="1" t="s">
        <v>30526</v>
      </c>
      <c r="C115033" s="2">
        <v>3.3216783216783216E-2</v>
      </c>
      <c r="D115033" s="2">
        <v>1.2195121951219513E-2</v>
      </c>
      <c r="E115033" s="2">
        <v>0</v>
      </c>
      <c r="F115033" s="2">
        <v>3.2432432432432434E-2</v>
      </c>
    </row>
    <row r="115034" spans="1:6" x14ac:dyDescent="0.3">
      <c r="A115034" s="1" t="s">
        <v>87244</v>
      </c>
      <c r="B115034" s="1" t="s">
        <v>30523</v>
      </c>
      <c r="C115034" s="2">
        <v>0.42377622377622376</v>
      </c>
      <c r="D115034" s="2">
        <v>0.45121951219512196</v>
      </c>
      <c r="E115034" s="2">
        <v>0.16666666666666666</v>
      </c>
      <c r="F115034" s="2">
        <v>0.42297297297297298</v>
      </c>
    </row>
    <row r="115035" spans="1:6" x14ac:dyDescent="0.3">
      <c r="A115035" s="1" t="s">
        <v>87244</v>
      </c>
      <c r="B115035" s="1" t="s">
        <v>18576</v>
      </c>
      <c r="C115035" s="2">
        <v>6.6433566433566432E-2</v>
      </c>
      <c r="D115035" s="2">
        <v>1.2195121951219513E-2</v>
      </c>
      <c r="E115035" s="2">
        <v>0</v>
      </c>
      <c r="F115035" s="2">
        <v>6.452702702702702E-2</v>
      </c>
    </row>
    <row r="115036" spans="1:6" x14ac:dyDescent="0.3">
      <c r="A115036" s="1" t="s">
        <v>87244</v>
      </c>
      <c r="B115036" s="1" t="s">
        <v>30525</v>
      </c>
      <c r="C115036" s="2">
        <v>6.7132867132867133E-2</v>
      </c>
      <c r="D115036" s="2">
        <v>3.6585365853658534E-2</v>
      </c>
      <c r="E115036" s="2">
        <v>5.5555555555555552E-2</v>
      </c>
      <c r="F115036" s="2">
        <v>6.621621621621622E-2</v>
      </c>
    </row>
    <row r="115037" spans="1:6" x14ac:dyDescent="0.3">
      <c r="A115037" s="1" t="s">
        <v>87244</v>
      </c>
      <c r="B115037" s="1" t="s">
        <v>18575</v>
      </c>
      <c r="C115037" s="2">
        <v>0.3458041958041958</v>
      </c>
      <c r="D115037" s="2">
        <v>0.45121951219512196</v>
      </c>
      <c r="E115037" s="2">
        <v>0.77777777777777779</v>
      </c>
      <c r="F115037" s="2">
        <v>0.35135135135135137</v>
      </c>
    </row>
    <row r="115038" spans="1:6" x14ac:dyDescent="0.3">
      <c r="A115038" s="1" t="s">
        <v>87244</v>
      </c>
      <c r="B115038" s="1" t="s">
        <v>62131</v>
      </c>
      <c r="C115038" s="2">
        <v>6.363636363636363E-2</v>
      </c>
      <c r="D115038" s="2">
        <v>3.6585365853658534E-2</v>
      </c>
      <c r="E115038" s="2">
        <v>0</v>
      </c>
      <c r="F115038" s="2">
        <v>6.25E-2</v>
      </c>
    </row>
    <row r="115039" spans="1:6" x14ac:dyDescent="0.3">
      <c r="A115039" s="1" t="s">
        <v>87245</v>
      </c>
      <c r="B115039" s="1" t="s">
        <v>9116</v>
      </c>
      <c r="C115039" s="2">
        <v>0.18891687657430731</v>
      </c>
      <c r="D115039" s="2">
        <v>7.6923076923076927E-2</v>
      </c>
      <c r="E115039" s="2">
        <v>0</v>
      </c>
      <c r="F115039" s="2">
        <v>0.18641975308641975</v>
      </c>
    </row>
    <row r="115040" spans="1:6" x14ac:dyDescent="0.3">
      <c r="A115040" s="1" t="s">
        <v>87245</v>
      </c>
      <c r="B115040" s="1" t="s">
        <v>8837</v>
      </c>
      <c r="C115040" s="2">
        <v>5.0377833753148617E-2</v>
      </c>
      <c r="D115040" s="2">
        <v>0</v>
      </c>
      <c r="E115040" s="2">
        <v>0</v>
      </c>
      <c r="F115040" s="2">
        <v>4.9382716049382713E-2</v>
      </c>
    </row>
    <row r="115041" spans="1:6" x14ac:dyDescent="0.3">
      <c r="A115041" s="1" t="s">
        <v>87245</v>
      </c>
      <c r="B115041" s="1" t="s">
        <v>55211</v>
      </c>
      <c r="C115041" s="2">
        <v>0.76070528967254403</v>
      </c>
      <c r="D115041" s="2">
        <v>0.92307692307692313</v>
      </c>
      <c r="E115041" s="2">
        <v>1</v>
      </c>
      <c r="F115041" s="2">
        <v>0.76419753086419751</v>
      </c>
    </row>
    <row r="115042" spans="1:6" x14ac:dyDescent="0.3">
      <c r="A115042" s="1" t="s">
        <v>87246</v>
      </c>
      <c r="B115042" s="1" t="s">
        <v>87247</v>
      </c>
      <c r="C115042" s="2">
        <v>0.22136963696369638</v>
      </c>
      <c r="D115042" s="2">
        <v>5.767524401064774E-2</v>
      </c>
      <c r="E115042" s="2">
        <v>0.22704081632653061</v>
      </c>
      <c r="F115042" s="2">
        <v>0.20800645208593005</v>
      </c>
    </row>
    <row r="115043" spans="1:6" x14ac:dyDescent="0.3">
      <c r="A115043" s="1" t="s">
        <v>87246</v>
      </c>
      <c r="B115043" s="1" t="s">
        <v>30108</v>
      </c>
      <c r="C115043" s="2">
        <v>7.4257425742574258E-4</v>
      </c>
      <c r="D115043" s="2">
        <v>5.3238686779059448E-3</v>
      </c>
      <c r="E115043" s="2">
        <v>2.5510204081632651E-3</v>
      </c>
      <c r="F115043" s="2">
        <v>1.1731065327370042E-3</v>
      </c>
    </row>
    <row r="115044" spans="1:6" x14ac:dyDescent="0.3">
      <c r="A115044" s="1" t="s">
        <v>87246</v>
      </c>
      <c r="B115044" s="1" t="s">
        <v>30097</v>
      </c>
      <c r="C115044" s="2">
        <v>0.1216996699669967</v>
      </c>
      <c r="D115044" s="2">
        <v>4.7027506654835849E-2</v>
      </c>
      <c r="E115044" s="2">
        <v>7.9081632653061229E-2</v>
      </c>
      <c r="F115044" s="2">
        <v>0.11430456778356185</v>
      </c>
    </row>
    <row r="115045" spans="1:6" x14ac:dyDescent="0.3">
      <c r="A115045" s="1" t="s">
        <v>87246</v>
      </c>
      <c r="B115045" s="1" t="s">
        <v>87248</v>
      </c>
      <c r="C115045" s="2">
        <v>0.28036303630363035</v>
      </c>
      <c r="D115045" s="2">
        <v>0.13753327417923691</v>
      </c>
      <c r="E115045" s="2">
        <v>0.21428571428571427</v>
      </c>
      <c r="F115045" s="2">
        <v>0.26666177872278024</v>
      </c>
    </row>
    <row r="115046" spans="1:6" x14ac:dyDescent="0.3">
      <c r="A115046" s="1" t="s">
        <v>87246</v>
      </c>
      <c r="B115046" s="1" t="s">
        <v>20616</v>
      </c>
      <c r="C115046" s="2">
        <v>7.268976897689769E-2</v>
      </c>
      <c r="D115046" s="2">
        <v>4.4365572315882874E-3</v>
      </c>
      <c r="E115046" s="2">
        <v>2.5510204081632651E-3</v>
      </c>
      <c r="F115046" s="2">
        <v>6.5034093408607663E-2</v>
      </c>
    </row>
    <row r="115047" spans="1:6" x14ac:dyDescent="0.3">
      <c r="A115047" s="1" t="s">
        <v>87246</v>
      </c>
      <c r="B115047" s="1" t="s">
        <v>87249</v>
      </c>
      <c r="C115047" s="2">
        <v>0.30313531353135315</v>
      </c>
      <c r="D115047" s="2">
        <v>0.74800354924578527</v>
      </c>
      <c r="E115047" s="2">
        <v>0.47448979591836732</v>
      </c>
      <c r="F115047" s="2">
        <v>0.34482000146638314</v>
      </c>
    </row>
    <row r="115048" spans="1:6" x14ac:dyDescent="0.3">
      <c r="A115048" s="1" t="s">
        <v>87250</v>
      </c>
      <c r="B115048" s="1" t="s">
        <v>47357</v>
      </c>
      <c r="C115048" s="2">
        <v>0.16539985012311315</v>
      </c>
      <c r="D115048" s="2">
        <v>0.1807909604519774</v>
      </c>
      <c r="E115048" s="2">
        <v>0.22900763358778625</v>
      </c>
      <c r="F115048" s="2">
        <v>0.16785079928952043</v>
      </c>
    </row>
    <row r="115049" spans="1:6" x14ac:dyDescent="0.3">
      <c r="A115049" s="1" t="s">
        <v>87250</v>
      </c>
      <c r="B115049" s="1" t="s">
        <v>47365</v>
      </c>
      <c r="C115049" s="2">
        <v>0.10791135852692431</v>
      </c>
      <c r="D115049" s="2">
        <v>4.519774011299435E-2</v>
      </c>
      <c r="E115049" s="2">
        <v>0.15648854961832062</v>
      </c>
      <c r="F115049" s="2">
        <v>0.10588119202684033</v>
      </c>
    </row>
    <row r="115050" spans="1:6" x14ac:dyDescent="0.3">
      <c r="A115050" s="1" t="s">
        <v>87250</v>
      </c>
      <c r="B115050" s="1" t="s">
        <v>30059</v>
      </c>
      <c r="C115050" s="2">
        <v>2.1410983834707205E-4</v>
      </c>
      <c r="D115050" s="2">
        <v>0.17702448210922786</v>
      </c>
      <c r="E115050" s="2">
        <v>1.9083969465648856E-2</v>
      </c>
      <c r="F115050" s="2">
        <v>9.9664495756858103E-3</v>
      </c>
    </row>
    <row r="115051" spans="1:6" x14ac:dyDescent="0.3">
      <c r="A115051" s="1" t="s">
        <v>87250</v>
      </c>
      <c r="B115051" s="1" t="s">
        <v>87251</v>
      </c>
      <c r="C115051" s="2">
        <v>0.16914677229418693</v>
      </c>
      <c r="D115051" s="2">
        <v>3.7664783427495289E-2</v>
      </c>
      <c r="E115051" s="2">
        <v>0.14503816793893129</v>
      </c>
      <c r="F115051" s="2">
        <v>0.16163410301953818</v>
      </c>
    </row>
    <row r="115052" spans="1:6" x14ac:dyDescent="0.3">
      <c r="A115052" s="1" t="s">
        <v>87250</v>
      </c>
      <c r="B115052" s="1" t="s">
        <v>47367</v>
      </c>
      <c r="C115052" s="2">
        <v>0.20811476287335404</v>
      </c>
      <c r="D115052" s="2">
        <v>0.26930320150659132</v>
      </c>
      <c r="E115052" s="2">
        <v>0.29770992366412213</v>
      </c>
      <c r="F115052" s="2">
        <v>0.21363726070653247</v>
      </c>
    </row>
    <row r="115053" spans="1:6" x14ac:dyDescent="0.3">
      <c r="A115053" s="1" t="s">
        <v>87250</v>
      </c>
      <c r="B115053" s="1" t="s">
        <v>47364</v>
      </c>
      <c r="C115053" s="2">
        <v>9.3137779680976338E-3</v>
      </c>
      <c r="D115053" s="2">
        <v>9.4161958568738224E-3</v>
      </c>
      <c r="E115053" s="2">
        <v>0</v>
      </c>
      <c r="F115053" s="2">
        <v>9.078350108545491E-3</v>
      </c>
    </row>
    <row r="115054" spans="1:6" x14ac:dyDescent="0.3">
      <c r="A115054" s="1" t="s">
        <v>87250</v>
      </c>
      <c r="B115054" s="1" t="s">
        <v>47360</v>
      </c>
      <c r="C115054" s="2">
        <v>8.5643935338828824E-3</v>
      </c>
      <c r="D115054" s="2">
        <v>3.2015065913370999E-2</v>
      </c>
      <c r="E115054" s="2">
        <v>2.2900763358778626E-2</v>
      </c>
      <c r="F115054" s="2">
        <v>1.0163805012828103E-2</v>
      </c>
    </row>
    <row r="115055" spans="1:6" x14ac:dyDescent="0.3">
      <c r="A115055" s="1" t="s">
        <v>87250</v>
      </c>
      <c r="B115055" s="1" t="s">
        <v>87252</v>
      </c>
      <c r="C115055" s="2">
        <v>0.12471898083716947</v>
      </c>
      <c r="D115055" s="2">
        <v>3.3898305084745763E-2</v>
      </c>
      <c r="E115055" s="2">
        <v>1.5267175572519083E-2</v>
      </c>
      <c r="F115055" s="2">
        <v>0.11713045194395105</v>
      </c>
    </row>
    <row r="115056" spans="1:6" x14ac:dyDescent="0.3">
      <c r="A115056" s="1" t="s">
        <v>87250</v>
      </c>
      <c r="B115056" s="1" t="s">
        <v>87253</v>
      </c>
      <c r="C115056" s="2">
        <v>0.20661599400492453</v>
      </c>
      <c r="D115056" s="2">
        <v>0.21468926553672316</v>
      </c>
      <c r="E115056" s="2">
        <v>0.11450381679389313</v>
      </c>
      <c r="F115056" s="2">
        <v>0.20465758831655811</v>
      </c>
    </row>
    <row r="115057" spans="1:6" x14ac:dyDescent="0.3">
      <c r="A115057" s="1" t="s">
        <v>87254</v>
      </c>
      <c r="B115057" s="1" t="s">
        <v>30109</v>
      </c>
      <c r="C115057" s="2">
        <v>0.10718503472058198</v>
      </c>
      <c r="D115057" s="2">
        <v>3.296170625302957E-2</v>
      </c>
      <c r="E115057" s="2">
        <v>6.555090655509066E-2</v>
      </c>
      <c r="F115057" s="2">
        <v>9.8556717749128359E-2</v>
      </c>
    </row>
    <row r="115058" spans="1:6" x14ac:dyDescent="0.3">
      <c r="A115058" s="1" t="s">
        <v>87254</v>
      </c>
      <c r="B115058" s="1" t="s">
        <v>30098</v>
      </c>
      <c r="C115058" s="2">
        <v>0.16741461571165384</v>
      </c>
      <c r="D115058" s="2">
        <v>0.20310227823557925</v>
      </c>
      <c r="E115058" s="2">
        <v>8.3682008368200833E-2</v>
      </c>
      <c r="F115058" s="2">
        <v>0.16553150085137436</v>
      </c>
    </row>
    <row r="115059" spans="1:6" x14ac:dyDescent="0.3">
      <c r="A115059" s="1" t="s">
        <v>87254</v>
      </c>
      <c r="B115059" s="1" t="s">
        <v>20616</v>
      </c>
      <c r="C115059" s="2">
        <v>3.6704615239264965E-2</v>
      </c>
      <c r="D115059" s="2">
        <v>4.8473097430925833E-3</v>
      </c>
      <c r="E115059" s="2">
        <v>4.1841004184100415E-3</v>
      </c>
      <c r="F115059" s="2">
        <v>3.2149517554528502E-2</v>
      </c>
    </row>
    <row r="115060" spans="1:6" x14ac:dyDescent="0.3">
      <c r="A115060" s="1" t="s">
        <v>87254</v>
      </c>
      <c r="B115060" s="1" t="s">
        <v>30090</v>
      </c>
      <c r="C115060" s="2">
        <v>7.6196324814587366E-2</v>
      </c>
      <c r="D115060" s="2">
        <v>0.19777023751817741</v>
      </c>
      <c r="E115060" s="2">
        <v>0.14504881450488144</v>
      </c>
      <c r="F115060" s="2">
        <v>9.0367307224519577E-2</v>
      </c>
    </row>
    <row r="115061" spans="1:6" x14ac:dyDescent="0.3">
      <c r="A115061" s="1" t="s">
        <v>87254</v>
      </c>
      <c r="B115061" s="1" t="s">
        <v>30093</v>
      </c>
      <c r="C115061" s="2">
        <v>2.9099154423921771E-2</v>
      </c>
      <c r="D115061" s="2">
        <v>3.49006301502666E-2</v>
      </c>
      <c r="E115061" s="2">
        <v>9.7629009762900971E-3</v>
      </c>
      <c r="F115061" s="2">
        <v>2.8460228654828508E-2</v>
      </c>
    </row>
    <row r="115062" spans="1:6" x14ac:dyDescent="0.3">
      <c r="A115062" s="1" t="s">
        <v>87254</v>
      </c>
      <c r="B115062" s="1" t="s">
        <v>87255</v>
      </c>
      <c r="C115062" s="2">
        <v>8.0306107988095796E-4</v>
      </c>
      <c r="D115062" s="2">
        <v>0</v>
      </c>
      <c r="E115062" s="2">
        <v>0</v>
      </c>
      <c r="F115062" s="2">
        <v>6.8920781642747104E-4</v>
      </c>
    </row>
    <row r="115063" spans="1:6" x14ac:dyDescent="0.3">
      <c r="A115063" s="1" t="s">
        <v>87254</v>
      </c>
      <c r="B115063" s="1" t="s">
        <v>47385</v>
      </c>
      <c r="C115063" s="2">
        <v>4.7238887051821059E-5</v>
      </c>
      <c r="D115063" s="2">
        <v>0</v>
      </c>
      <c r="E115063" s="2">
        <v>0</v>
      </c>
      <c r="F115063" s="2">
        <v>4.0541636260439473E-5</v>
      </c>
    </row>
    <row r="115064" spans="1:6" x14ac:dyDescent="0.3">
      <c r="A115064" s="1" t="s">
        <v>87254</v>
      </c>
      <c r="B115064" s="1" t="s">
        <v>30104</v>
      </c>
      <c r="C115064" s="2">
        <v>0.27866219471869241</v>
      </c>
      <c r="D115064" s="2">
        <v>0.31459040232670865</v>
      </c>
      <c r="E115064" s="2">
        <v>0.41631799163179917</v>
      </c>
      <c r="F115064" s="2">
        <v>0.28966999108084002</v>
      </c>
    </row>
    <row r="115065" spans="1:6" x14ac:dyDescent="0.3">
      <c r="A115065" s="1" t="s">
        <v>87254</v>
      </c>
      <c r="B115065" s="1" t="s">
        <v>30091</v>
      </c>
      <c r="C115065" s="2">
        <v>0.18758562048278143</v>
      </c>
      <c r="D115065" s="2">
        <v>0.17886572952011634</v>
      </c>
      <c r="E115065" s="2">
        <v>0.25523012552301255</v>
      </c>
      <c r="F115065" s="2">
        <v>0.19078894024162815</v>
      </c>
    </row>
    <row r="115066" spans="1:6" x14ac:dyDescent="0.3">
      <c r="A115066" s="1" t="s">
        <v>87254</v>
      </c>
      <c r="B115066" s="1" t="s">
        <v>30095</v>
      </c>
      <c r="C115066" s="2">
        <v>6.3063914214181116E-2</v>
      </c>
      <c r="D115066" s="2">
        <v>1.8419777023751818E-2</v>
      </c>
      <c r="E115066" s="2">
        <v>2.7894002789400278E-3</v>
      </c>
      <c r="F115066" s="2">
        <v>5.5825833130625155E-2</v>
      </c>
    </row>
    <row r="115067" spans="1:6" x14ac:dyDescent="0.3">
      <c r="A115067" s="1" t="s">
        <v>87254</v>
      </c>
      <c r="B115067" s="1" t="s">
        <v>30097</v>
      </c>
      <c r="C115067" s="2">
        <v>5.1206953564174026E-2</v>
      </c>
      <c r="D115067" s="2">
        <v>1.3087736306349976E-2</v>
      </c>
      <c r="E115067" s="2">
        <v>1.3249651324965132E-2</v>
      </c>
      <c r="F115067" s="2">
        <v>4.5812048974296603E-2</v>
      </c>
    </row>
    <row r="115068" spans="1:6" x14ac:dyDescent="0.3">
      <c r="A115068" s="1" t="s">
        <v>87254</v>
      </c>
      <c r="B115068" s="1" t="s">
        <v>47369</v>
      </c>
      <c r="C115068" s="2">
        <v>4.7238887051821059E-5</v>
      </c>
      <c r="D115068" s="2">
        <v>0</v>
      </c>
      <c r="E115068" s="2">
        <v>0</v>
      </c>
      <c r="F115068" s="2">
        <v>4.0541636260439473E-5</v>
      </c>
    </row>
    <row r="115069" spans="1:6" x14ac:dyDescent="0.3">
      <c r="A115069" s="1" t="s">
        <v>87254</v>
      </c>
      <c r="B115069" s="1" t="s">
        <v>30101</v>
      </c>
      <c r="C115069" s="2">
        <v>1.9840332561764846E-3</v>
      </c>
      <c r="D115069" s="2">
        <v>1.454192922927775E-3</v>
      </c>
      <c r="E115069" s="2">
        <v>4.1841004184100415E-3</v>
      </c>
      <c r="F115069" s="2">
        <v>2.0676234492824131E-3</v>
      </c>
    </row>
    <row r="115070" spans="1:6" x14ac:dyDescent="0.3">
      <c r="A115070" s="1" t="s">
        <v>87256</v>
      </c>
      <c r="B115070" s="1" t="s">
        <v>87257</v>
      </c>
      <c r="C115070" s="2">
        <v>0.10948451277413521</v>
      </c>
      <c r="D115070" s="2">
        <v>0.1297071129707113</v>
      </c>
      <c r="E115070" s="2">
        <v>0.17101273499090358</v>
      </c>
      <c r="F115070" s="2">
        <v>0.11560186988702766</v>
      </c>
    </row>
    <row r="115071" spans="1:6" x14ac:dyDescent="0.3">
      <c r="A115071" s="1" t="s">
        <v>87256</v>
      </c>
      <c r="B115071" s="1" t="s">
        <v>87258</v>
      </c>
      <c r="C115071" s="2">
        <v>0.14492425955234003</v>
      </c>
      <c r="D115071" s="2">
        <v>0.42928870292887028</v>
      </c>
      <c r="E115071" s="2">
        <v>0.12674348089751364</v>
      </c>
      <c r="F115071" s="2">
        <v>0.16001168679392286</v>
      </c>
    </row>
    <row r="115072" spans="1:6" x14ac:dyDescent="0.3">
      <c r="A115072" s="1" t="s">
        <v>87256</v>
      </c>
      <c r="B115072" s="1" t="s">
        <v>87259</v>
      </c>
      <c r="C115072" s="2">
        <v>0</v>
      </c>
      <c r="D115072" s="2">
        <v>1.2552301255230125E-2</v>
      </c>
      <c r="E115072" s="2">
        <v>1.2128562765312311E-3</v>
      </c>
      <c r="F115072" s="2">
        <v>8.2781456953642384E-4</v>
      </c>
    </row>
    <row r="115073" spans="1:6" x14ac:dyDescent="0.3">
      <c r="A115073" s="1" t="s">
        <v>87256</v>
      </c>
      <c r="B115073" s="1" t="s">
        <v>8851</v>
      </c>
      <c r="C115073" s="2">
        <v>3.9396337327605696E-2</v>
      </c>
      <c r="D115073" s="2">
        <v>4.9372384937238493E-2</v>
      </c>
      <c r="E115073" s="2">
        <v>5.9429957550030318E-2</v>
      </c>
      <c r="F115073" s="2">
        <v>4.1585508375535644E-2</v>
      </c>
    </row>
    <row r="115074" spans="1:6" x14ac:dyDescent="0.3">
      <c r="A115074" s="1" t="s">
        <v>87256</v>
      </c>
      <c r="B115074" s="1" t="s">
        <v>8845</v>
      </c>
      <c r="C115074" s="2">
        <v>0.10032783178837892</v>
      </c>
      <c r="D115074" s="2">
        <v>4.4351464435146447E-2</v>
      </c>
      <c r="E115074" s="2">
        <v>0.22134627046694966</v>
      </c>
      <c r="F115074" s="2">
        <v>0.10678807947019868</v>
      </c>
    </row>
    <row r="115075" spans="1:6" x14ac:dyDescent="0.3">
      <c r="A115075" s="1" t="s">
        <v>87256</v>
      </c>
      <c r="B115075" s="1" t="s">
        <v>47462</v>
      </c>
      <c r="C115075" s="2">
        <v>0.16408546235586705</v>
      </c>
      <c r="D115075" s="2">
        <v>7.6150627615062763E-2</v>
      </c>
      <c r="E115075" s="2">
        <v>0.19951485748938752</v>
      </c>
      <c r="F115075" s="2">
        <v>0.16181340085703155</v>
      </c>
    </row>
    <row r="115076" spans="1:6" x14ac:dyDescent="0.3">
      <c r="A115076" s="1" t="s">
        <v>87256</v>
      </c>
      <c r="B115076" s="1" t="s">
        <v>47440</v>
      </c>
      <c r="C115076" s="2">
        <v>0</v>
      </c>
      <c r="D115076" s="2">
        <v>5.8577405857740588E-3</v>
      </c>
      <c r="E115076" s="2">
        <v>0</v>
      </c>
      <c r="F115076" s="2">
        <v>3.4086482275029218E-4</v>
      </c>
    </row>
    <row r="115077" spans="1:6" x14ac:dyDescent="0.3">
      <c r="A115077" s="1" t="s">
        <v>87256</v>
      </c>
      <c r="B115077" s="1" t="s">
        <v>30181</v>
      </c>
      <c r="C115077" s="2">
        <v>0</v>
      </c>
      <c r="D115077" s="2">
        <v>7.5313807531380752E-3</v>
      </c>
      <c r="E115077" s="2">
        <v>1.2128562765312311E-3</v>
      </c>
      <c r="F115077" s="2">
        <v>5.3564472146474488E-4</v>
      </c>
    </row>
    <row r="115078" spans="1:6" x14ac:dyDescent="0.3">
      <c r="A115078" s="1" t="s">
        <v>87256</v>
      </c>
      <c r="B115078" s="1" t="s">
        <v>87260</v>
      </c>
      <c r="C115078" s="2">
        <v>0</v>
      </c>
      <c r="D115078" s="2">
        <v>3.0962343096234309E-2</v>
      </c>
      <c r="E115078" s="2">
        <v>0</v>
      </c>
      <c r="F115078" s="2">
        <v>1.8017140631086872E-3</v>
      </c>
    </row>
    <row r="115079" spans="1:6" x14ac:dyDescent="0.3">
      <c r="A115079" s="1" t="s">
        <v>87256</v>
      </c>
      <c r="B115079" s="1" t="s">
        <v>47439</v>
      </c>
      <c r="C115079" s="2">
        <v>4.7648654759213205E-2</v>
      </c>
      <c r="D115079" s="2">
        <v>1.6736401673640166E-3</v>
      </c>
      <c r="E115079" s="2">
        <v>0</v>
      </c>
      <c r="F115079" s="2">
        <v>4.1147253603428129E-2</v>
      </c>
    </row>
    <row r="115080" spans="1:6" x14ac:dyDescent="0.3">
      <c r="A115080" s="1" t="s">
        <v>87256</v>
      </c>
      <c r="B115080" s="1" t="s">
        <v>87261</v>
      </c>
      <c r="C115080" s="2">
        <v>9.6992991182455343E-2</v>
      </c>
      <c r="D115080" s="2">
        <v>1.8410041841004185E-2</v>
      </c>
      <c r="E115080" s="2">
        <v>3.4566403881140087E-2</v>
      </c>
      <c r="F115080" s="2">
        <v>8.7407479548110636E-2</v>
      </c>
    </row>
    <row r="115081" spans="1:6" x14ac:dyDescent="0.3">
      <c r="A115081" s="1" t="s">
        <v>87256</v>
      </c>
      <c r="B115081" s="1" t="s">
        <v>87262</v>
      </c>
      <c r="C115081" s="2">
        <v>0</v>
      </c>
      <c r="D115081" s="2">
        <v>1.5899581589958158E-2</v>
      </c>
      <c r="E115081" s="2">
        <v>0</v>
      </c>
      <c r="F115081" s="2">
        <v>9.2520451889365016E-4</v>
      </c>
    </row>
    <row r="115082" spans="1:6" x14ac:dyDescent="0.3">
      <c r="A115082" s="1" t="s">
        <v>87256</v>
      </c>
      <c r="B115082" s="1" t="s">
        <v>30165</v>
      </c>
      <c r="C115082" s="2">
        <v>3.2161428894415554E-2</v>
      </c>
      <c r="D115082" s="2">
        <v>4.4351464435146447E-2</v>
      </c>
      <c r="E115082" s="2">
        <v>3.6385688295936932E-3</v>
      </c>
      <c r="F115082" s="2">
        <v>3.0580444098169068E-2</v>
      </c>
    </row>
    <row r="115083" spans="1:6" x14ac:dyDescent="0.3">
      <c r="A115083" s="1" t="s">
        <v>87256</v>
      </c>
      <c r="B115083" s="1" t="s">
        <v>87263</v>
      </c>
      <c r="C115083" s="2">
        <v>8.8627628306579248E-2</v>
      </c>
      <c r="D115083" s="2">
        <v>4.1841004184100415E-3</v>
      </c>
      <c r="E115083" s="2">
        <v>1.879927228623408E-2</v>
      </c>
      <c r="F115083" s="2">
        <v>7.8106739384495513E-2</v>
      </c>
    </row>
    <row r="115084" spans="1:6" x14ac:dyDescent="0.3">
      <c r="A115084" s="1" t="s">
        <v>87256</v>
      </c>
      <c r="B115084" s="1" t="s">
        <v>87264</v>
      </c>
      <c r="C115084" s="2">
        <v>0.17635089305900972</v>
      </c>
      <c r="D115084" s="2">
        <v>0.1297071129707113</v>
      </c>
      <c r="E115084" s="2">
        <v>0.16252274105518497</v>
      </c>
      <c r="F115084" s="2">
        <v>0.17252629528632646</v>
      </c>
    </row>
    <row r="115085" spans="1:6" x14ac:dyDescent="0.3">
      <c r="A115085" s="1" t="s">
        <v>87265</v>
      </c>
      <c r="B115085" s="1" t="s">
        <v>87255</v>
      </c>
      <c r="C115085" s="2">
        <v>0.61641221374045807</v>
      </c>
      <c r="D115085" s="2">
        <v>0.51063829787234039</v>
      </c>
      <c r="E115085" s="2">
        <v>0.75</v>
      </c>
      <c r="F115085" s="2">
        <v>0.61336946702800366</v>
      </c>
    </row>
    <row r="115086" spans="1:6" x14ac:dyDescent="0.3">
      <c r="A115086" s="1" t="s">
        <v>87265</v>
      </c>
      <c r="B115086" s="1" t="s">
        <v>30118</v>
      </c>
      <c r="C115086" s="2">
        <v>0.38358778625954199</v>
      </c>
      <c r="D115086" s="2">
        <v>0.48936170212765956</v>
      </c>
      <c r="E115086" s="2">
        <v>0.25</v>
      </c>
      <c r="F115086" s="2">
        <v>0.3866305329719964</v>
      </c>
    </row>
    <row r="115087" spans="1:6" x14ac:dyDescent="0.3">
      <c r="A115087" s="1" t="s">
        <v>87266</v>
      </c>
      <c r="B115087" s="1" t="s">
        <v>87267</v>
      </c>
      <c r="C115087" s="2">
        <v>0.39166479946224514</v>
      </c>
      <c r="D115087" s="2">
        <v>0.60828025477707004</v>
      </c>
      <c r="E115087" s="2">
        <v>0.42408376963350786</v>
      </c>
      <c r="F115087" s="2">
        <v>0.40660225442834136</v>
      </c>
    </row>
    <row r="115088" spans="1:6" x14ac:dyDescent="0.3">
      <c r="A115088" s="1" t="s">
        <v>87266</v>
      </c>
      <c r="B115088" s="1" t="s">
        <v>47363</v>
      </c>
      <c r="C115088" s="2">
        <v>3.8090970199417431E-3</v>
      </c>
      <c r="D115088" s="2">
        <v>9.5541401273885346E-3</v>
      </c>
      <c r="E115088" s="2">
        <v>0</v>
      </c>
      <c r="F115088" s="2">
        <v>4.0257648953301124E-3</v>
      </c>
    </row>
    <row r="115089" spans="1:6" x14ac:dyDescent="0.3">
      <c r="A115089" s="1" t="s">
        <v>87266</v>
      </c>
      <c r="B115089" s="1" t="s">
        <v>47366</v>
      </c>
      <c r="C115089" s="2">
        <v>0.60452610351781311</v>
      </c>
      <c r="D115089" s="2">
        <v>0.38216560509554143</v>
      </c>
      <c r="E115089" s="2">
        <v>0.5759162303664922</v>
      </c>
      <c r="F115089" s="2">
        <v>0.58937198067632846</v>
      </c>
    </row>
    <row r="115090" spans="1:6" x14ac:dyDescent="0.3">
      <c r="A115090" s="1" t="s">
        <v>87268</v>
      </c>
      <c r="B115090" s="1" t="s">
        <v>55488</v>
      </c>
      <c r="C115090" s="2">
        <v>0.16152897657213316</v>
      </c>
      <c r="D115090" s="2">
        <v>0.25</v>
      </c>
      <c r="E115090" s="2">
        <v>0</v>
      </c>
      <c r="F115090" s="2">
        <v>0.16058394160583941</v>
      </c>
    </row>
    <row r="115091" spans="1:6" x14ac:dyDescent="0.3">
      <c r="A115091" s="1" t="s">
        <v>87268</v>
      </c>
      <c r="B115091" s="1" t="s">
        <v>30117</v>
      </c>
      <c r="C115091" s="2">
        <v>2.3427866831072751E-2</v>
      </c>
      <c r="D115091" s="2">
        <v>0</v>
      </c>
      <c r="E115091" s="2">
        <v>0</v>
      </c>
      <c r="F115091" s="2">
        <v>2.3114355231143552E-2</v>
      </c>
    </row>
    <row r="115092" spans="1:6" x14ac:dyDescent="0.3">
      <c r="A115092" s="1" t="s">
        <v>87268</v>
      </c>
      <c r="B115092" s="1" t="s">
        <v>30118</v>
      </c>
      <c r="C115092" s="2">
        <v>0.81504315659679405</v>
      </c>
      <c r="D115092" s="2">
        <v>0.75</v>
      </c>
      <c r="E115092" s="2">
        <v>1</v>
      </c>
      <c r="F115092" s="2">
        <v>0.81630170316301698</v>
      </c>
    </row>
    <row r="115093" spans="1:6" x14ac:dyDescent="0.3">
      <c r="A115093" s="1" t="s">
        <v>87269</v>
      </c>
      <c r="B115093" s="1" t="s">
        <v>8883</v>
      </c>
      <c r="C115093" s="2">
        <v>0.18506321045362797</v>
      </c>
      <c r="D115093" s="2">
        <v>0.10032017075773746</v>
      </c>
      <c r="E115093" s="2">
        <v>0.45647969052224369</v>
      </c>
      <c r="F115093" s="2">
        <v>0.1906689978835005</v>
      </c>
    </row>
    <row r="115094" spans="1:6" x14ac:dyDescent="0.3">
      <c r="A115094" s="1" t="s">
        <v>87269</v>
      </c>
      <c r="B115094" s="1" t="s">
        <v>87270</v>
      </c>
      <c r="C115094" s="2">
        <v>2.4009348772973546E-2</v>
      </c>
      <c r="D115094" s="2">
        <v>2.1344717182497333E-3</v>
      </c>
      <c r="E115094" s="2">
        <v>1.9342359767891683E-3</v>
      </c>
      <c r="F115094" s="2">
        <v>2.1072973221680315E-2</v>
      </c>
    </row>
    <row r="115095" spans="1:6" x14ac:dyDescent="0.3">
      <c r="A115095" s="1" t="s">
        <v>87269</v>
      </c>
      <c r="B115095" s="1" t="s">
        <v>8880</v>
      </c>
      <c r="C115095" s="2">
        <v>0.30585360671411876</v>
      </c>
      <c r="D115095" s="2">
        <v>0.15048025613660618</v>
      </c>
      <c r="E115095" s="2">
        <v>0.33849129593810445</v>
      </c>
      <c r="F115095" s="2">
        <v>0.29400938621514677</v>
      </c>
    </row>
    <row r="115096" spans="1:6" x14ac:dyDescent="0.3">
      <c r="A115096" s="1" t="s">
        <v>87269</v>
      </c>
      <c r="B115096" s="1" t="s">
        <v>8885</v>
      </c>
      <c r="C115096" s="2">
        <v>0.21534048656113886</v>
      </c>
      <c r="D115096" s="2">
        <v>0.28922091782283887</v>
      </c>
      <c r="E115096" s="2">
        <v>5.8027079303675046E-2</v>
      </c>
      <c r="F115096" s="2">
        <v>0.21422655746756233</v>
      </c>
    </row>
    <row r="115097" spans="1:6" x14ac:dyDescent="0.3">
      <c r="A115097" s="1" t="s">
        <v>87269</v>
      </c>
      <c r="B115097" s="1" t="s">
        <v>30122</v>
      </c>
      <c r="C115097" s="2">
        <v>3.187081695527462E-4</v>
      </c>
      <c r="D115097" s="2">
        <v>0</v>
      </c>
      <c r="E115097" s="2">
        <v>0</v>
      </c>
      <c r="F115097" s="2">
        <v>2.7606515137572465E-4</v>
      </c>
    </row>
    <row r="115098" spans="1:6" x14ac:dyDescent="0.3">
      <c r="A115098" s="1" t="s">
        <v>87269</v>
      </c>
      <c r="B115098" s="1" t="s">
        <v>8877</v>
      </c>
      <c r="C115098" s="2">
        <v>0.12100286837352597</v>
      </c>
      <c r="D115098" s="2">
        <v>0.21237993596584845</v>
      </c>
      <c r="E115098" s="2">
        <v>2.5145067698259187E-2</v>
      </c>
      <c r="F115098" s="2">
        <v>0.12432133983620135</v>
      </c>
    </row>
    <row r="115099" spans="1:6" x14ac:dyDescent="0.3">
      <c r="A115099" s="1" t="s">
        <v>87269</v>
      </c>
      <c r="B115099" s="1" t="s">
        <v>8884</v>
      </c>
      <c r="C115099" s="2">
        <v>5.3118028258791034E-4</v>
      </c>
      <c r="D115099" s="2">
        <v>0</v>
      </c>
      <c r="E115099" s="2">
        <v>0</v>
      </c>
      <c r="F115099" s="2">
        <v>4.6010858562620777E-4</v>
      </c>
    </row>
    <row r="115100" spans="1:6" x14ac:dyDescent="0.3">
      <c r="A115100" s="1" t="s">
        <v>87269</v>
      </c>
      <c r="B115100" s="1" t="s">
        <v>8875</v>
      </c>
      <c r="C115100" s="2">
        <v>0.11611600977371719</v>
      </c>
      <c r="D115100" s="2">
        <v>8.0042689434364989E-2</v>
      </c>
      <c r="E115100" s="2">
        <v>9.4777562862669251E-2</v>
      </c>
      <c r="F115100" s="2">
        <v>0.11199042974141897</v>
      </c>
    </row>
    <row r="115101" spans="1:6" x14ac:dyDescent="0.3">
      <c r="A115101" s="1" t="s">
        <v>87269</v>
      </c>
      <c r="B115101" s="1" t="s">
        <v>8878</v>
      </c>
      <c r="C115101" s="2">
        <v>3.1764580898757035E-2</v>
      </c>
      <c r="D115101" s="2">
        <v>0.16542155816435433</v>
      </c>
      <c r="E115101" s="2">
        <v>2.5145067698259187E-2</v>
      </c>
      <c r="F115101" s="2">
        <v>4.2974141897487807E-2</v>
      </c>
    </row>
    <row r="115102" spans="1:6" x14ac:dyDescent="0.3">
      <c r="A115102" s="1" t="s">
        <v>87271</v>
      </c>
      <c r="B115102" s="1" t="s">
        <v>87272</v>
      </c>
      <c r="C115102" s="2">
        <v>4.3305811882791E-2</v>
      </c>
      <c r="D115102" s="2">
        <v>0</v>
      </c>
      <c r="E115102" s="2">
        <v>0</v>
      </c>
      <c r="F115102" s="2">
        <v>3.9245892018779344E-2</v>
      </c>
    </row>
    <row r="115103" spans="1:6" x14ac:dyDescent="0.3">
      <c r="A115103" s="1" t="s">
        <v>87271</v>
      </c>
      <c r="B115103" s="1" t="s">
        <v>30124</v>
      </c>
      <c r="C115103" s="2">
        <v>9.6486967783713781E-2</v>
      </c>
      <c r="D115103" s="2">
        <v>7.8662733529990172E-3</v>
      </c>
      <c r="E115103" s="2">
        <v>0</v>
      </c>
      <c r="F115103" s="2">
        <v>8.8028169014084501E-2</v>
      </c>
    </row>
    <row r="115104" spans="1:6" x14ac:dyDescent="0.3">
      <c r="A115104" s="1" t="s">
        <v>87271</v>
      </c>
      <c r="B115104" s="1" t="s">
        <v>87273</v>
      </c>
      <c r="C115104" s="2">
        <v>7.4712643678160925E-2</v>
      </c>
      <c r="D115104" s="2">
        <v>3.9331366764995086E-3</v>
      </c>
      <c r="E115104" s="2">
        <v>0</v>
      </c>
      <c r="F115104" s="2">
        <v>6.8001760563380281E-2</v>
      </c>
    </row>
    <row r="115105" spans="1:6" x14ac:dyDescent="0.3">
      <c r="A115105" s="1" t="s">
        <v>87271</v>
      </c>
      <c r="B115105" s="1" t="s">
        <v>87274</v>
      </c>
      <c r="C115105" s="2">
        <v>4.18487939129027E-2</v>
      </c>
      <c r="D115105" s="2">
        <v>3.9331366764995086E-3</v>
      </c>
      <c r="E115105" s="2">
        <v>0.27586206896551724</v>
      </c>
      <c r="F115105" s="2">
        <v>4.3500586854460094E-2</v>
      </c>
    </row>
    <row r="115106" spans="1:6" x14ac:dyDescent="0.3">
      <c r="A115106" s="1" t="s">
        <v>87271</v>
      </c>
      <c r="B115106" s="1" t="s">
        <v>8865</v>
      </c>
      <c r="C115106" s="2">
        <v>6.2166100048567263E-2</v>
      </c>
      <c r="D115106" s="2">
        <v>3.9331366764995086E-3</v>
      </c>
      <c r="E115106" s="2">
        <v>0</v>
      </c>
      <c r="F115106" s="2">
        <v>5.6631455399061031E-2</v>
      </c>
    </row>
    <row r="115107" spans="1:6" x14ac:dyDescent="0.3">
      <c r="A115107" s="1" t="s">
        <v>87271</v>
      </c>
      <c r="B115107" s="1" t="s">
        <v>87275</v>
      </c>
      <c r="C115107" s="2">
        <v>0.24526469159786304</v>
      </c>
      <c r="D115107" s="2">
        <v>0.40117994100294985</v>
      </c>
      <c r="E115107" s="2">
        <v>0.14942528735632185</v>
      </c>
      <c r="F115107" s="2">
        <v>0.25506161971830987</v>
      </c>
    </row>
    <row r="115108" spans="1:6" x14ac:dyDescent="0.3">
      <c r="A115108" s="1" t="s">
        <v>87271</v>
      </c>
      <c r="B115108" s="1" t="s">
        <v>87276</v>
      </c>
      <c r="C115108" s="2">
        <v>5.6661809940100377E-4</v>
      </c>
      <c r="D115108" s="2">
        <v>0</v>
      </c>
      <c r="E115108" s="2">
        <v>0</v>
      </c>
      <c r="F115108" s="2">
        <v>5.1349765258215966E-4</v>
      </c>
    </row>
    <row r="115109" spans="1:6" x14ac:dyDescent="0.3">
      <c r="A115109" s="1" t="s">
        <v>87271</v>
      </c>
      <c r="B115109" s="1" t="s">
        <v>87277</v>
      </c>
      <c r="C115109" s="2">
        <v>0.19086935405536667</v>
      </c>
      <c r="D115109" s="2">
        <v>0.21632251720747295</v>
      </c>
      <c r="E115109" s="2">
        <v>0.30268199233716475</v>
      </c>
      <c r="F115109" s="2">
        <v>0.19490903755868544</v>
      </c>
    </row>
    <row r="115110" spans="1:6" x14ac:dyDescent="0.3">
      <c r="A115110" s="1" t="s">
        <v>87271</v>
      </c>
      <c r="B115110" s="1" t="s">
        <v>87278</v>
      </c>
      <c r="C115110" s="2">
        <v>9.5272786142140201E-2</v>
      </c>
      <c r="D115110" s="2">
        <v>5.801376597836775E-2</v>
      </c>
      <c r="E115110" s="2">
        <v>3.4482758620689655E-2</v>
      </c>
      <c r="F115110" s="2">
        <v>9.1329225352112672E-2</v>
      </c>
    </row>
    <row r="115111" spans="1:6" x14ac:dyDescent="0.3">
      <c r="A115111" s="1" t="s">
        <v>87271</v>
      </c>
      <c r="B115111" s="1" t="s">
        <v>30125</v>
      </c>
      <c r="C115111" s="2">
        <v>0.14950623279909342</v>
      </c>
      <c r="D115111" s="2">
        <v>0.30481809242871188</v>
      </c>
      <c r="E115111" s="2">
        <v>0.23754789272030652</v>
      </c>
      <c r="F115111" s="2">
        <v>0.16277875586854459</v>
      </c>
    </row>
    <row r="115112" spans="1:6" x14ac:dyDescent="0.3">
      <c r="A115112" s="1" t="s">
        <v>87279</v>
      </c>
      <c r="B115112" s="1" t="s">
        <v>8881</v>
      </c>
      <c r="C115112" s="2">
        <v>1</v>
      </c>
      <c r="D115112" s="2">
        <v>1</v>
      </c>
      <c r="E115112" s="2">
        <v>1</v>
      </c>
      <c r="F115112" s="2">
        <v>1</v>
      </c>
    </row>
    <row r="115113" spans="1:6" x14ac:dyDescent="0.3">
      <c r="A115113" s="1" t="s">
        <v>87280</v>
      </c>
      <c r="B115113" s="1" t="s">
        <v>62147</v>
      </c>
      <c r="C115113" s="2">
        <v>1.5360983102918587E-2</v>
      </c>
      <c r="D115113" s="2">
        <v>0</v>
      </c>
      <c r="E115113" s="2">
        <v>0</v>
      </c>
      <c r="F115113" s="2">
        <v>1.4903129657228018E-2</v>
      </c>
    </row>
    <row r="115114" spans="1:6" x14ac:dyDescent="0.3">
      <c r="A115114" s="1" t="s">
        <v>87280</v>
      </c>
      <c r="B115114" s="1" t="s">
        <v>62148</v>
      </c>
      <c r="C115114" s="2">
        <v>1.2288786482334869E-2</v>
      </c>
      <c r="D115114" s="2">
        <v>0.10526315789473684</v>
      </c>
      <c r="E115114" s="2">
        <v>0</v>
      </c>
      <c r="F115114" s="2">
        <v>1.4903129657228018E-2</v>
      </c>
    </row>
    <row r="115115" spans="1:6" x14ac:dyDescent="0.3">
      <c r="A115115" s="1" t="s">
        <v>87280</v>
      </c>
      <c r="B115115" s="1" t="s">
        <v>62152</v>
      </c>
      <c r="C115115" s="2">
        <v>0.31029185867895548</v>
      </c>
      <c r="D115115" s="2">
        <v>0.89473684210526316</v>
      </c>
      <c r="E115115" s="2">
        <v>1</v>
      </c>
      <c r="F115115" s="2">
        <v>0.32786885245901637</v>
      </c>
    </row>
    <row r="115116" spans="1:6" x14ac:dyDescent="0.3">
      <c r="A115116" s="1" t="s">
        <v>87280</v>
      </c>
      <c r="B115116" s="1" t="s">
        <v>62146</v>
      </c>
      <c r="C115116" s="2">
        <v>0.66205837173579107</v>
      </c>
      <c r="D115116" s="2">
        <v>0</v>
      </c>
      <c r="E115116" s="2">
        <v>0</v>
      </c>
      <c r="F115116" s="2">
        <v>0.64232488822652756</v>
      </c>
    </row>
    <row r="115117" spans="1:6" x14ac:dyDescent="0.3">
      <c r="A115117" s="1" t="s">
        <v>87281</v>
      </c>
      <c r="B115117" s="1" t="s">
        <v>87282</v>
      </c>
      <c r="C115117" s="2">
        <v>8.3647058823529408E-2</v>
      </c>
      <c r="D115117" s="2">
        <v>3.2590051457975985E-2</v>
      </c>
      <c r="E115117" s="2">
        <v>0</v>
      </c>
      <c r="F115117" s="2">
        <v>7.8359811077715752E-2</v>
      </c>
    </row>
    <row r="115118" spans="1:6" x14ac:dyDescent="0.3">
      <c r="A115118" s="1" t="s">
        <v>87281</v>
      </c>
      <c r="B115118" s="1" t="s">
        <v>47387</v>
      </c>
      <c r="C115118" s="2">
        <v>0.10188235294117647</v>
      </c>
      <c r="D115118" s="2">
        <v>4.974271012006861E-2</v>
      </c>
      <c r="E115118" s="2">
        <v>5.5793991416309016E-2</v>
      </c>
      <c r="F115118" s="2">
        <v>9.7466723915843712E-2</v>
      </c>
    </row>
    <row r="115119" spans="1:6" x14ac:dyDescent="0.3">
      <c r="A115119" s="1" t="s">
        <v>87281</v>
      </c>
      <c r="B115119" s="1" t="s">
        <v>47393</v>
      </c>
      <c r="C115119" s="2">
        <v>0.14011764705882354</v>
      </c>
      <c r="D115119" s="2">
        <v>0.14065180102915953</v>
      </c>
      <c r="E115119" s="2">
        <v>4.2918454935622317E-2</v>
      </c>
      <c r="F115119" s="2">
        <v>0.13772005152425934</v>
      </c>
    </row>
    <row r="115120" spans="1:6" x14ac:dyDescent="0.3">
      <c r="A115120" s="1" t="s">
        <v>87281</v>
      </c>
      <c r="B115120" s="1" t="s">
        <v>47389</v>
      </c>
      <c r="C115120" s="2">
        <v>8.1647058823529406E-2</v>
      </c>
      <c r="D115120" s="2">
        <v>2.0583190394511151E-2</v>
      </c>
      <c r="E115120" s="2">
        <v>9.012875536480687E-2</v>
      </c>
      <c r="F115120" s="2">
        <v>7.8037784456848433E-2</v>
      </c>
    </row>
    <row r="115121" spans="1:6" x14ac:dyDescent="0.3">
      <c r="A115121" s="1" t="s">
        <v>87281</v>
      </c>
      <c r="B115121" s="1" t="s">
        <v>47394</v>
      </c>
      <c r="C115121" s="2">
        <v>0</v>
      </c>
      <c r="D115121" s="2">
        <v>1.7152658662092624E-3</v>
      </c>
      <c r="E115121" s="2">
        <v>0</v>
      </c>
      <c r="F115121" s="2">
        <v>1.0734220695577502E-4</v>
      </c>
    </row>
    <row r="115122" spans="1:6" x14ac:dyDescent="0.3">
      <c r="A115122" s="1" t="s">
        <v>87281</v>
      </c>
      <c r="B115122" s="1" t="s">
        <v>87283</v>
      </c>
      <c r="C115122" s="2">
        <v>0.14941176470588236</v>
      </c>
      <c r="D115122" s="2">
        <v>8.4048027444253853E-2</v>
      </c>
      <c r="E115122" s="2">
        <v>0.30901287553648071</v>
      </c>
      <c r="F115122" s="2">
        <v>0.14931300987548304</v>
      </c>
    </row>
    <row r="115123" spans="1:6" x14ac:dyDescent="0.3">
      <c r="A115123" s="1" t="s">
        <v>87281</v>
      </c>
      <c r="B115123" s="1" t="s">
        <v>87284</v>
      </c>
      <c r="C115123" s="2">
        <v>0.10882352941176471</v>
      </c>
      <c r="D115123" s="2">
        <v>2.7444253859348199E-2</v>
      </c>
      <c r="E115123" s="2">
        <v>0</v>
      </c>
      <c r="F115123" s="2">
        <v>0.10100901674538429</v>
      </c>
    </row>
    <row r="115124" spans="1:6" x14ac:dyDescent="0.3">
      <c r="A115124" s="1" t="s">
        <v>87281</v>
      </c>
      <c r="B115124" s="1" t="s">
        <v>87285</v>
      </c>
      <c r="C115124" s="2">
        <v>7.8823529411764709E-2</v>
      </c>
      <c r="D115124" s="2">
        <v>7.2041166380789029E-2</v>
      </c>
      <c r="E115124" s="2">
        <v>5.5793991416309016E-2</v>
      </c>
      <c r="F115124" s="2">
        <v>7.7823100042936882E-2</v>
      </c>
    </row>
    <row r="115125" spans="1:6" x14ac:dyDescent="0.3">
      <c r="A115125" s="1" t="s">
        <v>87281</v>
      </c>
      <c r="B115125" s="1" t="s">
        <v>87286</v>
      </c>
      <c r="C115125" s="2">
        <v>0.17129411764705882</v>
      </c>
      <c r="D115125" s="2">
        <v>0.53173241852487141</v>
      </c>
      <c r="E115125" s="2">
        <v>0.36051502145922748</v>
      </c>
      <c r="F115125" s="2">
        <v>0.19858308286818377</v>
      </c>
    </row>
    <row r="115126" spans="1:6" x14ac:dyDescent="0.3">
      <c r="A115126" s="1" t="s">
        <v>87281</v>
      </c>
      <c r="B115126" s="1" t="s">
        <v>87287</v>
      </c>
      <c r="C115126" s="2">
        <v>8.4352941176470589E-2</v>
      </c>
      <c r="D115126" s="2">
        <v>3.9451114922813037E-2</v>
      </c>
      <c r="E115126" s="2">
        <v>8.5836909871244635E-2</v>
      </c>
      <c r="F115126" s="2">
        <v>8.1580077286389011E-2</v>
      </c>
    </row>
    <row r="115127" spans="1:6" x14ac:dyDescent="0.3">
      <c r="A115127" s="1" t="s">
        <v>87288</v>
      </c>
      <c r="B115127" s="1" t="s">
        <v>62146</v>
      </c>
      <c r="C115127" s="2">
        <v>0.13348697039531998</v>
      </c>
      <c r="D115127" s="2">
        <v>7.3809523809523811E-2</v>
      </c>
      <c r="E115127" s="2">
        <v>1.9801980198019802E-2</v>
      </c>
      <c r="F115127" s="2">
        <v>0.12755598831548198</v>
      </c>
    </row>
    <row r="115128" spans="1:6" x14ac:dyDescent="0.3">
      <c r="A115128" s="1" t="s">
        <v>87288</v>
      </c>
      <c r="B115128" s="1" t="s">
        <v>75546</v>
      </c>
      <c r="C115128" s="2">
        <v>0.22318737812444603</v>
      </c>
      <c r="D115128" s="2">
        <v>0.11666666666666667</v>
      </c>
      <c r="E115128" s="2">
        <v>7.9207920792079209E-2</v>
      </c>
      <c r="F115128" s="2">
        <v>0.21356702369360597</v>
      </c>
    </row>
    <row r="115129" spans="1:6" x14ac:dyDescent="0.3">
      <c r="A115129" s="1" t="s">
        <v>87288</v>
      </c>
      <c r="B115129" s="1" t="s">
        <v>75545</v>
      </c>
      <c r="C115129" s="2">
        <v>8.9700407729126047E-2</v>
      </c>
      <c r="D115129" s="2">
        <v>4.2857142857142858E-2</v>
      </c>
      <c r="E115129" s="2">
        <v>1.9801980198019802E-2</v>
      </c>
      <c r="F115129" s="2">
        <v>8.5361895488477765E-2</v>
      </c>
    </row>
    <row r="115130" spans="1:6" x14ac:dyDescent="0.3">
      <c r="A115130" s="1" t="s">
        <v>87288</v>
      </c>
      <c r="B115130" s="1" t="s">
        <v>62153</v>
      </c>
      <c r="C115130" s="2">
        <v>0.23736926076936712</v>
      </c>
      <c r="D115130" s="2">
        <v>0.1</v>
      </c>
      <c r="E115130" s="2">
        <v>4.9504950495049507E-2</v>
      </c>
      <c r="F115130" s="2">
        <v>0.2249269717624148</v>
      </c>
    </row>
    <row r="115131" spans="1:6" x14ac:dyDescent="0.3">
      <c r="A115131" s="1" t="s">
        <v>87288</v>
      </c>
      <c r="B115131" s="1" t="s">
        <v>87289</v>
      </c>
      <c r="C115131" s="2">
        <v>0.31625598298174085</v>
      </c>
      <c r="D115131" s="2">
        <v>0.66666666666666663</v>
      </c>
      <c r="E115131" s="2">
        <v>0.83168316831683164</v>
      </c>
      <c r="F115131" s="2">
        <v>0.34858812074001949</v>
      </c>
    </row>
    <row r="115132" spans="1:6" x14ac:dyDescent="0.3">
      <c r="A115132" s="1" t="s">
        <v>87290</v>
      </c>
      <c r="B115132" s="1" t="s">
        <v>87291</v>
      </c>
      <c r="C115132" s="2">
        <v>0.11814266991200149</v>
      </c>
      <c r="D115132" s="2">
        <v>0.12804878048780488</v>
      </c>
      <c r="E115132" s="2">
        <v>0.13838120104438642</v>
      </c>
      <c r="F115132" s="2">
        <v>0.11996034368803701</v>
      </c>
    </row>
    <row r="115133" spans="1:6" x14ac:dyDescent="0.3">
      <c r="A115133" s="1" t="s">
        <v>87290</v>
      </c>
      <c r="B115133" s="1" t="s">
        <v>87292</v>
      </c>
      <c r="C115133" s="2">
        <v>0.27597828122074519</v>
      </c>
      <c r="D115133" s="2">
        <v>0.41463414634146339</v>
      </c>
      <c r="E115133" s="2">
        <v>0.34464751958224543</v>
      </c>
      <c r="F115133" s="2">
        <v>0.28783873099801721</v>
      </c>
    </row>
    <row r="115134" spans="1:6" x14ac:dyDescent="0.3">
      <c r="A115134" s="1" t="s">
        <v>87290</v>
      </c>
      <c r="B115134" s="1" t="s">
        <v>47361</v>
      </c>
      <c r="C115134" s="2">
        <v>0.38756787118517133</v>
      </c>
      <c r="D115134" s="2">
        <v>0.29878048780487804</v>
      </c>
      <c r="E115134" s="2">
        <v>0.38642297650130547</v>
      </c>
      <c r="F115134" s="2">
        <v>0.38268341044282883</v>
      </c>
    </row>
    <row r="115135" spans="1:6" x14ac:dyDescent="0.3">
      <c r="A115135" s="1" t="s">
        <v>87290</v>
      </c>
      <c r="B115135" s="1" t="s">
        <v>47358</v>
      </c>
      <c r="C115135" s="2">
        <v>0.218311177682082</v>
      </c>
      <c r="D115135" s="2">
        <v>0.15853658536585366</v>
      </c>
      <c r="E115135" s="2">
        <v>0.13054830287206265</v>
      </c>
      <c r="F115135" s="2">
        <v>0.20951751487111697</v>
      </c>
    </row>
    <row r="115136" spans="1:6" x14ac:dyDescent="0.3">
      <c r="A115136" s="1" t="s">
        <v>87293</v>
      </c>
      <c r="B115136" s="1" t="s">
        <v>30120</v>
      </c>
      <c r="C115136" s="2">
        <v>0.26990838618745594</v>
      </c>
      <c r="D115136" s="2">
        <v>0.21052631578947367</v>
      </c>
      <c r="E115136" s="2">
        <v>0.13043478260869565</v>
      </c>
      <c r="F115136" s="2">
        <v>0.26415094339622641</v>
      </c>
    </row>
    <row r="115137" spans="1:6" x14ac:dyDescent="0.3">
      <c r="A115137" s="1" t="s">
        <v>87293</v>
      </c>
      <c r="B115137" s="1" t="s">
        <v>18580</v>
      </c>
      <c r="C115137" s="2">
        <v>1.7618040873854827E-2</v>
      </c>
      <c r="D115137" s="2">
        <v>0</v>
      </c>
      <c r="E115137" s="2">
        <v>0</v>
      </c>
      <c r="F115137" s="2">
        <v>1.6265452179570591E-2</v>
      </c>
    </row>
    <row r="115138" spans="1:6" x14ac:dyDescent="0.3">
      <c r="A115138" s="1" t="s">
        <v>87293</v>
      </c>
      <c r="B115138" s="1" t="s">
        <v>87294</v>
      </c>
      <c r="C115138" s="2">
        <v>4.7216349541930935E-2</v>
      </c>
      <c r="D115138" s="2">
        <v>3.1578947368421054E-2</v>
      </c>
      <c r="E115138" s="2">
        <v>0</v>
      </c>
      <c r="F115138" s="2">
        <v>4.5543266102797658E-2</v>
      </c>
    </row>
    <row r="115139" spans="1:6" x14ac:dyDescent="0.3">
      <c r="A115139" s="1" t="s">
        <v>87293</v>
      </c>
      <c r="B115139" s="1" t="s">
        <v>87295</v>
      </c>
      <c r="C115139" s="2">
        <v>0.6652572233967583</v>
      </c>
      <c r="D115139" s="2">
        <v>0.75789473684210529</v>
      </c>
      <c r="E115139" s="2">
        <v>0.86956521739130432</v>
      </c>
      <c r="F115139" s="2">
        <v>0.67404033832140531</v>
      </c>
    </row>
    <row r="115140" spans="1:6" x14ac:dyDescent="0.3">
      <c r="A115140" s="1" t="s">
        <v>87296</v>
      </c>
      <c r="B115140" s="1" t="s">
        <v>8926</v>
      </c>
      <c r="C115140" s="2">
        <v>4.7048099845743936E-2</v>
      </c>
      <c r="D115140" s="2">
        <v>0.1693121693121693</v>
      </c>
      <c r="E115140" s="2">
        <v>2.464788732394366E-2</v>
      </c>
      <c r="F115140" s="2">
        <v>5.1214186461986368E-2</v>
      </c>
    </row>
    <row r="115141" spans="1:6" x14ac:dyDescent="0.3">
      <c r="A115141" s="1" t="s">
        <v>87296</v>
      </c>
      <c r="B115141" s="1" t="s">
        <v>87297</v>
      </c>
      <c r="C115141" s="2">
        <v>4.136867199551255E-2</v>
      </c>
      <c r="D115141" s="2">
        <v>3.5273368606701938E-2</v>
      </c>
      <c r="E115141" s="2">
        <v>3.873239436619718E-2</v>
      </c>
      <c r="F115141" s="2">
        <v>4.1090451928803021E-2</v>
      </c>
    </row>
    <row r="115142" spans="1:6" x14ac:dyDescent="0.3">
      <c r="A115142" s="1" t="s">
        <v>87296</v>
      </c>
      <c r="B115142" s="1" t="s">
        <v>87298</v>
      </c>
      <c r="C115142" s="2">
        <v>0.12999579301640724</v>
      </c>
      <c r="D115142" s="2">
        <v>5.2910052910052907E-2</v>
      </c>
      <c r="E115142" s="2">
        <v>5.6338028169014086E-2</v>
      </c>
      <c r="F115142" s="2">
        <v>0.12571957917025078</v>
      </c>
    </row>
    <row r="115143" spans="1:6" x14ac:dyDescent="0.3">
      <c r="A115143" s="1" t="s">
        <v>87296</v>
      </c>
      <c r="B115143" s="1" t="s">
        <v>87299</v>
      </c>
      <c r="C115143" s="2">
        <v>0.22016547468798206</v>
      </c>
      <c r="D115143" s="2">
        <v>0.25573192239858905</v>
      </c>
      <c r="E115143" s="2">
        <v>5.9859154929577461E-2</v>
      </c>
      <c r="F115143" s="2">
        <v>0.21848739495798319</v>
      </c>
    </row>
    <row r="115144" spans="1:6" x14ac:dyDescent="0.3">
      <c r="A115144" s="1" t="s">
        <v>87296</v>
      </c>
      <c r="B115144" s="1" t="s">
        <v>8922</v>
      </c>
      <c r="C115144" s="2">
        <v>0.1400925536390408</v>
      </c>
      <c r="D115144" s="2">
        <v>0.1146384479717813</v>
      </c>
      <c r="E115144" s="2">
        <v>7.0422535211267607E-3</v>
      </c>
      <c r="F115144" s="2">
        <v>0.13663733209819362</v>
      </c>
    </row>
    <row r="115145" spans="1:6" x14ac:dyDescent="0.3">
      <c r="A115145" s="1" t="s">
        <v>87296</v>
      </c>
      <c r="B115145" s="1" t="s">
        <v>62151</v>
      </c>
      <c r="C115145" s="2">
        <v>2.1034917963819942E-4</v>
      </c>
      <c r="D115145" s="2">
        <v>0</v>
      </c>
      <c r="E115145" s="2">
        <v>0</v>
      </c>
      <c r="F115145" s="2">
        <v>1.9850459868986966E-4</v>
      </c>
    </row>
    <row r="115146" spans="1:6" x14ac:dyDescent="0.3">
      <c r="A115146" s="1" t="s">
        <v>87296</v>
      </c>
      <c r="B115146" s="1" t="s">
        <v>8925</v>
      </c>
      <c r="C115146" s="2">
        <v>5.6093114570186504E-4</v>
      </c>
      <c r="D115146" s="2">
        <v>8.8183421516754845E-3</v>
      </c>
      <c r="E115146" s="2">
        <v>0</v>
      </c>
      <c r="F115146" s="2">
        <v>8.601865943227685E-4</v>
      </c>
    </row>
    <row r="115147" spans="1:6" x14ac:dyDescent="0.3">
      <c r="A115147" s="1" t="s">
        <v>87296</v>
      </c>
      <c r="B115147" s="1" t="s">
        <v>8921</v>
      </c>
      <c r="C115147" s="2">
        <v>8.259711120459963E-2</v>
      </c>
      <c r="D115147" s="2">
        <v>9.3474426807760136E-2</v>
      </c>
      <c r="E115147" s="2">
        <v>1.4084507042253521E-2</v>
      </c>
      <c r="F115147" s="2">
        <v>8.1717726460663012E-2</v>
      </c>
    </row>
    <row r="115148" spans="1:6" x14ac:dyDescent="0.3">
      <c r="A115148" s="1" t="s">
        <v>87296</v>
      </c>
      <c r="B115148" s="1" t="s">
        <v>87300</v>
      </c>
      <c r="C115148" s="2">
        <v>9.4026083298275137E-2</v>
      </c>
      <c r="D115148" s="2">
        <v>0.13756613756613756</v>
      </c>
      <c r="E115148" s="2">
        <v>1.7605633802816902E-2</v>
      </c>
      <c r="F115148" s="2">
        <v>9.42235161781248E-2</v>
      </c>
    </row>
    <row r="115149" spans="1:6" x14ac:dyDescent="0.3">
      <c r="A115149" s="1" t="s">
        <v>87296</v>
      </c>
      <c r="B115149" s="1" t="s">
        <v>30113</v>
      </c>
      <c r="C115149" s="2">
        <v>4.2770999859767216E-3</v>
      </c>
      <c r="D115149" s="2">
        <v>1.7636684303350969E-3</v>
      </c>
      <c r="E115149" s="2">
        <v>0</v>
      </c>
      <c r="F115149" s="2">
        <v>4.1024283729239729E-3</v>
      </c>
    </row>
    <row r="115150" spans="1:6" x14ac:dyDescent="0.3">
      <c r="A115150" s="1" t="s">
        <v>87296</v>
      </c>
      <c r="B115150" s="1" t="s">
        <v>75553</v>
      </c>
      <c r="C115150" s="2">
        <v>7.8390127611835642E-2</v>
      </c>
      <c r="D115150" s="2">
        <v>8.2892416225749554E-2</v>
      </c>
      <c r="E115150" s="2">
        <v>2.1126760563380281E-2</v>
      </c>
      <c r="F115150" s="2">
        <v>7.7482961688612448E-2</v>
      </c>
    </row>
    <row r="115151" spans="1:6" x14ac:dyDescent="0.3">
      <c r="A115151" s="1" t="s">
        <v>87296</v>
      </c>
      <c r="B115151" s="1" t="s">
        <v>87301</v>
      </c>
      <c r="C115151" s="2">
        <v>0.15446641424765109</v>
      </c>
      <c r="D115151" s="2">
        <v>4.4091710758377423E-2</v>
      </c>
      <c r="E115151" s="2">
        <v>0.76056338028169013</v>
      </c>
      <c r="F115151" s="2">
        <v>0.16171507973268048</v>
      </c>
    </row>
    <row r="115152" spans="1:6" x14ac:dyDescent="0.3">
      <c r="A115152" s="1" t="s">
        <v>87296</v>
      </c>
      <c r="B115152" s="1" t="s">
        <v>21807</v>
      </c>
      <c r="C115152" s="2">
        <v>6.801290141635114E-3</v>
      </c>
      <c r="D115152" s="2">
        <v>3.5273368606701938E-3</v>
      </c>
      <c r="E115152" s="2">
        <v>0</v>
      </c>
      <c r="F115152" s="2">
        <v>6.5506517567656981E-3</v>
      </c>
    </row>
    <row r="115153" spans="1:6" x14ac:dyDescent="0.3">
      <c r="A115153" s="1" t="s">
        <v>87302</v>
      </c>
      <c r="B115153" s="1" t="s">
        <v>30137</v>
      </c>
      <c r="C115153" s="2">
        <v>0.15759215421034833</v>
      </c>
      <c r="D115153" s="2">
        <v>9.1216216216216214E-2</v>
      </c>
      <c r="E115153" s="2">
        <v>0</v>
      </c>
      <c r="F115153" s="2">
        <v>0.14934868221750985</v>
      </c>
    </row>
    <row r="115154" spans="1:6" x14ac:dyDescent="0.3">
      <c r="A115154" s="1" t="s">
        <v>87302</v>
      </c>
      <c r="B115154" s="1" t="s">
        <v>30133</v>
      </c>
      <c r="C115154" s="2">
        <v>0.31856611430503889</v>
      </c>
      <c r="D115154" s="2">
        <v>7.77027027027027E-2</v>
      </c>
      <c r="E115154" s="2">
        <v>0.20833333333333334</v>
      </c>
      <c r="F115154" s="2">
        <v>0.29536504089669796</v>
      </c>
    </row>
    <row r="115155" spans="1:6" x14ac:dyDescent="0.3">
      <c r="A115155" s="1" t="s">
        <v>87302</v>
      </c>
      <c r="B115155" s="1" t="s">
        <v>87303</v>
      </c>
      <c r="C115155" s="2">
        <v>0.52384173148461277</v>
      </c>
      <c r="D115155" s="2">
        <v>0.83108108108108103</v>
      </c>
      <c r="E115155" s="2">
        <v>0.79166666666666663</v>
      </c>
      <c r="F115155" s="2">
        <v>0.55528627688579213</v>
      </c>
    </row>
    <row r="115156" spans="1:6" x14ac:dyDescent="0.3">
      <c r="A115156" s="1" t="s">
        <v>87304</v>
      </c>
      <c r="B115156" s="1" t="s">
        <v>87305</v>
      </c>
      <c r="C115156" s="2">
        <v>9.2344630159756213E-5</v>
      </c>
      <c r="D115156" s="2">
        <v>2.0642201834862386E-2</v>
      </c>
      <c r="E115156" s="2">
        <v>8.2135523613963042E-3</v>
      </c>
      <c r="F115156" s="2">
        <v>2.5348542458808617E-3</v>
      </c>
    </row>
    <row r="115157" spans="1:6" x14ac:dyDescent="0.3">
      <c r="A115157" s="1" t="s">
        <v>87304</v>
      </c>
      <c r="B115157" s="1" t="s">
        <v>87306</v>
      </c>
      <c r="C115157" s="2">
        <v>0.17877920398928801</v>
      </c>
      <c r="D115157" s="2">
        <v>6.4220183486238536E-2</v>
      </c>
      <c r="E115157" s="2">
        <v>0.15195071868583163</v>
      </c>
      <c r="F115157" s="2">
        <v>0.16587452471482889</v>
      </c>
    </row>
    <row r="115158" spans="1:6" x14ac:dyDescent="0.3">
      <c r="A115158" s="1" t="s">
        <v>87304</v>
      </c>
      <c r="B115158" s="1" t="s">
        <v>87307</v>
      </c>
      <c r="C115158" s="2">
        <v>7.0366608181734236E-2</v>
      </c>
      <c r="D115158" s="2">
        <v>0.3830275229357798</v>
      </c>
      <c r="E115158" s="2">
        <v>0.19301848049281314</v>
      </c>
      <c r="F115158" s="2">
        <v>0.1074936628643853</v>
      </c>
    </row>
    <row r="115159" spans="1:6" x14ac:dyDescent="0.3">
      <c r="A115159" s="1" t="s">
        <v>87304</v>
      </c>
      <c r="B115159" s="1" t="s">
        <v>8963</v>
      </c>
      <c r="C115159" s="2">
        <v>1.2004801920768306E-3</v>
      </c>
      <c r="D115159" s="2">
        <v>2.9816513761467892E-2</v>
      </c>
      <c r="E115159" s="2">
        <v>4.1067761806981521E-3</v>
      </c>
      <c r="F115159" s="2">
        <v>4.2775665399239545E-3</v>
      </c>
    </row>
    <row r="115160" spans="1:6" x14ac:dyDescent="0.3">
      <c r="A115160" s="1" t="s">
        <v>87304</v>
      </c>
      <c r="B115160" s="1" t="s">
        <v>87308</v>
      </c>
      <c r="C115160" s="2">
        <v>0.13325330132052821</v>
      </c>
      <c r="D115160" s="2">
        <v>2.4464831804281346E-2</v>
      </c>
      <c r="E115160" s="2">
        <v>4.1067761806981518E-2</v>
      </c>
      <c r="F115160" s="2">
        <v>0.11842522179974652</v>
      </c>
    </row>
    <row r="115161" spans="1:6" x14ac:dyDescent="0.3">
      <c r="A115161" s="1" t="s">
        <v>87304</v>
      </c>
      <c r="B115161" s="1" t="s">
        <v>87309</v>
      </c>
      <c r="C115161" s="2">
        <v>0.19115338443069535</v>
      </c>
      <c r="D115161" s="2">
        <v>0.17737003058103976</v>
      </c>
      <c r="E115161" s="2">
        <v>0.14579055441478439</v>
      </c>
      <c r="F115161" s="2">
        <v>0.18797528517110265</v>
      </c>
    </row>
    <row r="115162" spans="1:6" x14ac:dyDescent="0.3">
      <c r="A115162" s="1" t="s">
        <v>87304</v>
      </c>
      <c r="B115162" s="1" t="s">
        <v>8957</v>
      </c>
      <c r="C115162" s="2">
        <v>0</v>
      </c>
      <c r="D115162" s="2">
        <v>6.8807339449541288E-3</v>
      </c>
      <c r="E115162" s="2">
        <v>0</v>
      </c>
      <c r="F115162" s="2">
        <v>7.1292775665399242E-4</v>
      </c>
    </row>
    <row r="115163" spans="1:6" x14ac:dyDescent="0.3">
      <c r="A115163" s="1" t="s">
        <v>87304</v>
      </c>
      <c r="B115163" s="1" t="s">
        <v>69652</v>
      </c>
      <c r="C115163" s="2">
        <v>0.18699787607350632</v>
      </c>
      <c r="D115163" s="2">
        <v>5.8103975535168197E-2</v>
      </c>
      <c r="E115163" s="2">
        <v>9.6509240246406572E-2</v>
      </c>
      <c r="F115163" s="2">
        <v>0.17015209125475286</v>
      </c>
    </row>
    <row r="115164" spans="1:6" x14ac:dyDescent="0.3">
      <c r="A115164" s="1" t="s">
        <v>87304</v>
      </c>
      <c r="B115164" s="1" t="s">
        <v>87310</v>
      </c>
      <c r="C115164" s="2">
        <v>0.10490349986148305</v>
      </c>
      <c r="D115164" s="2">
        <v>7.9510703363914373E-2</v>
      </c>
      <c r="E115164" s="2">
        <v>2.8747433264887063E-2</v>
      </c>
      <c r="F115164" s="2">
        <v>9.9334600760456276E-2</v>
      </c>
    </row>
    <row r="115165" spans="1:6" x14ac:dyDescent="0.3">
      <c r="A115165" s="1" t="s">
        <v>87304</v>
      </c>
      <c r="B115165" s="1" t="s">
        <v>87311</v>
      </c>
      <c r="C115165" s="2">
        <v>0</v>
      </c>
      <c r="D115165" s="2">
        <v>1.4525993883792049E-2</v>
      </c>
      <c r="E115165" s="2">
        <v>0</v>
      </c>
      <c r="F115165" s="2">
        <v>1.5050697084917617E-3</v>
      </c>
    </row>
    <row r="115166" spans="1:6" x14ac:dyDescent="0.3">
      <c r="A115166" s="1" t="s">
        <v>87304</v>
      </c>
      <c r="B115166" s="1" t="s">
        <v>87312</v>
      </c>
      <c r="C115166" s="2">
        <v>2.7703389047926865E-4</v>
      </c>
      <c r="D115166" s="2">
        <v>9.9388379204892966E-3</v>
      </c>
      <c r="E115166" s="2">
        <v>0</v>
      </c>
      <c r="F115166" s="2">
        <v>1.2674271229404308E-3</v>
      </c>
    </row>
    <row r="115167" spans="1:6" x14ac:dyDescent="0.3">
      <c r="A115167" s="1" t="s">
        <v>87304</v>
      </c>
      <c r="B115167" s="1" t="s">
        <v>87313</v>
      </c>
      <c r="C115167" s="2">
        <v>0.13297626743004895</v>
      </c>
      <c r="D115167" s="2">
        <v>0.13149847094801223</v>
      </c>
      <c r="E115167" s="2">
        <v>0.33059548254620125</v>
      </c>
      <c r="F115167" s="2">
        <v>0.1404467680608365</v>
      </c>
    </row>
    <row r="115168" spans="1:6" x14ac:dyDescent="0.3">
      <c r="A115168" s="1" t="s">
        <v>87314</v>
      </c>
      <c r="B115168" s="1" t="s">
        <v>62177</v>
      </c>
      <c r="C115168" s="2">
        <v>0</v>
      </c>
      <c r="D115168" s="2">
        <v>2.4570024570024569E-3</v>
      </c>
      <c r="E115168" s="2">
        <v>0</v>
      </c>
      <c r="F115168" s="2">
        <v>1.2575452716297788E-4</v>
      </c>
    </row>
    <row r="115169" spans="1:6" x14ac:dyDescent="0.3">
      <c r="A115169" s="1" t="s">
        <v>87314</v>
      </c>
      <c r="B115169" s="1" t="s">
        <v>87315</v>
      </c>
      <c r="C115169" s="2">
        <v>1.394700139470014E-4</v>
      </c>
      <c r="D115169" s="2">
        <v>0</v>
      </c>
      <c r="E115169" s="2">
        <v>0</v>
      </c>
      <c r="F115169" s="2">
        <v>1.2575452716297788E-4</v>
      </c>
    </row>
    <row r="115170" spans="1:6" x14ac:dyDescent="0.3">
      <c r="A115170" s="1" t="s">
        <v>87314</v>
      </c>
      <c r="B115170" s="1" t="s">
        <v>87316</v>
      </c>
      <c r="C115170" s="2">
        <v>0.21157601115760111</v>
      </c>
      <c r="D115170" s="2">
        <v>0.4275184275184275</v>
      </c>
      <c r="E115170" s="2">
        <v>0.17066666666666666</v>
      </c>
      <c r="F115170" s="2">
        <v>0.22069919517102615</v>
      </c>
    </row>
    <row r="115171" spans="1:6" x14ac:dyDescent="0.3">
      <c r="A115171" s="1" t="s">
        <v>87314</v>
      </c>
      <c r="B115171" s="1" t="s">
        <v>87317</v>
      </c>
      <c r="C115171" s="2">
        <v>0.19707112970711296</v>
      </c>
      <c r="D115171" s="2">
        <v>8.8452088452088448E-2</v>
      </c>
      <c r="E115171" s="2">
        <v>0.52800000000000002</v>
      </c>
      <c r="F115171" s="2">
        <v>0.20711770623742454</v>
      </c>
    </row>
    <row r="115172" spans="1:6" x14ac:dyDescent="0.3">
      <c r="A115172" s="1" t="s">
        <v>87314</v>
      </c>
      <c r="B115172" s="1" t="s">
        <v>47433</v>
      </c>
      <c r="C115172" s="2">
        <v>3.6262203626220364E-3</v>
      </c>
      <c r="D115172" s="2">
        <v>4.9140049140049137E-2</v>
      </c>
      <c r="E115172" s="2">
        <v>8.0000000000000002E-3</v>
      </c>
      <c r="F115172" s="2">
        <v>6.1619718309859151E-3</v>
      </c>
    </row>
    <row r="115173" spans="1:6" x14ac:dyDescent="0.3">
      <c r="A115173" s="1" t="s">
        <v>87314</v>
      </c>
      <c r="B115173" s="1" t="s">
        <v>62179</v>
      </c>
      <c r="C115173" s="2">
        <v>0.10906555090655509</v>
      </c>
      <c r="D115173" s="2">
        <v>5.1597051597051594E-2</v>
      </c>
      <c r="E115173" s="2">
        <v>5.3333333333333332E-3</v>
      </c>
      <c r="F115173" s="2">
        <v>0.10123239436619719</v>
      </c>
    </row>
    <row r="115174" spans="1:6" x14ac:dyDescent="0.3">
      <c r="A115174" s="1" t="s">
        <v>87314</v>
      </c>
      <c r="B115174" s="1" t="s">
        <v>62178</v>
      </c>
      <c r="C115174" s="2">
        <v>0.23542538354253836</v>
      </c>
      <c r="D115174" s="2">
        <v>0.2113022113022113</v>
      </c>
      <c r="E115174" s="2">
        <v>0.17066666666666666</v>
      </c>
      <c r="F115174" s="2">
        <v>0.23113682092555332</v>
      </c>
    </row>
    <row r="115175" spans="1:6" x14ac:dyDescent="0.3">
      <c r="A115175" s="1" t="s">
        <v>87314</v>
      </c>
      <c r="B115175" s="1" t="s">
        <v>62183</v>
      </c>
      <c r="C115175" s="2">
        <v>0.23640167364016737</v>
      </c>
      <c r="D115175" s="2">
        <v>0.16953316953316952</v>
      </c>
      <c r="E115175" s="2">
        <v>0.11733333333333333</v>
      </c>
      <c r="F115175" s="2">
        <v>0.22736418511066397</v>
      </c>
    </row>
    <row r="115176" spans="1:6" x14ac:dyDescent="0.3">
      <c r="A115176" s="1" t="s">
        <v>87314</v>
      </c>
      <c r="B115176" s="1" t="s">
        <v>62181</v>
      </c>
      <c r="C115176" s="2">
        <v>6.6945606694560665E-3</v>
      </c>
      <c r="D115176" s="2">
        <v>0</v>
      </c>
      <c r="E115176" s="2">
        <v>0</v>
      </c>
      <c r="F115176" s="2">
        <v>6.0362173038229373E-3</v>
      </c>
    </row>
    <row r="115177" spans="1:6" x14ac:dyDescent="0.3">
      <c r="A115177" s="1" t="s">
        <v>87318</v>
      </c>
      <c r="B115177" s="1" t="s">
        <v>8967</v>
      </c>
      <c r="C115177" s="2">
        <v>0.10108303249097472</v>
      </c>
      <c r="D115177" s="2">
        <v>0</v>
      </c>
      <c r="E115177" s="2">
        <v>0</v>
      </c>
      <c r="F115177" s="2">
        <v>9.7560975609756101E-2</v>
      </c>
    </row>
    <row r="115178" spans="1:6" x14ac:dyDescent="0.3">
      <c r="A115178" s="1" t="s">
        <v>87318</v>
      </c>
      <c r="B115178" s="1" t="s">
        <v>8966</v>
      </c>
      <c r="C115178" s="2">
        <v>0.87725631768953072</v>
      </c>
      <c r="D115178" s="2">
        <v>1</v>
      </c>
      <c r="E115178" s="2">
        <v>1</v>
      </c>
      <c r="F115178" s="2">
        <v>0.88153310104529614</v>
      </c>
    </row>
    <row r="115179" spans="1:6" x14ac:dyDescent="0.3">
      <c r="A115179" s="1" t="s">
        <v>87318</v>
      </c>
      <c r="B115179" s="1" t="s">
        <v>30135</v>
      </c>
      <c r="C115179" s="2">
        <v>2.1660649819494584E-2</v>
      </c>
      <c r="D115179" s="2">
        <v>0</v>
      </c>
      <c r="E115179" s="2">
        <v>0</v>
      </c>
      <c r="F115179" s="2">
        <v>2.0905923344947733E-2</v>
      </c>
    </row>
    <row r="115180" spans="1:6" x14ac:dyDescent="0.3">
      <c r="A115180" s="1" t="s">
        <v>87319</v>
      </c>
      <c r="B115180" s="1" t="s">
        <v>8943</v>
      </c>
      <c r="C115180" s="2">
        <v>1.0500525026251313E-3</v>
      </c>
      <c r="D115180" s="2">
        <v>6.8027210884353739E-3</v>
      </c>
      <c r="E115180" s="2">
        <v>0</v>
      </c>
      <c r="F115180" s="2">
        <v>1.1904761904761904E-3</v>
      </c>
    </row>
    <row r="115181" spans="1:6" x14ac:dyDescent="0.3">
      <c r="A115181" s="1" t="s">
        <v>87319</v>
      </c>
      <c r="B115181" s="1" t="s">
        <v>47421</v>
      </c>
      <c r="C115181" s="2">
        <v>2.2751137556877845E-3</v>
      </c>
      <c r="D115181" s="2">
        <v>1.3605442176870748E-2</v>
      </c>
      <c r="E115181" s="2">
        <v>0</v>
      </c>
      <c r="F115181" s="2">
        <v>2.5510204081632651E-3</v>
      </c>
    </row>
    <row r="115182" spans="1:6" x14ac:dyDescent="0.3">
      <c r="A115182" s="1" t="s">
        <v>87319</v>
      </c>
      <c r="B115182" s="1" t="s">
        <v>47420</v>
      </c>
      <c r="C115182" s="2">
        <v>7.0003500175008749E-4</v>
      </c>
      <c r="D115182" s="2">
        <v>0</v>
      </c>
      <c r="E115182" s="2">
        <v>0</v>
      </c>
      <c r="F115182" s="2">
        <v>6.8027210884353737E-4</v>
      </c>
    </row>
    <row r="115183" spans="1:6" x14ac:dyDescent="0.3">
      <c r="A115183" s="1" t="s">
        <v>87319</v>
      </c>
      <c r="B115183" s="1" t="s">
        <v>30159</v>
      </c>
      <c r="C115183" s="2">
        <v>6.3003150157507877E-3</v>
      </c>
      <c r="D115183" s="2">
        <v>6.8027210884353748E-2</v>
      </c>
      <c r="E115183" s="2">
        <v>0.10526315789473684</v>
      </c>
      <c r="F115183" s="2">
        <v>8.1632653061224497E-3</v>
      </c>
    </row>
    <row r="115184" spans="1:6" x14ac:dyDescent="0.3">
      <c r="A115184" s="1" t="s">
        <v>87319</v>
      </c>
      <c r="B115184" s="1" t="s">
        <v>30145</v>
      </c>
      <c r="C115184" s="2">
        <v>0.44994749737486872</v>
      </c>
      <c r="D115184" s="2">
        <v>0.24489795918367346</v>
      </c>
      <c r="E115184" s="2">
        <v>0.21052631578947367</v>
      </c>
      <c r="F115184" s="2">
        <v>0.44404761904761902</v>
      </c>
    </row>
    <row r="115185" spans="1:6" x14ac:dyDescent="0.3">
      <c r="A115185" s="1" t="s">
        <v>87319</v>
      </c>
      <c r="B115185" s="1" t="s">
        <v>47422</v>
      </c>
      <c r="C115185" s="2">
        <v>8.2254112705635284E-3</v>
      </c>
      <c r="D115185" s="2">
        <v>6.8027210884353739E-3</v>
      </c>
      <c r="E115185" s="2">
        <v>0.21052631578947367</v>
      </c>
      <c r="F115185" s="2">
        <v>8.8435374149659872E-3</v>
      </c>
    </row>
    <row r="115186" spans="1:6" x14ac:dyDescent="0.3">
      <c r="A115186" s="1" t="s">
        <v>87319</v>
      </c>
      <c r="B115186" s="1" t="s">
        <v>8947</v>
      </c>
      <c r="C115186" s="2">
        <v>5.250262513125656E-3</v>
      </c>
      <c r="D115186" s="2">
        <v>0</v>
      </c>
      <c r="E115186" s="2">
        <v>0</v>
      </c>
      <c r="F115186" s="2">
        <v>5.1020408163265302E-3</v>
      </c>
    </row>
    <row r="115187" spans="1:6" x14ac:dyDescent="0.3">
      <c r="A115187" s="1" t="s">
        <v>87319</v>
      </c>
      <c r="B115187" s="1" t="s">
        <v>47419</v>
      </c>
      <c r="C115187" s="2">
        <v>0.52625131256562829</v>
      </c>
      <c r="D115187" s="2">
        <v>0.65986394557823125</v>
      </c>
      <c r="E115187" s="2">
        <v>0.47368421052631576</v>
      </c>
      <c r="F115187" s="2">
        <v>0.52942176870748303</v>
      </c>
    </row>
    <row r="115188" spans="1:6" x14ac:dyDescent="0.3">
      <c r="A115188" s="1" t="s">
        <v>87320</v>
      </c>
      <c r="B115188" s="1" t="s">
        <v>20111</v>
      </c>
      <c r="C115188" s="2">
        <v>2.5132815692684919E-2</v>
      </c>
      <c r="D115188" s="2">
        <v>9.4537815126050414E-3</v>
      </c>
      <c r="E115188" s="2">
        <v>4.3165467625899283E-2</v>
      </c>
      <c r="F115188" s="2">
        <v>2.305764411027569E-2</v>
      </c>
    </row>
    <row r="115189" spans="1:6" x14ac:dyDescent="0.3">
      <c r="A115189" s="1" t="s">
        <v>87320</v>
      </c>
      <c r="B115189" s="1" t="s">
        <v>62190</v>
      </c>
      <c r="C115189" s="2">
        <v>0.13955864323661626</v>
      </c>
      <c r="D115189" s="2">
        <v>7.4579831932773108E-2</v>
      </c>
      <c r="E115189" s="2">
        <v>0.22302158273381295</v>
      </c>
      <c r="F115189" s="2">
        <v>0.13116123642439431</v>
      </c>
    </row>
    <row r="115190" spans="1:6" x14ac:dyDescent="0.3">
      <c r="A115190" s="1" t="s">
        <v>87320</v>
      </c>
      <c r="B115190" s="1" t="s">
        <v>62189</v>
      </c>
      <c r="C115190" s="2">
        <v>6.9472823865958317E-3</v>
      </c>
      <c r="D115190" s="2">
        <v>1.2605042016806723E-2</v>
      </c>
      <c r="E115190" s="2">
        <v>0</v>
      </c>
      <c r="F115190" s="2">
        <v>7.6858813700918967E-3</v>
      </c>
    </row>
    <row r="115191" spans="1:6" x14ac:dyDescent="0.3">
      <c r="A115191" s="1" t="s">
        <v>87320</v>
      </c>
      <c r="B115191" s="1" t="s">
        <v>62186</v>
      </c>
      <c r="C115191" s="2">
        <v>1.021659174499387E-3</v>
      </c>
      <c r="D115191" s="2">
        <v>9.2436974789915971E-2</v>
      </c>
      <c r="E115191" s="2">
        <v>7.9136690647482008E-2</v>
      </c>
      <c r="F115191" s="2">
        <v>1.7376775271512112E-2</v>
      </c>
    </row>
    <row r="115192" spans="1:6" x14ac:dyDescent="0.3">
      <c r="A115192" s="1" t="s">
        <v>87320</v>
      </c>
      <c r="B115192" s="1" t="s">
        <v>62187</v>
      </c>
      <c r="C115192" s="2">
        <v>2.4519820187985288E-3</v>
      </c>
      <c r="D115192" s="2">
        <v>2.4159663865546219E-2</v>
      </c>
      <c r="E115192" s="2">
        <v>1.4388489208633094E-2</v>
      </c>
      <c r="F115192" s="2">
        <v>6.182121971595656E-3</v>
      </c>
    </row>
    <row r="115193" spans="1:6" x14ac:dyDescent="0.3">
      <c r="A115193" s="1" t="s">
        <v>87320</v>
      </c>
      <c r="B115193" s="1" t="s">
        <v>87321</v>
      </c>
      <c r="C115193" s="2">
        <v>0.20555782590927665</v>
      </c>
      <c r="D115193" s="2">
        <v>0.19852941176470587</v>
      </c>
      <c r="E115193" s="2">
        <v>5.7553956834532377E-2</v>
      </c>
      <c r="F115193" s="2">
        <v>0.20100250626566415</v>
      </c>
    </row>
    <row r="115194" spans="1:6" x14ac:dyDescent="0.3">
      <c r="A115194" s="1" t="s">
        <v>87320</v>
      </c>
      <c r="B115194" s="1" t="s">
        <v>62192</v>
      </c>
      <c r="C115194" s="2">
        <v>0.11258684102983245</v>
      </c>
      <c r="D115194" s="2">
        <v>0.25840336134453784</v>
      </c>
      <c r="E115194" s="2">
        <v>0.29496402877697842</v>
      </c>
      <c r="F115194" s="2">
        <v>0.14001670843776107</v>
      </c>
    </row>
    <row r="115195" spans="1:6" x14ac:dyDescent="0.3">
      <c r="A115195" s="1" t="s">
        <v>87320</v>
      </c>
      <c r="B115195" s="1" t="s">
        <v>87322</v>
      </c>
      <c r="C115195" s="2">
        <v>0.29219452390682471</v>
      </c>
      <c r="D115195" s="2">
        <v>0.22794117647058823</v>
      </c>
      <c r="E115195" s="2">
        <v>0.17985611510791366</v>
      </c>
      <c r="F115195" s="2">
        <v>0.27936507936507937</v>
      </c>
    </row>
    <row r="115196" spans="1:6" x14ac:dyDescent="0.3">
      <c r="A115196" s="1" t="s">
        <v>87320</v>
      </c>
      <c r="B115196" s="1" t="s">
        <v>87323</v>
      </c>
      <c r="C115196" s="2">
        <v>0.21454842664487128</v>
      </c>
      <c r="D115196" s="2">
        <v>0.10189075630252101</v>
      </c>
      <c r="E115196" s="2">
        <v>0.1079136690647482</v>
      </c>
      <c r="F115196" s="2">
        <v>0.19415204678362574</v>
      </c>
    </row>
    <row r="115197" spans="1:6" x14ac:dyDescent="0.3">
      <c r="A115197" s="1" t="s">
        <v>87324</v>
      </c>
      <c r="B115197" s="1" t="s">
        <v>62176</v>
      </c>
      <c r="C115197" s="2">
        <v>1</v>
      </c>
      <c r="D115197" s="2">
        <v>1</v>
      </c>
      <c r="E115197" s="2">
        <v>1</v>
      </c>
      <c r="F115197" s="2">
        <v>1</v>
      </c>
    </row>
    <row r="115198" spans="1:6" x14ac:dyDescent="0.3">
      <c r="A115198" s="1" t="s">
        <v>87325</v>
      </c>
      <c r="B115198" s="1" t="s">
        <v>8984</v>
      </c>
      <c r="C115198" s="2">
        <v>0</v>
      </c>
      <c r="D115198" s="2">
        <v>5.2938062466913712E-3</v>
      </c>
      <c r="E115198" s="2">
        <v>0</v>
      </c>
      <c r="F115198" s="2">
        <v>4.8737693732332587E-4</v>
      </c>
    </row>
    <row r="115199" spans="1:6" x14ac:dyDescent="0.3">
      <c r="A115199" s="1" t="s">
        <v>87325</v>
      </c>
      <c r="B115199" s="1" t="s">
        <v>8813</v>
      </c>
      <c r="C115199" s="2">
        <v>1.559106854501921E-3</v>
      </c>
      <c r="D115199" s="2">
        <v>1.0587612493382743E-3</v>
      </c>
      <c r="E115199" s="2">
        <v>0</v>
      </c>
      <c r="F115199" s="2">
        <v>1.4621308119699777E-3</v>
      </c>
    </row>
    <row r="115200" spans="1:6" x14ac:dyDescent="0.3">
      <c r="A115200" s="1" t="s">
        <v>87325</v>
      </c>
      <c r="B115200" s="1" t="s">
        <v>8811</v>
      </c>
      <c r="C115200" s="2">
        <v>9.8724873322568074E-2</v>
      </c>
      <c r="D115200" s="2">
        <v>5.1879301217575439E-2</v>
      </c>
      <c r="E115200" s="2">
        <v>0.18955223880597014</v>
      </c>
      <c r="F115200" s="2">
        <v>9.7377912077200507E-2</v>
      </c>
    </row>
    <row r="115201" spans="1:6" x14ac:dyDescent="0.3">
      <c r="A115201" s="1" t="s">
        <v>87325</v>
      </c>
      <c r="B115201" s="1" t="s">
        <v>8812</v>
      </c>
      <c r="C115201" s="2">
        <v>8.6697477587838967E-2</v>
      </c>
      <c r="D115201" s="2">
        <v>6.1937533086289041E-2</v>
      </c>
      <c r="E115201" s="2">
        <v>5.2238805970149252E-2</v>
      </c>
      <c r="F115201" s="2">
        <v>8.3292718588556386E-2</v>
      </c>
    </row>
    <row r="115202" spans="1:6" x14ac:dyDescent="0.3">
      <c r="A115202" s="1" t="s">
        <v>87325</v>
      </c>
      <c r="B115202" s="1" t="s">
        <v>87326</v>
      </c>
      <c r="C115202" s="2">
        <v>5.2619856339439837E-2</v>
      </c>
      <c r="D115202" s="2">
        <v>0.10058231868713605</v>
      </c>
      <c r="E115202" s="2">
        <v>3.134328358208955E-2</v>
      </c>
      <c r="F115202" s="2">
        <v>5.634077395457647E-2</v>
      </c>
    </row>
    <row r="115203" spans="1:6" x14ac:dyDescent="0.3">
      <c r="A115203" s="1" t="s">
        <v>87325</v>
      </c>
      <c r="B115203" s="1" t="s">
        <v>87327</v>
      </c>
      <c r="C115203" s="2">
        <v>7.9403084804276408E-2</v>
      </c>
      <c r="D115203" s="2">
        <v>3.4409740603493909E-2</v>
      </c>
      <c r="E115203" s="2">
        <v>8.3582089552238809E-2</v>
      </c>
      <c r="F115203" s="2">
        <v>7.5397212203918512E-2</v>
      </c>
    </row>
    <row r="115204" spans="1:6" x14ac:dyDescent="0.3">
      <c r="A115204" s="1" t="s">
        <v>87325</v>
      </c>
      <c r="B115204" s="1" t="s">
        <v>87328</v>
      </c>
      <c r="C115204" s="2">
        <v>7.8957625702990142E-2</v>
      </c>
      <c r="D115204" s="2">
        <v>7.4113287453679191E-2</v>
      </c>
      <c r="E115204" s="2">
        <v>3.7313432835820892E-2</v>
      </c>
      <c r="F115204" s="2">
        <v>7.7151769178282481E-2</v>
      </c>
    </row>
    <row r="115205" spans="1:6" x14ac:dyDescent="0.3">
      <c r="A115205" s="1" t="s">
        <v>87325</v>
      </c>
      <c r="B115205" s="1" t="s">
        <v>87329</v>
      </c>
      <c r="C115205" s="2">
        <v>0.17751545186257586</v>
      </c>
      <c r="D115205" s="2">
        <v>0.20910534674430917</v>
      </c>
      <c r="E115205" s="2">
        <v>0.23134328358208955</v>
      </c>
      <c r="F115205" s="2">
        <v>0.1821814991714592</v>
      </c>
    </row>
    <row r="115206" spans="1:6" x14ac:dyDescent="0.3">
      <c r="A115206" s="1" t="s">
        <v>87325</v>
      </c>
      <c r="B115206" s="1" t="s">
        <v>87330</v>
      </c>
      <c r="C115206" s="2">
        <v>5.7686953616571078E-2</v>
      </c>
      <c r="D115206" s="2">
        <v>4.2350449973530971E-3</v>
      </c>
      <c r="E115206" s="2">
        <v>2.9850746268656717E-3</v>
      </c>
      <c r="F115206" s="2">
        <v>5.0979627644019886E-2</v>
      </c>
    </row>
    <row r="115207" spans="1:6" x14ac:dyDescent="0.3">
      <c r="A115207" s="1" t="s">
        <v>87325</v>
      </c>
      <c r="B115207" s="1" t="s">
        <v>8829</v>
      </c>
      <c r="C115207" s="2">
        <v>2.5057074447352302E-3</v>
      </c>
      <c r="D115207" s="2">
        <v>5.2938062466913714E-4</v>
      </c>
      <c r="E115207" s="2">
        <v>0</v>
      </c>
      <c r="F115207" s="2">
        <v>2.2419339116872988E-3</v>
      </c>
    </row>
    <row r="115208" spans="1:6" x14ac:dyDescent="0.3">
      <c r="A115208" s="1" t="s">
        <v>87325</v>
      </c>
      <c r="B115208" s="1" t="s">
        <v>87331</v>
      </c>
      <c r="C115208" s="2">
        <v>0.11698869647530485</v>
      </c>
      <c r="D115208" s="2">
        <v>7.6230809952355746E-2</v>
      </c>
      <c r="E115208" s="2">
        <v>4.4776119402985072E-2</v>
      </c>
      <c r="F115208" s="2">
        <v>0.11087825324105663</v>
      </c>
    </row>
    <row r="115209" spans="1:6" x14ac:dyDescent="0.3">
      <c r="A115209" s="1" t="s">
        <v>87325</v>
      </c>
      <c r="B115209" s="1" t="s">
        <v>8995</v>
      </c>
      <c r="C115209" s="2">
        <v>1.1136477532156579E-4</v>
      </c>
      <c r="D115209" s="2">
        <v>6.3525674960296452E-3</v>
      </c>
      <c r="E115209" s="2">
        <v>2.9850746268656717E-3</v>
      </c>
      <c r="F115209" s="2">
        <v>7.7980309971732134E-4</v>
      </c>
    </row>
    <row r="115210" spans="1:6" x14ac:dyDescent="0.3">
      <c r="A115210" s="1" t="s">
        <v>87325</v>
      </c>
      <c r="B115210" s="1" t="s">
        <v>8997</v>
      </c>
      <c r="C115210" s="2">
        <v>2.3943426694136645E-3</v>
      </c>
      <c r="D115210" s="2">
        <v>2.1175224986765485E-2</v>
      </c>
      <c r="E115210" s="2">
        <v>1.1940298507462687E-2</v>
      </c>
      <c r="F115210" s="2">
        <v>4.4351301296422655E-3</v>
      </c>
    </row>
    <row r="115211" spans="1:6" x14ac:dyDescent="0.3">
      <c r="A115211" s="1" t="s">
        <v>87325</v>
      </c>
      <c r="B115211" s="1" t="s">
        <v>8991</v>
      </c>
      <c r="C115211" s="2">
        <v>5.5682387660782899E-4</v>
      </c>
      <c r="D115211" s="2">
        <v>7.9407093700370572E-3</v>
      </c>
      <c r="E115211" s="2">
        <v>7.462686567164179E-3</v>
      </c>
      <c r="F115211" s="2">
        <v>1.4621308119699777E-3</v>
      </c>
    </row>
    <row r="115212" spans="1:6" x14ac:dyDescent="0.3">
      <c r="A115212" s="1" t="s">
        <v>87325</v>
      </c>
      <c r="B115212" s="1" t="s">
        <v>8974</v>
      </c>
      <c r="C115212" s="2">
        <v>1.559106854501921E-3</v>
      </c>
      <c r="D115212" s="2">
        <v>9.5288512440444683E-3</v>
      </c>
      <c r="E115212" s="2">
        <v>1.1940298507462687E-2</v>
      </c>
      <c r="F115212" s="2">
        <v>2.6318354615459598E-3</v>
      </c>
    </row>
    <row r="115213" spans="1:6" x14ac:dyDescent="0.3">
      <c r="A115213" s="1" t="s">
        <v>87325</v>
      </c>
      <c r="B115213" s="1" t="s">
        <v>87332</v>
      </c>
      <c r="C115213" s="2">
        <v>7.2554151122000116E-2</v>
      </c>
      <c r="D115213" s="2">
        <v>8.7347803070407626E-2</v>
      </c>
      <c r="E115213" s="2">
        <v>4.1791044776119404E-2</v>
      </c>
      <c r="F115213" s="2">
        <v>7.2911589823569545E-2</v>
      </c>
    </row>
    <row r="115214" spans="1:6" x14ac:dyDescent="0.3">
      <c r="A115214" s="1" t="s">
        <v>87325</v>
      </c>
      <c r="B115214" s="1" t="s">
        <v>87333</v>
      </c>
      <c r="C115214" s="2">
        <v>6.2531321343059193E-2</v>
      </c>
      <c r="D115214" s="2">
        <v>0.11805187930121758</v>
      </c>
      <c r="E115214" s="2">
        <v>0.13432835820895522</v>
      </c>
      <c r="F115214" s="2">
        <v>6.9987328199629592E-2</v>
      </c>
    </row>
    <row r="115215" spans="1:6" x14ac:dyDescent="0.3">
      <c r="A115215" s="1" t="s">
        <v>87325</v>
      </c>
      <c r="B115215" s="1" t="s">
        <v>30033</v>
      </c>
      <c r="C115215" s="2">
        <v>1.6203574809287823E-2</v>
      </c>
      <c r="D115215" s="2">
        <v>3.7056643726839596E-2</v>
      </c>
      <c r="E115215" s="2">
        <v>2.2388059701492536E-2</v>
      </c>
      <c r="F115215" s="2">
        <v>1.8325372843357054E-2</v>
      </c>
    </row>
    <row r="115216" spans="1:6" x14ac:dyDescent="0.3">
      <c r="A115216" s="1" t="s">
        <v>87325</v>
      </c>
      <c r="B115216" s="1" t="s">
        <v>8815</v>
      </c>
      <c r="C115216" s="2">
        <v>3.7307199732724539E-3</v>
      </c>
      <c r="D115216" s="2">
        <v>0</v>
      </c>
      <c r="E115216" s="2">
        <v>0</v>
      </c>
      <c r="F115216" s="2">
        <v>3.2654254800662834E-3</v>
      </c>
    </row>
    <row r="115217" spans="1:6" x14ac:dyDescent="0.3">
      <c r="A115217" s="1" t="s">
        <v>87325</v>
      </c>
      <c r="B115217" s="1" t="s">
        <v>87334</v>
      </c>
      <c r="C115217" s="2">
        <v>8.5416782671640962E-2</v>
      </c>
      <c r="D115217" s="2">
        <v>8.8406564319745903E-2</v>
      </c>
      <c r="E115217" s="2">
        <v>9.4029850746268656E-2</v>
      </c>
      <c r="F115217" s="2">
        <v>8.5973291743834682E-2</v>
      </c>
    </row>
    <row r="115218" spans="1:6" x14ac:dyDescent="0.3">
      <c r="A115218" s="1" t="s">
        <v>87325</v>
      </c>
      <c r="B115218" s="1" t="s">
        <v>8828</v>
      </c>
      <c r="C115218" s="2">
        <v>2.2829778940920988E-3</v>
      </c>
      <c r="D115218" s="2">
        <v>4.7644256220222342E-3</v>
      </c>
      <c r="E115218" s="2">
        <v>0</v>
      </c>
      <c r="F115218" s="2">
        <v>2.4368846866166293E-3</v>
      </c>
    </row>
    <row r="115219" spans="1:6" x14ac:dyDescent="0.3">
      <c r="A115219" s="1" t="s">
        <v>87335</v>
      </c>
      <c r="B115219" s="1" t="s">
        <v>30069</v>
      </c>
      <c r="C115219" s="2">
        <v>3.7987735388288922E-3</v>
      </c>
      <c r="D115219" s="2">
        <v>0</v>
      </c>
      <c r="E115219" s="2">
        <v>1.2927756653992395E-2</v>
      </c>
      <c r="F115219" s="2">
        <v>3.813949410372189E-3</v>
      </c>
    </row>
    <row r="115220" spans="1:6" x14ac:dyDescent="0.3">
      <c r="A115220" s="1" t="s">
        <v>87335</v>
      </c>
      <c r="B115220" s="1" t="s">
        <v>8972</v>
      </c>
      <c r="C115220" s="2">
        <v>7.7060834644814669E-2</v>
      </c>
      <c r="D115220" s="2">
        <v>3.9100684261974585E-2</v>
      </c>
      <c r="E115220" s="2">
        <v>4.1825095057034217E-2</v>
      </c>
      <c r="F115220" s="2">
        <v>6.9922405856823466E-2</v>
      </c>
    </row>
    <row r="115221" spans="1:6" x14ac:dyDescent="0.3">
      <c r="A115221" s="1" t="s">
        <v>87335</v>
      </c>
      <c r="B115221" s="1" t="s">
        <v>30191</v>
      </c>
      <c r="C115221" s="2">
        <v>2.6591414771802249E-3</v>
      </c>
      <c r="D115221" s="2">
        <v>1.6291951775822744E-3</v>
      </c>
      <c r="E115221" s="2">
        <v>0</v>
      </c>
      <c r="F115221" s="2">
        <v>2.3672789443689446E-3</v>
      </c>
    </row>
    <row r="115222" spans="1:6" x14ac:dyDescent="0.3">
      <c r="A115222" s="1" t="s">
        <v>87335</v>
      </c>
      <c r="B115222" s="1" t="s">
        <v>75568</v>
      </c>
      <c r="C115222" s="2">
        <v>2.2304227492266782E-2</v>
      </c>
      <c r="D115222" s="2">
        <v>6.5167807103290974E-4</v>
      </c>
      <c r="E115222" s="2">
        <v>3.5741444866920151E-2</v>
      </c>
      <c r="F115222" s="2">
        <v>2.0165709526105826E-2</v>
      </c>
    </row>
    <row r="115223" spans="1:6" x14ac:dyDescent="0.3">
      <c r="A115223" s="1" t="s">
        <v>87335</v>
      </c>
      <c r="B115223" s="1" t="s">
        <v>75569</v>
      </c>
      <c r="C115223" s="2">
        <v>2.2792641232973355E-3</v>
      </c>
      <c r="D115223" s="2">
        <v>1.3033561420658195E-3</v>
      </c>
      <c r="E115223" s="2">
        <v>0</v>
      </c>
      <c r="F115223" s="2">
        <v>2.0165709526105825E-3</v>
      </c>
    </row>
    <row r="115224" spans="1:6" x14ac:dyDescent="0.3">
      <c r="A115224" s="1" t="s">
        <v>87335</v>
      </c>
      <c r="B115224" s="1" t="s">
        <v>20286</v>
      </c>
      <c r="C115224" s="2">
        <v>0.11331198784392467</v>
      </c>
      <c r="D115224" s="2">
        <v>9.1560768980123816E-2</v>
      </c>
      <c r="E115224" s="2">
        <v>4.4866920152091254E-2</v>
      </c>
      <c r="F115224" s="2">
        <v>0.10643987549866292</v>
      </c>
    </row>
    <row r="115225" spans="1:6" x14ac:dyDescent="0.3">
      <c r="A115225" s="1" t="s">
        <v>87335</v>
      </c>
      <c r="B115225" s="1" t="s">
        <v>8980</v>
      </c>
      <c r="C115225" s="2">
        <v>5.7795625983611008E-2</v>
      </c>
      <c r="D115225" s="2">
        <v>4.2359074617139133E-3</v>
      </c>
      <c r="E115225" s="2">
        <v>9.8098859315589357E-2</v>
      </c>
      <c r="F115225" s="2">
        <v>5.2913068256542899E-2</v>
      </c>
    </row>
    <row r="115226" spans="1:6" x14ac:dyDescent="0.3">
      <c r="A115226" s="1" t="s">
        <v>87335</v>
      </c>
      <c r="B115226" s="1" t="s">
        <v>87336</v>
      </c>
      <c r="C115226" s="2">
        <v>8.5580941010473754E-2</v>
      </c>
      <c r="D115226" s="2">
        <v>0.13913326816552624</v>
      </c>
      <c r="E115226" s="2">
        <v>0.1300380228136882</v>
      </c>
      <c r="F115226" s="2">
        <v>9.534873525930472E-2</v>
      </c>
    </row>
    <row r="115227" spans="1:6" x14ac:dyDescent="0.3">
      <c r="A115227" s="1" t="s">
        <v>87335</v>
      </c>
      <c r="B115227" s="1" t="s">
        <v>30071</v>
      </c>
      <c r="C115227" s="2">
        <v>6.9843164921039785E-2</v>
      </c>
      <c r="D115227" s="2">
        <v>9.8729227761485822E-2</v>
      </c>
      <c r="E115227" s="2">
        <v>5.7794676806083647E-2</v>
      </c>
      <c r="F115227" s="2">
        <v>7.3034939283678921E-2</v>
      </c>
    </row>
    <row r="115228" spans="1:6" x14ac:dyDescent="0.3">
      <c r="A115228" s="1" t="s">
        <v>87335</v>
      </c>
      <c r="B115228" s="1" t="s">
        <v>87337</v>
      </c>
      <c r="C115228" s="2">
        <v>0.13887230694090194</v>
      </c>
      <c r="D115228" s="2">
        <v>0.24437927663734116</v>
      </c>
      <c r="E115228" s="2">
        <v>0.10114068441064639</v>
      </c>
      <c r="F115228" s="2">
        <v>0.15089211345403533</v>
      </c>
    </row>
    <row r="115229" spans="1:6" x14ac:dyDescent="0.3">
      <c r="A115229" s="1" t="s">
        <v>87335</v>
      </c>
      <c r="B115229" s="1" t="s">
        <v>87338</v>
      </c>
      <c r="C115229" s="2">
        <v>8.3138872306940906E-2</v>
      </c>
      <c r="D115229" s="2">
        <v>6.0606060606060608E-2</v>
      </c>
      <c r="E115229" s="2">
        <v>0.10798479087452471</v>
      </c>
      <c r="F115229" s="2">
        <v>8.1539608083819215E-2</v>
      </c>
    </row>
    <row r="115230" spans="1:6" x14ac:dyDescent="0.3">
      <c r="A115230" s="1" t="s">
        <v>87335</v>
      </c>
      <c r="B115230" s="1" t="s">
        <v>75566</v>
      </c>
      <c r="C115230" s="2">
        <v>4.4065773050415154E-2</v>
      </c>
      <c r="D115230" s="2">
        <v>1.9876181166503748E-2</v>
      </c>
      <c r="E115230" s="2">
        <v>9.8859315589353604E-3</v>
      </c>
      <c r="F115230" s="2">
        <v>3.8840910087238611E-2</v>
      </c>
    </row>
    <row r="115231" spans="1:6" x14ac:dyDescent="0.3">
      <c r="A115231" s="1" t="s">
        <v>87335</v>
      </c>
      <c r="B115231" s="1" t="s">
        <v>87339</v>
      </c>
      <c r="C115231" s="2">
        <v>8.5255331850002711E-2</v>
      </c>
      <c r="D115231" s="2">
        <v>2.2157054415118931E-2</v>
      </c>
      <c r="E115231" s="2">
        <v>0.13688212927756654</v>
      </c>
      <c r="F115231" s="2">
        <v>7.9742229626057606E-2</v>
      </c>
    </row>
    <row r="115232" spans="1:6" x14ac:dyDescent="0.3">
      <c r="A115232" s="1" t="s">
        <v>87335</v>
      </c>
      <c r="B115232" s="1" t="s">
        <v>8971</v>
      </c>
      <c r="C115232" s="2">
        <v>0.14836924078797417</v>
      </c>
      <c r="D115232" s="2">
        <v>4.5291625936787226E-2</v>
      </c>
      <c r="E115232" s="2">
        <v>0.19163498098859316</v>
      </c>
      <c r="F115232" s="2">
        <v>0.13699530928061024</v>
      </c>
    </row>
    <row r="115233" spans="1:6" x14ac:dyDescent="0.3">
      <c r="A115233" s="1" t="s">
        <v>87335</v>
      </c>
      <c r="B115233" s="1" t="s">
        <v>30194</v>
      </c>
      <c r="C115233" s="2">
        <v>0</v>
      </c>
      <c r="D115233" s="2">
        <v>0.20527859237536658</v>
      </c>
      <c r="E115233" s="2">
        <v>3.041825095057034E-3</v>
      </c>
      <c r="F115233" s="2">
        <v>2.7793608346850202E-2</v>
      </c>
    </row>
    <row r="115234" spans="1:6" x14ac:dyDescent="0.3">
      <c r="A115234" s="1" t="s">
        <v>87335</v>
      </c>
      <c r="B115234" s="1" t="s">
        <v>47450</v>
      </c>
      <c r="C115234" s="2">
        <v>6.5664514028328E-2</v>
      </c>
      <c r="D115234" s="2">
        <v>2.606712284131639E-2</v>
      </c>
      <c r="E115234" s="2">
        <v>2.8136882129277566E-2</v>
      </c>
      <c r="F115234" s="2">
        <v>5.817368813291833E-2</v>
      </c>
    </row>
    <row r="115235" spans="1:6" x14ac:dyDescent="0.3">
      <c r="A115235" s="1" t="s">
        <v>87340</v>
      </c>
      <c r="B115235" s="1" t="s">
        <v>30181</v>
      </c>
      <c r="C115235" s="2">
        <v>2.8919761837255457E-3</v>
      </c>
      <c r="D115235" s="2">
        <v>1.092896174863388E-2</v>
      </c>
      <c r="E115235" s="2">
        <v>0</v>
      </c>
      <c r="F115235" s="2">
        <v>2.7883164967774376E-3</v>
      </c>
    </row>
    <row r="115236" spans="1:6" x14ac:dyDescent="0.3">
      <c r="A115236" s="1" t="s">
        <v>87340</v>
      </c>
      <c r="B115236" s="1" t="s">
        <v>62204</v>
      </c>
      <c r="C115236" s="2">
        <v>0.13711369435781118</v>
      </c>
      <c r="D115236" s="2">
        <v>6.1202185792349727E-2</v>
      </c>
      <c r="E115236" s="2">
        <v>0.27351968740607152</v>
      </c>
      <c r="F115236" s="2">
        <v>0.15468300041139096</v>
      </c>
    </row>
    <row r="115237" spans="1:6" x14ac:dyDescent="0.3">
      <c r="A115237" s="1" t="s">
        <v>87340</v>
      </c>
      <c r="B115237" s="1" t="s">
        <v>87341</v>
      </c>
      <c r="C115237" s="2">
        <v>8.3527076835837821E-2</v>
      </c>
      <c r="D115237" s="2">
        <v>0.11366120218579234</v>
      </c>
      <c r="E115237" s="2">
        <v>8.8367899008115425E-2</v>
      </c>
      <c r="F115237" s="2">
        <v>8.5523609270009598E-2</v>
      </c>
    </row>
    <row r="115238" spans="1:6" x14ac:dyDescent="0.3">
      <c r="A115238" s="1" t="s">
        <v>87340</v>
      </c>
      <c r="B115238" s="1" t="s">
        <v>87342</v>
      </c>
      <c r="C115238" s="2">
        <v>0.19971647292316416</v>
      </c>
      <c r="D115238" s="2">
        <v>8.1967213114754092E-2</v>
      </c>
      <c r="E115238" s="2">
        <v>0.31469792605951308</v>
      </c>
      <c r="F115238" s="2">
        <v>0.21227773460712163</v>
      </c>
    </row>
    <row r="115239" spans="1:6" x14ac:dyDescent="0.3">
      <c r="A115239" s="1" t="s">
        <v>87340</v>
      </c>
      <c r="B115239" s="1" t="s">
        <v>87343</v>
      </c>
      <c r="C115239" s="2">
        <v>5.942727530479161E-2</v>
      </c>
      <c r="D115239" s="2">
        <v>4.480874316939891E-2</v>
      </c>
      <c r="E115239" s="2">
        <v>8.055305079651337E-2</v>
      </c>
      <c r="F115239" s="2">
        <v>6.2028614526671848E-2</v>
      </c>
    </row>
    <row r="115240" spans="1:6" x14ac:dyDescent="0.3">
      <c r="A115240" s="1" t="s">
        <v>87340</v>
      </c>
      <c r="B115240" s="1" t="s">
        <v>87344</v>
      </c>
      <c r="C115240" s="2">
        <v>0.15741423305925717</v>
      </c>
      <c r="D115240" s="2">
        <v>0.41530054644808745</v>
      </c>
      <c r="E115240" s="2">
        <v>0.15810039074241058</v>
      </c>
      <c r="F115240" s="2">
        <v>0.16830461214974632</v>
      </c>
    </row>
    <row r="115241" spans="1:6" x14ac:dyDescent="0.3">
      <c r="A115241" s="1" t="s">
        <v>87340</v>
      </c>
      <c r="B115241" s="1" t="s">
        <v>87260</v>
      </c>
      <c r="C115241" s="2">
        <v>0.1697760136092997</v>
      </c>
      <c r="D115241" s="2">
        <v>4.3715846994535519E-2</v>
      </c>
      <c r="E115241" s="2">
        <v>7.5743913435527499E-2</v>
      </c>
      <c r="F115241" s="2">
        <v>0.15020340997394524</v>
      </c>
    </row>
    <row r="115242" spans="1:6" x14ac:dyDescent="0.3">
      <c r="A115242" s="1" t="s">
        <v>87340</v>
      </c>
      <c r="B115242" s="1" t="s">
        <v>30187</v>
      </c>
      <c r="C115242" s="2">
        <v>6.2375956903884316E-4</v>
      </c>
      <c r="D115242" s="2">
        <v>2.185792349726776E-3</v>
      </c>
      <c r="E115242" s="2">
        <v>0</v>
      </c>
      <c r="F115242" s="2">
        <v>5.9423138455912605E-4</v>
      </c>
    </row>
    <row r="115243" spans="1:6" x14ac:dyDescent="0.3">
      <c r="A115243" s="1" t="s">
        <v>87340</v>
      </c>
      <c r="B115243" s="1" t="s">
        <v>87345</v>
      </c>
      <c r="C115243" s="2">
        <v>5.2282392968528497E-2</v>
      </c>
      <c r="D115243" s="2">
        <v>2.5136612021857924E-2</v>
      </c>
      <c r="E115243" s="2">
        <v>2.1039975954313195E-3</v>
      </c>
      <c r="F115243" s="2">
        <v>4.3516021392329844E-2</v>
      </c>
    </row>
    <row r="115244" spans="1:6" x14ac:dyDescent="0.3">
      <c r="A115244" s="1" t="s">
        <v>87340</v>
      </c>
      <c r="B115244" s="1" t="s">
        <v>87262</v>
      </c>
      <c r="C115244" s="2">
        <v>6.736603345619506E-2</v>
      </c>
      <c r="D115244" s="2">
        <v>4.0437158469945354E-2</v>
      </c>
      <c r="E115244" s="2">
        <v>1.2022843402464682E-3</v>
      </c>
      <c r="F115244" s="2">
        <v>5.6177720894089685E-2</v>
      </c>
    </row>
    <row r="115245" spans="1:6" x14ac:dyDescent="0.3">
      <c r="A115245" s="1" t="s">
        <v>87340</v>
      </c>
      <c r="B115245" s="1" t="s">
        <v>30178</v>
      </c>
      <c r="C115245" s="2">
        <v>1.8769492486532462E-2</v>
      </c>
      <c r="D115245" s="2">
        <v>4.6994535519125684E-2</v>
      </c>
      <c r="E115245" s="2">
        <v>1.8034265103697023E-3</v>
      </c>
      <c r="F115245" s="2">
        <v>1.73698404717283E-2</v>
      </c>
    </row>
    <row r="115246" spans="1:6" x14ac:dyDescent="0.3">
      <c r="A115246" s="1" t="s">
        <v>87340</v>
      </c>
      <c r="B115246" s="1" t="s">
        <v>30177</v>
      </c>
      <c r="C115246" s="2">
        <v>5.1091579245817975E-2</v>
      </c>
      <c r="D115246" s="2">
        <v>0.11366120218579234</v>
      </c>
      <c r="E115246" s="2">
        <v>3.9074241058010221E-3</v>
      </c>
      <c r="F115246" s="2">
        <v>4.6532888421630024E-2</v>
      </c>
    </row>
    <row r="115247" spans="1:6" x14ac:dyDescent="0.3">
      <c r="A115247" s="1" t="s">
        <v>87346</v>
      </c>
      <c r="B115247" s="1" t="s">
        <v>62210</v>
      </c>
      <c r="C115247" s="2">
        <v>0.54683134833112779</v>
      </c>
      <c r="D115247" s="2">
        <v>0.46314631463146316</v>
      </c>
      <c r="E115247" s="2">
        <v>0.55576559546313797</v>
      </c>
      <c r="F115247" s="2">
        <v>0.54208776595744679</v>
      </c>
    </row>
    <row r="115248" spans="1:6" x14ac:dyDescent="0.3">
      <c r="A115248" s="1" t="s">
        <v>87346</v>
      </c>
      <c r="B115248" s="1" t="s">
        <v>87347</v>
      </c>
      <c r="C115248" s="2">
        <v>0.12726069695632994</v>
      </c>
      <c r="D115248" s="2">
        <v>4.9504950495049507E-2</v>
      </c>
      <c r="E115248" s="2">
        <v>0.23818525519848771</v>
      </c>
      <c r="F115248" s="2">
        <v>0.12646276595744682</v>
      </c>
    </row>
    <row r="115249" spans="1:6" x14ac:dyDescent="0.3">
      <c r="A115249" s="1" t="s">
        <v>87346</v>
      </c>
      <c r="B115249" s="1" t="s">
        <v>87348</v>
      </c>
      <c r="C115249" s="2">
        <v>3.3156888692839288E-2</v>
      </c>
      <c r="D115249" s="2">
        <v>0.21892189218921893</v>
      </c>
      <c r="E115249" s="2">
        <v>3.780718336483932E-3</v>
      </c>
      <c r="F115249" s="2">
        <v>4.3351063829787234E-2</v>
      </c>
    </row>
    <row r="115250" spans="1:6" x14ac:dyDescent="0.3">
      <c r="A115250" s="1" t="s">
        <v>87346</v>
      </c>
      <c r="B115250" s="1" t="s">
        <v>30024</v>
      </c>
      <c r="C115250" s="2">
        <v>2.477576826937215E-2</v>
      </c>
      <c r="D115250" s="2">
        <v>5.1705170517051702E-2</v>
      </c>
      <c r="E115250" s="2">
        <v>3.0245746691871456E-2</v>
      </c>
      <c r="F115250" s="2">
        <v>2.6595744680851064E-2</v>
      </c>
    </row>
    <row r="115251" spans="1:6" x14ac:dyDescent="0.3">
      <c r="A115251" s="1" t="s">
        <v>87346</v>
      </c>
      <c r="B115251" s="1" t="s">
        <v>87349</v>
      </c>
      <c r="C115251" s="2">
        <v>6.8445816791648281E-2</v>
      </c>
      <c r="D115251" s="2">
        <v>4.4004400440044007E-2</v>
      </c>
      <c r="E115251" s="2">
        <v>2.2684310018903593E-2</v>
      </c>
      <c r="F115251" s="2">
        <v>6.5359042553191485E-2</v>
      </c>
    </row>
    <row r="115252" spans="1:6" x14ac:dyDescent="0.3">
      <c r="A115252" s="1" t="s">
        <v>87346</v>
      </c>
      <c r="B115252" s="1" t="s">
        <v>87350</v>
      </c>
      <c r="C115252" s="2">
        <v>3.153947948831054E-2</v>
      </c>
      <c r="D115252" s="2">
        <v>5.3905390539053903E-2</v>
      </c>
      <c r="E115252" s="2">
        <v>2.6465028355387523E-2</v>
      </c>
      <c r="F115252" s="2">
        <v>3.2712765957446807E-2</v>
      </c>
    </row>
    <row r="115253" spans="1:6" x14ac:dyDescent="0.3">
      <c r="A115253" s="1" t="s">
        <v>87346</v>
      </c>
      <c r="B115253" s="1" t="s">
        <v>87351</v>
      </c>
      <c r="C115253" s="2">
        <v>8.395824143508307E-2</v>
      </c>
      <c r="D115253" s="2">
        <v>7.7007700770077006E-3</v>
      </c>
      <c r="E115253" s="2">
        <v>0.1001890359168242</v>
      </c>
      <c r="F115253" s="2">
        <v>7.9920212765957441E-2</v>
      </c>
    </row>
    <row r="115254" spans="1:6" x14ac:dyDescent="0.3">
      <c r="A115254" s="1" t="s">
        <v>87346</v>
      </c>
      <c r="B115254" s="1" t="s">
        <v>87352</v>
      </c>
      <c r="C115254" s="2">
        <v>8.4031760035288922E-2</v>
      </c>
      <c r="D115254" s="2">
        <v>0.1111111111111111</v>
      </c>
      <c r="E115254" s="2">
        <v>2.2684310018903593E-2</v>
      </c>
      <c r="F115254" s="2">
        <v>8.3510638297872336E-2</v>
      </c>
    </row>
    <row r="115255" spans="1:6" x14ac:dyDescent="0.3">
      <c r="A115255" s="1" t="s">
        <v>87353</v>
      </c>
      <c r="B115255" s="1" t="s">
        <v>21781</v>
      </c>
      <c r="C115255" s="2">
        <v>5.5984555984555984E-2</v>
      </c>
      <c r="D115255" s="2">
        <v>0</v>
      </c>
      <c r="E115255" s="2">
        <v>0</v>
      </c>
      <c r="F115255" s="2">
        <v>5.4307116104868915E-2</v>
      </c>
    </row>
    <row r="115256" spans="1:6" x14ac:dyDescent="0.3">
      <c r="A115256" s="1" t="s">
        <v>87353</v>
      </c>
      <c r="B115256" s="1" t="s">
        <v>62153</v>
      </c>
      <c r="C115256" s="2">
        <v>0.40154440154440152</v>
      </c>
      <c r="D115256" s="2">
        <v>0.14285714285714285</v>
      </c>
      <c r="E115256" s="2">
        <v>0.5</v>
      </c>
      <c r="F115256" s="2">
        <v>0.39513108614232212</v>
      </c>
    </row>
    <row r="115257" spans="1:6" x14ac:dyDescent="0.3">
      <c r="A115257" s="1" t="s">
        <v>87353</v>
      </c>
      <c r="B115257" s="1" t="s">
        <v>62222</v>
      </c>
      <c r="C115257" s="2">
        <v>0.50193050193050193</v>
      </c>
      <c r="D115257" s="2">
        <v>0.5</v>
      </c>
      <c r="E115257" s="2">
        <v>0.5</v>
      </c>
      <c r="F115257" s="2">
        <v>0.50187265917602997</v>
      </c>
    </row>
    <row r="115258" spans="1:6" x14ac:dyDescent="0.3">
      <c r="A115258" s="1" t="s">
        <v>87353</v>
      </c>
      <c r="B115258" s="1" t="s">
        <v>75546</v>
      </c>
      <c r="C115258" s="2">
        <v>4.0540540540540543E-2</v>
      </c>
      <c r="D115258" s="2">
        <v>0.35714285714285715</v>
      </c>
      <c r="E115258" s="2">
        <v>0</v>
      </c>
      <c r="F115258" s="2">
        <v>4.8689138576779027E-2</v>
      </c>
    </row>
    <row r="115259" spans="1:6" x14ac:dyDescent="0.3">
      <c r="A115259" s="1" t="s">
        <v>87354</v>
      </c>
      <c r="B115259" s="1" t="s">
        <v>40016</v>
      </c>
      <c r="C115259" s="2">
        <v>0.61297709923664123</v>
      </c>
      <c r="D115259" s="2">
        <v>0.72072072072072069</v>
      </c>
      <c r="E115259" s="2">
        <v>0.68695652173913047</v>
      </c>
      <c r="F115259" s="2">
        <v>0.62311557788944727</v>
      </c>
    </row>
    <row r="115260" spans="1:6" x14ac:dyDescent="0.3">
      <c r="A115260" s="1" t="s">
        <v>87354</v>
      </c>
      <c r="B115260" s="1" t="s">
        <v>21193</v>
      </c>
      <c r="C115260" s="2">
        <v>0.33282442748091601</v>
      </c>
      <c r="D115260" s="2">
        <v>0.27027027027027029</v>
      </c>
      <c r="E115260" s="2">
        <v>0.31304347826086959</v>
      </c>
      <c r="F115260" s="2">
        <v>0.32754682503426225</v>
      </c>
    </row>
    <row r="115261" spans="1:6" x14ac:dyDescent="0.3">
      <c r="A115261" s="1" t="s">
        <v>87354</v>
      </c>
      <c r="B115261" s="1" t="s">
        <v>62164</v>
      </c>
      <c r="C115261" s="2">
        <v>3.0279898218829517E-2</v>
      </c>
      <c r="D115261" s="2">
        <v>6.006006006006006E-3</v>
      </c>
      <c r="E115261" s="2">
        <v>0</v>
      </c>
      <c r="F115261" s="2">
        <v>2.7638190954773868E-2</v>
      </c>
    </row>
    <row r="115262" spans="1:6" x14ac:dyDescent="0.3">
      <c r="A115262" s="1" t="s">
        <v>87354</v>
      </c>
      <c r="B115262" s="1" t="s">
        <v>8941</v>
      </c>
      <c r="C115262" s="2">
        <v>6.8702290076335876E-3</v>
      </c>
      <c r="D115262" s="2">
        <v>3.003003003003003E-3</v>
      </c>
      <c r="E115262" s="2">
        <v>0</v>
      </c>
      <c r="F115262" s="2">
        <v>6.395614435815441E-3</v>
      </c>
    </row>
    <row r="115263" spans="1:6" x14ac:dyDescent="0.3">
      <c r="A115263" s="1" t="s">
        <v>87354</v>
      </c>
      <c r="B115263" s="1" t="s">
        <v>38478</v>
      </c>
      <c r="C115263" s="2">
        <v>1.7048346055979643E-2</v>
      </c>
      <c r="D115263" s="2">
        <v>0</v>
      </c>
      <c r="E115263" s="2">
        <v>0</v>
      </c>
      <c r="F115263" s="2">
        <v>1.5303791685701234E-2</v>
      </c>
    </row>
    <row r="115264" spans="1:6" x14ac:dyDescent="0.3">
      <c r="A115264" s="1" t="s">
        <v>87355</v>
      </c>
      <c r="B115264" s="1" t="s">
        <v>47408</v>
      </c>
      <c r="C115264" s="2">
        <v>0.23037776472890978</v>
      </c>
      <c r="D115264" s="2">
        <v>8.1325301204819275E-2</v>
      </c>
      <c r="E115264" s="2">
        <v>7.8260869565217397E-2</v>
      </c>
      <c r="F115264" s="2">
        <v>0.22409751523675575</v>
      </c>
    </row>
    <row r="115265" spans="1:6" x14ac:dyDescent="0.3">
      <c r="A115265" s="1" t="s">
        <v>87355</v>
      </c>
      <c r="B115265" s="1" t="s">
        <v>87356</v>
      </c>
      <c r="C115265" s="2">
        <v>0.30514777843022117</v>
      </c>
      <c r="D115265" s="2">
        <v>0.70783132530120485</v>
      </c>
      <c r="E115265" s="2">
        <v>0.66086956521739126</v>
      </c>
      <c r="F115265" s="2">
        <v>0.32151898734177214</v>
      </c>
    </row>
    <row r="115266" spans="1:6" x14ac:dyDescent="0.3">
      <c r="A115266" s="1" t="s">
        <v>87355</v>
      </c>
      <c r="B115266" s="1" t="s">
        <v>47406</v>
      </c>
      <c r="C115266" s="2">
        <v>4.4822861616754743E-2</v>
      </c>
      <c r="D115266" s="2">
        <v>3.0120481927710843E-2</v>
      </c>
      <c r="E115266" s="2">
        <v>0</v>
      </c>
      <c r="F115266" s="2">
        <v>4.3881856540084391E-2</v>
      </c>
    </row>
    <row r="115267" spans="1:6" x14ac:dyDescent="0.3">
      <c r="A115267" s="1" t="s">
        <v>87355</v>
      </c>
      <c r="B115267" s="1" t="s">
        <v>87357</v>
      </c>
      <c r="C115267" s="2">
        <v>7.7314542963397926E-3</v>
      </c>
      <c r="D115267" s="2">
        <v>0</v>
      </c>
      <c r="E115267" s="2">
        <v>0</v>
      </c>
      <c r="F115267" s="2">
        <v>7.4074074074074077E-3</v>
      </c>
    </row>
    <row r="115268" spans="1:6" x14ac:dyDescent="0.3">
      <c r="A115268" s="1" t="s">
        <v>87355</v>
      </c>
      <c r="B115268" s="1" t="s">
        <v>87358</v>
      </c>
      <c r="C115268" s="2">
        <v>0.12595419847328243</v>
      </c>
      <c r="D115268" s="2">
        <v>7.5301204819277115E-2</v>
      </c>
      <c r="E115268" s="2">
        <v>3.4782608695652174E-2</v>
      </c>
      <c r="F115268" s="2">
        <v>0.12339428035630567</v>
      </c>
    </row>
    <row r="115269" spans="1:6" x14ac:dyDescent="0.3">
      <c r="A115269" s="1" t="s">
        <v>87355</v>
      </c>
      <c r="B115269" s="1" t="s">
        <v>87359</v>
      </c>
      <c r="C115269" s="2">
        <v>0.28596594245449208</v>
      </c>
      <c r="D115269" s="2">
        <v>0.10542168674698794</v>
      </c>
      <c r="E115269" s="2">
        <v>0.22608695652173913</v>
      </c>
      <c r="F115269" s="2">
        <v>0.27969995311767465</v>
      </c>
    </row>
    <row r="115270" spans="1:6" x14ac:dyDescent="0.3">
      <c r="A115270" s="1" t="s">
        <v>87360</v>
      </c>
      <c r="B115270" s="1" t="s">
        <v>9012</v>
      </c>
      <c r="C115270" s="2">
        <v>1.7429193899782135E-3</v>
      </c>
      <c r="D115270" s="2">
        <v>0</v>
      </c>
      <c r="E115270" s="2">
        <v>0</v>
      </c>
      <c r="F115270" s="2">
        <v>1.6135538523598225E-3</v>
      </c>
    </row>
    <row r="115271" spans="1:6" x14ac:dyDescent="0.3">
      <c r="A115271" s="1" t="s">
        <v>87360</v>
      </c>
      <c r="B115271" s="1" t="s">
        <v>87361</v>
      </c>
      <c r="C115271" s="2">
        <v>8.7145969498910673E-4</v>
      </c>
      <c r="D115271" s="2">
        <v>0</v>
      </c>
      <c r="E115271" s="2">
        <v>0</v>
      </c>
      <c r="F115271" s="2">
        <v>8.0677692617991124E-4</v>
      </c>
    </row>
    <row r="115272" spans="1:6" x14ac:dyDescent="0.3">
      <c r="A115272" s="1" t="s">
        <v>87360</v>
      </c>
      <c r="B115272" s="1" t="s">
        <v>9006</v>
      </c>
      <c r="C115272" s="2">
        <v>5.6644880174291937E-2</v>
      </c>
      <c r="D115272" s="2">
        <v>1.3513513513513514E-2</v>
      </c>
      <c r="E115272" s="2">
        <v>0</v>
      </c>
      <c r="F115272" s="2">
        <v>5.3247277127874144E-2</v>
      </c>
    </row>
    <row r="115273" spans="1:6" x14ac:dyDescent="0.3">
      <c r="A115273" s="1" t="s">
        <v>87360</v>
      </c>
      <c r="B115273" s="1" t="s">
        <v>9033</v>
      </c>
      <c r="C115273" s="2">
        <v>0.74858387799564274</v>
      </c>
      <c r="D115273" s="2">
        <v>0.83783783783783783</v>
      </c>
      <c r="E115273" s="2">
        <v>0.88888888888888884</v>
      </c>
      <c r="F115273" s="2">
        <v>0.75594997983057688</v>
      </c>
    </row>
    <row r="115274" spans="1:6" x14ac:dyDescent="0.3">
      <c r="A115274" s="1" t="s">
        <v>87360</v>
      </c>
      <c r="B115274" s="1" t="s">
        <v>18588</v>
      </c>
      <c r="C115274" s="2">
        <v>0.18474945533769063</v>
      </c>
      <c r="D115274" s="2">
        <v>0.13513513513513514</v>
      </c>
      <c r="E115274" s="2">
        <v>0.1111111111111111</v>
      </c>
      <c r="F115274" s="2">
        <v>0.18071803146430013</v>
      </c>
    </row>
    <row r="115275" spans="1:6" x14ac:dyDescent="0.3">
      <c r="A115275" s="1" t="s">
        <v>87360</v>
      </c>
      <c r="B115275" s="1" t="s">
        <v>9034</v>
      </c>
      <c r="C115275" s="2">
        <v>7.4074074074074077E-3</v>
      </c>
      <c r="D115275" s="2">
        <v>1.3513513513513514E-2</v>
      </c>
      <c r="E115275" s="2">
        <v>0</v>
      </c>
      <c r="F115275" s="2">
        <v>7.6643807987091571E-3</v>
      </c>
    </row>
    <row r="115276" spans="1:6" x14ac:dyDescent="0.3">
      <c r="A115276" s="1" t="s">
        <v>87362</v>
      </c>
      <c r="B115276" s="1" t="s">
        <v>87363</v>
      </c>
      <c r="C115276" s="2">
        <v>0.21708154506437768</v>
      </c>
      <c r="D115276" s="2">
        <v>0.29853862212943633</v>
      </c>
      <c r="E115276" s="2">
        <v>0.45128205128205129</v>
      </c>
      <c r="F115276" s="2">
        <v>0.22395326192794549</v>
      </c>
    </row>
    <row r="115277" spans="1:6" x14ac:dyDescent="0.3">
      <c r="A115277" s="1" t="s">
        <v>87362</v>
      </c>
      <c r="B115277" s="1" t="s">
        <v>47505</v>
      </c>
      <c r="C115277" s="2">
        <v>0.1302145922746781</v>
      </c>
      <c r="D115277" s="2">
        <v>6.471816283924843E-2</v>
      </c>
      <c r="E115277" s="2">
        <v>1.5384615384615384E-2</v>
      </c>
      <c r="F115277" s="2">
        <v>0.12585199610516065</v>
      </c>
    </row>
    <row r="115278" spans="1:6" x14ac:dyDescent="0.3">
      <c r="A115278" s="1" t="s">
        <v>87362</v>
      </c>
      <c r="B115278" s="1" t="s">
        <v>62229</v>
      </c>
      <c r="C115278" s="2">
        <v>2.9957081545064379E-2</v>
      </c>
      <c r="D115278" s="2">
        <v>2.2964509394572025E-2</v>
      </c>
      <c r="E115278" s="2">
        <v>0</v>
      </c>
      <c r="F115278" s="2">
        <v>2.9211295034079845E-2</v>
      </c>
    </row>
    <row r="115279" spans="1:6" x14ac:dyDescent="0.3">
      <c r="A115279" s="1" t="s">
        <v>87362</v>
      </c>
      <c r="B115279" s="1" t="s">
        <v>87364</v>
      </c>
      <c r="C115279" s="2">
        <v>0.22506437768240342</v>
      </c>
      <c r="D115279" s="2">
        <v>0.12943632567849686</v>
      </c>
      <c r="E115279" s="2">
        <v>0.29743589743589743</v>
      </c>
      <c r="F115279" s="2">
        <v>0.22249269717624148</v>
      </c>
    </row>
    <row r="115280" spans="1:6" x14ac:dyDescent="0.3">
      <c r="A115280" s="1" t="s">
        <v>87362</v>
      </c>
      <c r="B115280" s="1" t="s">
        <v>87365</v>
      </c>
      <c r="C115280" s="2">
        <v>1.4678111587982833E-2</v>
      </c>
      <c r="D115280" s="2">
        <v>5.4279749478079335E-2</v>
      </c>
      <c r="E115280" s="2">
        <v>2.0512820512820513E-2</v>
      </c>
      <c r="F115280" s="2">
        <v>1.6309639727361245E-2</v>
      </c>
    </row>
    <row r="115281" spans="1:6" x14ac:dyDescent="0.3">
      <c r="A115281" s="1" t="s">
        <v>87362</v>
      </c>
      <c r="B115281" s="1" t="s">
        <v>87366</v>
      </c>
      <c r="C115281" s="2">
        <v>3.5622317596566526E-2</v>
      </c>
      <c r="D115281" s="2">
        <v>1.8789144050104383E-2</v>
      </c>
      <c r="E115281" s="2">
        <v>0</v>
      </c>
      <c r="F115281" s="2">
        <v>3.4404414151249597E-2</v>
      </c>
    </row>
    <row r="115282" spans="1:6" x14ac:dyDescent="0.3">
      <c r="A115282" s="1" t="s">
        <v>87362</v>
      </c>
      <c r="B115282" s="1" t="s">
        <v>87367</v>
      </c>
      <c r="C115282" s="2">
        <v>0.23201716738197425</v>
      </c>
      <c r="D115282" s="2">
        <v>0.3653444676409186</v>
      </c>
      <c r="E115282" s="2">
        <v>0.15384615384615385</v>
      </c>
      <c r="F115282" s="2">
        <v>0.23596234988640052</v>
      </c>
    </row>
    <row r="115283" spans="1:6" x14ac:dyDescent="0.3">
      <c r="A115283" s="1" t="s">
        <v>87362</v>
      </c>
      <c r="B115283" s="1" t="s">
        <v>87368</v>
      </c>
      <c r="C115283" s="2">
        <v>0.11536480686695279</v>
      </c>
      <c r="D115283" s="2">
        <v>4.5929018789144051E-2</v>
      </c>
      <c r="E115283" s="2">
        <v>6.1538461538461535E-2</v>
      </c>
      <c r="F115283" s="2">
        <v>0.11181434599156118</v>
      </c>
    </row>
    <row r="115284" spans="1:6" x14ac:dyDescent="0.3">
      <c r="A115284" s="1" t="s">
        <v>87369</v>
      </c>
      <c r="B115284" s="1" t="s">
        <v>18588</v>
      </c>
      <c r="C115284" s="2">
        <v>8.723404255319149E-2</v>
      </c>
      <c r="D115284" s="2">
        <v>1.9607843137254902E-2</v>
      </c>
      <c r="E115284" s="2">
        <v>0</v>
      </c>
      <c r="F115284" s="2">
        <v>8.3614295347269052E-2</v>
      </c>
    </row>
    <row r="115285" spans="1:6" x14ac:dyDescent="0.3">
      <c r="A115285" s="1" t="s">
        <v>87369</v>
      </c>
      <c r="B115285" s="1" t="s">
        <v>9033</v>
      </c>
      <c r="C115285" s="2">
        <v>9.7872340425531917E-2</v>
      </c>
      <c r="D115285" s="2">
        <v>5.8823529411764705E-2</v>
      </c>
      <c r="E115285" s="2">
        <v>0</v>
      </c>
      <c r="F115285" s="2">
        <v>9.5077545515846254E-2</v>
      </c>
    </row>
    <row r="115286" spans="1:6" x14ac:dyDescent="0.3">
      <c r="A115286" s="1" t="s">
        <v>87369</v>
      </c>
      <c r="B115286" s="1" t="s">
        <v>9034</v>
      </c>
      <c r="C115286" s="2">
        <v>0.80992907801418434</v>
      </c>
      <c r="D115286" s="2">
        <v>0.90196078431372551</v>
      </c>
      <c r="E115286" s="2">
        <v>1</v>
      </c>
      <c r="F115286" s="2">
        <v>0.815913688469319</v>
      </c>
    </row>
    <row r="115287" spans="1:6" x14ac:dyDescent="0.3">
      <c r="A115287" s="1" t="s">
        <v>87369</v>
      </c>
      <c r="B115287" s="1" t="s">
        <v>9006</v>
      </c>
      <c r="C115287" s="2">
        <v>2.1276595744680851E-3</v>
      </c>
      <c r="D115287" s="2">
        <v>0</v>
      </c>
      <c r="E115287" s="2">
        <v>0</v>
      </c>
      <c r="F115287" s="2">
        <v>2.0229265003371545E-3</v>
      </c>
    </row>
    <row r="115288" spans="1:6" x14ac:dyDescent="0.3">
      <c r="A115288" s="1" t="s">
        <v>87369</v>
      </c>
      <c r="B115288" s="1" t="s">
        <v>75586</v>
      </c>
      <c r="C115288" s="2">
        <v>2.8368794326241137E-3</v>
      </c>
      <c r="D115288" s="2">
        <v>1.9607843137254902E-2</v>
      </c>
      <c r="E115288" s="2">
        <v>0</v>
      </c>
      <c r="F115288" s="2">
        <v>3.3715441672285905E-3</v>
      </c>
    </row>
    <row r="115289" spans="1:6" x14ac:dyDescent="0.3">
      <c r="A115289" s="1" t="s">
        <v>87370</v>
      </c>
      <c r="B115289" s="1" t="s">
        <v>47479</v>
      </c>
      <c r="C115289" s="2">
        <v>7.9155672823219003E-3</v>
      </c>
      <c r="D115289" s="2">
        <v>0</v>
      </c>
      <c r="E115289" s="2">
        <v>0</v>
      </c>
      <c r="F115289" s="2">
        <v>7.6923076923076919E-3</v>
      </c>
    </row>
    <row r="115290" spans="1:6" x14ac:dyDescent="0.3">
      <c r="A115290" s="1" t="s">
        <v>87370</v>
      </c>
      <c r="B115290" s="1" t="s">
        <v>62227</v>
      </c>
      <c r="C115290" s="2">
        <v>0.9920844327176781</v>
      </c>
      <c r="D115290" s="2">
        <v>1</v>
      </c>
      <c r="E115290" s="2">
        <v>1</v>
      </c>
      <c r="F115290" s="2">
        <v>0.99230769230769234</v>
      </c>
    </row>
    <row r="115291" spans="1:6" x14ac:dyDescent="0.3">
      <c r="A115291" s="1" t="s">
        <v>87371</v>
      </c>
      <c r="B115291" s="1" t="s">
        <v>21193</v>
      </c>
      <c r="C115291" s="2">
        <v>0.13636363636363635</v>
      </c>
      <c r="D115291" s="2">
        <v>0.33333333333333331</v>
      </c>
      <c r="E115291" s="2">
        <v>0</v>
      </c>
      <c r="F115291" s="2">
        <v>0.13703703703703704</v>
      </c>
    </row>
    <row r="115292" spans="1:6" x14ac:dyDescent="0.3">
      <c r="A115292" s="1" t="s">
        <v>87371</v>
      </c>
      <c r="B115292" s="1" t="s">
        <v>47465</v>
      </c>
      <c r="C115292" s="2">
        <v>0.64015151515151514</v>
      </c>
      <c r="D115292" s="2">
        <v>0.33333333333333331</v>
      </c>
      <c r="E115292" s="2">
        <v>1</v>
      </c>
      <c r="F115292" s="2">
        <v>0.64074074074074072</v>
      </c>
    </row>
    <row r="115293" spans="1:6" x14ac:dyDescent="0.3">
      <c r="A115293" s="1" t="s">
        <v>87371</v>
      </c>
      <c r="B115293" s="1" t="s">
        <v>38478</v>
      </c>
      <c r="C115293" s="2">
        <v>0.22348484848484848</v>
      </c>
      <c r="D115293" s="2">
        <v>0.33333333333333331</v>
      </c>
      <c r="E115293" s="2">
        <v>0</v>
      </c>
      <c r="F115293" s="2">
        <v>0.22222222222222221</v>
      </c>
    </row>
    <row r="115294" spans="1:6" x14ac:dyDescent="0.3">
      <c r="A115294" s="1" t="s">
        <v>87372</v>
      </c>
      <c r="B115294" s="1" t="s">
        <v>9048</v>
      </c>
      <c r="C115294" s="2">
        <v>2.3899134362062476E-2</v>
      </c>
      <c r="D115294" s="2">
        <v>1.466275659824047E-2</v>
      </c>
      <c r="E115294" s="2">
        <v>1.3793103448275862E-2</v>
      </c>
      <c r="F115294" s="2">
        <v>2.3103448275862068E-2</v>
      </c>
    </row>
    <row r="115295" spans="1:6" x14ac:dyDescent="0.3">
      <c r="A115295" s="1" t="s">
        <v>87372</v>
      </c>
      <c r="B115295" s="1" t="s">
        <v>9042</v>
      </c>
      <c r="C115295" s="2">
        <v>1.8818216033120061E-4</v>
      </c>
      <c r="D115295" s="2">
        <v>0</v>
      </c>
      <c r="E115295" s="2">
        <v>0</v>
      </c>
      <c r="F115295" s="2">
        <v>1.7241379310344826E-4</v>
      </c>
    </row>
    <row r="115296" spans="1:6" x14ac:dyDescent="0.3">
      <c r="A115296" s="1" t="s">
        <v>87372</v>
      </c>
      <c r="B115296" s="1" t="s">
        <v>87373</v>
      </c>
      <c r="C115296" s="2">
        <v>0.52559277380504332</v>
      </c>
      <c r="D115296" s="2">
        <v>0.70674486803519065</v>
      </c>
      <c r="E115296" s="2">
        <v>0.77241379310344827</v>
      </c>
      <c r="F115296" s="2">
        <v>0.54241379310344828</v>
      </c>
    </row>
    <row r="115297" spans="1:6" x14ac:dyDescent="0.3">
      <c r="A115297" s="1" t="s">
        <v>87372</v>
      </c>
      <c r="B115297" s="1" t="s">
        <v>47491</v>
      </c>
      <c r="C115297" s="2">
        <v>9.2209258562288288E-3</v>
      </c>
      <c r="D115297" s="2">
        <v>1.7595307917888561E-2</v>
      </c>
      <c r="E115297" s="2">
        <v>0</v>
      </c>
      <c r="F115297" s="2">
        <v>9.482758620689655E-3</v>
      </c>
    </row>
    <row r="115298" spans="1:6" x14ac:dyDescent="0.3">
      <c r="A115298" s="1" t="s">
        <v>87372</v>
      </c>
      <c r="B115298" s="1" t="s">
        <v>40129</v>
      </c>
      <c r="C115298" s="2">
        <v>0.29676326684230336</v>
      </c>
      <c r="D115298" s="2">
        <v>0.24340175953079179</v>
      </c>
      <c r="E115298" s="2">
        <v>0.18620689655172415</v>
      </c>
      <c r="F115298" s="2">
        <v>0.29086206896551725</v>
      </c>
    </row>
    <row r="115299" spans="1:6" x14ac:dyDescent="0.3">
      <c r="A115299" s="1" t="s">
        <v>87372</v>
      </c>
      <c r="B115299" s="1" t="s">
        <v>9046</v>
      </c>
      <c r="C115299" s="2">
        <v>0.11610839292435077</v>
      </c>
      <c r="D115299" s="2">
        <v>1.1730205278592375E-2</v>
      </c>
      <c r="E115299" s="2">
        <v>1.3793103448275862E-2</v>
      </c>
      <c r="F115299" s="2">
        <v>0.10741379310344827</v>
      </c>
    </row>
    <row r="115300" spans="1:6" x14ac:dyDescent="0.3">
      <c r="A115300" s="1" t="s">
        <v>87372</v>
      </c>
      <c r="B115300" s="1" t="s">
        <v>87361</v>
      </c>
      <c r="C115300" s="2">
        <v>5.0809183289424161E-3</v>
      </c>
      <c r="D115300" s="2">
        <v>0</v>
      </c>
      <c r="E115300" s="2">
        <v>0</v>
      </c>
      <c r="F115300" s="2">
        <v>4.655172413793103E-3</v>
      </c>
    </row>
    <row r="115301" spans="1:6" x14ac:dyDescent="0.3">
      <c r="A115301" s="1" t="s">
        <v>87372</v>
      </c>
      <c r="B115301" s="1" t="s">
        <v>80909</v>
      </c>
      <c r="C115301" s="2">
        <v>2.3146405720737673E-2</v>
      </c>
      <c r="D115301" s="2">
        <v>5.8651026392961877E-3</v>
      </c>
      <c r="E115301" s="2">
        <v>1.3793103448275862E-2</v>
      </c>
      <c r="F115301" s="2">
        <v>2.189655172413793E-2</v>
      </c>
    </row>
    <row r="115302" spans="1:6" x14ac:dyDescent="0.3">
      <c r="A115302" s="1" t="s">
        <v>87374</v>
      </c>
      <c r="B115302" s="1" t="s">
        <v>87375</v>
      </c>
      <c r="C115302" s="2">
        <v>0.26517571884984026</v>
      </c>
      <c r="D115302" s="2">
        <v>0.14537444933920704</v>
      </c>
      <c r="E115302" s="2">
        <v>0.32211538461538464</v>
      </c>
      <c r="F115302" s="2">
        <v>0.25873808443032231</v>
      </c>
    </row>
    <row r="115303" spans="1:6" x14ac:dyDescent="0.3">
      <c r="A115303" s="1" t="s">
        <v>87374</v>
      </c>
      <c r="B115303" s="1" t="s">
        <v>80909</v>
      </c>
      <c r="C115303" s="2">
        <v>0.20766773162939298</v>
      </c>
      <c r="D115303" s="2">
        <v>0.27753303964757708</v>
      </c>
      <c r="E115303" s="2">
        <v>0.1201923076923077</v>
      </c>
      <c r="F115303" s="2">
        <v>0.20971402632773489</v>
      </c>
    </row>
    <row r="115304" spans="1:6" x14ac:dyDescent="0.3">
      <c r="A115304" s="1" t="s">
        <v>87374</v>
      </c>
      <c r="B115304" s="1" t="s">
        <v>87361</v>
      </c>
      <c r="C115304" s="2">
        <v>6.1711787455860097E-2</v>
      </c>
      <c r="D115304" s="2">
        <v>2.4229074889867842E-2</v>
      </c>
      <c r="E115304" s="2">
        <v>0</v>
      </c>
      <c r="F115304" s="2">
        <v>5.7194734453018613E-2</v>
      </c>
    </row>
    <row r="115305" spans="1:6" x14ac:dyDescent="0.3">
      <c r="A115305" s="1" t="s">
        <v>87374</v>
      </c>
      <c r="B115305" s="1" t="s">
        <v>9058</v>
      </c>
      <c r="C115305" s="2">
        <v>1.1770640659155877E-3</v>
      </c>
      <c r="D115305" s="2">
        <v>0</v>
      </c>
      <c r="E115305" s="2">
        <v>0</v>
      </c>
      <c r="F115305" s="2">
        <v>1.0591617491299743E-3</v>
      </c>
    </row>
    <row r="115306" spans="1:6" x14ac:dyDescent="0.3">
      <c r="A115306" s="1" t="s">
        <v>87374</v>
      </c>
      <c r="B115306" s="1" t="s">
        <v>18588</v>
      </c>
      <c r="C115306" s="2">
        <v>3.5311921977467632E-3</v>
      </c>
      <c r="D115306" s="2">
        <v>0</v>
      </c>
      <c r="E115306" s="2">
        <v>0</v>
      </c>
      <c r="F115306" s="2">
        <v>3.1774852473899226E-3</v>
      </c>
    </row>
    <row r="115307" spans="1:6" x14ac:dyDescent="0.3">
      <c r="A115307" s="1" t="s">
        <v>87374</v>
      </c>
      <c r="B115307" s="1" t="s">
        <v>9088</v>
      </c>
      <c r="C115307" s="2">
        <v>5.9189507314612408E-2</v>
      </c>
      <c r="D115307" s="2">
        <v>4.185022026431718E-2</v>
      </c>
      <c r="E115307" s="2">
        <v>1.9230769230769232E-2</v>
      </c>
      <c r="F115307" s="2">
        <v>5.6740807989105767E-2</v>
      </c>
    </row>
    <row r="115308" spans="1:6" x14ac:dyDescent="0.3">
      <c r="A115308" s="1" t="s">
        <v>87374</v>
      </c>
      <c r="B115308" s="1" t="s">
        <v>9060</v>
      </c>
      <c r="C115308" s="2">
        <v>5.0445602824953761E-4</v>
      </c>
      <c r="D115308" s="2">
        <v>0</v>
      </c>
      <c r="E115308" s="2">
        <v>0</v>
      </c>
      <c r="F115308" s="2">
        <v>4.5392646391284613E-4</v>
      </c>
    </row>
    <row r="115309" spans="1:6" x14ac:dyDescent="0.3">
      <c r="A115309" s="1" t="s">
        <v>87374</v>
      </c>
      <c r="B115309" s="1" t="s">
        <v>87376</v>
      </c>
      <c r="C115309" s="2">
        <v>0.40104254245838239</v>
      </c>
      <c r="D115309" s="2">
        <v>0.51101321585903081</v>
      </c>
      <c r="E115309" s="2">
        <v>0.53846153846153844</v>
      </c>
      <c r="F115309" s="2">
        <v>0.41292177333938568</v>
      </c>
    </row>
    <row r="115310" spans="1:6" x14ac:dyDescent="0.3">
      <c r="A115310" s="1" t="s">
        <v>87377</v>
      </c>
      <c r="B115310" s="1" t="s">
        <v>9054</v>
      </c>
      <c r="C115310" s="2">
        <v>0.26095726122982993</v>
      </c>
      <c r="D115310" s="2">
        <v>2.7806925498426022E-2</v>
      </c>
      <c r="E115310" s="2">
        <v>0.17080745341614906</v>
      </c>
      <c r="F115310" s="2">
        <v>0.23794477931168578</v>
      </c>
    </row>
    <row r="115311" spans="1:6" x14ac:dyDescent="0.3">
      <c r="A115311" s="1" t="s">
        <v>87377</v>
      </c>
      <c r="B115311" s="1" t="s">
        <v>9061</v>
      </c>
      <c r="C115311" s="2">
        <v>0.19521369385085041</v>
      </c>
      <c r="D115311" s="2">
        <v>0.19464847848898217</v>
      </c>
      <c r="E115311" s="2">
        <v>7.4534161490683232E-2</v>
      </c>
      <c r="F115311" s="2">
        <v>0.19327240909974722</v>
      </c>
    </row>
    <row r="115312" spans="1:6" x14ac:dyDescent="0.3">
      <c r="A115312" s="1" t="s">
        <v>87377</v>
      </c>
      <c r="B115312" s="1" t="s">
        <v>30192</v>
      </c>
      <c r="C115312" s="2">
        <v>0.1791321412996075</v>
      </c>
      <c r="D115312" s="2">
        <v>0.19464847848898217</v>
      </c>
      <c r="E115312" s="2">
        <v>0.37577639751552794</v>
      </c>
      <c r="F115312" s="2">
        <v>0.18364767645343186</v>
      </c>
    </row>
    <row r="115313" spans="1:6" x14ac:dyDescent="0.3">
      <c r="A115313" s="1" t="s">
        <v>87377</v>
      </c>
      <c r="B115313" s="1" t="s">
        <v>30219</v>
      </c>
      <c r="C115313" s="2">
        <v>3.815961622328827E-2</v>
      </c>
      <c r="D115313" s="2">
        <v>0.15320041972717732</v>
      </c>
      <c r="E115313" s="2">
        <v>0.11490683229813664</v>
      </c>
      <c r="F115313" s="2">
        <v>5.0019443904335992E-2</v>
      </c>
    </row>
    <row r="115314" spans="1:6" x14ac:dyDescent="0.3">
      <c r="A115314" s="1" t="s">
        <v>87377</v>
      </c>
      <c r="B115314" s="1" t="s">
        <v>30193</v>
      </c>
      <c r="C115314" s="2">
        <v>0.14375272568687308</v>
      </c>
      <c r="D115314" s="2">
        <v>6.0860440713536204E-2</v>
      </c>
      <c r="E115314" s="2">
        <v>0.18633540372670807</v>
      </c>
      <c r="F115314" s="2">
        <v>0.13673925724285438</v>
      </c>
    </row>
    <row r="115315" spans="1:6" x14ac:dyDescent="0.3">
      <c r="A115315" s="1" t="s">
        <v>87377</v>
      </c>
      <c r="B115315" s="1" t="s">
        <v>87378</v>
      </c>
      <c r="C115315" s="2">
        <v>0.18278456170955082</v>
      </c>
      <c r="D115315" s="2">
        <v>0.36883525708289611</v>
      </c>
      <c r="E115315" s="2">
        <v>7.7639751552795025E-2</v>
      </c>
      <c r="F115315" s="2">
        <v>0.19837643398794477</v>
      </c>
    </row>
    <row r="115316" spans="1:6" x14ac:dyDescent="0.3">
      <c r="A115316" s="1" t="s">
        <v>87379</v>
      </c>
      <c r="B115316" s="1" t="s">
        <v>9111</v>
      </c>
      <c r="C115316" s="2">
        <v>0.40819452421979707</v>
      </c>
      <c r="D115316" s="2">
        <v>0.55602536997885832</v>
      </c>
      <c r="E115316" s="2">
        <v>0.46496815286624205</v>
      </c>
      <c r="F115316" s="2">
        <v>0.42166410387835296</v>
      </c>
    </row>
    <row r="115317" spans="1:6" x14ac:dyDescent="0.3">
      <c r="A115317" s="1" t="s">
        <v>87379</v>
      </c>
      <c r="B115317" s="1" t="s">
        <v>8835</v>
      </c>
      <c r="C115317" s="2">
        <v>1.9146084625694046E-4</v>
      </c>
      <c r="D115317" s="2">
        <v>0</v>
      </c>
      <c r="E115317" s="2">
        <v>0</v>
      </c>
      <c r="F115317" s="2">
        <v>1.7085255424568598E-4</v>
      </c>
    </row>
    <row r="115318" spans="1:6" x14ac:dyDescent="0.3">
      <c r="A115318" s="1" t="s">
        <v>87379</v>
      </c>
      <c r="B115318" s="1" t="s">
        <v>9100</v>
      </c>
      <c r="C115318" s="2">
        <v>5.4183419490714146E-2</v>
      </c>
      <c r="D115318" s="2">
        <v>1.2684989429175475E-2</v>
      </c>
      <c r="E115318" s="2">
        <v>0</v>
      </c>
      <c r="F115318" s="2">
        <v>4.9376388177003246E-2</v>
      </c>
    </row>
    <row r="115319" spans="1:6" x14ac:dyDescent="0.3">
      <c r="A115319" s="1" t="s">
        <v>87379</v>
      </c>
      <c r="B115319" s="1" t="s">
        <v>9113</v>
      </c>
      <c r="C115319" s="2">
        <v>3.5228795711277044E-2</v>
      </c>
      <c r="D115319" s="2">
        <v>6.3424947145877377E-3</v>
      </c>
      <c r="E115319" s="2">
        <v>0</v>
      </c>
      <c r="F115319" s="2">
        <v>3.1949427643943276E-2</v>
      </c>
    </row>
    <row r="115320" spans="1:6" x14ac:dyDescent="0.3">
      <c r="A115320" s="1" t="s">
        <v>87379</v>
      </c>
      <c r="B115320" s="1" t="s">
        <v>9110</v>
      </c>
      <c r="C115320" s="2">
        <v>0.24966494351905036</v>
      </c>
      <c r="D115320" s="2">
        <v>0.20084566596194503</v>
      </c>
      <c r="E115320" s="2">
        <v>0.20382165605095542</v>
      </c>
      <c r="F115320" s="2">
        <v>0.24449000512557661</v>
      </c>
    </row>
    <row r="115321" spans="1:6" x14ac:dyDescent="0.3">
      <c r="A115321" s="1" t="s">
        <v>87379</v>
      </c>
      <c r="B115321" s="1" t="s">
        <v>9115</v>
      </c>
      <c r="C115321" s="2">
        <v>5.7438253877082138E-4</v>
      </c>
      <c r="D115321" s="2">
        <v>0</v>
      </c>
      <c r="E115321" s="2">
        <v>0</v>
      </c>
      <c r="F115321" s="2">
        <v>5.1255766273705791E-4</v>
      </c>
    </row>
    <row r="115322" spans="1:6" x14ac:dyDescent="0.3">
      <c r="A115322" s="1" t="s">
        <v>87379</v>
      </c>
      <c r="B115322" s="1" t="s">
        <v>47484</v>
      </c>
      <c r="C115322" s="2">
        <v>0.25196247367413366</v>
      </c>
      <c r="D115322" s="2">
        <v>0.22410147991543342</v>
      </c>
      <c r="E115322" s="2">
        <v>0.33121019108280253</v>
      </c>
      <c r="F115322" s="2">
        <v>0.25183666495814111</v>
      </c>
    </row>
    <row r="115323" spans="1:6" x14ac:dyDescent="0.3">
      <c r="A115323" s="1" t="s">
        <v>87380</v>
      </c>
      <c r="B115323" s="1" t="s">
        <v>9110</v>
      </c>
      <c r="C115323" s="2">
        <v>0.11902614968440035</v>
      </c>
      <c r="D115323" s="2">
        <v>0</v>
      </c>
      <c r="E115323" s="2">
        <v>0</v>
      </c>
      <c r="F115323" s="2">
        <v>0.11619718309859155</v>
      </c>
    </row>
    <row r="115324" spans="1:6" x14ac:dyDescent="0.3">
      <c r="A115324" s="1" t="s">
        <v>87380</v>
      </c>
      <c r="B115324" s="1" t="s">
        <v>9099</v>
      </c>
      <c r="C115324" s="2">
        <v>0.83137962128043286</v>
      </c>
      <c r="D115324" s="2">
        <v>1</v>
      </c>
      <c r="E115324" s="2">
        <v>1</v>
      </c>
      <c r="F115324" s="2">
        <v>0.835387323943662</v>
      </c>
    </row>
    <row r="115325" spans="1:6" x14ac:dyDescent="0.3">
      <c r="A115325" s="1" t="s">
        <v>87380</v>
      </c>
      <c r="B115325" s="1" t="s">
        <v>9101</v>
      </c>
      <c r="C115325" s="2">
        <v>1.1722272317403066E-2</v>
      </c>
      <c r="D115325" s="2">
        <v>0</v>
      </c>
      <c r="E115325" s="2">
        <v>0</v>
      </c>
      <c r="F115325" s="2">
        <v>1.1443661971830986E-2</v>
      </c>
    </row>
    <row r="115326" spans="1:6" x14ac:dyDescent="0.3">
      <c r="A115326" s="1" t="s">
        <v>87380</v>
      </c>
      <c r="B115326" s="1" t="s">
        <v>9100</v>
      </c>
      <c r="C115326" s="2">
        <v>3.787195671776375E-2</v>
      </c>
      <c r="D115326" s="2">
        <v>0</v>
      </c>
      <c r="E115326" s="2">
        <v>0</v>
      </c>
      <c r="F115326" s="2">
        <v>3.6971830985915492E-2</v>
      </c>
    </row>
    <row r="115327" spans="1:6" x14ac:dyDescent="0.3">
      <c r="A115327" s="1" t="s">
        <v>87381</v>
      </c>
      <c r="B115327" s="1" t="s">
        <v>9065</v>
      </c>
      <c r="C115327" s="2">
        <v>2.1653205018044339E-2</v>
      </c>
      <c r="D115327" s="2">
        <v>2.7027027027027029E-3</v>
      </c>
      <c r="E115327" s="2">
        <v>0</v>
      </c>
      <c r="F115327" s="2">
        <v>2.0258414420162706E-2</v>
      </c>
    </row>
    <row r="115328" spans="1:6" x14ac:dyDescent="0.3">
      <c r="A115328" s="1" t="s">
        <v>87381</v>
      </c>
      <c r="B115328" s="1" t="s">
        <v>9053</v>
      </c>
      <c r="C115328" s="2">
        <v>4.1244200034370165E-3</v>
      </c>
      <c r="D115328" s="2">
        <v>0</v>
      </c>
      <c r="E115328" s="2">
        <v>0</v>
      </c>
      <c r="F115328" s="2">
        <v>3.8283617801882276E-3</v>
      </c>
    </row>
    <row r="115329" spans="1:6" x14ac:dyDescent="0.3">
      <c r="A115329" s="1" t="s">
        <v>87381</v>
      </c>
      <c r="B115329" s="1" t="s">
        <v>47472</v>
      </c>
      <c r="C115329" s="2">
        <v>0.17838116514865096</v>
      </c>
      <c r="D115329" s="2">
        <v>0.1108108108108108</v>
      </c>
      <c r="E115329" s="2">
        <v>0.23749999999999999</v>
      </c>
      <c r="F115329" s="2">
        <v>0.17514755144361141</v>
      </c>
    </row>
    <row r="115330" spans="1:6" x14ac:dyDescent="0.3">
      <c r="A115330" s="1" t="s">
        <v>87381</v>
      </c>
      <c r="B115330" s="1" t="s">
        <v>9055</v>
      </c>
      <c r="C115330" s="2">
        <v>6.8740333390616948E-4</v>
      </c>
      <c r="D115330" s="2">
        <v>0</v>
      </c>
      <c r="E115330" s="2">
        <v>0</v>
      </c>
      <c r="F115330" s="2">
        <v>6.3806029669803796E-4</v>
      </c>
    </row>
    <row r="115331" spans="1:6" x14ac:dyDescent="0.3">
      <c r="A115331" s="1" t="s">
        <v>87381</v>
      </c>
      <c r="B115331" s="1" t="s">
        <v>87382</v>
      </c>
      <c r="C115331" s="2">
        <v>1.890359168241966E-3</v>
      </c>
      <c r="D115331" s="2">
        <v>2.7027027027027029E-2</v>
      </c>
      <c r="E115331" s="2">
        <v>0.05</v>
      </c>
      <c r="F115331" s="2">
        <v>3.9878768543627372E-3</v>
      </c>
    </row>
    <row r="115332" spans="1:6" x14ac:dyDescent="0.3">
      <c r="A115332" s="1" t="s">
        <v>87381</v>
      </c>
      <c r="B115332" s="1" t="s">
        <v>9067</v>
      </c>
      <c r="C115332" s="2">
        <v>0.28544423440453687</v>
      </c>
      <c r="D115332" s="2">
        <v>5.4054054054054057E-2</v>
      </c>
      <c r="E115332" s="2">
        <v>2.5000000000000001E-2</v>
      </c>
      <c r="F115332" s="2">
        <v>0.26846386983569948</v>
      </c>
    </row>
    <row r="115333" spans="1:6" x14ac:dyDescent="0.3">
      <c r="A115333" s="1" t="s">
        <v>87381</v>
      </c>
      <c r="B115333" s="1" t="s">
        <v>9066</v>
      </c>
      <c r="C115333" s="2">
        <v>0.27066506272555424</v>
      </c>
      <c r="D115333" s="2">
        <v>0.38108108108108107</v>
      </c>
      <c r="E115333" s="2">
        <v>0.17499999999999999</v>
      </c>
      <c r="F115333" s="2">
        <v>0.27596107832190142</v>
      </c>
    </row>
    <row r="115334" spans="1:6" x14ac:dyDescent="0.3">
      <c r="A115334" s="1" t="s">
        <v>87381</v>
      </c>
      <c r="B115334" s="1" t="s">
        <v>19446</v>
      </c>
      <c r="C115334" s="2">
        <v>3.3167210860972678E-2</v>
      </c>
      <c r="D115334" s="2">
        <v>8.1081081081081086E-3</v>
      </c>
      <c r="E115334" s="2">
        <v>0</v>
      </c>
      <c r="F115334" s="2">
        <v>3.1264954538203861E-2</v>
      </c>
    </row>
    <row r="115335" spans="1:6" x14ac:dyDescent="0.3">
      <c r="A115335" s="1" t="s">
        <v>87381</v>
      </c>
      <c r="B115335" s="1" t="s">
        <v>87383</v>
      </c>
      <c r="C115335" s="2">
        <v>0.20398693933665579</v>
      </c>
      <c r="D115335" s="2">
        <v>0.41621621621621624</v>
      </c>
      <c r="E115335" s="2">
        <v>0.51249999999999996</v>
      </c>
      <c r="F115335" s="2">
        <v>0.22044983250917211</v>
      </c>
    </row>
    <row r="115336" spans="1:6" x14ac:dyDescent="0.3">
      <c r="A115336" s="1" t="s">
        <v>87384</v>
      </c>
      <c r="B115336" s="1" t="s">
        <v>9098</v>
      </c>
      <c r="C115336" s="2">
        <v>0.93851132686084138</v>
      </c>
      <c r="D115336" s="2">
        <v>1</v>
      </c>
      <c r="E115336" s="2">
        <v>1</v>
      </c>
      <c r="F115336" s="2">
        <v>0.94224924012158051</v>
      </c>
    </row>
    <row r="115337" spans="1:6" x14ac:dyDescent="0.3">
      <c r="A115337" s="1" t="s">
        <v>87384</v>
      </c>
      <c r="B115337" s="1" t="s">
        <v>9084</v>
      </c>
      <c r="C115337" s="2">
        <v>6.1488673139158574E-2</v>
      </c>
      <c r="D115337" s="2">
        <v>0</v>
      </c>
      <c r="E115337" s="2">
        <v>0</v>
      </c>
      <c r="F115337" s="2">
        <v>5.7750759878419454E-2</v>
      </c>
    </row>
    <row r="115338" spans="1:6" x14ac:dyDescent="0.3">
      <c r="A115338" s="1" t="s">
        <v>87385</v>
      </c>
      <c r="B115338" s="1" t="s">
        <v>9089</v>
      </c>
      <c r="C115338" s="2">
        <v>0.67924528301886788</v>
      </c>
      <c r="D115338" s="2">
        <v>0</v>
      </c>
      <c r="E115338" s="2">
        <v>1</v>
      </c>
      <c r="F115338" s="2">
        <v>0.68351063829787229</v>
      </c>
    </row>
    <row r="115339" spans="1:6" x14ac:dyDescent="0.3">
      <c r="A115339" s="1" t="s">
        <v>87385</v>
      </c>
      <c r="B115339" s="1" t="s">
        <v>18594</v>
      </c>
      <c r="C115339" s="2">
        <v>3.7735849056603772E-2</v>
      </c>
      <c r="D115339" s="2">
        <v>0</v>
      </c>
      <c r="E115339" s="2">
        <v>0</v>
      </c>
      <c r="F115339" s="2">
        <v>3.7234042553191488E-2</v>
      </c>
    </row>
    <row r="115340" spans="1:6" x14ac:dyDescent="0.3">
      <c r="A115340" s="1" t="s">
        <v>87385</v>
      </c>
      <c r="B115340" s="1" t="s">
        <v>9018</v>
      </c>
      <c r="C115340" s="2">
        <v>0.27493261455525608</v>
      </c>
      <c r="D115340" s="2">
        <v>0</v>
      </c>
      <c r="E115340" s="2">
        <v>0</v>
      </c>
      <c r="F115340" s="2">
        <v>0.27127659574468083</v>
      </c>
    </row>
    <row r="115341" spans="1:6" x14ac:dyDescent="0.3">
      <c r="A115341" s="1" t="s">
        <v>87385</v>
      </c>
      <c r="B115341" s="1" t="s">
        <v>9087</v>
      </c>
      <c r="C115341" s="2">
        <v>8.0862533692722376E-3</v>
      </c>
      <c r="D115341" s="2">
        <v>0</v>
      </c>
      <c r="E115341" s="2">
        <v>0</v>
      </c>
      <c r="F115341" s="2">
        <v>7.9787234042553185E-3</v>
      </c>
    </row>
    <row r="115342" spans="1:6" x14ac:dyDescent="0.3">
      <c r="A115342" s="1" t="s">
        <v>87386</v>
      </c>
      <c r="B115342" s="1" t="s">
        <v>62233</v>
      </c>
      <c r="C115342" s="2">
        <v>1</v>
      </c>
      <c r="D115342" s="2">
        <v>1</v>
      </c>
      <c r="E115342" s="2">
        <v>1</v>
      </c>
      <c r="F115342" s="2">
        <v>1</v>
      </c>
    </row>
    <row r="115343" spans="1:6" x14ac:dyDescent="0.3">
      <c r="A115343" s="1" t="s">
        <v>87387</v>
      </c>
      <c r="B115343" s="1" t="s">
        <v>87388</v>
      </c>
      <c r="C115343" s="2">
        <v>9.9904713039654036E-2</v>
      </c>
      <c r="D115343" s="2">
        <v>7.8610603290676415E-2</v>
      </c>
      <c r="E115343" s="2">
        <v>8.1447963800904979E-2</v>
      </c>
      <c r="F115343" s="2">
        <v>9.8074608904933816E-2</v>
      </c>
    </row>
    <row r="115344" spans="1:6" x14ac:dyDescent="0.3">
      <c r="A115344" s="1" t="s">
        <v>87387</v>
      </c>
      <c r="B115344" s="1" t="s">
        <v>87389</v>
      </c>
      <c r="C115344" s="2">
        <v>0.17078355200469106</v>
      </c>
      <c r="D115344" s="2">
        <v>0.15356489945155394</v>
      </c>
      <c r="E115344" s="2">
        <v>0.25339366515837103</v>
      </c>
      <c r="F115344" s="2">
        <v>0.1707447519721888</v>
      </c>
    </row>
    <row r="115345" spans="1:6" x14ac:dyDescent="0.3">
      <c r="A115345" s="1" t="s">
        <v>87387</v>
      </c>
      <c r="B115345" s="1" t="s">
        <v>87390</v>
      </c>
      <c r="C115345" s="2">
        <v>9.4480686066114497E-2</v>
      </c>
      <c r="D115345" s="2">
        <v>4.6617915904936018E-2</v>
      </c>
      <c r="E115345" s="2">
        <v>6.3348416289592757E-2</v>
      </c>
      <c r="F115345" s="2">
        <v>9.0520123011097742E-2</v>
      </c>
    </row>
    <row r="115346" spans="1:6" x14ac:dyDescent="0.3">
      <c r="A115346" s="1" t="s">
        <v>87387</v>
      </c>
      <c r="B115346" s="1" t="s">
        <v>87391</v>
      </c>
      <c r="C115346" s="2">
        <v>6.7433848860221357E-2</v>
      </c>
      <c r="D115346" s="2">
        <v>0.10420475319926874</v>
      </c>
      <c r="E115346" s="2">
        <v>0.13574660633484162</v>
      </c>
      <c r="F115346" s="2">
        <v>7.1132504345500738E-2</v>
      </c>
    </row>
    <row r="115347" spans="1:6" x14ac:dyDescent="0.3">
      <c r="A115347" s="1" t="s">
        <v>87387</v>
      </c>
      <c r="B115347" s="1" t="s">
        <v>30019</v>
      </c>
      <c r="C115347" s="2">
        <v>1.26804954921938E-2</v>
      </c>
      <c r="D115347" s="2">
        <v>1.0968921389396709E-2</v>
      </c>
      <c r="E115347" s="2">
        <v>0</v>
      </c>
      <c r="F115347" s="2">
        <v>1.2367963631501538E-2</v>
      </c>
    </row>
    <row r="115348" spans="1:6" x14ac:dyDescent="0.3">
      <c r="A115348" s="1" t="s">
        <v>87387</v>
      </c>
      <c r="B115348" s="1" t="s">
        <v>87392</v>
      </c>
      <c r="C115348" s="2">
        <v>8.4878692369713404E-2</v>
      </c>
      <c r="D115348" s="2">
        <v>5.850091407678245E-2</v>
      </c>
      <c r="E115348" s="2">
        <v>6.7873303167420809E-2</v>
      </c>
      <c r="F115348" s="2">
        <v>8.2698221687391368E-2</v>
      </c>
    </row>
    <row r="115349" spans="1:6" x14ac:dyDescent="0.3">
      <c r="A115349" s="1" t="s">
        <v>87387</v>
      </c>
      <c r="B115349" s="1" t="s">
        <v>87393</v>
      </c>
      <c r="C115349" s="2">
        <v>0.15194605292091182</v>
      </c>
      <c r="D115349" s="2">
        <v>0.19195612431444242</v>
      </c>
      <c r="E115349" s="2">
        <v>4.5248868778280542E-2</v>
      </c>
      <c r="F115349" s="2">
        <v>0.15329589517315148</v>
      </c>
    </row>
    <row r="115350" spans="1:6" x14ac:dyDescent="0.3">
      <c r="A115350" s="1" t="s">
        <v>87387</v>
      </c>
      <c r="B115350" s="1" t="s">
        <v>19445</v>
      </c>
      <c r="C115350" s="2">
        <v>5.0648684306970608E-2</v>
      </c>
      <c r="D115350" s="2">
        <v>1.5539305301645339E-2</v>
      </c>
      <c r="E115350" s="2">
        <v>0</v>
      </c>
      <c r="F115350" s="2">
        <v>4.7332531087043724E-2</v>
      </c>
    </row>
    <row r="115351" spans="1:6" x14ac:dyDescent="0.3">
      <c r="A115351" s="1" t="s">
        <v>87387</v>
      </c>
      <c r="B115351" s="1" t="s">
        <v>9105</v>
      </c>
      <c r="C115351" s="2">
        <v>3.3716924430110679E-2</v>
      </c>
      <c r="D115351" s="2">
        <v>1.0968921389396709E-2</v>
      </c>
      <c r="E115351" s="2">
        <v>8.1447963800904979E-2</v>
      </c>
      <c r="F115351" s="2">
        <v>3.275839015911218E-2</v>
      </c>
    </row>
    <row r="115352" spans="1:6" x14ac:dyDescent="0.3">
      <c r="A115352" s="1" t="s">
        <v>87387</v>
      </c>
      <c r="B115352" s="1" t="s">
        <v>87394</v>
      </c>
      <c r="C115352" s="2">
        <v>0.12731803855457011</v>
      </c>
      <c r="D115352" s="2">
        <v>0.28153564899451555</v>
      </c>
      <c r="E115352" s="2">
        <v>0.24434389140271492</v>
      </c>
      <c r="F115352" s="2">
        <v>0.14032624682444178</v>
      </c>
    </row>
    <row r="115353" spans="1:6" x14ac:dyDescent="0.3">
      <c r="A115353" s="1" t="s">
        <v>87387</v>
      </c>
      <c r="B115353" s="1" t="s">
        <v>9107</v>
      </c>
      <c r="C115353" s="2">
        <v>0.10598841896943488</v>
      </c>
      <c r="D115353" s="2">
        <v>4.7531992687385741E-2</v>
      </c>
      <c r="E115353" s="2">
        <v>2.7149321266968326E-2</v>
      </c>
      <c r="F115353" s="2">
        <v>0.10054820163123412</v>
      </c>
    </row>
    <row r="115354" spans="1:6" x14ac:dyDescent="0.3">
      <c r="A115354" s="1" t="s">
        <v>87387</v>
      </c>
      <c r="B115354" s="1" t="s">
        <v>19444</v>
      </c>
      <c r="C115354" s="2">
        <v>2.198929854137653E-4</v>
      </c>
      <c r="D115354" s="2">
        <v>0</v>
      </c>
      <c r="E115354" s="2">
        <v>0</v>
      </c>
      <c r="F115354" s="2">
        <v>2.0056157240272763E-4</v>
      </c>
    </row>
    <row r="115355" spans="1:6" x14ac:dyDescent="0.3">
      <c r="A115355" s="1" t="s">
        <v>87395</v>
      </c>
      <c r="B115355" s="1" t="s">
        <v>18599</v>
      </c>
      <c r="C115355" s="2">
        <v>2.9070804351703228E-2</v>
      </c>
      <c r="D115355" s="2">
        <v>2.4793388429752067E-2</v>
      </c>
      <c r="E115355" s="2">
        <v>0</v>
      </c>
      <c r="F115355" s="2">
        <v>2.8312390647367583E-2</v>
      </c>
    </row>
    <row r="115356" spans="1:6" x14ac:dyDescent="0.3">
      <c r="A115356" s="1" t="s">
        <v>87395</v>
      </c>
      <c r="B115356" s="1" t="s">
        <v>9141</v>
      </c>
      <c r="C115356" s="2">
        <v>0.19743178170144463</v>
      </c>
      <c r="D115356" s="2">
        <v>8.4297520661157019E-2</v>
      </c>
      <c r="E115356" s="2">
        <v>5.3333333333333337E-2</v>
      </c>
      <c r="F115356" s="2">
        <v>0.18482583108000636</v>
      </c>
    </row>
    <row r="115357" spans="1:6" x14ac:dyDescent="0.3">
      <c r="A115357" s="1" t="s">
        <v>87395</v>
      </c>
      <c r="B115357" s="1" t="s">
        <v>87396</v>
      </c>
      <c r="C115357" s="2">
        <v>0.22454075263064027</v>
      </c>
      <c r="D115357" s="2">
        <v>0.26446280991735538</v>
      </c>
      <c r="E115357" s="2">
        <v>0.25333333333333335</v>
      </c>
      <c r="F115357" s="2">
        <v>0.22872594242086847</v>
      </c>
    </row>
    <row r="115358" spans="1:6" x14ac:dyDescent="0.3">
      <c r="A115358" s="1" t="s">
        <v>87395</v>
      </c>
      <c r="B115358" s="1" t="s">
        <v>9159</v>
      </c>
      <c r="C115358" s="2">
        <v>9.0422685928303909E-2</v>
      </c>
      <c r="D115358" s="2">
        <v>4.4628099173553717E-2</v>
      </c>
      <c r="E115358" s="2">
        <v>0</v>
      </c>
      <c r="F115358" s="2">
        <v>8.4937171942102749E-2</v>
      </c>
    </row>
    <row r="115359" spans="1:6" x14ac:dyDescent="0.3">
      <c r="A115359" s="1" t="s">
        <v>87395</v>
      </c>
      <c r="B115359" s="1" t="s">
        <v>30259</v>
      </c>
      <c r="C115359" s="2">
        <v>8.9530943463527732E-2</v>
      </c>
      <c r="D115359" s="2">
        <v>4.4628099173553717E-2</v>
      </c>
      <c r="E115359" s="2">
        <v>1.3333333333333332E-2</v>
      </c>
      <c r="F115359" s="2">
        <v>8.4300938444409099E-2</v>
      </c>
    </row>
    <row r="115360" spans="1:6" x14ac:dyDescent="0.3">
      <c r="A115360" s="1" t="s">
        <v>87395</v>
      </c>
      <c r="B115360" s="1" t="s">
        <v>87397</v>
      </c>
      <c r="C115360" s="2">
        <v>0.36900303192438022</v>
      </c>
      <c r="D115360" s="2">
        <v>0.53719008264462809</v>
      </c>
      <c r="E115360" s="2">
        <v>0.68</v>
      </c>
      <c r="F115360" s="2">
        <v>0.38889772546524576</v>
      </c>
    </row>
    <row r="115361" spans="1:6" x14ac:dyDescent="0.3">
      <c r="A115361" s="1" t="s">
        <v>87398</v>
      </c>
      <c r="B115361" s="1" t="s">
        <v>9038</v>
      </c>
      <c r="C115361" s="2">
        <v>0.15666065447049729</v>
      </c>
      <c r="D115361" s="2">
        <v>4.3043812451960033E-2</v>
      </c>
      <c r="E115361" s="2">
        <v>2.8248587570621469E-2</v>
      </c>
      <c r="F115361" s="2">
        <v>0.14212663558429839</v>
      </c>
    </row>
    <row r="115362" spans="1:6" x14ac:dyDescent="0.3">
      <c r="A115362" s="1" t="s">
        <v>87398</v>
      </c>
      <c r="B115362" s="1" t="s">
        <v>47479</v>
      </c>
      <c r="C115362" s="2">
        <v>1.6662372240831402E-2</v>
      </c>
      <c r="D115362" s="2">
        <v>3.843197540353574E-3</v>
      </c>
      <c r="E115362" s="2">
        <v>0</v>
      </c>
      <c r="F115362" s="2">
        <v>1.4964656339299142E-2</v>
      </c>
    </row>
    <row r="115363" spans="1:6" x14ac:dyDescent="0.3">
      <c r="A115363" s="1" t="s">
        <v>87398</v>
      </c>
      <c r="B115363" s="1" t="s">
        <v>9037</v>
      </c>
      <c r="C115363" s="2">
        <v>1.5803487073778235E-2</v>
      </c>
      <c r="D115363" s="2">
        <v>0</v>
      </c>
      <c r="E115363" s="2">
        <v>0</v>
      </c>
      <c r="F115363" s="2">
        <v>1.3836667167995188E-2</v>
      </c>
    </row>
    <row r="115364" spans="1:6" x14ac:dyDescent="0.3">
      <c r="A115364" s="1" t="s">
        <v>87398</v>
      </c>
      <c r="B115364" s="1" t="s">
        <v>87399</v>
      </c>
      <c r="C115364" s="2">
        <v>0.14875891093360818</v>
      </c>
      <c r="D115364" s="2">
        <v>0.35741737125288242</v>
      </c>
      <c r="E115364" s="2">
        <v>0.28813559322033899</v>
      </c>
      <c r="F115364" s="2">
        <v>0.1728831403218529</v>
      </c>
    </row>
    <row r="115365" spans="1:6" x14ac:dyDescent="0.3">
      <c r="A115365" s="1" t="s">
        <v>87398</v>
      </c>
      <c r="B115365" s="1" t="s">
        <v>9039</v>
      </c>
      <c r="C115365" s="2">
        <v>5.7545306192562052E-3</v>
      </c>
      <c r="D115365" s="2">
        <v>0</v>
      </c>
      <c r="E115365" s="2">
        <v>0</v>
      </c>
      <c r="F115365" s="2">
        <v>5.0383516318243341E-3</v>
      </c>
    </row>
    <row r="115366" spans="1:6" x14ac:dyDescent="0.3">
      <c r="A115366" s="1" t="s">
        <v>87398</v>
      </c>
      <c r="B115366" s="1" t="s">
        <v>30255</v>
      </c>
      <c r="C115366" s="2">
        <v>0.25105213432964013</v>
      </c>
      <c r="D115366" s="2">
        <v>0.25057647963105306</v>
      </c>
      <c r="E115366" s="2">
        <v>0.24293785310734464</v>
      </c>
      <c r="F115366" s="2">
        <v>0.25078959241991278</v>
      </c>
    </row>
    <row r="115367" spans="1:6" x14ac:dyDescent="0.3">
      <c r="A115367" s="1" t="s">
        <v>87398</v>
      </c>
      <c r="B115367" s="1" t="s">
        <v>30257</v>
      </c>
      <c r="C115367" s="2">
        <v>1.7349480374473931E-2</v>
      </c>
      <c r="D115367" s="2">
        <v>5.3804765564950041E-3</v>
      </c>
      <c r="E115367" s="2">
        <v>0</v>
      </c>
      <c r="F115367" s="2">
        <v>1.5716649120168447E-2</v>
      </c>
    </row>
    <row r="115368" spans="1:6" x14ac:dyDescent="0.3">
      <c r="A115368" s="1" t="s">
        <v>87398</v>
      </c>
      <c r="B115368" s="1" t="s">
        <v>30254</v>
      </c>
      <c r="C115368" s="2">
        <v>0.15176500901829426</v>
      </c>
      <c r="D115368" s="2">
        <v>6.9177555726364331E-2</v>
      </c>
      <c r="E115368" s="2">
        <v>5.6497175141242938E-3</v>
      </c>
      <c r="F115368" s="2">
        <v>0.13979545796360354</v>
      </c>
    </row>
    <row r="115369" spans="1:6" x14ac:dyDescent="0.3">
      <c r="A115369" s="1" t="s">
        <v>87398</v>
      </c>
      <c r="B115369" s="1" t="s">
        <v>87400</v>
      </c>
      <c r="C115369" s="2">
        <v>0.23619342093962037</v>
      </c>
      <c r="D115369" s="2">
        <v>0.27056110684089163</v>
      </c>
      <c r="E115369" s="2">
        <v>0.43502824858757061</v>
      </c>
      <c r="F115369" s="2">
        <v>0.24484884945104526</v>
      </c>
    </row>
    <row r="115370" spans="1:6" x14ac:dyDescent="0.3">
      <c r="A115370" s="1" t="s">
        <v>87401</v>
      </c>
      <c r="B115370" s="1" t="s">
        <v>18597</v>
      </c>
      <c r="C115370" s="2">
        <v>0.18217357310398749</v>
      </c>
      <c r="D115370" s="2">
        <v>5.5555555555555552E-2</v>
      </c>
      <c r="E115370" s="2">
        <v>0</v>
      </c>
      <c r="F115370" s="2">
        <v>0.17602996254681647</v>
      </c>
    </row>
    <row r="115371" spans="1:6" x14ac:dyDescent="0.3">
      <c r="A115371" s="1" t="s">
        <v>87401</v>
      </c>
      <c r="B115371" s="1" t="s">
        <v>81327</v>
      </c>
      <c r="C115371" s="2">
        <v>0.71071149335418293</v>
      </c>
      <c r="D115371" s="2">
        <v>0.86111111111111116</v>
      </c>
      <c r="E115371" s="2">
        <v>1</v>
      </c>
      <c r="F115371" s="2">
        <v>0.7191011235955056</v>
      </c>
    </row>
    <row r="115372" spans="1:6" x14ac:dyDescent="0.3">
      <c r="A115372" s="1" t="s">
        <v>87401</v>
      </c>
      <c r="B115372" s="1" t="s">
        <v>9138</v>
      </c>
      <c r="C115372" s="2">
        <v>0.10711493354182955</v>
      </c>
      <c r="D115372" s="2">
        <v>8.3333333333333329E-2</v>
      </c>
      <c r="E115372" s="2">
        <v>0</v>
      </c>
      <c r="F115372" s="2">
        <v>0.1048689138576779</v>
      </c>
    </row>
    <row r="115373" spans="1:6" x14ac:dyDescent="0.3">
      <c r="A115373" s="1" t="s">
        <v>87402</v>
      </c>
      <c r="B115373" s="1" t="s">
        <v>30250</v>
      </c>
      <c r="C115373" s="2">
        <v>1</v>
      </c>
      <c r="D115373" s="2">
        <v>1</v>
      </c>
      <c r="E115373" s="2">
        <v>0.5</v>
      </c>
      <c r="F115373" s="2">
        <v>0.99930167597765363</v>
      </c>
    </row>
    <row r="115374" spans="1:6" x14ac:dyDescent="0.3">
      <c r="A115374" s="1" t="s">
        <v>87402</v>
      </c>
      <c r="B115374" s="1" t="s">
        <v>30251</v>
      </c>
      <c r="C115374" s="2">
        <v>0</v>
      </c>
      <c r="D115374" s="2">
        <v>0</v>
      </c>
      <c r="E115374" s="2">
        <v>0.5</v>
      </c>
      <c r="F115374" s="2">
        <v>6.9832402234636874E-4</v>
      </c>
    </row>
    <row r="115375" spans="1:6" x14ac:dyDescent="0.3">
      <c r="A115375" s="1" t="s">
        <v>87403</v>
      </c>
      <c r="B115375" s="1" t="s">
        <v>9133</v>
      </c>
      <c r="C115375" s="2">
        <v>7.9699248120300756E-2</v>
      </c>
      <c r="D115375" s="2">
        <v>0.2</v>
      </c>
      <c r="E115375" s="2">
        <v>0</v>
      </c>
      <c r="F115375" s="2">
        <v>8.223201174743025E-2</v>
      </c>
    </row>
    <row r="115376" spans="1:6" x14ac:dyDescent="0.3">
      <c r="A115376" s="1" t="s">
        <v>87403</v>
      </c>
      <c r="B115376" s="1" t="s">
        <v>9121</v>
      </c>
      <c r="C115376" s="2">
        <v>0.71729323308270676</v>
      </c>
      <c r="D115376" s="2">
        <v>0.53333333333333333</v>
      </c>
      <c r="E115376" s="2">
        <v>1</v>
      </c>
      <c r="F115376" s="2">
        <v>0.71365638766519823</v>
      </c>
    </row>
    <row r="115377" spans="1:6" x14ac:dyDescent="0.3">
      <c r="A115377" s="1" t="s">
        <v>87403</v>
      </c>
      <c r="B115377" s="1" t="s">
        <v>9147</v>
      </c>
      <c r="C115377" s="2">
        <v>1.6541353383458645E-2</v>
      </c>
      <c r="D115377" s="2">
        <v>6.6666666666666666E-2</v>
      </c>
      <c r="E115377" s="2">
        <v>0</v>
      </c>
      <c r="F115377" s="2">
        <v>1.7621145374449341E-2</v>
      </c>
    </row>
    <row r="115378" spans="1:6" x14ac:dyDescent="0.3">
      <c r="A115378" s="1" t="s">
        <v>87403</v>
      </c>
      <c r="B115378" s="1" t="s">
        <v>62485</v>
      </c>
      <c r="C115378" s="2">
        <v>2.4060150375939851E-2</v>
      </c>
      <c r="D115378" s="2">
        <v>6.6666666666666666E-2</v>
      </c>
      <c r="E115378" s="2">
        <v>0</v>
      </c>
      <c r="F115378" s="2">
        <v>2.4963289280469897E-2</v>
      </c>
    </row>
    <row r="115379" spans="1:6" x14ac:dyDescent="0.3">
      <c r="A115379" s="1" t="s">
        <v>87403</v>
      </c>
      <c r="B115379" s="1" t="s">
        <v>62484</v>
      </c>
      <c r="C115379" s="2">
        <v>0.16240601503759397</v>
      </c>
      <c r="D115379" s="2">
        <v>0.13333333333333333</v>
      </c>
      <c r="E115379" s="2">
        <v>0</v>
      </c>
      <c r="F115379" s="2">
        <v>0.16152716593245228</v>
      </c>
    </row>
    <row r="115380" spans="1:6" x14ac:dyDescent="0.3">
      <c r="A115380" s="1" t="s">
        <v>87404</v>
      </c>
      <c r="B115380" s="1" t="s">
        <v>9136</v>
      </c>
      <c r="C115380" s="2">
        <v>1.6371077762619372E-2</v>
      </c>
      <c r="D115380" s="2">
        <v>0</v>
      </c>
      <c r="E115380" s="2">
        <v>0</v>
      </c>
      <c r="F115380" s="2">
        <v>1.5873015873015872E-2</v>
      </c>
    </row>
    <row r="115381" spans="1:6" x14ac:dyDescent="0.3">
      <c r="A115381" s="1" t="s">
        <v>87404</v>
      </c>
      <c r="B115381" s="1" t="s">
        <v>9137</v>
      </c>
      <c r="C115381" s="2">
        <v>0.92360163710777621</v>
      </c>
      <c r="D115381" s="2">
        <v>1</v>
      </c>
      <c r="E115381" s="2">
        <v>1</v>
      </c>
      <c r="F115381" s="2">
        <v>0.92592592592592593</v>
      </c>
    </row>
    <row r="115382" spans="1:6" x14ac:dyDescent="0.3">
      <c r="A115382" s="1" t="s">
        <v>87404</v>
      </c>
      <c r="B115382" s="1" t="s">
        <v>9108</v>
      </c>
      <c r="C115382" s="2">
        <v>6.0027285129604369E-2</v>
      </c>
      <c r="D115382" s="2">
        <v>0</v>
      </c>
      <c r="E115382" s="2">
        <v>0</v>
      </c>
      <c r="F115382" s="2">
        <v>5.8201058201058198E-2</v>
      </c>
    </row>
    <row r="115383" spans="1:6" x14ac:dyDescent="0.3">
      <c r="A115383" s="1" t="s">
        <v>87405</v>
      </c>
      <c r="B115383" s="1" t="s">
        <v>18597</v>
      </c>
      <c r="C115383" s="2">
        <v>6.25E-2</v>
      </c>
      <c r="D115383" s="2">
        <v>6.2893081761006293E-3</v>
      </c>
      <c r="E115383" s="2">
        <v>0</v>
      </c>
      <c r="F115383" s="2">
        <v>5.5193394176445025E-2</v>
      </c>
    </row>
    <row r="115384" spans="1:6" x14ac:dyDescent="0.3">
      <c r="A115384" s="1" t="s">
        <v>87405</v>
      </c>
      <c r="B115384" s="1" t="s">
        <v>87406</v>
      </c>
      <c r="C115384" s="2">
        <v>0.39043824701195218</v>
      </c>
      <c r="D115384" s="2">
        <v>0.42557651991614254</v>
      </c>
      <c r="E115384" s="2">
        <v>0.60550458715596334</v>
      </c>
      <c r="F115384" s="2">
        <v>0.399174272055628</v>
      </c>
    </row>
    <row r="115385" spans="1:6" x14ac:dyDescent="0.3">
      <c r="A115385" s="1" t="s">
        <v>87405</v>
      </c>
      <c r="B115385" s="1" t="s">
        <v>9138</v>
      </c>
      <c r="C115385" s="2">
        <v>2.6145418326693228E-2</v>
      </c>
      <c r="D115385" s="2">
        <v>1.4675052410901468E-2</v>
      </c>
      <c r="E115385" s="2">
        <v>0</v>
      </c>
      <c r="F115385" s="2">
        <v>2.4337244676227728E-2</v>
      </c>
    </row>
    <row r="115386" spans="1:6" x14ac:dyDescent="0.3">
      <c r="A115386" s="1" t="s">
        <v>87405</v>
      </c>
      <c r="B115386" s="1" t="s">
        <v>87407</v>
      </c>
      <c r="C115386" s="2">
        <v>0.31573705179282868</v>
      </c>
      <c r="D115386" s="2">
        <v>0.49266247379454925</v>
      </c>
      <c r="E115386" s="2">
        <v>0.33027522935779818</v>
      </c>
      <c r="F115386" s="2">
        <v>0.3344198174706649</v>
      </c>
    </row>
    <row r="115387" spans="1:6" x14ac:dyDescent="0.3">
      <c r="A115387" s="1" t="s">
        <v>87405</v>
      </c>
      <c r="B115387" s="1" t="s">
        <v>9142</v>
      </c>
      <c r="C115387" s="2">
        <v>0.11628486055776892</v>
      </c>
      <c r="D115387" s="2">
        <v>3.1446540880503145E-2</v>
      </c>
      <c r="E115387" s="2">
        <v>6.4220183486238536E-2</v>
      </c>
      <c r="F115387" s="2">
        <v>0.10625814863102999</v>
      </c>
    </row>
    <row r="115388" spans="1:6" x14ac:dyDescent="0.3">
      <c r="A115388" s="1" t="s">
        <v>87405</v>
      </c>
      <c r="B115388" s="1" t="s">
        <v>9136</v>
      </c>
      <c r="C115388" s="2">
        <v>4.4073705179282871E-2</v>
      </c>
      <c r="D115388" s="2">
        <v>1.4675052410901468E-2</v>
      </c>
      <c r="E115388" s="2">
        <v>0</v>
      </c>
      <c r="F115388" s="2">
        <v>3.9982616253802693E-2</v>
      </c>
    </row>
    <row r="115389" spans="1:6" x14ac:dyDescent="0.3">
      <c r="A115389" s="1" t="s">
        <v>87405</v>
      </c>
      <c r="B115389" s="1" t="s">
        <v>81327</v>
      </c>
      <c r="C115389" s="2">
        <v>4.4820717131474105E-2</v>
      </c>
      <c r="D115389" s="2">
        <v>1.4675052410901468E-2</v>
      </c>
      <c r="E115389" s="2">
        <v>0</v>
      </c>
      <c r="F115389" s="2">
        <v>4.0634506736201649E-2</v>
      </c>
    </row>
    <row r="115390" spans="1:6" x14ac:dyDescent="0.3">
      <c r="A115390" s="1" t="s">
        <v>87408</v>
      </c>
      <c r="B115390" s="1" t="s">
        <v>18598</v>
      </c>
      <c r="C115390" s="2">
        <v>0.67697228144989341</v>
      </c>
      <c r="D115390" s="2">
        <v>0.88888888888888884</v>
      </c>
      <c r="E115390" s="2">
        <v>0.90476190476190477</v>
      </c>
      <c r="F115390" s="2">
        <v>0.69165839126117179</v>
      </c>
    </row>
    <row r="115391" spans="1:6" x14ac:dyDescent="0.3">
      <c r="A115391" s="1" t="s">
        <v>87408</v>
      </c>
      <c r="B115391" s="1" t="s">
        <v>18599</v>
      </c>
      <c r="C115391" s="2">
        <v>4.2643923240938165E-3</v>
      </c>
      <c r="D115391" s="2">
        <v>0</v>
      </c>
      <c r="E115391" s="2">
        <v>0</v>
      </c>
      <c r="F115391" s="2">
        <v>3.9721946375372392E-3</v>
      </c>
    </row>
    <row r="115392" spans="1:6" x14ac:dyDescent="0.3">
      <c r="A115392" s="1" t="s">
        <v>87408</v>
      </c>
      <c r="B115392" s="1" t="s">
        <v>30238</v>
      </c>
      <c r="C115392" s="2">
        <v>0.10660980810234541</v>
      </c>
      <c r="D115392" s="2">
        <v>1.7094017094017092E-2</v>
      </c>
      <c r="E115392" s="2">
        <v>0</v>
      </c>
      <c r="F115392" s="2">
        <v>0.10029791459781529</v>
      </c>
    </row>
    <row r="115393" spans="1:6" x14ac:dyDescent="0.3">
      <c r="A115393" s="1" t="s">
        <v>87408</v>
      </c>
      <c r="B115393" s="1" t="s">
        <v>9159</v>
      </c>
      <c r="C115393" s="2">
        <v>0.10394456289978678</v>
      </c>
      <c r="D115393" s="2">
        <v>3.4188034188034185E-2</v>
      </c>
      <c r="E115393" s="2">
        <v>0</v>
      </c>
      <c r="F115393" s="2">
        <v>9.8808341608738831E-2</v>
      </c>
    </row>
    <row r="115394" spans="1:6" x14ac:dyDescent="0.3">
      <c r="A115394" s="1" t="s">
        <v>87408</v>
      </c>
      <c r="B115394" s="1" t="s">
        <v>47497</v>
      </c>
      <c r="C115394" s="2">
        <v>0.10820895522388059</v>
      </c>
      <c r="D115394" s="2">
        <v>5.9829059829059832E-2</v>
      </c>
      <c r="E115394" s="2">
        <v>9.5238095238095233E-2</v>
      </c>
      <c r="F115394" s="2">
        <v>0.10526315789473684</v>
      </c>
    </row>
    <row r="115395" spans="1:6" x14ac:dyDescent="0.3">
      <c r="A115395" s="1" t="s">
        <v>87409</v>
      </c>
      <c r="B115395" s="1" t="s">
        <v>47529</v>
      </c>
      <c r="C115395" s="2">
        <v>0.6263190564866542</v>
      </c>
      <c r="D115395" s="2">
        <v>0.52631578947368418</v>
      </c>
      <c r="E115395" s="2">
        <v>0.8</v>
      </c>
      <c r="F115395" s="2">
        <v>0.62621951219512195</v>
      </c>
    </row>
    <row r="115396" spans="1:6" x14ac:dyDescent="0.3">
      <c r="A115396" s="1" t="s">
        <v>87409</v>
      </c>
      <c r="B115396" s="1" t="s">
        <v>47521</v>
      </c>
      <c r="C115396" s="2">
        <v>0.37368094351334574</v>
      </c>
      <c r="D115396" s="2">
        <v>0.47368421052631576</v>
      </c>
      <c r="E115396" s="2">
        <v>0.2</v>
      </c>
      <c r="F115396" s="2">
        <v>0.37378048780487805</v>
      </c>
    </row>
    <row r="115397" spans="1:6" x14ac:dyDescent="0.3">
      <c r="A115397" s="1" t="s">
        <v>87410</v>
      </c>
      <c r="B115397" s="1" t="s">
        <v>87411</v>
      </c>
      <c r="C115397" s="2">
        <v>0.25309545999201172</v>
      </c>
      <c r="D115397" s="2">
        <v>0.10484668644906034</v>
      </c>
      <c r="E115397" s="2">
        <v>0.20909090909090908</v>
      </c>
      <c r="F115397" s="2">
        <v>0.23484328528940746</v>
      </c>
    </row>
    <row r="115398" spans="1:6" x14ac:dyDescent="0.3">
      <c r="A115398" s="1" t="s">
        <v>87410</v>
      </c>
      <c r="B115398" s="1" t="s">
        <v>87412</v>
      </c>
      <c r="C115398" s="2">
        <v>0.37198775129809614</v>
      </c>
      <c r="D115398" s="2">
        <v>0.39564787339268054</v>
      </c>
      <c r="E115398" s="2">
        <v>0.21818181818181817</v>
      </c>
      <c r="F115398" s="2">
        <v>0.37085335163578126</v>
      </c>
    </row>
    <row r="115399" spans="1:6" x14ac:dyDescent="0.3">
      <c r="A115399" s="1" t="s">
        <v>87410</v>
      </c>
      <c r="B115399" s="1" t="s">
        <v>87413</v>
      </c>
      <c r="C115399" s="2">
        <v>0.10797497004393557</v>
      </c>
      <c r="D115399" s="2">
        <v>0.39366963402571709</v>
      </c>
      <c r="E115399" s="2">
        <v>0.1</v>
      </c>
      <c r="F115399" s="2">
        <v>0.14081445893388242</v>
      </c>
    </row>
    <row r="115400" spans="1:6" x14ac:dyDescent="0.3">
      <c r="A115400" s="1" t="s">
        <v>87410</v>
      </c>
      <c r="B115400" s="1" t="s">
        <v>87414</v>
      </c>
      <c r="C115400" s="2">
        <v>0.26694181866595662</v>
      </c>
      <c r="D115400" s="2">
        <v>0.10583580613254204</v>
      </c>
      <c r="E115400" s="2">
        <v>0.47272727272727272</v>
      </c>
      <c r="F115400" s="2">
        <v>0.25348890414092884</v>
      </c>
    </row>
    <row r="115401" spans="1:6" x14ac:dyDescent="0.3">
      <c r="A115401" s="1" t="s">
        <v>87415</v>
      </c>
      <c r="B115401" s="1" t="s">
        <v>75640</v>
      </c>
      <c r="C115401" s="2">
        <v>4.0650406504065036E-3</v>
      </c>
      <c r="D115401" s="2">
        <v>0.125</v>
      </c>
      <c r="E115401" s="2">
        <v>0</v>
      </c>
      <c r="F115401" s="2">
        <v>7.6628352490421452E-3</v>
      </c>
    </row>
    <row r="115402" spans="1:6" x14ac:dyDescent="0.3">
      <c r="A115402" s="1" t="s">
        <v>87415</v>
      </c>
      <c r="B115402" s="1" t="s">
        <v>30285</v>
      </c>
      <c r="C115402" s="2">
        <v>0.25609756097560976</v>
      </c>
      <c r="D115402" s="2">
        <v>0.375</v>
      </c>
      <c r="E115402" s="2">
        <v>0</v>
      </c>
      <c r="F115402" s="2">
        <v>0.25287356321839083</v>
      </c>
    </row>
    <row r="115403" spans="1:6" x14ac:dyDescent="0.3">
      <c r="A115403" s="1" t="s">
        <v>87415</v>
      </c>
      <c r="B115403" s="1" t="s">
        <v>30292</v>
      </c>
      <c r="C115403" s="2">
        <v>0.73983739837398377</v>
      </c>
      <c r="D115403" s="2">
        <v>0.5</v>
      </c>
      <c r="E115403" s="2">
        <v>1</v>
      </c>
      <c r="F115403" s="2">
        <v>0.73946360153256707</v>
      </c>
    </row>
    <row r="115404" spans="1:6" x14ac:dyDescent="0.3">
      <c r="A115404" s="1" t="s">
        <v>87416</v>
      </c>
      <c r="B115404" s="1" t="s">
        <v>62138</v>
      </c>
      <c r="C115404" s="2">
        <v>0.92509363295880154</v>
      </c>
      <c r="D115404" s="2">
        <v>0.9285714285714286</v>
      </c>
      <c r="E115404" s="2">
        <v>1</v>
      </c>
      <c r="F115404" s="2">
        <v>0.92551892551892556</v>
      </c>
    </row>
    <row r="115405" spans="1:6" x14ac:dyDescent="0.3">
      <c r="A115405" s="1" t="s">
        <v>87416</v>
      </c>
      <c r="B115405" s="1" t="s">
        <v>21899</v>
      </c>
      <c r="C115405" s="2">
        <v>5.3682896379525592E-2</v>
      </c>
      <c r="D115405" s="2">
        <v>0</v>
      </c>
      <c r="E115405" s="2">
        <v>0</v>
      </c>
      <c r="F115405" s="2">
        <v>5.2503052503052504E-2</v>
      </c>
    </row>
    <row r="115406" spans="1:6" x14ac:dyDescent="0.3">
      <c r="A115406" s="1" t="s">
        <v>87416</v>
      </c>
      <c r="B115406" s="1" t="s">
        <v>30289</v>
      </c>
      <c r="C115406" s="2">
        <v>2.1223470661672909E-2</v>
      </c>
      <c r="D115406" s="2">
        <v>7.1428571428571425E-2</v>
      </c>
      <c r="E115406" s="2">
        <v>0</v>
      </c>
      <c r="F115406" s="2">
        <v>2.1978021978021976E-2</v>
      </c>
    </row>
    <row r="115407" spans="1:6" x14ac:dyDescent="0.3">
      <c r="A115407" s="1" t="s">
        <v>87417</v>
      </c>
      <c r="B115407" s="1" t="s">
        <v>87418</v>
      </c>
      <c r="C115407" s="2">
        <v>0.42330623306233062</v>
      </c>
      <c r="D115407" s="2">
        <v>0.14803625377643503</v>
      </c>
      <c r="E115407" s="2">
        <v>0.14788732394366197</v>
      </c>
      <c r="F115407" s="2">
        <v>0.39202498198414604</v>
      </c>
    </row>
    <row r="115408" spans="1:6" x14ac:dyDescent="0.3">
      <c r="A115408" s="1" t="s">
        <v>87417</v>
      </c>
      <c r="B115408" s="1" t="s">
        <v>9377</v>
      </c>
      <c r="C115408" s="2">
        <v>2.7100271002710027E-4</v>
      </c>
      <c r="D115408" s="2">
        <v>0</v>
      </c>
      <c r="E115408" s="2">
        <v>0</v>
      </c>
      <c r="F115408" s="2">
        <v>2.4021138601969732E-4</v>
      </c>
    </row>
    <row r="115409" spans="1:6" x14ac:dyDescent="0.3">
      <c r="A115409" s="1" t="s">
        <v>87417</v>
      </c>
      <c r="B115409" s="1" t="s">
        <v>87419</v>
      </c>
      <c r="C115409" s="2">
        <v>0.57642276422764227</v>
      </c>
      <c r="D115409" s="2">
        <v>0.85196374622356497</v>
      </c>
      <c r="E115409" s="2">
        <v>0.852112676056338</v>
      </c>
      <c r="F115409" s="2">
        <v>0.60773480662983426</v>
      </c>
    </row>
    <row r="115410" spans="1:6" x14ac:dyDescent="0.3">
      <c r="A115410" s="1" t="s">
        <v>87420</v>
      </c>
      <c r="B115410" s="1" t="s">
        <v>87421</v>
      </c>
      <c r="C115410" s="2">
        <v>3.2873109796186721E-4</v>
      </c>
      <c r="D115410" s="2">
        <v>0</v>
      </c>
      <c r="E115410" s="2">
        <v>0</v>
      </c>
      <c r="F115410" s="2">
        <v>3.0988534242330339E-4</v>
      </c>
    </row>
    <row r="115411" spans="1:6" x14ac:dyDescent="0.3">
      <c r="A115411" s="1" t="s">
        <v>87420</v>
      </c>
      <c r="B115411" s="1" t="s">
        <v>87422</v>
      </c>
      <c r="C115411" s="2">
        <v>0.34796186719263644</v>
      </c>
      <c r="D115411" s="2">
        <v>0.40167364016736401</v>
      </c>
      <c r="E115411" s="2">
        <v>0.4351145038167939</v>
      </c>
      <c r="F115411" s="2">
        <v>0.35171986365044933</v>
      </c>
    </row>
    <row r="115412" spans="1:6" x14ac:dyDescent="0.3">
      <c r="A115412" s="1" t="s">
        <v>87420</v>
      </c>
      <c r="B115412" s="1" t="s">
        <v>87423</v>
      </c>
      <c r="C115412" s="2">
        <v>0.37294543063773833</v>
      </c>
      <c r="D115412" s="2">
        <v>0.3682008368200837</v>
      </c>
      <c r="E115412" s="2">
        <v>0.32061068702290074</v>
      </c>
      <c r="F115412" s="2">
        <v>0.37170746823675238</v>
      </c>
    </row>
    <row r="115413" spans="1:6" x14ac:dyDescent="0.3">
      <c r="A115413" s="1" t="s">
        <v>87420</v>
      </c>
      <c r="B115413" s="1" t="s">
        <v>47514</v>
      </c>
      <c r="C115413" s="2">
        <v>0.2787639710716634</v>
      </c>
      <c r="D115413" s="2">
        <v>0.23012552301255229</v>
      </c>
      <c r="E115413" s="2">
        <v>0.24427480916030533</v>
      </c>
      <c r="F115413" s="2">
        <v>0.27626278277037497</v>
      </c>
    </row>
    <row r="115414" spans="1:6" x14ac:dyDescent="0.3">
      <c r="A115414" s="1" t="s">
        <v>87424</v>
      </c>
      <c r="B115414" s="1" t="s">
        <v>75640</v>
      </c>
      <c r="C115414" s="2">
        <v>0.12250453720508167</v>
      </c>
      <c r="D115414" s="2">
        <v>9.6774193548387094E-2</v>
      </c>
      <c r="E115414" s="2">
        <v>5.2631578947368418E-2</v>
      </c>
      <c r="F115414" s="2">
        <v>0.12065972222222222</v>
      </c>
    </row>
    <row r="115415" spans="1:6" x14ac:dyDescent="0.3">
      <c r="A115415" s="1" t="s">
        <v>87424</v>
      </c>
      <c r="B115415" s="1" t="s">
        <v>21129</v>
      </c>
      <c r="C115415" s="2">
        <v>0.71506352087114333</v>
      </c>
      <c r="D115415" s="2">
        <v>0.87096774193548387</v>
      </c>
      <c r="E115415" s="2">
        <v>0.78947368421052633</v>
      </c>
      <c r="F115415" s="2">
        <v>0.72048611111111116</v>
      </c>
    </row>
    <row r="115416" spans="1:6" x14ac:dyDescent="0.3">
      <c r="A115416" s="1" t="s">
        <v>87424</v>
      </c>
      <c r="B115416" s="1" t="s">
        <v>40616</v>
      </c>
      <c r="C115416" s="2">
        <v>0.11161524500907441</v>
      </c>
      <c r="D115416" s="2">
        <v>3.2258064516129031E-2</v>
      </c>
      <c r="E115416" s="2">
        <v>5.2631578947368418E-2</v>
      </c>
      <c r="F115416" s="2">
        <v>0.10850694444444445</v>
      </c>
    </row>
    <row r="115417" spans="1:6" x14ac:dyDescent="0.3">
      <c r="A115417" s="1" t="s">
        <v>87424</v>
      </c>
      <c r="B115417" s="1" t="s">
        <v>9162</v>
      </c>
      <c r="C115417" s="2">
        <v>5.0816696914700546E-2</v>
      </c>
      <c r="D115417" s="2">
        <v>0</v>
      </c>
      <c r="E115417" s="2">
        <v>0.10526315789473684</v>
      </c>
      <c r="F115417" s="2">
        <v>5.0347222222222224E-2</v>
      </c>
    </row>
    <row r="115418" spans="1:6" x14ac:dyDescent="0.3">
      <c r="A115418" s="1" t="s">
        <v>87425</v>
      </c>
      <c r="B115418" s="1" t="s">
        <v>87426</v>
      </c>
      <c r="C115418" s="2">
        <v>8.2292544632595208E-2</v>
      </c>
      <c r="D115418" s="2">
        <v>0.16088328075709779</v>
      </c>
      <c r="E115418" s="2">
        <v>0.21875</v>
      </c>
      <c r="F115418" s="2">
        <v>9.7769610949182614E-2</v>
      </c>
    </row>
    <row r="115419" spans="1:6" x14ac:dyDescent="0.3">
      <c r="A115419" s="1" t="s">
        <v>87425</v>
      </c>
      <c r="B115419" s="1" t="s">
        <v>87427</v>
      </c>
      <c r="C115419" s="2">
        <v>7.1182284882384497E-2</v>
      </c>
      <c r="D115419" s="2">
        <v>9.0130689499774675E-4</v>
      </c>
      <c r="E115419" s="2">
        <v>3.90625E-3</v>
      </c>
      <c r="F115419" s="2">
        <v>5.9117982511722213E-2</v>
      </c>
    </row>
    <row r="115420" spans="1:6" x14ac:dyDescent="0.3">
      <c r="A115420" s="1" t="s">
        <v>87425</v>
      </c>
      <c r="B115420" s="1" t="s">
        <v>47721</v>
      </c>
      <c r="C115420" s="2">
        <v>1.9845222588307409E-2</v>
      </c>
      <c r="D115420" s="2">
        <v>0</v>
      </c>
      <c r="E115420" s="2">
        <v>0</v>
      </c>
      <c r="F115420" s="2">
        <v>1.641110125459384E-2</v>
      </c>
    </row>
    <row r="115421" spans="1:6" x14ac:dyDescent="0.3">
      <c r="A115421" s="1" t="s">
        <v>87425</v>
      </c>
      <c r="B115421" s="1" t="s">
        <v>62326</v>
      </c>
      <c r="C115421" s="2">
        <v>1.8466017929660562E-2</v>
      </c>
      <c r="D115421" s="2">
        <v>6.2640829202343401E-2</v>
      </c>
      <c r="E115421" s="2">
        <v>6.4453125E-2</v>
      </c>
      <c r="F115421" s="2">
        <v>2.6169053351919908E-2</v>
      </c>
    </row>
    <row r="115422" spans="1:6" x14ac:dyDescent="0.3">
      <c r="A115422" s="1" t="s">
        <v>87425</v>
      </c>
      <c r="B115422" s="1" t="s">
        <v>47626</v>
      </c>
      <c r="C115422" s="2">
        <v>3.1338594743697802E-2</v>
      </c>
      <c r="D115422" s="2">
        <v>2.2532672374943668E-3</v>
      </c>
      <c r="E115422" s="2">
        <v>0</v>
      </c>
      <c r="F115422" s="2">
        <v>2.623241667722722E-2</v>
      </c>
    </row>
    <row r="115423" spans="1:6" x14ac:dyDescent="0.3">
      <c r="A115423" s="1" t="s">
        <v>87425</v>
      </c>
      <c r="B115423" s="1" t="s">
        <v>47722</v>
      </c>
      <c r="C115423" s="2">
        <v>5.3252624319975482E-2</v>
      </c>
      <c r="D115423" s="2">
        <v>1.8026137899954935E-2</v>
      </c>
      <c r="E115423" s="2">
        <v>1.5625E-2</v>
      </c>
      <c r="F115423" s="2">
        <v>4.7078950703332914E-2</v>
      </c>
    </row>
    <row r="115424" spans="1:6" x14ac:dyDescent="0.3">
      <c r="A115424" s="1" t="s">
        <v>87425</v>
      </c>
      <c r="B115424" s="1" t="s">
        <v>47628</v>
      </c>
      <c r="C115424" s="2">
        <v>5.3099379357903612E-2</v>
      </c>
      <c r="D115424" s="2">
        <v>9.0130689499774675E-4</v>
      </c>
      <c r="E115424" s="2">
        <v>3.90625E-3</v>
      </c>
      <c r="F115424" s="2">
        <v>4.4164237739196553E-2</v>
      </c>
    </row>
    <row r="115425" spans="1:6" x14ac:dyDescent="0.3">
      <c r="A115425" s="1" t="s">
        <v>87425</v>
      </c>
      <c r="B115425" s="1" t="s">
        <v>9264</v>
      </c>
      <c r="C115425" s="2">
        <v>6.5129108880545555E-3</v>
      </c>
      <c r="D115425" s="2">
        <v>4.2361424064894099E-2</v>
      </c>
      <c r="E115425" s="2">
        <v>2.34375E-2</v>
      </c>
      <c r="F115425" s="2">
        <v>1.2102395133696616E-2</v>
      </c>
    </row>
    <row r="115426" spans="1:6" x14ac:dyDescent="0.3">
      <c r="A115426" s="1" t="s">
        <v>87425</v>
      </c>
      <c r="B115426" s="1" t="s">
        <v>87428</v>
      </c>
      <c r="C115426" s="2">
        <v>0.12175312236610221</v>
      </c>
      <c r="D115426" s="2">
        <v>1.216764308246958E-2</v>
      </c>
      <c r="E115426" s="2">
        <v>1.5625E-2</v>
      </c>
      <c r="F115426" s="2">
        <v>0.10290204029907489</v>
      </c>
    </row>
    <row r="115427" spans="1:6" x14ac:dyDescent="0.3">
      <c r="A115427" s="1" t="s">
        <v>87425</v>
      </c>
      <c r="B115427" s="1" t="s">
        <v>87429</v>
      </c>
      <c r="C115427" s="2">
        <v>0.10865067810895716</v>
      </c>
      <c r="D115427" s="2">
        <v>5.4078413699864807E-3</v>
      </c>
      <c r="E115427" s="2">
        <v>5.859375E-3</v>
      </c>
      <c r="F115427" s="2">
        <v>9.0799645165378279E-2</v>
      </c>
    </row>
    <row r="115428" spans="1:6" x14ac:dyDescent="0.3">
      <c r="A115428" s="1" t="s">
        <v>87425</v>
      </c>
      <c r="B115428" s="1" t="s">
        <v>62332</v>
      </c>
      <c r="C115428" s="2">
        <v>2.7124358286721325E-2</v>
      </c>
      <c r="D115428" s="2">
        <v>9.7341144659756643E-2</v>
      </c>
      <c r="E115428" s="2">
        <v>0.142578125</v>
      </c>
      <c r="F115428" s="2">
        <v>4.0742618172601698E-2</v>
      </c>
    </row>
    <row r="115429" spans="1:6" x14ac:dyDescent="0.3">
      <c r="A115429" s="1" t="s">
        <v>87425</v>
      </c>
      <c r="B115429" s="1" t="s">
        <v>9269</v>
      </c>
      <c r="C115429" s="2">
        <v>5.1337062294077081E-3</v>
      </c>
      <c r="D115429" s="2">
        <v>9.0130689499774675E-4</v>
      </c>
      <c r="E115429" s="2">
        <v>0</v>
      </c>
      <c r="F115429" s="2">
        <v>4.372069446204537E-3</v>
      </c>
    </row>
    <row r="115430" spans="1:6" x14ac:dyDescent="0.3">
      <c r="A115430" s="1" t="s">
        <v>87425</v>
      </c>
      <c r="B115430" s="1" t="s">
        <v>62330</v>
      </c>
      <c r="C115430" s="2">
        <v>0</v>
      </c>
      <c r="D115430" s="2">
        <v>9.0130689499774673E-3</v>
      </c>
      <c r="E115430" s="2">
        <v>3.90625E-3</v>
      </c>
      <c r="F115430" s="2">
        <v>1.3939931567608667E-3</v>
      </c>
    </row>
    <row r="115431" spans="1:6" x14ac:dyDescent="0.3">
      <c r="A115431" s="1" t="s">
        <v>87425</v>
      </c>
      <c r="B115431" s="1" t="s">
        <v>87430</v>
      </c>
      <c r="C115431" s="2">
        <v>7.0032947666845452E-2</v>
      </c>
      <c r="D115431" s="2">
        <v>1.8026137899954935E-3</v>
      </c>
      <c r="E115431" s="2">
        <v>1.7578125E-2</v>
      </c>
      <c r="F115431" s="2">
        <v>5.8737802559878344E-2</v>
      </c>
    </row>
    <row r="115432" spans="1:6" x14ac:dyDescent="0.3">
      <c r="A115432" s="1" t="s">
        <v>87425</v>
      </c>
      <c r="B115432" s="1" t="s">
        <v>87431</v>
      </c>
      <c r="C115432" s="2">
        <v>0.18519653666385719</v>
      </c>
      <c r="D115432" s="2">
        <v>0.48986029743127535</v>
      </c>
      <c r="E115432" s="2">
        <v>0.412109375</v>
      </c>
      <c r="F115432" s="2">
        <v>0.23539475351666456</v>
      </c>
    </row>
    <row r="115433" spans="1:6" x14ac:dyDescent="0.3">
      <c r="A115433" s="1" t="s">
        <v>87425</v>
      </c>
      <c r="B115433" s="1" t="s">
        <v>87432</v>
      </c>
      <c r="C115433" s="2">
        <v>5.9459045283886292E-2</v>
      </c>
      <c r="D115433" s="2">
        <v>1.7575484452456061E-2</v>
      </c>
      <c r="E115433" s="2">
        <v>3.90625E-3</v>
      </c>
      <c r="F115433" s="2">
        <v>5.1767836776074008E-2</v>
      </c>
    </row>
    <row r="115434" spans="1:6" x14ac:dyDescent="0.3">
      <c r="A115434" s="1" t="s">
        <v>87425</v>
      </c>
      <c r="B115434" s="1" t="s">
        <v>9259</v>
      </c>
      <c r="C115434" s="2">
        <v>8.6660026051643552E-2</v>
      </c>
      <c r="D115434" s="2">
        <v>7.7963046417305087E-2</v>
      </c>
      <c r="E115434" s="2">
        <v>6.8359375E-2</v>
      </c>
      <c r="F115434" s="2">
        <v>8.4843492586490946E-2</v>
      </c>
    </row>
    <row r="115435" spans="1:6" x14ac:dyDescent="0.3">
      <c r="A115435" s="1" t="s">
        <v>87433</v>
      </c>
      <c r="B115435" s="1" t="s">
        <v>87434</v>
      </c>
      <c r="C115435" s="2">
        <v>0.11198495469310993</v>
      </c>
      <c r="D115435" s="2">
        <v>0.16099476439790575</v>
      </c>
      <c r="E115435" s="2">
        <v>0.11386138613861387</v>
      </c>
      <c r="F115435" s="2">
        <v>0.114971572962729</v>
      </c>
    </row>
    <row r="115436" spans="1:6" x14ac:dyDescent="0.3">
      <c r="A115436" s="1" t="s">
        <v>87433</v>
      </c>
      <c r="B115436" s="1" t="s">
        <v>47620</v>
      </c>
      <c r="C115436" s="2">
        <v>0.1549837579073346</v>
      </c>
      <c r="D115436" s="2">
        <v>0.10471204188481675</v>
      </c>
      <c r="E115436" s="2">
        <v>0.10396039603960396</v>
      </c>
      <c r="F115436" s="2">
        <v>0.15113708149084018</v>
      </c>
    </row>
    <row r="115437" spans="1:6" x14ac:dyDescent="0.3">
      <c r="A115437" s="1" t="s">
        <v>87433</v>
      </c>
      <c r="B115437" s="1" t="s">
        <v>47659</v>
      </c>
      <c r="C115437" s="2">
        <v>7.6936228415113697E-4</v>
      </c>
      <c r="D115437" s="2">
        <v>0</v>
      </c>
      <c r="E115437" s="2">
        <v>0</v>
      </c>
      <c r="F115437" s="2">
        <v>7.1067593177511054E-4</v>
      </c>
    </row>
    <row r="115438" spans="1:6" x14ac:dyDescent="0.3">
      <c r="A115438" s="1" t="s">
        <v>87433</v>
      </c>
      <c r="B115438" s="1" t="s">
        <v>47666</v>
      </c>
      <c r="C115438" s="2">
        <v>0.14310138485211146</v>
      </c>
      <c r="D115438" s="2">
        <v>0.20549738219895289</v>
      </c>
      <c r="E115438" s="2">
        <v>0.22277227722772278</v>
      </c>
      <c r="F115438" s="2">
        <v>0.14813644977890081</v>
      </c>
    </row>
    <row r="115439" spans="1:6" x14ac:dyDescent="0.3">
      <c r="A115439" s="1" t="s">
        <v>87433</v>
      </c>
      <c r="B115439" s="1" t="s">
        <v>87435</v>
      </c>
      <c r="C115439" s="2">
        <v>8.4715335954864079E-2</v>
      </c>
      <c r="D115439" s="2">
        <v>5.6282722513089002E-2</v>
      </c>
      <c r="E115439" s="2">
        <v>4.9504950495049507E-2</v>
      </c>
      <c r="F115439" s="2">
        <v>8.2438408085912823E-2</v>
      </c>
    </row>
    <row r="115440" spans="1:6" x14ac:dyDescent="0.3">
      <c r="A115440" s="1" t="s">
        <v>87433</v>
      </c>
      <c r="B115440" s="1" t="s">
        <v>47656</v>
      </c>
      <c r="C115440" s="2">
        <v>9.6854163104804242E-2</v>
      </c>
      <c r="D115440" s="2">
        <v>8.6387434554973816E-2</v>
      </c>
      <c r="E115440" s="2">
        <v>2.9702970297029702E-2</v>
      </c>
      <c r="F115440" s="2">
        <v>9.5151610865445352E-2</v>
      </c>
    </row>
    <row r="115441" spans="1:6" x14ac:dyDescent="0.3">
      <c r="A115441" s="1" t="s">
        <v>87433</v>
      </c>
      <c r="B115441" s="1" t="s">
        <v>87436</v>
      </c>
      <c r="C115441" s="2">
        <v>8.9673448452726956E-2</v>
      </c>
      <c r="D115441" s="2">
        <v>0.13481675392670156</v>
      </c>
      <c r="E115441" s="2">
        <v>0.23762376237623761</v>
      </c>
      <c r="F115441" s="2">
        <v>9.475679090334807E-2</v>
      </c>
    </row>
    <row r="115442" spans="1:6" x14ac:dyDescent="0.3">
      <c r="A115442" s="1" t="s">
        <v>87433</v>
      </c>
      <c r="B115442" s="1" t="s">
        <v>87437</v>
      </c>
      <c r="C115442" s="2">
        <v>8.6937938109078475E-2</v>
      </c>
      <c r="D115442" s="2">
        <v>5.7591623036649213E-2</v>
      </c>
      <c r="E115442" s="2">
        <v>0</v>
      </c>
      <c r="F115442" s="2">
        <v>8.3780795957043588E-2</v>
      </c>
    </row>
    <row r="115443" spans="1:6" x14ac:dyDescent="0.3">
      <c r="A115443" s="1" t="s">
        <v>87433</v>
      </c>
      <c r="B115443" s="1" t="s">
        <v>87438</v>
      </c>
      <c r="C115443" s="2">
        <v>0.10771071978115918</v>
      </c>
      <c r="D115443" s="2">
        <v>0.16623036649214659</v>
      </c>
      <c r="E115443" s="2">
        <v>0.23267326732673269</v>
      </c>
      <c r="F115443" s="2">
        <v>0.11323436512950094</v>
      </c>
    </row>
    <row r="115444" spans="1:6" x14ac:dyDescent="0.3">
      <c r="A115444" s="1" t="s">
        <v>87433</v>
      </c>
      <c r="B115444" s="1" t="s">
        <v>87439</v>
      </c>
      <c r="C115444" s="2">
        <v>0.12326893486065994</v>
      </c>
      <c r="D115444" s="2">
        <v>2.7486910994764399E-2</v>
      </c>
      <c r="E115444" s="2">
        <v>9.9009900990099011E-3</v>
      </c>
      <c r="F115444" s="2">
        <v>0.11568224889450411</v>
      </c>
    </row>
    <row r="115445" spans="1:6" x14ac:dyDescent="0.3">
      <c r="A115445" s="1" t="s">
        <v>87440</v>
      </c>
      <c r="B115445" s="1" t="s">
        <v>87441</v>
      </c>
      <c r="C115445" s="2">
        <v>0.46508513487660225</v>
      </c>
      <c r="D115445" s="2">
        <v>0.85195530726256985</v>
      </c>
      <c r="E115445" s="2">
        <v>0.60479041916167664</v>
      </c>
      <c r="F115445" s="2">
        <v>0.49321974965229487</v>
      </c>
    </row>
    <row r="115446" spans="1:6" x14ac:dyDescent="0.3">
      <c r="A115446" s="1" t="s">
        <v>87440</v>
      </c>
      <c r="B115446" s="1" t="s">
        <v>87442</v>
      </c>
      <c r="C115446" s="2">
        <v>0.21886359288310694</v>
      </c>
      <c r="D115446" s="2">
        <v>1.3966480446927373E-2</v>
      </c>
      <c r="E115446" s="2">
        <v>7.1856287425149698E-2</v>
      </c>
      <c r="F115446" s="2">
        <v>0.20184283727399166</v>
      </c>
    </row>
    <row r="115447" spans="1:6" x14ac:dyDescent="0.3">
      <c r="A115447" s="1" t="s">
        <v>87440</v>
      </c>
      <c r="B115447" s="1" t="s">
        <v>87443</v>
      </c>
      <c r="C115447" s="2">
        <v>0.31605127224029078</v>
      </c>
      <c r="D115447" s="2">
        <v>0.13407821229050279</v>
      </c>
      <c r="E115447" s="2">
        <v>0.32335329341317365</v>
      </c>
      <c r="F115447" s="2">
        <v>0.30493741307371347</v>
      </c>
    </row>
    <row r="115448" spans="1:6" x14ac:dyDescent="0.3">
      <c r="A115448" s="1" t="s">
        <v>87444</v>
      </c>
      <c r="B115448" s="1" t="s">
        <v>47575</v>
      </c>
      <c r="C115448" s="2">
        <v>0.1491404677094626</v>
      </c>
      <c r="D115448" s="2">
        <v>1.3526570048309179E-2</v>
      </c>
      <c r="E115448" s="2">
        <v>0.28215767634854771</v>
      </c>
      <c r="F115448" s="2">
        <v>0.14150810429880198</v>
      </c>
    </row>
    <row r="115449" spans="1:6" x14ac:dyDescent="0.3">
      <c r="A115449" s="1" t="s">
        <v>87444</v>
      </c>
      <c r="B115449" s="1" t="s">
        <v>87445</v>
      </c>
      <c r="C115449" s="2">
        <v>6.5355428217438435E-2</v>
      </c>
      <c r="D115449" s="2">
        <v>0.18840579710144928</v>
      </c>
      <c r="E115449" s="2">
        <v>0.2074688796680498</v>
      </c>
      <c r="F115449" s="2">
        <v>7.6744186046511634E-2</v>
      </c>
    </row>
    <row r="115450" spans="1:6" x14ac:dyDescent="0.3">
      <c r="A115450" s="1" t="s">
        <v>87444</v>
      </c>
      <c r="B115450" s="1" t="s">
        <v>87446</v>
      </c>
      <c r="C115450" s="2">
        <v>7.6893294099426981E-2</v>
      </c>
      <c r="D115450" s="2">
        <v>4.4444444444444446E-2</v>
      </c>
      <c r="E115450" s="2">
        <v>4.1493775933609957E-2</v>
      </c>
      <c r="F115450" s="2">
        <v>7.3925299506694853E-2</v>
      </c>
    </row>
    <row r="115451" spans="1:6" x14ac:dyDescent="0.3">
      <c r="A115451" s="1" t="s">
        <v>87444</v>
      </c>
      <c r="B115451" s="1" t="s">
        <v>87447</v>
      </c>
      <c r="C115451" s="2">
        <v>0</v>
      </c>
      <c r="D115451" s="2">
        <v>9.6618357487922703E-4</v>
      </c>
      <c r="E115451" s="2">
        <v>0</v>
      </c>
      <c r="F115451" s="2">
        <v>7.047216349541931E-5</v>
      </c>
    </row>
    <row r="115452" spans="1:6" x14ac:dyDescent="0.3">
      <c r="A115452" s="1" t="s">
        <v>87444</v>
      </c>
      <c r="B115452" s="1" t="s">
        <v>47583</v>
      </c>
      <c r="C115452" s="2">
        <v>0.12350936967632027</v>
      </c>
      <c r="D115452" s="2">
        <v>9.0821256038647338E-2</v>
      </c>
      <c r="E115452" s="2">
        <v>9.1286307053941904E-2</v>
      </c>
      <c r="F115452" s="2">
        <v>0.12057787174066244</v>
      </c>
    </row>
    <row r="115453" spans="1:6" x14ac:dyDescent="0.3">
      <c r="A115453" s="1" t="s">
        <v>87444</v>
      </c>
      <c r="B115453" s="1" t="s">
        <v>47580</v>
      </c>
      <c r="C115453" s="2">
        <v>0.20830106860771255</v>
      </c>
      <c r="D115453" s="2">
        <v>0.1391304347826087</v>
      </c>
      <c r="E115453" s="2">
        <v>0.12448132780082988</v>
      </c>
      <c r="F115453" s="2">
        <v>0.2018322762508809</v>
      </c>
    </row>
    <row r="115454" spans="1:6" x14ac:dyDescent="0.3">
      <c r="A115454" s="1" t="s">
        <v>87444</v>
      </c>
      <c r="B115454" s="1" t="s">
        <v>87448</v>
      </c>
      <c r="C115454" s="2">
        <v>0.16594393681276134</v>
      </c>
      <c r="D115454" s="2">
        <v>0.41062801932367149</v>
      </c>
      <c r="E115454" s="2">
        <v>0.15352697095435686</v>
      </c>
      <c r="F115454" s="2">
        <v>0.18357998590556729</v>
      </c>
    </row>
    <row r="115455" spans="1:6" x14ac:dyDescent="0.3">
      <c r="A115455" s="1" t="s">
        <v>87444</v>
      </c>
      <c r="B115455" s="1" t="s">
        <v>87449</v>
      </c>
      <c r="C115455" s="2">
        <v>0.12265758091993186</v>
      </c>
      <c r="D115455" s="2">
        <v>5.5072463768115941E-2</v>
      </c>
      <c r="E115455" s="2">
        <v>4.1493775933609957E-2</v>
      </c>
      <c r="F115455" s="2">
        <v>0.11634954193093727</v>
      </c>
    </row>
    <row r="115456" spans="1:6" x14ac:dyDescent="0.3">
      <c r="A115456" s="1" t="s">
        <v>87444</v>
      </c>
      <c r="B115456" s="1" t="s">
        <v>87450</v>
      </c>
      <c r="C115456" s="2">
        <v>8.8198853956945947E-2</v>
      </c>
      <c r="D115456" s="2">
        <v>5.7004830917874394E-2</v>
      </c>
      <c r="E115456" s="2">
        <v>5.8091286307053944E-2</v>
      </c>
      <c r="F115456" s="2">
        <v>8.5412262156448204E-2</v>
      </c>
    </row>
    <row r="115457" spans="1:6" x14ac:dyDescent="0.3">
      <c r="A115457" s="1" t="s">
        <v>87451</v>
      </c>
      <c r="B115457" s="1" t="s">
        <v>9635</v>
      </c>
      <c r="C115457" s="2">
        <v>2.6754800125904942E-3</v>
      </c>
      <c r="D115457" s="2">
        <v>1.4025245441795231E-3</v>
      </c>
      <c r="E115457" s="2">
        <v>0</v>
      </c>
      <c r="F115457" s="2">
        <v>2.4742268041237111E-3</v>
      </c>
    </row>
    <row r="115458" spans="1:6" x14ac:dyDescent="0.3">
      <c r="A115458" s="1" t="s">
        <v>87451</v>
      </c>
      <c r="B115458" s="1" t="s">
        <v>9229</v>
      </c>
      <c r="C115458" s="2">
        <v>8.5300598048473397E-2</v>
      </c>
      <c r="D115458" s="2">
        <v>1.4025245441795231E-2</v>
      </c>
      <c r="E115458" s="2">
        <v>9.6153846153846159E-3</v>
      </c>
      <c r="F115458" s="2">
        <v>7.6151202749140889E-2</v>
      </c>
    </row>
    <row r="115459" spans="1:6" x14ac:dyDescent="0.3">
      <c r="A115459" s="1" t="s">
        <v>87451</v>
      </c>
      <c r="B115459" s="1" t="s">
        <v>87452</v>
      </c>
      <c r="C115459" s="2">
        <v>0.22898961284230407</v>
      </c>
      <c r="D115459" s="2">
        <v>5.3295932678821878E-2</v>
      </c>
      <c r="E115459" s="2">
        <v>4.807692307692308E-3</v>
      </c>
      <c r="F115459" s="2">
        <v>0.20536082474226805</v>
      </c>
    </row>
    <row r="115460" spans="1:6" x14ac:dyDescent="0.3">
      <c r="A115460" s="1" t="s">
        <v>87451</v>
      </c>
      <c r="B115460" s="1" t="s">
        <v>47555</v>
      </c>
      <c r="C115460" s="2">
        <v>2.1875983632357571E-2</v>
      </c>
      <c r="D115460" s="2">
        <v>5.6100981767180924E-3</v>
      </c>
      <c r="E115460" s="2">
        <v>0</v>
      </c>
      <c r="F115460" s="2">
        <v>1.9656357388316153E-2</v>
      </c>
    </row>
    <row r="115461" spans="1:6" x14ac:dyDescent="0.3">
      <c r="A115461" s="1" t="s">
        <v>87451</v>
      </c>
      <c r="B115461" s="1" t="s">
        <v>87453</v>
      </c>
      <c r="C115461" s="2">
        <v>0.21167768334907144</v>
      </c>
      <c r="D115461" s="2">
        <v>0.2608695652173913</v>
      </c>
      <c r="E115461" s="2">
        <v>0.46153846153846156</v>
      </c>
      <c r="F115461" s="2">
        <v>0.2236426116838488</v>
      </c>
    </row>
    <row r="115462" spans="1:6" x14ac:dyDescent="0.3">
      <c r="A115462" s="1" t="s">
        <v>87451</v>
      </c>
      <c r="B115462" s="1" t="s">
        <v>87454</v>
      </c>
      <c r="C115462" s="2">
        <v>0.25165250236071768</v>
      </c>
      <c r="D115462" s="2">
        <v>0.59607293127629735</v>
      </c>
      <c r="E115462" s="2">
        <v>0.45673076923076922</v>
      </c>
      <c r="F115462" s="2">
        <v>0.29127147766323025</v>
      </c>
    </row>
    <row r="115463" spans="1:6" x14ac:dyDescent="0.3">
      <c r="A115463" s="1" t="s">
        <v>87451</v>
      </c>
      <c r="B115463" s="1" t="s">
        <v>9228</v>
      </c>
      <c r="C115463" s="2">
        <v>0.11567516525023606</v>
      </c>
      <c r="D115463" s="2">
        <v>1.6830294530154277E-2</v>
      </c>
      <c r="E115463" s="2">
        <v>1.9230769230769232E-2</v>
      </c>
      <c r="F115463" s="2">
        <v>0.10323024054982818</v>
      </c>
    </row>
    <row r="115464" spans="1:6" x14ac:dyDescent="0.3">
      <c r="A115464" s="1" t="s">
        <v>87451</v>
      </c>
      <c r="B115464" s="1" t="s">
        <v>47550</v>
      </c>
      <c r="C115464" s="2">
        <v>8.2152974504249285E-2</v>
      </c>
      <c r="D115464" s="2">
        <v>5.1893408134642355E-2</v>
      </c>
      <c r="E115464" s="2">
        <v>4.807692307692308E-2</v>
      </c>
      <c r="F115464" s="2">
        <v>7.8213058419243989E-2</v>
      </c>
    </row>
    <row r="115465" spans="1:6" x14ac:dyDescent="0.3">
      <c r="A115465" s="1" t="s">
        <v>87455</v>
      </c>
      <c r="B115465" s="1" t="s">
        <v>62527</v>
      </c>
      <c r="C115465" s="2">
        <v>3.6456434560699962E-4</v>
      </c>
      <c r="D115465" s="2">
        <v>0</v>
      </c>
      <c r="E115465" s="2">
        <v>0</v>
      </c>
      <c r="F115465" s="2">
        <v>3.356267830172848E-4</v>
      </c>
    </row>
    <row r="115466" spans="1:6" x14ac:dyDescent="0.3">
      <c r="A115466" s="1" t="s">
        <v>87455</v>
      </c>
      <c r="B115466" s="1" t="s">
        <v>30340</v>
      </c>
      <c r="C115466" s="2">
        <v>0.10936930368209989</v>
      </c>
      <c r="D115466" s="2">
        <v>5.9259259259259262E-2</v>
      </c>
      <c r="E115466" s="2">
        <v>9.852216748768473E-3</v>
      </c>
      <c r="F115466" s="2">
        <v>0.103708675952341</v>
      </c>
    </row>
    <row r="115467" spans="1:6" x14ac:dyDescent="0.3">
      <c r="A115467" s="1" t="s">
        <v>87455</v>
      </c>
      <c r="B115467" s="1" t="s">
        <v>30324</v>
      </c>
      <c r="C115467" s="2">
        <v>3.4633612832664965E-3</v>
      </c>
      <c r="D115467" s="2">
        <v>0</v>
      </c>
      <c r="E115467" s="2">
        <v>0</v>
      </c>
      <c r="F115467" s="2">
        <v>3.1884544386642055E-3</v>
      </c>
    </row>
    <row r="115468" spans="1:6" x14ac:dyDescent="0.3">
      <c r="A115468" s="1" t="s">
        <v>87455</v>
      </c>
      <c r="B115468" s="1" t="s">
        <v>87456</v>
      </c>
      <c r="C115468" s="2">
        <v>0.34524243528982868</v>
      </c>
      <c r="D115468" s="2">
        <v>0.43703703703703706</v>
      </c>
      <c r="E115468" s="2">
        <v>0.46798029556650245</v>
      </c>
      <c r="F115468" s="2">
        <v>0.35358281590870949</v>
      </c>
    </row>
    <row r="115469" spans="1:6" x14ac:dyDescent="0.3">
      <c r="A115469" s="1" t="s">
        <v>87455</v>
      </c>
      <c r="B115469" s="1" t="s">
        <v>87457</v>
      </c>
      <c r="C115469" s="2">
        <v>0.21527524608093329</v>
      </c>
      <c r="D115469" s="2">
        <v>0.18148148148148149</v>
      </c>
      <c r="E115469" s="2">
        <v>0.13300492610837439</v>
      </c>
      <c r="F115469" s="2">
        <v>0.21094143312636349</v>
      </c>
    </row>
    <row r="115470" spans="1:6" x14ac:dyDescent="0.3">
      <c r="A115470" s="1" t="s">
        <v>87455</v>
      </c>
      <c r="B115470" s="1" t="s">
        <v>30341</v>
      </c>
      <c r="C115470" s="2">
        <v>0.26649653663871675</v>
      </c>
      <c r="D115470" s="2">
        <v>0.3</v>
      </c>
      <c r="E115470" s="2">
        <v>0.37438423645320196</v>
      </c>
      <c r="F115470" s="2">
        <v>0.27168988085249202</v>
      </c>
    </row>
    <row r="115471" spans="1:6" x14ac:dyDescent="0.3">
      <c r="A115471" s="1" t="s">
        <v>87455</v>
      </c>
      <c r="B115471" s="1" t="s">
        <v>30327</v>
      </c>
      <c r="C115471" s="2">
        <v>5.7418884433102439E-2</v>
      </c>
      <c r="D115471" s="2">
        <v>1.8518518518518517E-2</v>
      </c>
      <c r="E115471" s="2">
        <v>1.4778325123152709E-2</v>
      </c>
      <c r="F115471" s="2">
        <v>5.4203725457291491E-2</v>
      </c>
    </row>
    <row r="115472" spans="1:6" x14ac:dyDescent="0.3">
      <c r="A115472" s="1" t="s">
        <v>87455</v>
      </c>
      <c r="B115472" s="1" t="s">
        <v>87458</v>
      </c>
      <c r="C115472" s="2">
        <v>2.3696682464454978E-3</v>
      </c>
      <c r="D115472" s="2">
        <v>3.7037037037037038E-3</v>
      </c>
      <c r="E115472" s="2">
        <v>0</v>
      </c>
      <c r="F115472" s="2">
        <v>2.3493874811209934E-3</v>
      </c>
    </row>
    <row r="115473" spans="1:6" x14ac:dyDescent="0.3">
      <c r="A115473" s="1" t="s">
        <v>87459</v>
      </c>
      <c r="B115473" s="1" t="s">
        <v>9248</v>
      </c>
      <c r="C115473" s="2">
        <v>0</v>
      </c>
      <c r="D115473" s="2">
        <v>4.11522633744856E-3</v>
      </c>
      <c r="E115473" s="2">
        <v>0</v>
      </c>
      <c r="F115473" s="2">
        <v>3.6317414200108951E-4</v>
      </c>
    </row>
    <row r="115474" spans="1:6" x14ac:dyDescent="0.3">
      <c r="A115474" s="1" t="s">
        <v>87459</v>
      </c>
      <c r="B115474" s="1" t="s">
        <v>9309</v>
      </c>
      <c r="C115474" s="2">
        <v>0</v>
      </c>
      <c r="D115474" s="2">
        <v>2.7434842249657062E-3</v>
      </c>
      <c r="E115474" s="2">
        <v>0</v>
      </c>
      <c r="F115474" s="2">
        <v>2.4211609466739302E-4</v>
      </c>
    </row>
    <row r="115475" spans="1:6" x14ac:dyDescent="0.3">
      <c r="A115475" s="1" t="s">
        <v>87459</v>
      </c>
      <c r="B115475" s="1" t="s">
        <v>9306</v>
      </c>
      <c r="C115475" s="2">
        <v>8.9995078394150326E-3</v>
      </c>
      <c r="D115475" s="2">
        <v>2.2633744855967079E-2</v>
      </c>
      <c r="E115475" s="2">
        <v>2.3809523809523807E-3</v>
      </c>
      <c r="F115475" s="2">
        <v>9.8662308576962648E-3</v>
      </c>
    </row>
    <row r="115476" spans="1:6" x14ac:dyDescent="0.3">
      <c r="A115476" s="1" t="s">
        <v>87459</v>
      </c>
      <c r="B115476" s="1" t="s">
        <v>47755</v>
      </c>
      <c r="C115476" s="2">
        <v>1.5608521408985446E-2</v>
      </c>
      <c r="D115476" s="2">
        <v>1.0288065843621399E-2</v>
      </c>
      <c r="E115476" s="2">
        <v>1.9047619047619046E-2</v>
      </c>
      <c r="F115476" s="2">
        <v>1.5313842987712607E-2</v>
      </c>
    </row>
    <row r="115477" spans="1:6" x14ac:dyDescent="0.3">
      <c r="A115477" s="1" t="s">
        <v>87459</v>
      </c>
      <c r="B115477" s="1" t="s">
        <v>87460</v>
      </c>
      <c r="C115477" s="2">
        <v>0.1664908950291781</v>
      </c>
      <c r="D115477" s="2">
        <v>4.2524005486968448E-2</v>
      </c>
      <c r="E115477" s="2">
        <v>4.4047619047619051E-2</v>
      </c>
      <c r="F115477" s="2">
        <v>0.14932510138611463</v>
      </c>
    </row>
    <row r="115478" spans="1:6" x14ac:dyDescent="0.3">
      <c r="A115478" s="1" t="s">
        <v>87459</v>
      </c>
      <c r="B115478" s="1" t="s">
        <v>87461</v>
      </c>
      <c r="C115478" s="2">
        <v>5.7371862476270831E-2</v>
      </c>
      <c r="D115478" s="2">
        <v>8.6419753086419748E-2</v>
      </c>
      <c r="E115478" s="2">
        <v>2.7380952380952381E-2</v>
      </c>
      <c r="F115478" s="2">
        <v>5.8410507838508562E-2</v>
      </c>
    </row>
    <row r="115479" spans="1:6" x14ac:dyDescent="0.3">
      <c r="A115479" s="1" t="s">
        <v>87459</v>
      </c>
      <c r="B115479" s="1" t="s">
        <v>87462</v>
      </c>
      <c r="C115479" s="2">
        <v>8.507347254447023E-2</v>
      </c>
      <c r="D115479" s="2">
        <v>2.0576131687242798E-2</v>
      </c>
      <c r="E115479" s="2">
        <v>0.18809523809523809</v>
      </c>
      <c r="F115479" s="2">
        <v>8.4619575086253854E-2</v>
      </c>
    </row>
    <row r="115480" spans="1:6" x14ac:dyDescent="0.3">
      <c r="A115480" s="1" t="s">
        <v>87459</v>
      </c>
      <c r="B115480" s="1" t="s">
        <v>9312</v>
      </c>
      <c r="C115480" s="2">
        <v>1.4061730999085988E-4</v>
      </c>
      <c r="D115480" s="2">
        <v>0</v>
      </c>
      <c r="E115480" s="2">
        <v>0</v>
      </c>
      <c r="F115480" s="2">
        <v>1.2105804733369651E-4</v>
      </c>
    </row>
    <row r="115481" spans="1:6" x14ac:dyDescent="0.3">
      <c r="A115481" s="1" t="s">
        <v>87459</v>
      </c>
      <c r="B115481" s="1" t="s">
        <v>87463</v>
      </c>
      <c r="C115481" s="2">
        <v>6.320748084089152E-2</v>
      </c>
      <c r="D115481" s="2">
        <v>0.13717421124828533</v>
      </c>
      <c r="E115481" s="2">
        <v>3.6904761904761905E-2</v>
      </c>
      <c r="F115481" s="2">
        <v>6.8397796743538533E-2</v>
      </c>
    </row>
    <row r="115482" spans="1:6" x14ac:dyDescent="0.3">
      <c r="A115482" s="1" t="s">
        <v>87459</v>
      </c>
      <c r="B115482" s="1" t="s">
        <v>87464</v>
      </c>
      <c r="C115482" s="2">
        <v>7.3753779090206001E-2</v>
      </c>
      <c r="D115482" s="2">
        <v>4.7325102880658436E-2</v>
      </c>
      <c r="E115482" s="2">
        <v>2.8571428571428571E-2</v>
      </c>
      <c r="F115482" s="2">
        <v>6.9124145027540704E-2</v>
      </c>
    </row>
    <row r="115483" spans="1:6" x14ac:dyDescent="0.3">
      <c r="A115483" s="1" t="s">
        <v>87459</v>
      </c>
      <c r="B115483" s="1" t="s">
        <v>87465</v>
      </c>
      <c r="C115483" s="2">
        <v>0.10700977290304436</v>
      </c>
      <c r="D115483" s="2">
        <v>1.1659807956104253E-2</v>
      </c>
      <c r="E115483" s="2">
        <v>0.25595238095238093</v>
      </c>
      <c r="F115483" s="2">
        <v>0.10616790751165184</v>
      </c>
    </row>
    <row r="115484" spans="1:6" x14ac:dyDescent="0.3">
      <c r="A115484" s="1" t="s">
        <v>87459</v>
      </c>
      <c r="B115484" s="1" t="s">
        <v>87466</v>
      </c>
      <c r="C115484" s="2">
        <v>3.7966673697532163E-2</v>
      </c>
      <c r="D115484" s="2">
        <v>7.0644718792866948E-2</v>
      </c>
      <c r="E115484" s="2">
        <v>4.0476190476190478E-2</v>
      </c>
      <c r="F115484" s="2">
        <v>4.0978149022456264E-2</v>
      </c>
    </row>
    <row r="115485" spans="1:6" x14ac:dyDescent="0.3">
      <c r="A115485" s="1" t="s">
        <v>87459</v>
      </c>
      <c r="B115485" s="1" t="s">
        <v>9304</v>
      </c>
      <c r="C115485" s="2">
        <v>9.8432116993601906E-4</v>
      </c>
      <c r="D115485" s="2">
        <v>6.8587105624142656E-4</v>
      </c>
      <c r="E115485" s="2">
        <v>0</v>
      </c>
      <c r="F115485" s="2">
        <v>9.0793535500272385E-4</v>
      </c>
    </row>
    <row r="115486" spans="1:6" x14ac:dyDescent="0.3">
      <c r="A115486" s="1" t="s">
        <v>87459</v>
      </c>
      <c r="B115486" s="1" t="s">
        <v>47753</v>
      </c>
      <c r="C115486" s="2">
        <v>2.8123461998171974E-3</v>
      </c>
      <c r="D115486" s="2">
        <v>9.6021947873799734E-3</v>
      </c>
      <c r="E115486" s="2">
        <v>4.7619047619047615E-3</v>
      </c>
      <c r="F115486" s="2">
        <v>3.5106833726771987E-3</v>
      </c>
    </row>
    <row r="115487" spans="1:6" x14ac:dyDescent="0.3">
      <c r="A115487" s="1" t="s">
        <v>87459</v>
      </c>
      <c r="B115487" s="1" t="s">
        <v>9308</v>
      </c>
      <c r="C115487" s="2">
        <v>2.1092596498628981E-4</v>
      </c>
      <c r="D115487" s="2">
        <v>2.05761316872428E-3</v>
      </c>
      <c r="E115487" s="2">
        <v>0</v>
      </c>
      <c r="F115487" s="2">
        <v>3.6317414200108951E-4</v>
      </c>
    </row>
    <row r="115488" spans="1:6" x14ac:dyDescent="0.3">
      <c r="A115488" s="1" t="s">
        <v>87459</v>
      </c>
      <c r="B115488" s="1" t="s">
        <v>87467</v>
      </c>
      <c r="C115488" s="2">
        <v>2.8334387963158264E-2</v>
      </c>
      <c r="D115488" s="2">
        <v>3.5665294924554183E-2</v>
      </c>
      <c r="E115488" s="2">
        <v>6.1904761904761907E-2</v>
      </c>
      <c r="F115488" s="2">
        <v>3.0688214999092064E-2</v>
      </c>
    </row>
    <row r="115489" spans="1:6" x14ac:dyDescent="0.3">
      <c r="A115489" s="1" t="s">
        <v>87459</v>
      </c>
      <c r="B115489" s="1" t="s">
        <v>87468</v>
      </c>
      <c r="C115489" s="2">
        <v>0.11903255290726289</v>
      </c>
      <c r="D115489" s="2">
        <v>0.19272976680384088</v>
      </c>
      <c r="E115489" s="2">
        <v>0.13333333333333333</v>
      </c>
      <c r="F115489" s="2">
        <v>0.12626354336904547</v>
      </c>
    </row>
    <row r="115490" spans="1:6" x14ac:dyDescent="0.3">
      <c r="A115490" s="1" t="s">
        <v>87459</v>
      </c>
      <c r="B115490" s="1" t="s">
        <v>87469</v>
      </c>
      <c r="C115490" s="2">
        <v>0.10827532869296211</v>
      </c>
      <c r="D115490" s="2">
        <v>8.9163237311385458E-3</v>
      </c>
      <c r="E115490" s="2">
        <v>5.9523809523809521E-2</v>
      </c>
      <c r="F115490" s="2">
        <v>9.7028024937957758E-2</v>
      </c>
    </row>
    <row r="115491" spans="1:6" x14ac:dyDescent="0.3">
      <c r="A115491" s="1" t="s">
        <v>87459</v>
      </c>
      <c r="B115491" s="1" t="s">
        <v>47759</v>
      </c>
      <c r="C115491" s="2">
        <v>6.3277789495886944E-4</v>
      </c>
      <c r="D115491" s="2">
        <v>1.3031550068587106E-2</v>
      </c>
      <c r="E115491" s="2">
        <v>0</v>
      </c>
      <c r="F115491" s="2">
        <v>1.6948126626717512E-3</v>
      </c>
    </row>
    <row r="115492" spans="1:6" x14ac:dyDescent="0.3">
      <c r="A115492" s="1" t="s">
        <v>87459</v>
      </c>
      <c r="B115492" s="1" t="s">
        <v>87470</v>
      </c>
      <c r="C115492" s="2">
        <v>2.8896857203121705E-2</v>
      </c>
      <c r="D115492" s="2">
        <v>3.7037037037037035E-2</v>
      </c>
      <c r="E115492" s="2">
        <v>9.5238095238095229E-3</v>
      </c>
      <c r="F115492" s="2">
        <v>2.8630228194419224E-2</v>
      </c>
    </row>
    <row r="115493" spans="1:6" x14ac:dyDescent="0.3">
      <c r="A115493" s="1" t="s">
        <v>87459</v>
      </c>
      <c r="B115493" s="1" t="s">
        <v>87471</v>
      </c>
      <c r="C115493" s="2">
        <v>3.149827743795261E-2</v>
      </c>
      <c r="D115493" s="2">
        <v>3.7722908093278461E-2</v>
      </c>
      <c r="E115493" s="2">
        <v>2.8571428571428571E-2</v>
      </c>
      <c r="F115493" s="2">
        <v>3.1898795472429027E-2</v>
      </c>
    </row>
    <row r="115494" spans="1:6" x14ac:dyDescent="0.3">
      <c r="A115494" s="1" t="s">
        <v>87459</v>
      </c>
      <c r="B115494" s="1" t="s">
        <v>87472</v>
      </c>
      <c r="C115494" s="2">
        <v>6.3699641425859529E-2</v>
      </c>
      <c r="D115494" s="2">
        <v>0.19547325102880658</v>
      </c>
      <c r="E115494" s="2">
        <v>5.9523809523809521E-2</v>
      </c>
      <c r="F115494" s="2">
        <v>7.5116518370558688E-2</v>
      </c>
    </row>
    <row r="115495" spans="1:6" x14ac:dyDescent="0.3">
      <c r="A115495" s="1" t="s">
        <v>87459</v>
      </c>
      <c r="B115495" s="1" t="s">
        <v>87473</v>
      </c>
      <c r="C115495" s="2">
        <v>0</v>
      </c>
      <c r="D115495" s="2">
        <v>1.0973936899862825E-2</v>
      </c>
      <c r="E115495" s="2">
        <v>0</v>
      </c>
      <c r="F115495" s="2">
        <v>9.6846437866957209E-4</v>
      </c>
    </row>
    <row r="115496" spans="1:6" x14ac:dyDescent="0.3">
      <c r="A115496" s="1" t="s">
        <v>87474</v>
      </c>
      <c r="B115496" s="1" t="s">
        <v>9252</v>
      </c>
      <c r="C115496" s="2">
        <v>0</v>
      </c>
      <c r="D115496" s="2">
        <v>6.9979006298110562E-4</v>
      </c>
      <c r="E115496" s="2">
        <v>0</v>
      </c>
      <c r="F115496" s="2">
        <v>7.7633724089744592E-5</v>
      </c>
    </row>
    <row r="115497" spans="1:6" x14ac:dyDescent="0.3">
      <c r="A115497" s="1" t="s">
        <v>87474</v>
      </c>
      <c r="B115497" s="1" t="s">
        <v>62395</v>
      </c>
      <c r="C115497" s="2">
        <v>4.9414584677791092E-2</v>
      </c>
      <c r="D115497" s="2">
        <v>3.4989503149055285E-3</v>
      </c>
      <c r="E115497" s="2">
        <v>2.4793388429752067E-2</v>
      </c>
      <c r="F115497" s="2">
        <v>4.316435059389799E-2</v>
      </c>
    </row>
    <row r="115498" spans="1:6" x14ac:dyDescent="0.3">
      <c r="A115498" s="1" t="s">
        <v>87474</v>
      </c>
      <c r="B115498" s="1" t="s">
        <v>87475</v>
      </c>
      <c r="C115498" s="2">
        <v>7.6518853139116803E-3</v>
      </c>
      <c r="D115498" s="2">
        <v>2.0993701889433169E-3</v>
      </c>
      <c r="E115498" s="2">
        <v>1.6528925619834711E-2</v>
      </c>
      <c r="F115498" s="2">
        <v>7.4528375126154799E-3</v>
      </c>
    </row>
    <row r="115499" spans="1:6" x14ac:dyDescent="0.3">
      <c r="A115499" s="1" t="s">
        <v>87474</v>
      </c>
      <c r="B115499" s="1" t="s">
        <v>9250</v>
      </c>
      <c r="C115499" s="2">
        <v>0.13081958145109246</v>
      </c>
      <c r="D115499" s="2">
        <v>5.8082575227431772E-2</v>
      </c>
      <c r="E115499" s="2">
        <v>0.13223140495867769</v>
      </c>
      <c r="F115499" s="2">
        <v>0.12281655150997593</v>
      </c>
    </row>
    <row r="115500" spans="1:6" x14ac:dyDescent="0.3">
      <c r="A115500" s="1" t="s">
        <v>87474</v>
      </c>
      <c r="B115500" s="1" t="s">
        <v>9247</v>
      </c>
      <c r="C115500" s="2">
        <v>6.0016594450078363E-2</v>
      </c>
      <c r="D115500" s="2">
        <v>8.2575227431770468E-2</v>
      </c>
      <c r="E115500" s="2">
        <v>5.7851239669421489E-2</v>
      </c>
      <c r="F115500" s="2">
        <v>6.2417514168154643E-2</v>
      </c>
    </row>
    <row r="115501" spans="1:6" x14ac:dyDescent="0.3">
      <c r="A115501" s="1" t="s">
        <v>87474</v>
      </c>
      <c r="B115501" s="1" t="s">
        <v>87476</v>
      </c>
      <c r="C115501" s="2">
        <v>8.8595925140591864E-2</v>
      </c>
      <c r="D115501" s="2">
        <v>2.239328201539538E-2</v>
      </c>
      <c r="E115501" s="2">
        <v>0.11570247933884298</v>
      </c>
      <c r="F115501" s="2">
        <v>8.2524648707398493E-2</v>
      </c>
    </row>
    <row r="115502" spans="1:6" x14ac:dyDescent="0.3">
      <c r="A115502" s="1" t="s">
        <v>87474</v>
      </c>
      <c r="B115502" s="1" t="s">
        <v>87477</v>
      </c>
      <c r="C115502" s="2">
        <v>4.2592421867797547E-2</v>
      </c>
      <c r="D115502" s="2">
        <v>6.298110566829951E-3</v>
      </c>
      <c r="E115502" s="2">
        <v>2.3140495867768594E-2</v>
      </c>
      <c r="F115502" s="2">
        <v>3.7652356183526123E-2</v>
      </c>
    </row>
    <row r="115503" spans="1:6" x14ac:dyDescent="0.3">
      <c r="A115503" s="1" t="s">
        <v>87474</v>
      </c>
      <c r="B115503" s="1" t="s">
        <v>9301</v>
      </c>
      <c r="C115503" s="2">
        <v>0.11238130358624504</v>
      </c>
      <c r="D115503" s="2">
        <v>3.7088873337998603E-2</v>
      </c>
      <c r="E115503" s="2">
        <v>0.11900826446280992</v>
      </c>
      <c r="F115503" s="2">
        <v>0.10433972517661672</v>
      </c>
    </row>
    <row r="115504" spans="1:6" x14ac:dyDescent="0.3">
      <c r="A115504" s="1" t="s">
        <v>87474</v>
      </c>
      <c r="B115504" s="1" t="s">
        <v>87478</v>
      </c>
      <c r="C115504" s="2">
        <v>0.22125933437816908</v>
      </c>
      <c r="D115504" s="2">
        <v>0.45766270118964308</v>
      </c>
      <c r="E115504" s="2">
        <v>0.1933884297520661</v>
      </c>
      <c r="F115504" s="2">
        <v>0.24617653908858009</v>
      </c>
    </row>
    <row r="115505" spans="1:6" x14ac:dyDescent="0.3">
      <c r="A115505" s="1" t="s">
        <v>87474</v>
      </c>
      <c r="B115505" s="1" t="s">
        <v>9299</v>
      </c>
      <c r="C115505" s="2">
        <v>4.1854890753203651E-2</v>
      </c>
      <c r="D115505" s="2">
        <v>4.4086773967809655E-2</v>
      </c>
      <c r="E115505" s="2">
        <v>4.6280991735537187E-2</v>
      </c>
      <c r="F115505" s="2">
        <v>4.2310379628910801E-2</v>
      </c>
    </row>
    <row r="115506" spans="1:6" x14ac:dyDescent="0.3">
      <c r="A115506" s="1" t="s">
        <v>87474</v>
      </c>
      <c r="B115506" s="1" t="s">
        <v>87479</v>
      </c>
      <c r="C115506" s="2">
        <v>9.8644786576933714E-3</v>
      </c>
      <c r="D115506" s="2">
        <v>6.9979006298110562E-4</v>
      </c>
      <c r="E115506" s="2">
        <v>3.3057851239669421E-3</v>
      </c>
      <c r="F115506" s="2">
        <v>8.539709649871904E-3</v>
      </c>
    </row>
    <row r="115507" spans="1:6" x14ac:dyDescent="0.3">
      <c r="A115507" s="1" t="s">
        <v>87474</v>
      </c>
      <c r="B115507" s="1" t="s">
        <v>62397</v>
      </c>
      <c r="C115507" s="2">
        <v>1.6594450078362681E-2</v>
      </c>
      <c r="D115507" s="2">
        <v>1.3296011196641007E-2</v>
      </c>
      <c r="E115507" s="2">
        <v>1.6528925619834711E-2</v>
      </c>
      <c r="F115507" s="2">
        <v>1.6225448334756618E-2</v>
      </c>
    </row>
    <row r="115508" spans="1:6" x14ac:dyDescent="0.3">
      <c r="A115508" s="1" t="s">
        <v>87474</v>
      </c>
      <c r="B115508" s="1" t="s">
        <v>75686</v>
      </c>
      <c r="C115508" s="2">
        <v>6.6285608924126493E-2</v>
      </c>
      <c r="D115508" s="2">
        <v>1.1896431070678797E-2</v>
      </c>
      <c r="E115508" s="2">
        <v>8.5950413223140495E-2</v>
      </c>
      <c r="F115508" s="2">
        <v>6.1175374582718732E-2</v>
      </c>
    </row>
    <row r="115509" spans="1:6" x14ac:dyDescent="0.3">
      <c r="A115509" s="1" t="s">
        <v>87474</v>
      </c>
      <c r="B115509" s="1" t="s">
        <v>9305</v>
      </c>
      <c r="C115509" s="2">
        <v>0.15266894072093667</v>
      </c>
      <c r="D115509" s="2">
        <v>0.25962211336599023</v>
      </c>
      <c r="E115509" s="2">
        <v>0.16528925619834711</v>
      </c>
      <c r="F115509" s="2">
        <v>0.16512693113888674</v>
      </c>
    </row>
    <row r="115510" spans="1:6" x14ac:dyDescent="0.3">
      <c r="A115510" s="1" t="s">
        <v>87480</v>
      </c>
      <c r="B115510" s="1" t="s">
        <v>75758</v>
      </c>
      <c r="C115510" s="2">
        <v>0.2065686274509804</v>
      </c>
      <c r="D115510" s="2">
        <v>0.68127490039840632</v>
      </c>
      <c r="E115510" s="2">
        <v>0.94478527607361962</v>
      </c>
      <c r="F115510" s="2">
        <v>0.2291313359713586</v>
      </c>
    </row>
    <row r="115511" spans="1:6" x14ac:dyDescent="0.3">
      <c r="A115511" s="1" t="s">
        <v>87480</v>
      </c>
      <c r="B115511" s="1" t="s">
        <v>75755</v>
      </c>
      <c r="C115511" s="2">
        <v>9.8039215686274508E-4</v>
      </c>
      <c r="D115511" s="2">
        <v>0</v>
      </c>
      <c r="E115511" s="2">
        <v>0</v>
      </c>
      <c r="F115511" s="2">
        <v>9.4215187488223102E-4</v>
      </c>
    </row>
    <row r="115512" spans="1:6" x14ac:dyDescent="0.3">
      <c r="A115512" s="1" t="s">
        <v>87480</v>
      </c>
      <c r="B115512" s="1" t="s">
        <v>87481</v>
      </c>
      <c r="C115512" s="2">
        <v>0.10303921568627451</v>
      </c>
      <c r="D115512" s="2">
        <v>7.9681274900398405E-3</v>
      </c>
      <c r="E115512" s="2">
        <v>0</v>
      </c>
      <c r="F115512" s="2">
        <v>9.9208592425098927E-2</v>
      </c>
    </row>
    <row r="115513" spans="1:6" x14ac:dyDescent="0.3">
      <c r="A115513" s="1" t="s">
        <v>87480</v>
      </c>
      <c r="B115513" s="1" t="s">
        <v>87482</v>
      </c>
      <c r="C115513" s="2">
        <v>8.5686274509803928E-2</v>
      </c>
      <c r="D115513" s="2">
        <v>9.9601593625498003E-2</v>
      </c>
      <c r="E115513" s="2">
        <v>1.2269938650306749E-2</v>
      </c>
      <c r="F115513" s="2">
        <v>8.4887883926889021E-2</v>
      </c>
    </row>
    <row r="115514" spans="1:6" x14ac:dyDescent="0.3">
      <c r="A115514" s="1" t="s">
        <v>87480</v>
      </c>
      <c r="B115514" s="1" t="s">
        <v>9379</v>
      </c>
      <c r="C115514" s="2">
        <v>1.2647058823529412E-2</v>
      </c>
      <c r="D115514" s="2">
        <v>0</v>
      </c>
      <c r="E115514" s="2">
        <v>0</v>
      </c>
      <c r="F115514" s="2">
        <v>1.2153759185980779E-2</v>
      </c>
    </row>
    <row r="115515" spans="1:6" x14ac:dyDescent="0.3">
      <c r="A115515" s="1" t="s">
        <v>87480</v>
      </c>
      <c r="B115515" s="1" t="s">
        <v>30477</v>
      </c>
      <c r="C115515" s="2">
        <v>0.10911764705882353</v>
      </c>
      <c r="D115515" s="2">
        <v>0.14342629482071714</v>
      </c>
      <c r="E115515" s="2">
        <v>2.4539877300613498E-2</v>
      </c>
      <c r="F115515" s="2">
        <v>0.10863011117392124</v>
      </c>
    </row>
    <row r="115516" spans="1:6" x14ac:dyDescent="0.3">
      <c r="A115516" s="1" t="s">
        <v>87480</v>
      </c>
      <c r="B115516" s="1" t="s">
        <v>75775</v>
      </c>
      <c r="C115516" s="2">
        <v>7.8431372549019605E-4</v>
      </c>
      <c r="D115516" s="2">
        <v>0</v>
      </c>
      <c r="E115516" s="2">
        <v>0</v>
      </c>
      <c r="F115516" s="2">
        <v>7.5372149990578479E-4</v>
      </c>
    </row>
    <row r="115517" spans="1:6" x14ac:dyDescent="0.3">
      <c r="A115517" s="1" t="s">
        <v>87480</v>
      </c>
      <c r="B115517" s="1" t="s">
        <v>75765</v>
      </c>
      <c r="C115517" s="2">
        <v>4.8431372549019608E-2</v>
      </c>
      <c r="D115517" s="2">
        <v>0</v>
      </c>
      <c r="E115517" s="2">
        <v>6.1349693251533744E-3</v>
      </c>
      <c r="F115517" s="2">
        <v>4.6636517806670434E-2</v>
      </c>
    </row>
    <row r="115518" spans="1:6" x14ac:dyDescent="0.3">
      <c r="A115518" s="1" t="s">
        <v>87480</v>
      </c>
      <c r="B115518" s="1" t="s">
        <v>87483</v>
      </c>
      <c r="C115518" s="2">
        <v>0.19519607843137254</v>
      </c>
      <c r="D115518" s="2">
        <v>1.1952191235059761E-2</v>
      </c>
      <c r="E115518" s="2">
        <v>0</v>
      </c>
      <c r="F115518" s="2">
        <v>0.18786508385151687</v>
      </c>
    </row>
    <row r="115519" spans="1:6" x14ac:dyDescent="0.3">
      <c r="A115519" s="1" t="s">
        <v>87480</v>
      </c>
      <c r="B115519" s="1" t="s">
        <v>9428</v>
      </c>
      <c r="C115519" s="2">
        <v>8.9215686274509796E-3</v>
      </c>
      <c r="D115519" s="2">
        <v>3.9840637450199202E-3</v>
      </c>
      <c r="E115519" s="2">
        <v>0</v>
      </c>
      <c r="F115519" s="2">
        <v>8.6677972489165259E-3</v>
      </c>
    </row>
    <row r="115520" spans="1:6" x14ac:dyDescent="0.3">
      <c r="A115520" s="1" t="s">
        <v>87480</v>
      </c>
      <c r="B115520" s="1" t="s">
        <v>30474</v>
      </c>
      <c r="C115520" s="2">
        <v>8.4803921568627455E-2</v>
      </c>
      <c r="D115520" s="2">
        <v>2.7888446215139442E-2</v>
      </c>
      <c r="E115520" s="2">
        <v>1.2269938650306749E-2</v>
      </c>
      <c r="F115520" s="2">
        <v>8.234407386470699E-2</v>
      </c>
    </row>
    <row r="115521" spans="1:6" x14ac:dyDescent="0.3">
      <c r="A115521" s="1" t="s">
        <v>87480</v>
      </c>
      <c r="B115521" s="1" t="s">
        <v>87484</v>
      </c>
      <c r="C115521" s="2">
        <v>0.14382352941176471</v>
      </c>
      <c r="D115521" s="2">
        <v>2.3904382470119521E-2</v>
      </c>
      <c r="E115521" s="2">
        <v>0</v>
      </c>
      <c r="F115521" s="2">
        <v>0.13877897117015262</v>
      </c>
    </row>
    <row r="115522" spans="1:6" x14ac:dyDescent="0.3">
      <c r="A115522" s="1" t="s">
        <v>87485</v>
      </c>
      <c r="B115522" s="1" t="s">
        <v>9417</v>
      </c>
      <c r="C115522" s="2">
        <v>6.940427993059572E-3</v>
      </c>
      <c r="D115522" s="2">
        <v>2.4739583333333332E-2</v>
      </c>
      <c r="E115522" s="2">
        <v>5.2863436123348019E-2</v>
      </c>
      <c r="F115522" s="2">
        <v>8.7799664070850516E-3</v>
      </c>
    </row>
    <row r="115523" spans="1:6" x14ac:dyDescent="0.3">
      <c r="A115523" s="1" t="s">
        <v>87485</v>
      </c>
      <c r="B115523" s="1" t="s">
        <v>87486</v>
      </c>
      <c r="C115523" s="2">
        <v>8.2624142774518716E-4</v>
      </c>
      <c r="D115523" s="2">
        <v>2.9947916666666668E-2</v>
      </c>
      <c r="E115523" s="2">
        <v>0</v>
      </c>
      <c r="F115523" s="2">
        <v>2.5194686211635364E-3</v>
      </c>
    </row>
    <row r="115524" spans="1:6" x14ac:dyDescent="0.3">
      <c r="A115524" s="1" t="s">
        <v>87485</v>
      </c>
      <c r="B115524" s="1" t="s">
        <v>87487</v>
      </c>
      <c r="C115524" s="2">
        <v>0.11691316202594398</v>
      </c>
      <c r="D115524" s="2">
        <v>0.39322916666666669</v>
      </c>
      <c r="E115524" s="2">
        <v>0.16299559471365638</v>
      </c>
      <c r="F115524" s="2">
        <v>0.13391357459154068</v>
      </c>
    </row>
    <row r="115525" spans="1:6" x14ac:dyDescent="0.3">
      <c r="A115525" s="1" t="s">
        <v>87485</v>
      </c>
      <c r="B115525" s="1" t="s">
        <v>87488</v>
      </c>
      <c r="C115525" s="2">
        <v>0.21341816078658185</v>
      </c>
      <c r="D115525" s="2">
        <v>5.9895833333333336E-2</v>
      </c>
      <c r="E115525" s="2">
        <v>0.29955947136563876</v>
      </c>
      <c r="F115525" s="2">
        <v>0.20590929912963812</v>
      </c>
    </row>
    <row r="115526" spans="1:6" x14ac:dyDescent="0.3">
      <c r="A115526" s="1" t="s">
        <v>87485</v>
      </c>
      <c r="B115526" s="1" t="s">
        <v>87489</v>
      </c>
      <c r="C115526" s="2">
        <v>0.22663802363050484</v>
      </c>
      <c r="D115526" s="2">
        <v>0.3203125</v>
      </c>
      <c r="E115526" s="2">
        <v>0.2687224669603524</v>
      </c>
      <c r="F115526" s="2">
        <v>0.23285997862269048</v>
      </c>
    </row>
    <row r="115527" spans="1:6" x14ac:dyDescent="0.3">
      <c r="A115527" s="1" t="s">
        <v>87485</v>
      </c>
      <c r="B115527" s="1" t="s">
        <v>87490</v>
      </c>
      <c r="C115527" s="2">
        <v>0.2467983144674874</v>
      </c>
      <c r="D115527" s="2">
        <v>0.10416666666666667</v>
      </c>
      <c r="E115527" s="2">
        <v>8.8105726872246704E-3</v>
      </c>
      <c r="F115527" s="2">
        <v>0.23431058176820888</v>
      </c>
    </row>
    <row r="115528" spans="1:6" x14ac:dyDescent="0.3">
      <c r="A115528" s="1" t="s">
        <v>87485</v>
      </c>
      <c r="B115528" s="1" t="s">
        <v>87491</v>
      </c>
      <c r="C115528" s="2">
        <v>0.1884656696686772</v>
      </c>
      <c r="D115528" s="2">
        <v>6.7708333333333329E-2</v>
      </c>
      <c r="E115528" s="2">
        <v>0.20704845814977973</v>
      </c>
      <c r="F115528" s="2">
        <v>0.18170713085967324</v>
      </c>
    </row>
    <row r="115529" spans="1:6" x14ac:dyDescent="0.3">
      <c r="A115529" s="1" t="s">
        <v>87492</v>
      </c>
      <c r="B115529" s="1" t="s">
        <v>62437</v>
      </c>
      <c r="C115529" s="2">
        <v>1.2487512487512488E-4</v>
      </c>
      <c r="D115529" s="2">
        <v>9.9832214765100666E-2</v>
      </c>
      <c r="E115529" s="2">
        <v>0</v>
      </c>
      <c r="F115529" s="2">
        <v>6.850090579710145E-3</v>
      </c>
    </row>
    <row r="115530" spans="1:6" x14ac:dyDescent="0.3">
      <c r="A115530" s="1" t="s">
        <v>87492</v>
      </c>
      <c r="B115530" s="1" t="s">
        <v>62438</v>
      </c>
      <c r="C115530" s="2">
        <v>0.14179570429570429</v>
      </c>
      <c r="D115530" s="2">
        <v>0.13171140939597314</v>
      </c>
      <c r="E115530" s="2">
        <v>0.31140350877192985</v>
      </c>
      <c r="F115530" s="2">
        <v>0.14549365942028986</v>
      </c>
    </row>
    <row r="115531" spans="1:6" x14ac:dyDescent="0.3">
      <c r="A115531" s="1" t="s">
        <v>87492</v>
      </c>
      <c r="B115531" s="1" t="s">
        <v>87493</v>
      </c>
      <c r="C115531" s="2">
        <v>0.11095154845154845</v>
      </c>
      <c r="D115531" s="2">
        <v>8.8087248322147649E-2</v>
      </c>
      <c r="E115531" s="2">
        <v>2.1929824561403508E-2</v>
      </c>
      <c r="F115531" s="2">
        <v>0.10711050724637682</v>
      </c>
    </row>
    <row r="115532" spans="1:6" x14ac:dyDescent="0.3">
      <c r="A115532" s="1" t="s">
        <v>87492</v>
      </c>
      <c r="B115532" s="1" t="s">
        <v>87494</v>
      </c>
      <c r="C115532" s="2">
        <v>0.14129620379620381</v>
      </c>
      <c r="D115532" s="2">
        <v>0.125</v>
      </c>
      <c r="E115532" s="2">
        <v>0.41228070175438597</v>
      </c>
      <c r="F115532" s="2">
        <v>0.14719202898550723</v>
      </c>
    </row>
    <row r="115533" spans="1:6" x14ac:dyDescent="0.3">
      <c r="A115533" s="1" t="s">
        <v>87492</v>
      </c>
      <c r="B115533" s="1" t="s">
        <v>87495</v>
      </c>
      <c r="C115533" s="2">
        <v>0.1263111888111888</v>
      </c>
      <c r="D115533" s="2">
        <v>0.18456375838926176</v>
      </c>
      <c r="E115533" s="2">
        <v>3.9473684210526314E-2</v>
      </c>
      <c r="F115533" s="2">
        <v>0.12800045289855072</v>
      </c>
    </row>
    <row r="115534" spans="1:6" x14ac:dyDescent="0.3">
      <c r="A115534" s="1" t="s">
        <v>87492</v>
      </c>
      <c r="B115534" s="1" t="s">
        <v>87496</v>
      </c>
      <c r="C115534" s="2">
        <v>0.11232517482517483</v>
      </c>
      <c r="D115534" s="2">
        <v>4.278523489932886E-2</v>
      </c>
      <c r="E115534" s="2">
        <v>8.771929824561403E-3</v>
      </c>
      <c r="F115534" s="2">
        <v>0.10495923913043478</v>
      </c>
    </row>
    <row r="115535" spans="1:6" x14ac:dyDescent="0.3">
      <c r="A115535" s="1" t="s">
        <v>87492</v>
      </c>
      <c r="B115535" s="1" t="s">
        <v>87497</v>
      </c>
      <c r="C115535" s="2">
        <v>0.13099400599400599</v>
      </c>
      <c r="D115535" s="2">
        <v>8.3892617449664433E-2</v>
      </c>
      <c r="E115535" s="2">
        <v>0.12280701754385964</v>
      </c>
      <c r="F115535" s="2">
        <v>0.12760416666666666</v>
      </c>
    </row>
    <row r="115536" spans="1:6" x14ac:dyDescent="0.3">
      <c r="A115536" s="1" t="s">
        <v>87492</v>
      </c>
      <c r="B115536" s="1" t="s">
        <v>87498</v>
      </c>
      <c r="C115536" s="2">
        <v>0.11600899100899101</v>
      </c>
      <c r="D115536" s="2">
        <v>0.1115771812080537</v>
      </c>
      <c r="E115536" s="2">
        <v>1.3157894736842105E-2</v>
      </c>
      <c r="F115536" s="2">
        <v>0.11305480072463768</v>
      </c>
    </row>
    <row r="115537" spans="1:6" x14ac:dyDescent="0.3">
      <c r="A115537" s="1" t="s">
        <v>87492</v>
      </c>
      <c r="B115537" s="1" t="s">
        <v>87499</v>
      </c>
      <c r="C115537" s="2">
        <v>0.1201923076923077</v>
      </c>
      <c r="D115537" s="2">
        <v>0.1325503355704698</v>
      </c>
      <c r="E115537" s="2">
        <v>7.0175438596491224E-2</v>
      </c>
      <c r="F115537" s="2">
        <v>0.11973505434782608</v>
      </c>
    </row>
    <row r="115538" spans="1:6" x14ac:dyDescent="0.3">
      <c r="A115538" s="1" t="s">
        <v>87500</v>
      </c>
      <c r="B115538" s="1" t="s">
        <v>9248</v>
      </c>
      <c r="C115538" s="2">
        <v>1</v>
      </c>
      <c r="D115538" s="2">
        <v>1</v>
      </c>
      <c r="E115538" s="2">
        <v>1</v>
      </c>
      <c r="F115538" s="2">
        <v>1</v>
      </c>
    </row>
    <row r="115539" spans="1:6" x14ac:dyDescent="0.3">
      <c r="A115539" s="1" t="s">
        <v>87501</v>
      </c>
      <c r="B115539" s="1" t="s">
        <v>9373</v>
      </c>
      <c r="C115539" s="2">
        <v>0.12733808908610908</v>
      </c>
      <c r="D115539" s="2">
        <v>6.5934065934065936E-2</v>
      </c>
      <c r="E115539" s="2">
        <v>4.3189368770764118E-2</v>
      </c>
      <c r="F115539" s="2">
        <v>0.11969131443558963</v>
      </c>
    </row>
    <row r="115540" spans="1:6" x14ac:dyDescent="0.3">
      <c r="A115540" s="1" t="s">
        <v>87501</v>
      </c>
      <c r="B115540" s="1" t="s">
        <v>87502</v>
      </c>
      <c r="C115540" s="2">
        <v>9.0097174633488736E-2</v>
      </c>
      <c r="D115540" s="2">
        <v>0.15140415140415139</v>
      </c>
      <c r="E115540" s="2">
        <v>2.7408637873754152E-2</v>
      </c>
      <c r="F115540" s="2">
        <v>8.8822757994552609E-2</v>
      </c>
    </row>
    <row r="115541" spans="1:6" x14ac:dyDescent="0.3">
      <c r="A115541" s="1" t="s">
        <v>87501</v>
      </c>
      <c r="B115541" s="1" t="s">
        <v>30264</v>
      </c>
      <c r="C115541" s="2">
        <v>0</v>
      </c>
      <c r="D115541" s="2">
        <v>1.221001221001221E-3</v>
      </c>
      <c r="E115541" s="2">
        <v>0</v>
      </c>
      <c r="F115541" s="2">
        <v>5.0438817714112779E-5</v>
      </c>
    </row>
    <row r="115542" spans="1:6" x14ac:dyDescent="0.3">
      <c r="A115542" s="1" t="s">
        <v>87501</v>
      </c>
      <c r="B115542" s="1" t="s">
        <v>9359</v>
      </c>
      <c r="C115542" s="2">
        <v>1.5727686344998034E-3</v>
      </c>
      <c r="D115542" s="2">
        <v>0</v>
      </c>
      <c r="E115542" s="2">
        <v>5.8139534883720929E-3</v>
      </c>
      <c r="F115542" s="2">
        <v>1.7653586199939473E-3</v>
      </c>
    </row>
    <row r="115543" spans="1:6" x14ac:dyDescent="0.3">
      <c r="A115543" s="1" t="s">
        <v>87501</v>
      </c>
      <c r="B115543" s="1" t="s">
        <v>75626</v>
      </c>
      <c r="C115543" s="2">
        <v>0.11408189630961074</v>
      </c>
      <c r="D115543" s="2">
        <v>7.5702075702075697E-2</v>
      </c>
      <c r="E115543" s="2">
        <v>1.6611295681063124E-2</v>
      </c>
      <c r="F115543" s="2">
        <v>0.10657722182992031</v>
      </c>
    </row>
    <row r="115544" spans="1:6" x14ac:dyDescent="0.3">
      <c r="A115544" s="1" t="s">
        <v>87501</v>
      </c>
      <c r="B115544" s="1" t="s">
        <v>87503</v>
      </c>
      <c r="C115544" s="2">
        <v>7.9761837892490028E-2</v>
      </c>
      <c r="D115544" s="2">
        <v>7.9365079365079361E-2</v>
      </c>
      <c r="E115544" s="2">
        <v>0.17524916943521596</v>
      </c>
      <c r="F115544" s="2">
        <v>8.5544234843135281E-2</v>
      </c>
    </row>
    <row r="115545" spans="1:6" x14ac:dyDescent="0.3">
      <c r="A115545" s="1" t="s">
        <v>87501</v>
      </c>
      <c r="B115545" s="1" t="s">
        <v>9367</v>
      </c>
      <c r="C115545" s="2">
        <v>3.2578778857495928E-3</v>
      </c>
      <c r="D115545" s="2">
        <v>1.221001221001221E-3</v>
      </c>
      <c r="E115545" s="2">
        <v>0</v>
      </c>
      <c r="F115545" s="2">
        <v>2.9758902451326539E-3</v>
      </c>
    </row>
    <row r="115546" spans="1:6" x14ac:dyDescent="0.3">
      <c r="A115546" s="1" t="s">
        <v>87501</v>
      </c>
      <c r="B115546" s="1" t="s">
        <v>9362</v>
      </c>
      <c r="C115546" s="2">
        <v>7.1729483794866031E-2</v>
      </c>
      <c r="D115546" s="2">
        <v>0.17582417582417581</v>
      </c>
      <c r="E115546" s="2">
        <v>0.19269102990033221</v>
      </c>
      <c r="F115546" s="2">
        <v>8.3375365681428421E-2</v>
      </c>
    </row>
    <row r="115547" spans="1:6" x14ac:dyDescent="0.3">
      <c r="A115547" s="1" t="s">
        <v>87501</v>
      </c>
      <c r="B115547" s="1" t="s">
        <v>87504</v>
      </c>
      <c r="C115547" s="2">
        <v>0.12222659102398473</v>
      </c>
      <c r="D115547" s="2">
        <v>0.10012210012210013</v>
      </c>
      <c r="E115547" s="2">
        <v>0.15531561461794019</v>
      </c>
      <c r="F115547" s="2">
        <v>0.12332290931100574</v>
      </c>
    </row>
    <row r="115548" spans="1:6" x14ac:dyDescent="0.3">
      <c r="A115548" s="1" t="s">
        <v>87501</v>
      </c>
      <c r="B115548" s="1" t="s">
        <v>75782</v>
      </c>
      <c r="C115548" s="2">
        <v>3.7634106611245297E-3</v>
      </c>
      <c r="D115548" s="2">
        <v>0</v>
      </c>
      <c r="E115548" s="2">
        <v>1.6611295681063123E-3</v>
      </c>
      <c r="F115548" s="2">
        <v>3.4802784222737818E-3</v>
      </c>
    </row>
    <row r="115549" spans="1:6" x14ac:dyDescent="0.3">
      <c r="A115549" s="1" t="s">
        <v>87501</v>
      </c>
      <c r="B115549" s="1" t="s">
        <v>87505</v>
      </c>
      <c r="C115549" s="2">
        <v>0.12868617648710892</v>
      </c>
      <c r="D115549" s="2">
        <v>0.27472527472527475</v>
      </c>
      <c r="E115549" s="2">
        <v>0.21013289036544849</v>
      </c>
      <c r="F115549" s="2">
        <v>0.1396650862503783</v>
      </c>
    </row>
    <row r="115550" spans="1:6" x14ac:dyDescent="0.3">
      <c r="A115550" s="1" t="s">
        <v>87501</v>
      </c>
      <c r="B115550" s="1" t="s">
        <v>9366</v>
      </c>
      <c r="C115550" s="2">
        <v>0</v>
      </c>
      <c r="D115550" s="2">
        <v>1.221001221001221E-3</v>
      </c>
      <c r="E115550" s="2">
        <v>0</v>
      </c>
      <c r="F115550" s="2">
        <v>5.0438817714112779E-5</v>
      </c>
    </row>
    <row r="115551" spans="1:6" x14ac:dyDescent="0.3">
      <c r="A115551" s="1" t="s">
        <v>87501</v>
      </c>
      <c r="B115551" s="1" t="s">
        <v>87506</v>
      </c>
      <c r="C115551" s="2">
        <v>0.10767848115486155</v>
      </c>
      <c r="D115551" s="2">
        <v>2.442002442002442E-2</v>
      </c>
      <c r="E115551" s="2">
        <v>0.13372093023255813</v>
      </c>
      <c r="F115551" s="2">
        <v>0.10582063956420862</v>
      </c>
    </row>
    <row r="115552" spans="1:6" x14ac:dyDescent="0.3">
      <c r="A115552" s="1" t="s">
        <v>87501</v>
      </c>
      <c r="B115552" s="1" t="s">
        <v>9371</v>
      </c>
      <c r="C115552" s="2">
        <v>0.14980621243610628</v>
      </c>
      <c r="D115552" s="2">
        <v>4.884004884004884E-2</v>
      </c>
      <c r="E115552" s="2">
        <v>3.8205980066445183E-2</v>
      </c>
      <c r="F115552" s="2">
        <v>0.13885806516695248</v>
      </c>
    </row>
    <row r="115553" spans="1:6" x14ac:dyDescent="0.3">
      <c r="A115553" s="1" t="s">
        <v>87507</v>
      </c>
      <c r="B115553" s="1" t="s">
        <v>30385</v>
      </c>
      <c r="C115553" s="2">
        <v>0</v>
      </c>
      <c r="D115553" s="2">
        <v>3.9920159680638719E-3</v>
      </c>
      <c r="E115553" s="2">
        <v>0</v>
      </c>
      <c r="F115553" s="2">
        <v>8.484162895927602E-4</v>
      </c>
    </row>
    <row r="115554" spans="1:6" x14ac:dyDescent="0.3">
      <c r="A115554" s="1" t="s">
        <v>87507</v>
      </c>
      <c r="B115554" s="1" t="s">
        <v>30302</v>
      </c>
      <c r="C115554" s="2">
        <v>8.1001050721176804E-2</v>
      </c>
      <c r="D115554" s="2">
        <v>5.2228875582168995E-2</v>
      </c>
      <c r="E115554" s="2">
        <v>1.7937219730941704E-2</v>
      </c>
      <c r="F115554" s="2">
        <v>7.190328054298642E-2</v>
      </c>
    </row>
    <row r="115555" spans="1:6" x14ac:dyDescent="0.3">
      <c r="A115555" s="1" t="s">
        <v>87507</v>
      </c>
      <c r="B115555" s="1" t="s">
        <v>87508</v>
      </c>
      <c r="C115555" s="2">
        <v>7.2595281306715068E-2</v>
      </c>
      <c r="D115555" s="2">
        <v>0.2428476380572189</v>
      </c>
      <c r="E115555" s="2">
        <v>0.17787742899850523</v>
      </c>
      <c r="F115555" s="2">
        <v>0.11375848416289593</v>
      </c>
    </row>
    <row r="115556" spans="1:6" x14ac:dyDescent="0.3">
      <c r="A115556" s="1" t="s">
        <v>87507</v>
      </c>
      <c r="B115556" s="1" t="s">
        <v>30299</v>
      </c>
      <c r="C115556" s="2">
        <v>5.4255420766071261E-2</v>
      </c>
      <c r="D115556" s="2">
        <v>0.1164337990685296</v>
      </c>
      <c r="E115556" s="2">
        <v>2.391629297458894E-2</v>
      </c>
      <c r="F115556" s="2">
        <v>6.6035067873303169E-2</v>
      </c>
    </row>
    <row r="115557" spans="1:6" x14ac:dyDescent="0.3">
      <c r="A115557" s="1" t="s">
        <v>87507</v>
      </c>
      <c r="B115557" s="1" t="s">
        <v>87509</v>
      </c>
      <c r="C115557" s="2">
        <v>0.11309580666730347</v>
      </c>
      <c r="D115557" s="2">
        <v>6.35395874916833E-2</v>
      </c>
      <c r="E115557" s="2">
        <v>0.16143497757847533</v>
      </c>
      <c r="F115557" s="2">
        <v>0.10485011312217195</v>
      </c>
    </row>
    <row r="115558" spans="1:6" x14ac:dyDescent="0.3">
      <c r="A115558" s="1" t="s">
        <v>87507</v>
      </c>
      <c r="B115558" s="1" t="s">
        <v>87510</v>
      </c>
      <c r="C115558" s="2">
        <v>1.9104021396503963E-4</v>
      </c>
      <c r="D115558" s="2">
        <v>0</v>
      </c>
      <c r="E115558" s="2">
        <v>0</v>
      </c>
      <c r="F115558" s="2">
        <v>1.4140271493212671E-4</v>
      </c>
    </row>
    <row r="115559" spans="1:6" x14ac:dyDescent="0.3">
      <c r="A115559" s="1" t="s">
        <v>87507</v>
      </c>
      <c r="B115559" s="1" t="s">
        <v>87511</v>
      </c>
      <c r="C115559" s="2">
        <v>0.14433088165058744</v>
      </c>
      <c r="D115559" s="2">
        <v>0.18729208250166335</v>
      </c>
      <c r="E115559" s="2">
        <v>0.11808669656203288</v>
      </c>
      <c r="F115559" s="2">
        <v>0.15222002262443438</v>
      </c>
    </row>
    <row r="115560" spans="1:6" x14ac:dyDescent="0.3">
      <c r="A115560" s="1" t="s">
        <v>87507</v>
      </c>
      <c r="B115560" s="1" t="s">
        <v>30300</v>
      </c>
      <c r="C115560" s="2">
        <v>0.10383035628999904</v>
      </c>
      <c r="D115560" s="2">
        <v>8.2501663339986694E-2</v>
      </c>
      <c r="E115560" s="2">
        <v>6.1285500747384154E-2</v>
      </c>
      <c r="F115560" s="2">
        <v>9.7285067873303169E-2</v>
      </c>
    </row>
    <row r="115561" spans="1:6" x14ac:dyDescent="0.3">
      <c r="A115561" s="1" t="s">
        <v>87507</v>
      </c>
      <c r="B115561" s="1" t="s">
        <v>87512</v>
      </c>
      <c r="C115561" s="2">
        <v>0.20651447129620784</v>
      </c>
      <c r="D115561" s="2">
        <v>0.11277445109780439</v>
      </c>
      <c r="E115561" s="2">
        <v>0.28400597907324365</v>
      </c>
      <c r="F115561" s="2">
        <v>0.19025735294117646</v>
      </c>
    </row>
    <row r="115562" spans="1:6" x14ac:dyDescent="0.3">
      <c r="A115562" s="1" t="s">
        <v>87507</v>
      </c>
      <c r="B115562" s="1" t="s">
        <v>87513</v>
      </c>
      <c r="C115562" s="2">
        <v>0.16200210144235361</v>
      </c>
      <c r="D115562" s="2">
        <v>7.5848303393213579E-2</v>
      </c>
      <c r="E115562" s="2">
        <v>0.10463378176382661</v>
      </c>
      <c r="F115562" s="2">
        <v>0.14097850678733032</v>
      </c>
    </row>
    <row r="115563" spans="1:6" x14ac:dyDescent="0.3">
      <c r="A115563" s="1" t="s">
        <v>87507</v>
      </c>
      <c r="B115563" s="1" t="s">
        <v>87514</v>
      </c>
      <c r="C115563" s="2">
        <v>6.2183589645620402E-2</v>
      </c>
      <c r="D115563" s="2">
        <v>6.2541583499667333E-2</v>
      </c>
      <c r="E115563" s="2">
        <v>5.0822122571001493E-2</v>
      </c>
      <c r="F115563" s="2">
        <v>6.1722285067873306E-2</v>
      </c>
    </row>
    <row r="115564" spans="1:6" x14ac:dyDescent="0.3">
      <c r="A115564" s="1" t="s">
        <v>87515</v>
      </c>
      <c r="B115564" s="1" t="s">
        <v>30299</v>
      </c>
      <c r="C115564" s="2">
        <v>6.2107405113686634E-2</v>
      </c>
      <c r="D115564" s="2">
        <v>0.21407624633431085</v>
      </c>
      <c r="E115564" s="2">
        <v>0.29335260115606937</v>
      </c>
      <c r="F115564" s="2">
        <v>9.5648458087030833E-2</v>
      </c>
    </row>
    <row r="115565" spans="1:6" x14ac:dyDescent="0.3">
      <c r="A115565" s="1" t="s">
        <v>87515</v>
      </c>
      <c r="B115565" s="1" t="s">
        <v>87516</v>
      </c>
      <c r="C115565" s="2">
        <v>0.15809961957002566</v>
      </c>
      <c r="D115565" s="2">
        <v>0.30449657869012708</v>
      </c>
      <c r="E115565" s="2">
        <v>0.25144508670520233</v>
      </c>
      <c r="F115565" s="2">
        <v>0.18403247631935046</v>
      </c>
    </row>
    <row r="115566" spans="1:6" x14ac:dyDescent="0.3">
      <c r="A115566" s="1" t="s">
        <v>87515</v>
      </c>
      <c r="B115566" s="1" t="s">
        <v>87514</v>
      </c>
      <c r="C115566" s="2">
        <v>1.0085817924444837E-2</v>
      </c>
      <c r="D115566" s="2">
        <v>3.9100684261974585E-3</v>
      </c>
      <c r="E115566" s="2">
        <v>2.8901734104046241E-3</v>
      </c>
      <c r="F115566" s="2">
        <v>8.8312798233744043E-3</v>
      </c>
    </row>
    <row r="115567" spans="1:6" x14ac:dyDescent="0.3">
      <c r="A115567" s="1" t="s">
        <v>87515</v>
      </c>
      <c r="B115567" s="1" t="s">
        <v>87509</v>
      </c>
      <c r="C115567" s="2">
        <v>3.8839246217818278E-2</v>
      </c>
      <c r="D115567" s="2">
        <v>1.6129032258064516E-2</v>
      </c>
      <c r="E115567" s="2">
        <v>4.6242774566473986E-2</v>
      </c>
      <c r="F115567" s="2">
        <v>3.5894879282102415E-2</v>
      </c>
    </row>
    <row r="115568" spans="1:6" x14ac:dyDescent="0.3">
      <c r="A115568" s="1" t="s">
        <v>87515</v>
      </c>
      <c r="B115568" s="1" t="s">
        <v>62276</v>
      </c>
      <c r="C115568" s="2">
        <v>4.4236043528266829E-4</v>
      </c>
      <c r="D115568" s="2">
        <v>4.8875855327468231E-4</v>
      </c>
      <c r="E115568" s="2">
        <v>0</v>
      </c>
      <c r="F115568" s="2">
        <v>4.2731999145360016E-4</v>
      </c>
    </row>
    <row r="115569" spans="1:6" x14ac:dyDescent="0.3">
      <c r="A115569" s="1" t="s">
        <v>87515</v>
      </c>
      <c r="B115569" s="1" t="s">
        <v>87517</v>
      </c>
      <c r="C115569" s="2">
        <v>0.18110236220472442</v>
      </c>
      <c r="D115569" s="2">
        <v>7.575757575757576E-2</v>
      </c>
      <c r="E115569" s="2">
        <v>0.15606936416184972</v>
      </c>
      <c r="F115569" s="2">
        <v>0.16451819670963608</v>
      </c>
    </row>
    <row r="115570" spans="1:6" x14ac:dyDescent="0.3">
      <c r="A115570" s="1" t="s">
        <v>87515</v>
      </c>
      <c r="B115570" s="1" t="s">
        <v>87518</v>
      </c>
      <c r="C115570" s="2">
        <v>0.15234893391135096</v>
      </c>
      <c r="D115570" s="2">
        <v>6.4516129032258063E-2</v>
      </c>
      <c r="E115570" s="2">
        <v>6.9364161849710976E-2</v>
      </c>
      <c r="F115570" s="2">
        <v>0.13546043729079124</v>
      </c>
    </row>
    <row r="115571" spans="1:6" x14ac:dyDescent="0.3">
      <c r="A115571" s="1" t="s">
        <v>87515</v>
      </c>
      <c r="B115571" s="1" t="s">
        <v>87519</v>
      </c>
      <c r="C115571" s="2">
        <v>0.1671237724497921</v>
      </c>
      <c r="D115571" s="2">
        <v>6.1583577712609971E-2</v>
      </c>
      <c r="E115571" s="2">
        <v>2.4566473988439308E-2</v>
      </c>
      <c r="F115571" s="2">
        <v>0.14471903710561926</v>
      </c>
    </row>
    <row r="115572" spans="1:6" x14ac:dyDescent="0.3">
      <c r="A115572" s="1" t="s">
        <v>87515</v>
      </c>
      <c r="B115572" s="1" t="s">
        <v>87520</v>
      </c>
      <c r="C115572" s="2">
        <v>5.6445191542068479E-2</v>
      </c>
      <c r="D115572" s="2">
        <v>1.2707722385141739E-2</v>
      </c>
      <c r="E115572" s="2">
        <v>3.7572254335260118E-2</v>
      </c>
      <c r="F115572" s="2">
        <v>4.914179901716402E-2</v>
      </c>
    </row>
    <row r="115573" spans="1:6" x14ac:dyDescent="0.3">
      <c r="A115573" s="1" t="s">
        <v>87515</v>
      </c>
      <c r="B115573" s="1" t="s">
        <v>87510</v>
      </c>
      <c r="C115573" s="2">
        <v>0.17340529063080598</v>
      </c>
      <c r="D115573" s="2">
        <v>0.24633431085043989</v>
      </c>
      <c r="E115573" s="2">
        <v>0.11849710982658959</v>
      </c>
      <c r="F115573" s="2">
        <v>0.18132611637347767</v>
      </c>
    </row>
    <row r="115574" spans="1:6" x14ac:dyDescent="0.3">
      <c r="A115574" s="1" t="s">
        <v>87521</v>
      </c>
      <c r="B115574" s="1" t="s">
        <v>9343</v>
      </c>
      <c r="C115574" s="2">
        <v>0.99268404206675809</v>
      </c>
      <c r="D115574" s="2">
        <v>1</v>
      </c>
      <c r="E115574" s="2">
        <v>1</v>
      </c>
      <c r="F115574" s="2">
        <v>0.99360255897640948</v>
      </c>
    </row>
    <row r="115575" spans="1:6" x14ac:dyDescent="0.3">
      <c r="A115575" s="1" t="s">
        <v>87521</v>
      </c>
      <c r="B115575" s="1" t="s">
        <v>9382</v>
      </c>
      <c r="C115575" s="2">
        <v>4.5724737082761773E-4</v>
      </c>
      <c r="D115575" s="2">
        <v>0</v>
      </c>
      <c r="E115575" s="2">
        <v>0</v>
      </c>
      <c r="F115575" s="2">
        <v>3.9984006397441024E-4</v>
      </c>
    </row>
    <row r="115576" spans="1:6" x14ac:dyDescent="0.3">
      <c r="A115576" s="1" t="s">
        <v>87521</v>
      </c>
      <c r="B115576" s="1" t="s">
        <v>9344</v>
      </c>
      <c r="C115576" s="2">
        <v>1.3717421124828531E-3</v>
      </c>
      <c r="D115576" s="2">
        <v>0</v>
      </c>
      <c r="E115576" s="2">
        <v>0</v>
      </c>
      <c r="F115576" s="2">
        <v>1.1995201919232307E-3</v>
      </c>
    </row>
    <row r="115577" spans="1:6" x14ac:dyDescent="0.3">
      <c r="A115577" s="1" t="s">
        <v>87521</v>
      </c>
      <c r="B115577" s="1" t="s">
        <v>9379</v>
      </c>
      <c r="C115577" s="2">
        <v>5.4869684499314125E-3</v>
      </c>
      <c r="D115577" s="2">
        <v>0</v>
      </c>
      <c r="E115577" s="2">
        <v>0</v>
      </c>
      <c r="F115577" s="2">
        <v>4.7980807676929228E-3</v>
      </c>
    </row>
    <row r="115578" spans="1:6" x14ac:dyDescent="0.3">
      <c r="A115578" s="1" t="s">
        <v>87522</v>
      </c>
      <c r="B115578" s="1" t="s">
        <v>30475</v>
      </c>
      <c r="C115578" s="2">
        <v>0.19363891487371376</v>
      </c>
      <c r="D115578" s="2">
        <v>0.15633423180592992</v>
      </c>
      <c r="E115578" s="2">
        <v>0.47513812154696133</v>
      </c>
      <c r="F115578" s="2">
        <v>0.19896640826873385</v>
      </c>
    </row>
    <row r="115579" spans="1:6" x14ac:dyDescent="0.3">
      <c r="A115579" s="1" t="s">
        <v>87522</v>
      </c>
      <c r="B115579" s="1" t="s">
        <v>30470</v>
      </c>
      <c r="C115579" s="2">
        <v>2.1827252884315559E-3</v>
      </c>
      <c r="D115579" s="2">
        <v>0</v>
      </c>
      <c r="E115579" s="2">
        <v>0</v>
      </c>
      <c r="F115579" s="2">
        <v>2.0097616996841805E-3</v>
      </c>
    </row>
    <row r="115580" spans="1:6" x14ac:dyDescent="0.3">
      <c r="A115580" s="1" t="s">
        <v>87522</v>
      </c>
      <c r="B115580" s="1" t="s">
        <v>69142</v>
      </c>
      <c r="C115580" s="2">
        <v>0.18677892111007172</v>
      </c>
      <c r="D115580" s="2">
        <v>8.8948787061994605E-2</v>
      </c>
      <c r="E115580" s="2">
        <v>4.4198895027624308E-2</v>
      </c>
      <c r="F115580" s="2">
        <v>0.17786391042204996</v>
      </c>
    </row>
    <row r="115581" spans="1:6" x14ac:dyDescent="0.3">
      <c r="A115581" s="1" t="s">
        <v>87522</v>
      </c>
      <c r="B115581" s="1" t="s">
        <v>30471</v>
      </c>
      <c r="C115581" s="2">
        <v>0</v>
      </c>
      <c r="D115581" s="2">
        <v>2.6954177897574125E-3</v>
      </c>
      <c r="E115581" s="2">
        <v>0</v>
      </c>
      <c r="F115581" s="2">
        <v>1.435544071202986E-4</v>
      </c>
    </row>
    <row r="115582" spans="1:6" x14ac:dyDescent="0.3">
      <c r="A115582" s="1" t="s">
        <v>87522</v>
      </c>
      <c r="B115582" s="1" t="s">
        <v>9405</v>
      </c>
      <c r="C115582" s="2">
        <v>0.17664483941378234</v>
      </c>
      <c r="D115582" s="2">
        <v>2.9649595687331536E-2</v>
      </c>
      <c r="E115582" s="2">
        <v>5.5248618784530384E-3</v>
      </c>
      <c r="F115582" s="2">
        <v>0.16436979615274189</v>
      </c>
    </row>
    <row r="115583" spans="1:6" x14ac:dyDescent="0.3">
      <c r="A115583" s="1" t="s">
        <v>87522</v>
      </c>
      <c r="B115583" s="1" t="s">
        <v>87523</v>
      </c>
      <c r="C115583" s="2">
        <v>1.7305893358278764E-2</v>
      </c>
      <c r="D115583" s="2">
        <v>2.6954177897574125E-3</v>
      </c>
      <c r="E115583" s="2">
        <v>1.1049723756906077E-2</v>
      </c>
      <c r="F115583" s="2">
        <v>1.636520241171404E-2</v>
      </c>
    </row>
    <row r="115584" spans="1:6" x14ac:dyDescent="0.3">
      <c r="A115584" s="1" t="s">
        <v>87522</v>
      </c>
      <c r="B115584" s="1" t="s">
        <v>87524</v>
      </c>
      <c r="C115584" s="2">
        <v>0.19457436856875585</v>
      </c>
      <c r="D115584" s="2">
        <v>6.7385444743935305E-2</v>
      </c>
      <c r="E115584" s="2">
        <v>1.1049723756906077E-2</v>
      </c>
      <c r="F115584" s="2">
        <v>0.1830318690783807</v>
      </c>
    </row>
    <row r="115585" spans="1:6" x14ac:dyDescent="0.3">
      <c r="A115585" s="1" t="s">
        <v>87522</v>
      </c>
      <c r="B115585" s="1" t="s">
        <v>30469</v>
      </c>
      <c r="C115585" s="2">
        <v>4.0536326785157468E-3</v>
      </c>
      <c r="D115585" s="2">
        <v>0.1293800539083558</v>
      </c>
      <c r="E115585" s="2">
        <v>2.2099447513812154E-2</v>
      </c>
      <c r="F115585" s="2">
        <v>1.119724375538329E-2</v>
      </c>
    </row>
    <row r="115586" spans="1:6" x14ac:dyDescent="0.3">
      <c r="A115586" s="1" t="s">
        <v>87522</v>
      </c>
      <c r="B115586" s="1" t="s">
        <v>87525</v>
      </c>
      <c r="C115586" s="2">
        <v>0.22482070470845025</v>
      </c>
      <c r="D115586" s="2">
        <v>0.52291105121293802</v>
      </c>
      <c r="E115586" s="2">
        <v>0.43093922651933703</v>
      </c>
      <c r="F115586" s="2">
        <v>0.2460522538041918</v>
      </c>
    </row>
    <row r="115587" spans="1:6" x14ac:dyDescent="0.3">
      <c r="A115587" s="1" t="s">
        <v>87526</v>
      </c>
      <c r="B115587" s="1" t="s">
        <v>87527</v>
      </c>
      <c r="C115587" s="2">
        <v>5.6339090429142466E-2</v>
      </c>
      <c r="D115587" s="2">
        <v>0.18770491803278688</v>
      </c>
      <c r="E115587" s="2">
        <v>0.15789473684210525</v>
      </c>
      <c r="F115587" s="2">
        <v>7.0282198742811289E-2</v>
      </c>
    </row>
    <row r="115588" spans="1:6" x14ac:dyDescent="0.3">
      <c r="A115588" s="1" t="s">
        <v>87526</v>
      </c>
      <c r="B115588" s="1" t="s">
        <v>9417</v>
      </c>
      <c r="C115588" s="2">
        <v>0.23614148880006033</v>
      </c>
      <c r="D115588" s="2">
        <v>0.26557377049180325</v>
      </c>
      <c r="E115588" s="2">
        <v>0.17052631578947369</v>
      </c>
      <c r="F115588" s="2">
        <v>0.23645847264945835</v>
      </c>
    </row>
    <row r="115589" spans="1:6" x14ac:dyDescent="0.3">
      <c r="A115589" s="1" t="s">
        <v>87526</v>
      </c>
      <c r="B115589" s="1" t="s">
        <v>75769</v>
      </c>
      <c r="C115589" s="2">
        <v>0</v>
      </c>
      <c r="D115589" s="2">
        <v>8.1967213114754098E-4</v>
      </c>
      <c r="E115589" s="2">
        <v>0</v>
      </c>
      <c r="F115589" s="2">
        <v>6.6871740002674864E-5</v>
      </c>
    </row>
    <row r="115590" spans="1:6" x14ac:dyDescent="0.3">
      <c r="A115590" s="1" t="s">
        <v>87526</v>
      </c>
      <c r="B115590" s="1" t="s">
        <v>87528</v>
      </c>
      <c r="C115590" s="2">
        <v>7.54204691153179E-5</v>
      </c>
      <c r="D115590" s="2">
        <v>0</v>
      </c>
      <c r="E115590" s="2">
        <v>0</v>
      </c>
      <c r="F115590" s="2">
        <v>6.6871740002674864E-5</v>
      </c>
    </row>
    <row r="115591" spans="1:6" x14ac:dyDescent="0.3">
      <c r="A115591" s="1" t="s">
        <v>87526</v>
      </c>
      <c r="B115591" s="1" t="s">
        <v>87529</v>
      </c>
      <c r="C115591" s="2">
        <v>5.3473112602760386E-2</v>
      </c>
      <c r="D115591" s="2">
        <v>2.9508196721311476E-2</v>
      </c>
      <c r="E115591" s="2">
        <v>1.6842105263157894E-2</v>
      </c>
      <c r="F115591" s="2">
        <v>5.0354420222014175E-2</v>
      </c>
    </row>
    <row r="115592" spans="1:6" x14ac:dyDescent="0.3">
      <c r="A115592" s="1" t="s">
        <v>87526</v>
      </c>
      <c r="B115592" s="1" t="s">
        <v>87530</v>
      </c>
      <c r="C115592" s="2">
        <v>0</v>
      </c>
      <c r="D115592" s="2">
        <v>3.6065573770491806E-2</v>
      </c>
      <c r="E115592" s="2">
        <v>8.4210526315789472E-3</v>
      </c>
      <c r="F115592" s="2">
        <v>3.2098435201283939E-3</v>
      </c>
    </row>
    <row r="115593" spans="1:6" x14ac:dyDescent="0.3">
      <c r="A115593" s="1" t="s">
        <v>87526</v>
      </c>
      <c r="B115593" s="1" t="s">
        <v>9416</v>
      </c>
      <c r="C115593" s="2">
        <v>9.1032506222188697E-2</v>
      </c>
      <c r="D115593" s="2">
        <v>6.3114754098360662E-2</v>
      </c>
      <c r="E115593" s="2">
        <v>6.9473684210526312E-2</v>
      </c>
      <c r="F115593" s="2">
        <v>8.8070081583522808E-2</v>
      </c>
    </row>
    <row r="115594" spans="1:6" x14ac:dyDescent="0.3">
      <c r="A115594" s="1" t="s">
        <v>87526</v>
      </c>
      <c r="B115594" s="1" t="s">
        <v>75756</v>
      </c>
      <c r="C115594" s="2">
        <v>2.2626140734595369E-4</v>
      </c>
      <c r="D115594" s="2">
        <v>0</v>
      </c>
      <c r="E115594" s="2">
        <v>0</v>
      </c>
      <c r="F115594" s="2">
        <v>2.0061522000802462E-4</v>
      </c>
    </row>
    <row r="115595" spans="1:6" x14ac:dyDescent="0.3">
      <c r="A115595" s="1" t="s">
        <v>87526</v>
      </c>
      <c r="B115595" s="1" t="s">
        <v>87486</v>
      </c>
      <c r="C115595" s="2">
        <v>0.16041933780828116</v>
      </c>
      <c r="D115595" s="2">
        <v>0.24098360655737705</v>
      </c>
      <c r="E115595" s="2">
        <v>6.3157894736842107E-2</v>
      </c>
      <c r="F115595" s="2">
        <v>0.16390263474655611</v>
      </c>
    </row>
    <row r="115596" spans="1:6" x14ac:dyDescent="0.3">
      <c r="A115596" s="1" t="s">
        <v>87526</v>
      </c>
      <c r="B115596" s="1" t="s">
        <v>87531</v>
      </c>
      <c r="C115596" s="2">
        <v>0.21012142695527566</v>
      </c>
      <c r="D115596" s="2">
        <v>7.1311475409836067E-2</v>
      </c>
      <c r="E115596" s="2">
        <v>0.4168421052631579</v>
      </c>
      <c r="F115596" s="2">
        <v>0.20536311354821452</v>
      </c>
    </row>
    <row r="115597" spans="1:6" x14ac:dyDescent="0.3">
      <c r="A115597" s="1" t="s">
        <v>87526</v>
      </c>
      <c r="B115597" s="1" t="s">
        <v>87532</v>
      </c>
      <c r="C115597" s="2">
        <v>0.19217135530582999</v>
      </c>
      <c r="D115597" s="2">
        <v>0.10491803278688525</v>
      </c>
      <c r="E115597" s="2">
        <v>9.6842105263157896E-2</v>
      </c>
      <c r="F115597" s="2">
        <v>0.18202487628728101</v>
      </c>
    </row>
    <row r="115598" spans="1:6" x14ac:dyDescent="0.3">
      <c r="A115598" s="1" t="s">
        <v>87533</v>
      </c>
      <c r="B115598" s="1" t="s">
        <v>30484</v>
      </c>
      <c r="C115598" s="2">
        <v>0.27816802472604663</v>
      </c>
      <c r="D115598" s="2">
        <v>0.39873417721518989</v>
      </c>
      <c r="E115598" s="2">
        <v>0.39215686274509803</v>
      </c>
      <c r="F115598" s="2">
        <v>0.28476645435244163</v>
      </c>
    </row>
    <row r="115599" spans="1:6" x14ac:dyDescent="0.3">
      <c r="A115599" s="1" t="s">
        <v>87533</v>
      </c>
      <c r="B115599" s="1" t="s">
        <v>9507</v>
      </c>
      <c r="C115599" s="2">
        <v>0.43720146108457431</v>
      </c>
      <c r="D115599" s="2">
        <v>8.8607594936708861E-2</v>
      </c>
      <c r="E115599" s="2">
        <v>0.25490196078431371</v>
      </c>
      <c r="F115599" s="2">
        <v>0.42011677282377918</v>
      </c>
    </row>
    <row r="115600" spans="1:6" x14ac:dyDescent="0.3">
      <c r="A115600" s="1" t="s">
        <v>87533</v>
      </c>
      <c r="B115600" s="1" t="s">
        <v>30488</v>
      </c>
      <c r="C115600" s="2">
        <v>0</v>
      </c>
      <c r="D115600" s="2">
        <v>6.3291139240506328E-3</v>
      </c>
      <c r="E115600" s="2">
        <v>0</v>
      </c>
      <c r="F115600" s="2">
        <v>2.6539278131634819E-4</v>
      </c>
    </row>
    <row r="115601" spans="1:6" x14ac:dyDescent="0.3">
      <c r="A115601" s="1" t="s">
        <v>87533</v>
      </c>
      <c r="B115601" s="1" t="s">
        <v>30485</v>
      </c>
      <c r="C115601" s="2">
        <v>2.8097780275358248E-4</v>
      </c>
      <c r="D115601" s="2">
        <v>0</v>
      </c>
      <c r="E115601" s="2">
        <v>0</v>
      </c>
      <c r="F115601" s="2">
        <v>2.6539278131634819E-4</v>
      </c>
    </row>
    <row r="115602" spans="1:6" x14ac:dyDescent="0.3">
      <c r="A115602" s="1" t="s">
        <v>87533</v>
      </c>
      <c r="B115602" s="1" t="s">
        <v>9509</v>
      </c>
      <c r="C115602" s="2">
        <v>1.4048890137679123E-3</v>
      </c>
      <c r="D115602" s="2">
        <v>6.3291139240506328E-3</v>
      </c>
      <c r="E115602" s="2">
        <v>0</v>
      </c>
      <c r="F115602" s="2">
        <v>1.5923566878980893E-3</v>
      </c>
    </row>
    <row r="115603" spans="1:6" x14ac:dyDescent="0.3">
      <c r="A115603" s="1" t="s">
        <v>87533</v>
      </c>
      <c r="B115603" s="1" t="s">
        <v>30486</v>
      </c>
      <c r="C115603" s="2">
        <v>0.21916268614779433</v>
      </c>
      <c r="D115603" s="2">
        <v>0.16455696202531644</v>
      </c>
      <c r="E115603" s="2">
        <v>3.9215686274509803E-2</v>
      </c>
      <c r="F115603" s="2">
        <v>0.21443736730360935</v>
      </c>
    </row>
    <row r="115604" spans="1:6" x14ac:dyDescent="0.3">
      <c r="A115604" s="1" t="s">
        <v>87533</v>
      </c>
      <c r="B115604" s="1" t="s">
        <v>9515</v>
      </c>
      <c r="C115604" s="2">
        <v>2.8097780275358248E-4</v>
      </c>
      <c r="D115604" s="2">
        <v>0</v>
      </c>
      <c r="E115604" s="2">
        <v>0</v>
      </c>
      <c r="F115604" s="2">
        <v>2.6539278131634819E-4</v>
      </c>
    </row>
    <row r="115605" spans="1:6" x14ac:dyDescent="0.3">
      <c r="A115605" s="1" t="s">
        <v>87533</v>
      </c>
      <c r="B115605" s="1" t="s">
        <v>30483</v>
      </c>
      <c r="C115605" s="2">
        <v>6.3500983422309643E-2</v>
      </c>
      <c r="D115605" s="2">
        <v>0.33544303797468356</v>
      </c>
      <c r="E115605" s="2">
        <v>0.31372549019607843</v>
      </c>
      <c r="F115605" s="2">
        <v>7.8290870488322714E-2</v>
      </c>
    </row>
    <row r="115606" spans="1:6" x14ac:dyDescent="0.3">
      <c r="A115606" s="1" t="s">
        <v>87534</v>
      </c>
      <c r="B115606" s="1" t="s">
        <v>87535</v>
      </c>
      <c r="C115606" s="2">
        <v>0.25932894324239575</v>
      </c>
      <c r="D115606" s="2">
        <v>3.9280958721704395E-2</v>
      </c>
      <c r="E115606" s="2">
        <v>0.20352250489236789</v>
      </c>
      <c r="F115606" s="2">
        <v>0.22832469775474956</v>
      </c>
    </row>
    <row r="115607" spans="1:6" x14ac:dyDescent="0.3">
      <c r="A115607" s="1" t="s">
        <v>87534</v>
      </c>
      <c r="B115607" s="1" t="s">
        <v>30480</v>
      </c>
      <c r="C115607" s="2">
        <v>2.0905194940942825E-4</v>
      </c>
      <c r="D115607" s="2">
        <v>0</v>
      </c>
      <c r="E115607" s="2">
        <v>0</v>
      </c>
      <c r="F115607" s="2">
        <v>1.7271157167530224E-4</v>
      </c>
    </row>
    <row r="115608" spans="1:6" x14ac:dyDescent="0.3">
      <c r="A115608" s="1" t="s">
        <v>87534</v>
      </c>
      <c r="B115608" s="1" t="s">
        <v>62371</v>
      </c>
      <c r="C115608" s="2">
        <v>2.1950454687989967E-3</v>
      </c>
      <c r="D115608" s="2">
        <v>3.3954727030625832E-2</v>
      </c>
      <c r="E115608" s="2">
        <v>1.1741682974559686E-2</v>
      </c>
      <c r="F115608" s="2">
        <v>6.7357512953367879E-3</v>
      </c>
    </row>
    <row r="115609" spans="1:6" x14ac:dyDescent="0.3">
      <c r="A115609" s="1" t="s">
        <v>87534</v>
      </c>
      <c r="B115609" s="1" t="s">
        <v>62476</v>
      </c>
      <c r="C115609" s="2">
        <v>0.35873314518657884</v>
      </c>
      <c r="D115609" s="2">
        <v>0.65446071904127834</v>
      </c>
      <c r="E115609" s="2">
        <v>0.47749510763209391</v>
      </c>
      <c r="F115609" s="2">
        <v>0.4023316062176166</v>
      </c>
    </row>
    <row r="115610" spans="1:6" x14ac:dyDescent="0.3">
      <c r="A115610" s="1" t="s">
        <v>87534</v>
      </c>
      <c r="B115610" s="1" t="s">
        <v>62370</v>
      </c>
      <c r="C115610" s="2">
        <v>0.16055189714644089</v>
      </c>
      <c r="D115610" s="2">
        <v>0.11917443408788282</v>
      </c>
      <c r="E115610" s="2">
        <v>0.11154598825831702</v>
      </c>
      <c r="F115610" s="2">
        <v>0.15302245250431779</v>
      </c>
    </row>
    <row r="115611" spans="1:6" x14ac:dyDescent="0.3">
      <c r="A115611" s="1" t="s">
        <v>87534</v>
      </c>
      <c r="B115611" s="1" t="s">
        <v>62369</v>
      </c>
      <c r="C115611" s="2">
        <v>0.21898191700637609</v>
      </c>
      <c r="D115611" s="2">
        <v>0.15312916111850866</v>
      </c>
      <c r="E115611" s="2">
        <v>0.19569471624266144</v>
      </c>
      <c r="F115611" s="2">
        <v>0.20941278065630398</v>
      </c>
    </row>
    <row r="115612" spans="1:6" x14ac:dyDescent="0.3">
      <c r="A115612" s="1" t="s">
        <v>87536</v>
      </c>
      <c r="B115612" s="1" t="s">
        <v>75826</v>
      </c>
      <c r="C115612" s="2">
        <v>5.5071585485948031E-2</v>
      </c>
      <c r="D115612" s="2">
        <v>0.20794824399260628</v>
      </c>
      <c r="E115612" s="2">
        <v>9.03954802259887E-2</v>
      </c>
      <c r="F115612" s="2">
        <v>6.7226890756302518E-2</v>
      </c>
    </row>
    <row r="115613" spans="1:6" x14ac:dyDescent="0.3">
      <c r="A115613" s="1" t="s">
        <v>87536</v>
      </c>
      <c r="B115613" s="1" t="s">
        <v>75829</v>
      </c>
      <c r="C115613" s="2">
        <v>7.5600333308082718E-2</v>
      </c>
      <c r="D115613" s="2">
        <v>5.1756007393715345E-2</v>
      </c>
      <c r="E115613" s="2">
        <v>0</v>
      </c>
      <c r="F115613" s="2">
        <v>7.2009291521486649E-2</v>
      </c>
    </row>
    <row r="115614" spans="1:6" x14ac:dyDescent="0.3">
      <c r="A115614" s="1" t="s">
        <v>87536</v>
      </c>
      <c r="B115614" s="1" t="s">
        <v>87537</v>
      </c>
      <c r="C115614" s="2">
        <v>0.11097644117869858</v>
      </c>
      <c r="D115614" s="2">
        <v>2.865064695009242E-2</v>
      </c>
      <c r="E115614" s="2">
        <v>2.8248587570621469E-3</v>
      </c>
      <c r="F115614" s="2">
        <v>0.10227505636400902</v>
      </c>
    </row>
    <row r="115615" spans="1:6" x14ac:dyDescent="0.3">
      <c r="A115615" s="1" t="s">
        <v>87536</v>
      </c>
      <c r="B115615" s="1" t="s">
        <v>75825</v>
      </c>
      <c r="C115615" s="2">
        <v>0.13741383228543291</v>
      </c>
      <c r="D115615" s="2">
        <v>3.2347504621072089E-2</v>
      </c>
      <c r="E115615" s="2">
        <v>3.3898305084745763E-2</v>
      </c>
      <c r="F115615" s="2">
        <v>0.12714354034296646</v>
      </c>
    </row>
    <row r="115616" spans="1:6" x14ac:dyDescent="0.3">
      <c r="A115616" s="1" t="s">
        <v>87536</v>
      </c>
      <c r="B115616" s="1" t="s">
        <v>62271</v>
      </c>
      <c r="C115616" s="2">
        <v>8.33270206802515E-4</v>
      </c>
      <c r="D115616" s="2">
        <v>0</v>
      </c>
      <c r="E115616" s="2">
        <v>0</v>
      </c>
      <c r="F115616" s="2">
        <v>7.5152012024321923E-4</v>
      </c>
    </row>
    <row r="115617" spans="1:6" x14ac:dyDescent="0.3">
      <c r="A115617" s="1" t="s">
        <v>87536</v>
      </c>
      <c r="B115617" s="1" t="s">
        <v>75737</v>
      </c>
      <c r="C115617" s="2">
        <v>6.5146579804560262E-2</v>
      </c>
      <c r="D115617" s="2">
        <v>1.8484288354898338E-2</v>
      </c>
      <c r="E115617" s="2">
        <v>3.3898305084745763E-2</v>
      </c>
      <c r="F115617" s="2">
        <v>6.0941449750631961E-2</v>
      </c>
    </row>
    <row r="115618" spans="1:6" x14ac:dyDescent="0.3">
      <c r="A115618" s="1" t="s">
        <v>87536</v>
      </c>
      <c r="B115618" s="1" t="s">
        <v>75828</v>
      </c>
      <c r="C115618" s="2">
        <v>0.13514127717597152</v>
      </c>
      <c r="D115618" s="2">
        <v>3.6044362292051754E-2</v>
      </c>
      <c r="E115618" s="2">
        <v>0.22033898305084745</v>
      </c>
      <c r="F115618" s="2">
        <v>0.12987634078021451</v>
      </c>
    </row>
    <row r="115619" spans="1:6" x14ac:dyDescent="0.3">
      <c r="A115619" s="1" t="s">
        <v>87536</v>
      </c>
      <c r="B115619" s="1" t="s">
        <v>75824</v>
      </c>
      <c r="C115619" s="2">
        <v>7.8554654950382552E-2</v>
      </c>
      <c r="D115619" s="2">
        <v>9.7042513863216259E-2</v>
      </c>
      <c r="E115619" s="2">
        <v>6.2146892655367235E-2</v>
      </c>
      <c r="F115619" s="2">
        <v>7.952449272391883E-2</v>
      </c>
    </row>
    <row r="115620" spans="1:6" x14ac:dyDescent="0.3">
      <c r="A115620" s="1" t="s">
        <v>87536</v>
      </c>
      <c r="B115620" s="1" t="s">
        <v>87538</v>
      </c>
      <c r="C115620" s="2">
        <v>6.757063858798576E-2</v>
      </c>
      <c r="D115620" s="2">
        <v>7.3937153419593345E-3</v>
      </c>
      <c r="E115620" s="2">
        <v>8.7570621468926552E-2</v>
      </c>
      <c r="F115620" s="2">
        <v>6.3605930176948822E-2</v>
      </c>
    </row>
    <row r="115621" spans="1:6" x14ac:dyDescent="0.3">
      <c r="A115621" s="1" t="s">
        <v>87536</v>
      </c>
      <c r="B115621" s="1" t="s">
        <v>87539</v>
      </c>
      <c r="C115621" s="2">
        <v>8.378153170214378E-2</v>
      </c>
      <c r="D115621" s="2">
        <v>0.20517560073937152</v>
      </c>
      <c r="E115621" s="2">
        <v>8.1920903954802254E-2</v>
      </c>
      <c r="F115621" s="2">
        <v>9.2710254833640773E-2</v>
      </c>
    </row>
    <row r="115622" spans="1:6" x14ac:dyDescent="0.3">
      <c r="A115622" s="1" t="s">
        <v>87536</v>
      </c>
      <c r="B115622" s="1" t="s">
        <v>87540</v>
      </c>
      <c r="C115622" s="2">
        <v>0</v>
      </c>
      <c r="D115622" s="2">
        <v>9.2421441774491681E-4</v>
      </c>
      <c r="E115622" s="2">
        <v>0</v>
      </c>
      <c r="F115622" s="2">
        <v>6.8320010931201755E-5</v>
      </c>
    </row>
    <row r="115623" spans="1:6" x14ac:dyDescent="0.3">
      <c r="A115623" s="1" t="s">
        <v>87536</v>
      </c>
      <c r="B115623" s="1" t="s">
        <v>87541</v>
      </c>
      <c r="C115623" s="2">
        <v>0.13089917430497688</v>
      </c>
      <c r="D115623" s="2">
        <v>0.30406654343807765</v>
      </c>
      <c r="E115623" s="2">
        <v>0.38700564971751411</v>
      </c>
      <c r="F115623" s="2">
        <v>0.14989410398305664</v>
      </c>
    </row>
    <row r="115624" spans="1:6" x14ac:dyDescent="0.3">
      <c r="A115624" s="1" t="s">
        <v>87536</v>
      </c>
      <c r="B115624" s="1" t="s">
        <v>87542</v>
      </c>
      <c r="C115624" s="2">
        <v>5.9010681009014472E-2</v>
      </c>
      <c r="D115624" s="2">
        <v>1.0166358595194085E-2</v>
      </c>
      <c r="E115624" s="2">
        <v>0</v>
      </c>
      <c r="F115624" s="2">
        <v>5.3972808635649384E-2</v>
      </c>
    </row>
    <row r="115625" spans="1:6" x14ac:dyDescent="0.3">
      <c r="A115625" s="1" t="s">
        <v>87543</v>
      </c>
      <c r="B115625" s="1" t="s">
        <v>87544</v>
      </c>
      <c r="C115625" s="2">
        <v>0.13001429652678495</v>
      </c>
      <c r="D115625" s="2">
        <v>0.19572261827608556</v>
      </c>
      <c r="E115625" s="2">
        <v>5.9459459459459463E-2</v>
      </c>
      <c r="F115625" s="2">
        <v>0.1354679802955665</v>
      </c>
    </row>
    <row r="115626" spans="1:6" x14ac:dyDescent="0.3">
      <c r="A115626" s="1" t="s">
        <v>87543</v>
      </c>
      <c r="B115626" s="1" t="s">
        <v>75813</v>
      </c>
      <c r="C115626" s="2">
        <v>4.87763855016399E-3</v>
      </c>
      <c r="D115626" s="2">
        <v>1.9442644199611147E-3</v>
      </c>
      <c r="E115626" s="2">
        <v>5.4054054054054057E-3</v>
      </c>
      <c r="F115626" s="2">
        <v>4.5638945233265719E-3</v>
      </c>
    </row>
    <row r="115627" spans="1:6" x14ac:dyDescent="0.3">
      <c r="A115627" s="1" t="s">
        <v>87543</v>
      </c>
      <c r="B115627" s="1" t="s">
        <v>87545</v>
      </c>
      <c r="C115627" s="2">
        <v>0.17382894626187873</v>
      </c>
      <c r="D115627" s="2">
        <v>0.31043421905379132</v>
      </c>
      <c r="E115627" s="2">
        <v>0.31621621621621621</v>
      </c>
      <c r="F115627" s="2">
        <v>0.19291509707331209</v>
      </c>
    </row>
    <row r="115628" spans="1:6" x14ac:dyDescent="0.3">
      <c r="A115628" s="1" t="s">
        <v>87543</v>
      </c>
      <c r="B115628" s="1" t="s">
        <v>87546</v>
      </c>
      <c r="C115628" s="2">
        <v>2.3379026154234296E-2</v>
      </c>
      <c r="D115628" s="2">
        <v>0.1049902786779002</v>
      </c>
      <c r="E115628" s="2">
        <v>9.7297297297297303E-2</v>
      </c>
      <c r="F115628" s="2">
        <v>3.4482758620689655E-2</v>
      </c>
    </row>
    <row r="115629" spans="1:6" x14ac:dyDescent="0.3">
      <c r="A115629" s="1" t="s">
        <v>87543</v>
      </c>
      <c r="B115629" s="1" t="s">
        <v>87547</v>
      </c>
      <c r="C115629" s="2">
        <v>0.11041964510974686</v>
      </c>
      <c r="D115629" s="2">
        <v>8.8788075178224235E-2</v>
      </c>
      <c r="E115629" s="2">
        <v>7.0270270270270274E-2</v>
      </c>
      <c r="F115629" s="2">
        <v>0.10692552883222255</v>
      </c>
    </row>
    <row r="115630" spans="1:6" x14ac:dyDescent="0.3">
      <c r="A115630" s="1" t="s">
        <v>87543</v>
      </c>
      <c r="B115630" s="1" t="s">
        <v>87548</v>
      </c>
      <c r="C115630" s="2">
        <v>0.14489950382642333</v>
      </c>
      <c r="D115630" s="2">
        <v>1.3609850939727802E-2</v>
      </c>
      <c r="E115630" s="2">
        <v>4.5945945945945948E-2</v>
      </c>
      <c r="F115630" s="2">
        <v>0.12757171834250941</v>
      </c>
    </row>
    <row r="115631" spans="1:6" x14ac:dyDescent="0.3">
      <c r="A115631" s="1" t="s">
        <v>87543</v>
      </c>
      <c r="B115631" s="1" t="s">
        <v>87549</v>
      </c>
      <c r="C115631" s="2">
        <v>8.7377007821041117E-2</v>
      </c>
      <c r="D115631" s="2">
        <v>1.5554115359688918E-2</v>
      </c>
      <c r="E115631" s="2">
        <v>1.891891891891892E-2</v>
      </c>
      <c r="F115631" s="2">
        <v>7.7513764126340187E-2</v>
      </c>
    </row>
    <row r="115632" spans="1:6" x14ac:dyDescent="0.3">
      <c r="A115632" s="1" t="s">
        <v>87543</v>
      </c>
      <c r="B115632" s="1" t="s">
        <v>87550</v>
      </c>
      <c r="C115632" s="2">
        <v>0.13934908754520225</v>
      </c>
      <c r="D115632" s="2">
        <v>0.16396629941672067</v>
      </c>
      <c r="E115632" s="2">
        <v>0.16756756756756758</v>
      </c>
      <c r="F115632" s="2">
        <v>0.14285714285714285</v>
      </c>
    </row>
    <row r="115633" spans="1:6" x14ac:dyDescent="0.3">
      <c r="A115633" s="1" t="s">
        <v>87543</v>
      </c>
      <c r="B115633" s="1" t="s">
        <v>75850</v>
      </c>
      <c r="C115633" s="2">
        <v>0.18585484820452444</v>
      </c>
      <c r="D115633" s="2">
        <v>0.1049902786779002</v>
      </c>
      <c r="E115633" s="2">
        <v>0.21891891891891893</v>
      </c>
      <c r="F115633" s="2">
        <v>0.17770211532889019</v>
      </c>
    </row>
    <row r="115634" spans="1:6" x14ac:dyDescent="0.3">
      <c r="A115634" s="1" t="s">
        <v>87551</v>
      </c>
      <c r="B115634" s="1" t="s">
        <v>47803</v>
      </c>
      <c r="C115634" s="2">
        <v>1</v>
      </c>
      <c r="D115634" s="2">
        <v>1</v>
      </c>
      <c r="E115634" s="2">
        <v>1</v>
      </c>
      <c r="F115634" s="2">
        <v>1</v>
      </c>
    </row>
    <row r="115635" spans="1:6" x14ac:dyDescent="0.3">
      <c r="A115635" s="1" t="s">
        <v>87552</v>
      </c>
      <c r="B115635" s="1" t="s">
        <v>87553</v>
      </c>
      <c r="C115635" s="2">
        <v>3.8155980754168067E-2</v>
      </c>
      <c r="D115635" s="2">
        <v>0</v>
      </c>
      <c r="E115635" s="2">
        <v>0</v>
      </c>
      <c r="F115635" s="2">
        <v>3.6334576451784763E-2</v>
      </c>
    </row>
    <row r="115636" spans="1:6" x14ac:dyDescent="0.3">
      <c r="A115636" s="1" t="s">
        <v>87552</v>
      </c>
      <c r="B115636" s="1" t="s">
        <v>75813</v>
      </c>
      <c r="C115636" s="2">
        <v>0.23094998321584426</v>
      </c>
      <c r="D115636" s="2">
        <v>5.5118110236220472E-2</v>
      </c>
      <c r="E115636" s="2">
        <v>2.9850746268656716E-2</v>
      </c>
      <c r="F115636" s="2">
        <v>0.22237613212573254</v>
      </c>
    </row>
    <row r="115637" spans="1:6" x14ac:dyDescent="0.3">
      <c r="A115637" s="1" t="s">
        <v>87552</v>
      </c>
      <c r="B115637" s="1" t="s">
        <v>87547</v>
      </c>
      <c r="C115637" s="2">
        <v>1.1189437171310282E-3</v>
      </c>
      <c r="D115637" s="2">
        <v>5.2493438320209973E-3</v>
      </c>
      <c r="E115637" s="2">
        <v>2.9850746268656716E-2</v>
      </c>
      <c r="F115637" s="2">
        <v>1.4917421417155034E-3</v>
      </c>
    </row>
    <row r="115638" spans="1:6" x14ac:dyDescent="0.3">
      <c r="A115638" s="1" t="s">
        <v>87552</v>
      </c>
      <c r="B115638" s="1" t="s">
        <v>87554</v>
      </c>
      <c r="C115638" s="2">
        <v>0.22087948976166499</v>
      </c>
      <c r="D115638" s="2">
        <v>0.2572178477690289</v>
      </c>
      <c r="E115638" s="2">
        <v>0.44776119402985076</v>
      </c>
      <c r="F115638" s="2">
        <v>0.22397442727757058</v>
      </c>
    </row>
    <row r="115639" spans="1:6" x14ac:dyDescent="0.3">
      <c r="A115639" s="1" t="s">
        <v>87552</v>
      </c>
      <c r="B115639" s="1" t="s">
        <v>75847</v>
      </c>
      <c r="C115639" s="2">
        <v>6.7136623027861698E-4</v>
      </c>
      <c r="D115639" s="2">
        <v>0</v>
      </c>
      <c r="E115639" s="2">
        <v>0</v>
      </c>
      <c r="F115639" s="2">
        <v>6.3931806073521573E-4</v>
      </c>
    </row>
    <row r="115640" spans="1:6" x14ac:dyDescent="0.3">
      <c r="A115640" s="1" t="s">
        <v>87552</v>
      </c>
      <c r="B115640" s="1" t="s">
        <v>30492</v>
      </c>
      <c r="C115640" s="2">
        <v>4.4757748685241131E-4</v>
      </c>
      <c r="D115640" s="2">
        <v>0</v>
      </c>
      <c r="E115640" s="2">
        <v>0</v>
      </c>
      <c r="F115640" s="2">
        <v>4.2621204049014382E-4</v>
      </c>
    </row>
    <row r="115641" spans="1:6" x14ac:dyDescent="0.3">
      <c r="A115641" s="1" t="s">
        <v>87552</v>
      </c>
      <c r="B115641" s="1" t="s">
        <v>47803</v>
      </c>
      <c r="C115641" s="2">
        <v>5.1471410988027299E-3</v>
      </c>
      <c r="D115641" s="2">
        <v>0</v>
      </c>
      <c r="E115641" s="2">
        <v>0</v>
      </c>
      <c r="F115641" s="2">
        <v>4.9014384656366544E-3</v>
      </c>
    </row>
    <row r="115642" spans="1:6" x14ac:dyDescent="0.3">
      <c r="A115642" s="1" t="s">
        <v>87552</v>
      </c>
      <c r="B115642" s="1" t="s">
        <v>75810</v>
      </c>
      <c r="C115642" s="2">
        <v>3.3568311513930849E-4</v>
      </c>
      <c r="D115642" s="2">
        <v>0</v>
      </c>
      <c r="E115642" s="2">
        <v>0</v>
      </c>
      <c r="F115642" s="2">
        <v>3.1965903036760787E-4</v>
      </c>
    </row>
    <row r="115643" spans="1:6" x14ac:dyDescent="0.3">
      <c r="A115643" s="1" t="s">
        <v>87552</v>
      </c>
      <c r="B115643" s="1" t="s">
        <v>87549</v>
      </c>
      <c r="C115643" s="2">
        <v>0.13002125993062549</v>
      </c>
      <c r="D115643" s="2">
        <v>0.13910761154855644</v>
      </c>
      <c r="E115643" s="2">
        <v>0</v>
      </c>
      <c r="F115643" s="2">
        <v>0.12946190729888118</v>
      </c>
    </row>
    <row r="115644" spans="1:6" x14ac:dyDescent="0.3">
      <c r="A115644" s="1" t="s">
        <v>87552</v>
      </c>
      <c r="B115644" s="1" t="s">
        <v>75812</v>
      </c>
      <c r="C115644" s="2">
        <v>0.18999664316884859</v>
      </c>
      <c r="D115644" s="2">
        <v>1.3123359580052493E-2</v>
      </c>
      <c r="E115644" s="2">
        <v>0</v>
      </c>
      <c r="F115644" s="2">
        <v>0.18145977623867873</v>
      </c>
    </row>
    <row r="115645" spans="1:6" x14ac:dyDescent="0.3">
      <c r="A115645" s="1" t="s">
        <v>87552</v>
      </c>
      <c r="B115645" s="1" t="s">
        <v>87546</v>
      </c>
      <c r="C115645" s="2">
        <v>0.1822759315206445</v>
      </c>
      <c r="D115645" s="2">
        <v>0.53018372703412076</v>
      </c>
      <c r="E115645" s="2">
        <v>0.4925373134328358</v>
      </c>
      <c r="F115645" s="2">
        <v>0.19861481086840704</v>
      </c>
    </row>
    <row r="115646" spans="1:6" x14ac:dyDescent="0.3">
      <c r="A115646" s="1" t="s">
        <v>87555</v>
      </c>
      <c r="B115646" s="1" t="s">
        <v>87553</v>
      </c>
      <c r="C115646" s="2">
        <v>0.11994372142103411</v>
      </c>
      <c r="D115646" s="2">
        <v>1.3236267372600927E-3</v>
      </c>
      <c r="E115646" s="2">
        <v>0</v>
      </c>
      <c r="F115646" s="2">
        <v>9.612679358529494E-2</v>
      </c>
    </row>
    <row r="115647" spans="1:6" x14ac:dyDescent="0.3">
      <c r="A115647" s="1" t="s">
        <v>87555</v>
      </c>
      <c r="B115647" s="1" t="s">
        <v>75814</v>
      </c>
      <c r="C115647" s="2">
        <v>1.1724703951225231E-4</v>
      </c>
      <c r="D115647" s="2">
        <v>1.6545334215751158E-2</v>
      </c>
      <c r="E115647" s="2">
        <v>6.420545746388443E-3</v>
      </c>
      <c r="F115647" s="2">
        <v>2.8134671293257056E-3</v>
      </c>
    </row>
    <row r="115648" spans="1:6" x14ac:dyDescent="0.3">
      <c r="A115648" s="1" t="s">
        <v>87555</v>
      </c>
      <c r="B115648" s="1" t="s">
        <v>87556</v>
      </c>
      <c r="C115648" s="2">
        <v>0.15417985695861181</v>
      </c>
      <c r="D115648" s="2">
        <v>1.5883520847121111E-2</v>
      </c>
      <c r="E115648" s="2">
        <v>0</v>
      </c>
      <c r="F115648" s="2">
        <v>0.12557441620557067</v>
      </c>
    </row>
    <row r="115649" spans="1:6" x14ac:dyDescent="0.3">
      <c r="A115649" s="1" t="s">
        <v>87555</v>
      </c>
      <c r="B115649" s="1" t="s">
        <v>75810</v>
      </c>
      <c r="C115649" s="2">
        <v>0.11032946418102943</v>
      </c>
      <c r="D115649" s="2">
        <v>8.8682991396426214E-2</v>
      </c>
      <c r="E115649" s="2">
        <v>2.247191011235955E-2</v>
      </c>
      <c r="F115649" s="2">
        <v>0.10212885679452312</v>
      </c>
    </row>
    <row r="115650" spans="1:6" x14ac:dyDescent="0.3">
      <c r="A115650" s="1" t="s">
        <v>87555</v>
      </c>
      <c r="B115650" s="1" t="s">
        <v>9265</v>
      </c>
      <c r="C115650" s="2">
        <v>1.0083245398053699E-2</v>
      </c>
      <c r="D115650" s="2">
        <v>5.2283256121773661E-2</v>
      </c>
      <c r="E115650" s="2">
        <v>6.420545746388443E-3</v>
      </c>
      <c r="F115650" s="2">
        <v>1.5849198161868142E-2</v>
      </c>
    </row>
    <row r="115651" spans="1:6" x14ac:dyDescent="0.3">
      <c r="A115651" s="1" t="s">
        <v>87555</v>
      </c>
      <c r="B115651" s="1" t="s">
        <v>87557</v>
      </c>
      <c r="C115651" s="2">
        <v>0.25372259350451404</v>
      </c>
      <c r="D115651" s="2">
        <v>0.20516214427531437</v>
      </c>
      <c r="E115651" s="2">
        <v>0.15730337078651685</v>
      </c>
      <c r="F115651" s="2">
        <v>0.24120791522085716</v>
      </c>
    </row>
    <row r="115652" spans="1:6" x14ac:dyDescent="0.3">
      <c r="A115652" s="1" t="s">
        <v>87555</v>
      </c>
      <c r="B115652" s="1" t="s">
        <v>87547</v>
      </c>
      <c r="C115652" s="2">
        <v>7.9727986868331577E-3</v>
      </c>
      <c r="D115652" s="2">
        <v>6.6181336863004633E-4</v>
      </c>
      <c r="E115652" s="2">
        <v>0</v>
      </c>
      <c r="F115652" s="2">
        <v>6.4709743974491231E-3</v>
      </c>
    </row>
    <row r="115653" spans="1:6" x14ac:dyDescent="0.3">
      <c r="A115653" s="1" t="s">
        <v>87555</v>
      </c>
      <c r="B115653" s="1" t="s">
        <v>30481</v>
      </c>
      <c r="C115653" s="2">
        <v>0.3435338257708993</v>
      </c>
      <c r="D115653" s="2">
        <v>0.61879549966909331</v>
      </c>
      <c r="E115653" s="2">
        <v>0.8073836276083467</v>
      </c>
      <c r="F115653" s="2">
        <v>0.40964081402982278</v>
      </c>
    </row>
    <row r="115654" spans="1:6" x14ac:dyDescent="0.3">
      <c r="A115654" s="1" t="s">
        <v>87555</v>
      </c>
      <c r="B115654" s="1" t="s">
        <v>75852</v>
      </c>
      <c r="C115654" s="2">
        <v>1.1724703951225231E-4</v>
      </c>
      <c r="D115654" s="2">
        <v>6.6181336863004633E-4</v>
      </c>
      <c r="E115654" s="2">
        <v>0</v>
      </c>
      <c r="F115654" s="2">
        <v>1.8756447528838038E-4</v>
      </c>
    </row>
    <row r="115655" spans="1:6" x14ac:dyDescent="0.3">
      <c r="A115655" s="1" t="s">
        <v>87558</v>
      </c>
      <c r="B115655" s="1" t="s">
        <v>87559</v>
      </c>
      <c r="C115655" s="2">
        <v>6.0595859282948994E-3</v>
      </c>
      <c r="D115655" s="2">
        <v>0</v>
      </c>
      <c r="E115655" s="2">
        <v>1.3422818791946308E-2</v>
      </c>
      <c r="F115655" s="2">
        <v>5.7584482497348086E-3</v>
      </c>
    </row>
    <row r="115656" spans="1:6" x14ac:dyDescent="0.3">
      <c r="A115656" s="1" t="s">
        <v>87558</v>
      </c>
      <c r="B115656" s="1" t="s">
        <v>18606</v>
      </c>
      <c r="C115656" s="2">
        <v>5.0664871233799022E-2</v>
      </c>
      <c r="D115656" s="2">
        <v>1.9646365422396855E-3</v>
      </c>
      <c r="E115656" s="2">
        <v>0</v>
      </c>
      <c r="F115656" s="2">
        <v>4.5764509774208213E-2</v>
      </c>
    </row>
    <row r="115657" spans="1:6" x14ac:dyDescent="0.3">
      <c r="A115657" s="1" t="s">
        <v>87558</v>
      </c>
      <c r="B115657" s="1" t="s">
        <v>18607</v>
      </c>
      <c r="C115657" s="2">
        <v>0.17084665881164787</v>
      </c>
      <c r="D115657" s="2">
        <v>1.9646365422396856E-2</v>
      </c>
      <c r="E115657" s="2">
        <v>6.7114093959731542E-3</v>
      </c>
      <c r="F115657" s="2">
        <v>0.15547810274283982</v>
      </c>
    </row>
    <row r="115658" spans="1:6" x14ac:dyDescent="0.3">
      <c r="A115658" s="1" t="s">
        <v>87558</v>
      </c>
      <c r="B115658" s="1" t="s">
        <v>87560</v>
      </c>
      <c r="C115658" s="2">
        <v>0.35145598384110421</v>
      </c>
      <c r="D115658" s="2">
        <v>0.56385068762278978</v>
      </c>
      <c r="E115658" s="2">
        <v>0.20134228187919462</v>
      </c>
      <c r="F115658" s="2">
        <v>0.36444915896347929</v>
      </c>
    </row>
    <row r="115659" spans="1:6" x14ac:dyDescent="0.3">
      <c r="A115659" s="1" t="s">
        <v>87558</v>
      </c>
      <c r="B115659" s="1" t="s">
        <v>19451</v>
      </c>
      <c r="C115659" s="2">
        <v>0.42097290018515399</v>
      </c>
      <c r="D115659" s="2">
        <v>0.41453831041257366</v>
      </c>
      <c r="E115659" s="2">
        <v>0.77852348993288589</v>
      </c>
      <c r="F115659" s="2">
        <v>0.42854978026973783</v>
      </c>
    </row>
    <row r="115660" spans="1:6" x14ac:dyDescent="0.3">
      <c r="A115660" s="1" t="s">
        <v>87561</v>
      </c>
      <c r="B115660" s="1" t="s">
        <v>62486</v>
      </c>
      <c r="C115660" s="2">
        <v>2.074272331883573E-3</v>
      </c>
      <c r="D115660" s="2">
        <v>0</v>
      </c>
      <c r="E115660" s="2">
        <v>0</v>
      </c>
      <c r="F115660" s="2">
        <v>1.8460072649318169E-3</v>
      </c>
    </row>
    <row r="115661" spans="1:6" x14ac:dyDescent="0.3">
      <c r="A115661" s="1" t="s">
        <v>87561</v>
      </c>
      <c r="B115661" s="1" t="s">
        <v>62484</v>
      </c>
      <c r="C115661" s="2">
        <v>9.4814319170291067E-2</v>
      </c>
      <c r="D115661" s="2">
        <v>2.5673940949935817E-2</v>
      </c>
      <c r="E115661" s="2">
        <v>0</v>
      </c>
      <c r="F115661" s="2">
        <v>8.6762341451795386E-2</v>
      </c>
    </row>
    <row r="115662" spans="1:6" x14ac:dyDescent="0.3">
      <c r="A115662" s="1" t="s">
        <v>87561</v>
      </c>
      <c r="B115662" s="1" t="s">
        <v>87562</v>
      </c>
      <c r="C115662" s="2">
        <v>0.1013716962194714</v>
      </c>
      <c r="D115662" s="2">
        <v>0.31193838254172013</v>
      </c>
      <c r="E115662" s="2">
        <v>0.30689655172413793</v>
      </c>
      <c r="F115662" s="2">
        <v>0.1244566188292741</v>
      </c>
    </row>
    <row r="115663" spans="1:6" x14ac:dyDescent="0.3">
      <c r="A115663" s="1" t="s">
        <v>87561</v>
      </c>
      <c r="B115663" s="1" t="s">
        <v>7932</v>
      </c>
      <c r="C115663" s="2">
        <v>9.0130478420876542E-2</v>
      </c>
      <c r="D115663" s="2">
        <v>3.7227214377406934E-2</v>
      </c>
      <c r="E115663" s="2">
        <v>3.4482758620689655E-3</v>
      </c>
      <c r="F115663" s="2">
        <v>8.3725361757875302E-2</v>
      </c>
    </row>
    <row r="115664" spans="1:6" x14ac:dyDescent="0.3">
      <c r="A115664" s="1" t="s">
        <v>87561</v>
      </c>
      <c r="B115664" s="1" t="s">
        <v>62485</v>
      </c>
      <c r="C115664" s="2">
        <v>0.13315490130478422</v>
      </c>
      <c r="D115664" s="2">
        <v>2.8883183568677792E-2</v>
      </c>
      <c r="E115664" s="2">
        <v>2.4137931034482758E-2</v>
      </c>
      <c r="F115664" s="2">
        <v>0.12159828499970225</v>
      </c>
    </row>
    <row r="115665" spans="1:6" x14ac:dyDescent="0.3">
      <c r="A115665" s="1" t="s">
        <v>87561</v>
      </c>
      <c r="B115665" s="1" t="s">
        <v>9468</v>
      </c>
      <c r="C115665" s="2">
        <v>6.3633322181331553E-2</v>
      </c>
      <c r="D115665" s="2">
        <v>1.8613607188703467E-2</v>
      </c>
      <c r="E115665" s="2">
        <v>3.4482758620689655E-3</v>
      </c>
      <c r="F115665" s="2">
        <v>5.8417197641874592E-2</v>
      </c>
    </row>
    <row r="115666" spans="1:6" x14ac:dyDescent="0.3">
      <c r="A115666" s="1" t="s">
        <v>87561</v>
      </c>
      <c r="B115666" s="1" t="s">
        <v>40788</v>
      </c>
      <c r="C115666" s="2">
        <v>7.5342924054867852E-2</v>
      </c>
      <c r="D115666" s="2">
        <v>2.7599486521181001E-2</v>
      </c>
      <c r="E115666" s="2">
        <v>1.0344827586206896E-2</v>
      </c>
      <c r="F115666" s="2">
        <v>6.9790984338712558E-2</v>
      </c>
    </row>
    <row r="115667" spans="1:6" x14ac:dyDescent="0.3">
      <c r="A115667" s="1" t="s">
        <v>87561</v>
      </c>
      <c r="B115667" s="1" t="s">
        <v>87563</v>
      </c>
      <c r="C115667" s="2">
        <v>0.17377049180327869</v>
      </c>
      <c r="D115667" s="2">
        <v>0.22721437740693196</v>
      </c>
      <c r="E115667" s="2">
        <v>0.16896551724137931</v>
      </c>
      <c r="F115667" s="2">
        <v>0.17864586434824034</v>
      </c>
    </row>
    <row r="115668" spans="1:6" x14ac:dyDescent="0.3">
      <c r="A115668" s="1" t="s">
        <v>87561</v>
      </c>
      <c r="B115668" s="1" t="s">
        <v>87564</v>
      </c>
      <c r="C115668" s="2">
        <v>0.14539979926396787</v>
      </c>
      <c r="D115668" s="2">
        <v>0.110397946084724</v>
      </c>
      <c r="E115668" s="2">
        <v>0.30344827586206896</v>
      </c>
      <c r="F115668" s="2">
        <v>0.14488179598642292</v>
      </c>
    </row>
    <row r="115669" spans="1:6" x14ac:dyDescent="0.3">
      <c r="A115669" s="1" t="s">
        <v>87561</v>
      </c>
      <c r="B115669" s="1" t="s">
        <v>87565</v>
      </c>
      <c r="C115669" s="2">
        <v>0.12030779524924724</v>
      </c>
      <c r="D115669" s="2">
        <v>0.21245186136071886</v>
      </c>
      <c r="E115669" s="2">
        <v>0.1793103448275862</v>
      </c>
      <c r="F115669" s="2">
        <v>0.12987554338117072</v>
      </c>
    </row>
    <row r="115670" spans="1:6" x14ac:dyDescent="0.3">
      <c r="A115670" s="1" t="s">
        <v>87566</v>
      </c>
      <c r="B115670" s="1" t="s">
        <v>18520</v>
      </c>
      <c r="C115670" s="2">
        <v>0.13481828839390386</v>
      </c>
      <c r="D115670" s="2">
        <v>0.33333333333333331</v>
      </c>
      <c r="E115670" s="2">
        <v>0</v>
      </c>
      <c r="F115670" s="2">
        <v>0.13961407491486946</v>
      </c>
    </row>
    <row r="115671" spans="1:6" x14ac:dyDescent="0.3">
      <c r="A115671" s="1" t="s">
        <v>87566</v>
      </c>
      <c r="B115671" s="1" t="s">
        <v>9468</v>
      </c>
      <c r="C115671" s="2">
        <v>0.86518171160609614</v>
      </c>
      <c r="D115671" s="2">
        <v>0.66666666666666663</v>
      </c>
      <c r="E115671" s="2">
        <v>1</v>
      </c>
      <c r="F115671" s="2">
        <v>0.86038592508513057</v>
      </c>
    </row>
    <row r="115672" spans="1:6" x14ac:dyDescent="0.3">
      <c r="A115672" s="1" t="s">
        <v>87567</v>
      </c>
      <c r="B115672" s="1" t="s">
        <v>40788</v>
      </c>
      <c r="C115672" s="2">
        <v>1</v>
      </c>
      <c r="D115672" s="2">
        <v>1</v>
      </c>
      <c r="E115672" s="2">
        <v>1</v>
      </c>
      <c r="F115672" s="2">
        <v>1</v>
      </c>
    </row>
    <row r="115673" spans="1:6" x14ac:dyDescent="0.3">
      <c r="A115673" s="1" t="s">
        <v>87568</v>
      </c>
      <c r="B115673" s="1" t="s">
        <v>30521</v>
      </c>
      <c r="C115673" s="2">
        <v>8.6670133472005549E-4</v>
      </c>
      <c r="D115673" s="2">
        <v>0</v>
      </c>
      <c r="E115673" s="2">
        <v>0</v>
      </c>
      <c r="F115673" s="2">
        <v>7.9643198470850593E-4</v>
      </c>
    </row>
    <row r="115674" spans="1:6" x14ac:dyDescent="0.3">
      <c r="A115674" s="1" t="s">
        <v>87568</v>
      </c>
      <c r="B115674" s="1" t="s">
        <v>30016</v>
      </c>
      <c r="C115674" s="2">
        <v>8.4243369734789394E-2</v>
      </c>
      <c r="D115674" s="2">
        <v>2.8953229398663696E-2</v>
      </c>
      <c r="E115674" s="2">
        <v>1.6666666666666666E-2</v>
      </c>
      <c r="F115674" s="2">
        <v>7.9643198470850593E-2</v>
      </c>
    </row>
    <row r="115675" spans="1:6" x14ac:dyDescent="0.3">
      <c r="A115675" s="1" t="s">
        <v>87568</v>
      </c>
      <c r="B115675" s="1" t="s">
        <v>9473</v>
      </c>
      <c r="C115675" s="2">
        <v>0.32362627838446872</v>
      </c>
      <c r="D115675" s="2">
        <v>0.15144766146993319</v>
      </c>
      <c r="E115675" s="2">
        <v>0</v>
      </c>
      <c r="F115675" s="2">
        <v>0.30821917808219179</v>
      </c>
    </row>
    <row r="115676" spans="1:6" x14ac:dyDescent="0.3">
      <c r="A115676" s="1" t="s">
        <v>87568</v>
      </c>
      <c r="B115676" s="1" t="s">
        <v>47824</v>
      </c>
      <c r="C115676" s="2">
        <v>0.16033974692321026</v>
      </c>
      <c r="D115676" s="2">
        <v>4.2316258351893093E-2</v>
      </c>
      <c r="E115676" s="2">
        <v>0</v>
      </c>
      <c r="F115676" s="2">
        <v>0.15036635871296591</v>
      </c>
    </row>
    <row r="115677" spans="1:6" x14ac:dyDescent="0.3">
      <c r="A115677" s="1" t="s">
        <v>87568</v>
      </c>
      <c r="B115677" s="1" t="s">
        <v>30518</v>
      </c>
      <c r="C115677" s="2">
        <v>7.1069509447044552E-3</v>
      </c>
      <c r="D115677" s="2">
        <v>0</v>
      </c>
      <c r="E115677" s="2">
        <v>0</v>
      </c>
      <c r="F115677" s="2">
        <v>6.5307422746097481E-3</v>
      </c>
    </row>
    <row r="115678" spans="1:6" x14ac:dyDescent="0.3">
      <c r="A115678" s="1" t="s">
        <v>87568</v>
      </c>
      <c r="B115678" s="1" t="s">
        <v>9470</v>
      </c>
      <c r="C115678" s="2">
        <v>1.7160686427457099E-2</v>
      </c>
      <c r="D115678" s="2">
        <v>0</v>
      </c>
      <c r="E115678" s="2">
        <v>0</v>
      </c>
      <c r="F115678" s="2">
        <v>1.5769353297228415E-2</v>
      </c>
    </row>
    <row r="115679" spans="1:6" x14ac:dyDescent="0.3">
      <c r="A115679" s="1" t="s">
        <v>87568</v>
      </c>
      <c r="B115679" s="1" t="s">
        <v>9472</v>
      </c>
      <c r="C115679" s="2">
        <v>0.36176113711215113</v>
      </c>
      <c r="D115679" s="2">
        <v>0.75723830734966591</v>
      </c>
      <c r="E115679" s="2">
        <v>0.98333333333333328</v>
      </c>
      <c r="F115679" s="2">
        <v>0.39598598279706915</v>
      </c>
    </row>
    <row r="115680" spans="1:6" x14ac:dyDescent="0.3">
      <c r="A115680" s="1" t="s">
        <v>87568</v>
      </c>
      <c r="B115680" s="1" t="s">
        <v>8833</v>
      </c>
      <c r="C115680" s="2">
        <v>4.4895129138498871E-2</v>
      </c>
      <c r="D115680" s="2">
        <v>2.0044543429844099E-2</v>
      </c>
      <c r="E115680" s="2">
        <v>0</v>
      </c>
      <c r="F115680" s="2">
        <v>4.2688754380375914E-2</v>
      </c>
    </row>
    <row r="115681" spans="1:6" x14ac:dyDescent="0.3">
      <c r="A115681" s="1" t="s">
        <v>87569</v>
      </c>
      <c r="B115681" s="1" t="s">
        <v>30537</v>
      </c>
      <c r="C115681" s="2">
        <v>8.3333333333333332E-3</v>
      </c>
      <c r="D115681" s="2">
        <v>0</v>
      </c>
      <c r="E115681" s="2">
        <v>0</v>
      </c>
      <c r="F115681" s="2">
        <v>7.9491255961844191E-3</v>
      </c>
    </row>
    <row r="115682" spans="1:6" x14ac:dyDescent="0.3">
      <c r="A115682" s="1" t="s">
        <v>87569</v>
      </c>
      <c r="B115682" s="1" t="s">
        <v>38489</v>
      </c>
      <c r="C115682" s="2">
        <v>0.81666666666666665</v>
      </c>
      <c r="D115682" s="2">
        <v>0.79166666666666663</v>
      </c>
      <c r="E115682" s="2">
        <v>1</v>
      </c>
      <c r="F115682" s="2">
        <v>0.81717011128775829</v>
      </c>
    </row>
    <row r="115683" spans="1:6" x14ac:dyDescent="0.3">
      <c r="A115683" s="1" t="s">
        <v>87569</v>
      </c>
      <c r="B115683" s="1" t="s">
        <v>68713</v>
      </c>
      <c r="C115683" s="2">
        <v>2.6666666666666665E-2</v>
      </c>
      <c r="D115683" s="2">
        <v>8.3333333333333329E-2</v>
      </c>
      <c r="E115683" s="2">
        <v>0</v>
      </c>
      <c r="F115683" s="2">
        <v>2.8616852146263912E-2</v>
      </c>
    </row>
    <row r="115684" spans="1:6" x14ac:dyDescent="0.3">
      <c r="A115684" s="1" t="s">
        <v>87569</v>
      </c>
      <c r="B115684" s="1" t="s">
        <v>19862</v>
      </c>
      <c r="C115684" s="2">
        <v>0.14833333333333334</v>
      </c>
      <c r="D115684" s="2">
        <v>0.125</v>
      </c>
      <c r="E115684" s="2">
        <v>0</v>
      </c>
      <c r="F115684" s="2">
        <v>0.14626391096979333</v>
      </c>
    </row>
    <row r="115685" spans="1:6" x14ac:dyDescent="0.3">
      <c r="A115685" s="1" t="s">
        <v>87570</v>
      </c>
      <c r="B115685" s="1" t="s">
        <v>18606</v>
      </c>
      <c r="C115685" s="2">
        <v>1</v>
      </c>
      <c r="D115685" s="2">
        <v>1</v>
      </c>
      <c r="E115685" s="2">
        <v>1</v>
      </c>
      <c r="F115685" s="2">
        <v>1</v>
      </c>
    </row>
    <row r="115686" spans="1:6" x14ac:dyDescent="0.3">
      <c r="A115686" s="1" t="s">
        <v>87571</v>
      </c>
      <c r="B115686" s="1" t="s">
        <v>75879</v>
      </c>
      <c r="C115686" s="2">
        <v>0.17017851916886156</v>
      </c>
      <c r="D115686" s="2">
        <v>4.3256997455470736E-2</v>
      </c>
      <c r="E115686" s="2">
        <v>3.0985915492957747E-2</v>
      </c>
      <c r="F115686" s="2">
        <v>0.14169437120256792</v>
      </c>
    </row>
    <row r="115687" spans="1:6" x14ac:dyDescent="0.3">
      <c r="A115687" s="1" t="s">
        <v>87571</v>
      </c>
      <c r="B115687" s="1" t="s">
        <v>75876</v>
      </c>
      <c r="C115687" s="2">
        <v>1.3169446883230905E-2</v>
      </c>
      <c r="D115687" s="2">
        <v>5.4283290924512298E-2</v>
      </c>
      <c r="E115687" s="2">
        <v>1.9718309859154931E-2</v>
      </c>
      <c r="F115687" s="2">
        <v>1.9259429095494669E-2</v>
      </c>
    </row>
    <row r="115688" spans="1:6" x14ac:dyDescent="0.3">
      <c r="A115688" s="1" t="s">
        <v>87571</v>
      </c>
      <c r="B115688" s="1" t="s">
        <v>75878</v>
      </c>
      <c r="C115688" s="2">
        <v>0.16593503072870938</v>
      </c>
      <c r="D115688" s="2">
        <v>0.20610687022900764</v>
      </c>
      <c r="E115688" s="2">
        <v>0.19859154929577466</v>
      </c>
      <c r="F115688" s="2">
        <v>0.17402269861286254</v>
      </c>
    </row>
    <row r="115689" spans="1:6" x14ac:dyDescent="0.3">
      <c r="A115689" s="1" t="s">
        <v>87571</v>
      </c>
      <c r="B115689" s="1" t="s">
        <v>87572</v>
      </c>
      <c r="C115689" s="2">
        <v>8.0479953175299976E-3</v>
      </c>
      <c r="D115689" s="2">
        <v>4.2408821034775231E-3</v>
      </c>
      <c r="E115689" s="2">
        <v>8.4507042253521118E-3</v>
      </c>
      <c r="F115689" s="2">
        <v>7.5662042875157629E-3</v>
      </c>
    </row>
    <row r="115690" spans="1:6" x14ac:dyDescent="0.3">
      <c r="A115690" s="1" t="s">
        <v>87571</v>
      </c>
      <c r="B115690" s="1" t="s">
        <v>9449</v>
      </c>
      <c r="C115690" s="2">
        <v>6.5847234416154518E-2</v>
      </c>
      <c r="D115690" s="2">
        <v>5.5131467345207803E-2</v>
      </c>
      <c r="E115690" s="2">
        <v>2.6760563380281689E-2</v>
      </c>
      <c r="F115690" s="2">
        <v>6.1217471053536629E-2</v>
      </c>
    </row>
    <row r="115691" spans="1:6" x14ac:dyDescent="0.3">
      <c r="A115691" s="1" t="s">
        <v>87571</v>
      </c>
      <c r="B115691" s="1" t="s">
        <v>9448</v>
      </c>
      <c r="C115691" s="2">
        <v>0.30231196956394496</v>
      </c>
      <c r="D115691" s="2">
        <v>0.4724342663273961</v>
      </c>
      <c r="E115691" s="2">
        <v>0.5140845070422535</v>
      </c>
      <c r="F115691" s="2">
        <v>0.34254270319844088</v>
      </c>
    </row>
    <row r="115692" spans="1:6" x14ac:dyDescent="0.3">
      <c r="A115692" s="1" t="s">
        <v>87571</v>
      </c>
      <c r="B115692" s="1" t="s">
        <v>75877</v>
      </c>
      <c r="C115692" s="2">
        <v>0.14135206321334504</v>
      </c>
      <c r="D115692" s="2">
        <v>4.6649703138252757E-2</v>
      </c>
      <c r="E115692" s="2">
        <v>4.2253521126760563E-2</v>
      </c>
      <c r="F115692" s="2">
        <v>0.12048607130574343</v>
      </c>
    </row>
    <row r="115693" spans="1:6" x14ac:dyDescent="0.3">
      <c r="A115693" s="1" t="s">
        <v>87571</v>
      </c>
      <c r="B115693" s="1" t="s">
        <v>56167</v>
      </c>
      <c r="C115693" s="2">
        <v>0.13315774070822359</v>
      </c>
      <c r="D115693" s="2">
        <v>0.11789652247667515</v>
      </c>
      <c r="E115693" s="2">
        <v>0.1591549295774648</v>
      </c>
      <c r="F115693" s="2">
        <v>0.13321105124383814</v>
      </c>
    </row>
    <row r="115694" spans="1:6" x14ac:dyDescent="0.3">
      <c r="A115694" s="1" t="s">
        <v>87573</v>
      </c>
      <c r="B115694" s="1" t="s">
        <v>56167</v>
      </c>
      <c r="C115694" s="2">
        <v>2.0996373353693452E-2</v>
      </c>
      <c r="D115694" s="2">
        <v>3.952569169960474E-3</v>
      </c>
      <c r="E115694" s="2">
        <v>1.5384615384615384E-2</v>
      </c>
      <c r="F115694" s="2">
        <v>1.9404255319148935E-2</v>
      </c>
    </row>
    <row r="115695" spans="1:6" x14ac:dyDescent="0.3">
      <c r="A115695" s="1" t="s">
        <v>87573</v>
      </c>
      <c r="B115695" s="1" t="s">
        <v>87574</v>
      </c>
      <c r="C115695" s="2">
        <v>0.22866959343386142</v>
      </c>
      <c r="D115695" s="2">
        <v>0.12055335968379446</v>
      </c>
      <c r="E115695" s="2">
        <v>6.1538461538461535E-2</v>
      </c>
      <c r="F115695" s="2">
        <v>0.21565957446808512</v>
      </c>
    </row>
    <row r="115696" spans="1:6" x14ac:dyDescent="0.3">
      <c r="A115696" s="1" t="s">
        <v>87573</v>
      </c>
      <c r="B115696" s="1" t="s">
        <v>75879</v>
      </c>
      <c r="C115696" s="2">
        <v>1.0307310555449513E-2</v>
      </c>
      <c r="D115696" s="2">
        <v>9.881422924901186E-3</v>
      </c>
      <c r="E115696" s="2">
        <v>0</v>
      </c>
      <c r="F115696" s="2">
        <v>1.0042553191489362E-2</v>
      </c>
    </row>
    <row r="115697" spans="1:6" x14ac:dyDescent="0.3">
      <c r="A115697" s="1" t="s">
        <v>87573</v>
      </c>
      <c r="B115697" s="1" t="s">
        <v>75875</v>
      </c>
      <c r="C115697" s="2">
        <v>7.0815041038366097E-2</v>
      </c>
      <c r="D115697" s="2">
        <v>0.27667984189723321</v>
      </c>
      <c r="E115697" s="2">
        <v>4.6153846153846156E-2</v>
      </c>
      <c r="F115697" s="2">
        <v>8.7999999999999995E-2</v>
      </c>
    </row>
    <row r="115698" spans="1:6" x14ac:dyDescent="0.3">
      <c r="A115698" s="1" t="s">
        <v>87573</v>
      </c>
      <c r="B115698" s="1" t="s">
        <v>87575</v>
      </c>
      <c r="C115698" s="2">
        <v>0.21320862760068715</v>
      </c>
      <c r="D115698" s="2">
        <v>0.17984189723320157</v>
      </c>
      <c r="E115698" s="2">
        <v>0.46153846153846156</v>
      </c>
      <c r="F115698" s="2">
        <v>0.21582978723404256</v>
      </c>
    </row>
    <row r="115699" spans="1:6" x14ac:dyDescent="0.3">
      <c r="A115699" s="1" t="s">
        <v>87573</v>
      </c>
      <c r="B115699" s="1" t="s">
        <v>87576</v>
      </c>
      <c r="C115699" s="2">
        <v>0.18553158999809125</v>
      </c>
      <c r="D115699" s="2">
        <v>0.1857707509881423</v>
      </c>
      <c r="E115699" s="2">
        <v>9.2307692307692313E-2</v>
      </c>
      <c r="F115699" s="2">
        <v>0.18348936170212765</v>
      </c>
    </row>
    <row r="115700" spans="1:6" x14ac:dyDescent="0.3">
      <c r="A115700" s="1" t="s">
        <v>87573</v>
      </c>
      <c r="B115700" s="1" t="s">
        <v>87572</v>
      </c>
      <c r="C115700" s="2">
        <v>0.27047146401985112</v>
      </c>
      <c r="D115700" s="2">
        <v>0.22332015810276679</v>
      </c>
      <c r="E115700" s="2">
        <v>0.32307692307692309</v>
      </c>
      <c r="F115700" s="2">
        <v>0.26757446808510638</v>
      </c>
    </row>
    <row r="115701" spans="1:6" x14ac:dyDescent="0.3">
      <c r="A115701" s="1" t="s">
        <v>87577</v>
      </c>
      <c r="B115701" s="1" t="s">
        <v>87578</v>
      </c>
      <c r="C115701" s="2">
        <v>9.3206951026856236E-2</v>
      </c>
      <c r="D115701" s="2">
        <v>8.1739961759082214E-2</v>
      </c>
      <c r="E115701" s="2">
        <v>4.1728763040238447E-2</v>
      </c>
      <c r="F115701" s="2">
        <v>9.0161802195515325E-2</v>
      </c>
    </row>
    <row r="115702" spans="1:6" x14ac:dyDescent="0.3">
      <c r="A115702" s="1" t="s">
        <v>87577</v>
      </c>
      <c r="B115702" s="1" t="s">
        <v>87579</v>
      </c>
      <c r="C115702" s="2">
        <v>1.2152144853566654E-4</v>
      </c>
      <c r="D115702" s="2">
        <v>1.9120458891013384E-3</v>
      </c>
      <c r="E115702" s="2">
        <v>0</v>
      </c>
      <c r="F115702" s="2">
        <v>3.1215857655689092E-4</v>
      </c>
    </row>
    <row r="115703" spans="1:6" x14ac:dyDescent="0.3">
      <c r="A115703" s="1" t="s">
        <v>87577</v>
      </c>
      <c r="B115703" s="1" t="s">
        <v>75895</v>
      </c>
      <c r="C115703" s="2">
        <v>8.4943492526430908E-2</v>
      </c>
      <c r="D115703" s="2">
        <v>4.2543021032504777E-2</v>
      </c>
      <c r="E115703" s="2">
        <v>8.4947839046199708E-2</v>
      </c>
      <c r="F115703" s="2">
        <v>8.0328807033973257E-2</v>
      </c>
    </row>
    <row r="115704" spans="1:6" x14ac:dyDescent="0.3">
      <c r="A115704" s="1" t="s">
        <v>87577</v>
      </c>
      <c r="B115704" s="1" t="s">
        <v>9493</v>
      </c>
      <c r="C115704" s="2">
        <v>1.2212905577834488E-2</v>
      </c>
      <c r="D115704" s="2">
        <v>6.6921606118546849E-3</v>
      </c>
      <c r="E115704" s="2">
        <v>8.9418777943368107E-3</v>
      </c>
      <c r="F115704" s="2">
        <v>1.1497840903178815E-2</v>
      </c>
    </row>
    <row r="115705" spans="1:6" x14ac:dyDescent="0.3">
      <c r="A115705" s="1" t="s">
        <v>87577</v>
      </c>
      <c r="B115705" s="1" t="s">
        <v>87580</v>
      </c>
      <c r="C115705" s="2">
        <v>8.8467614533965247E-2</v>
      </c>
      <c r="D115705" s="2">
        <v>0.1022944550669216</v>
      </c>
      <c r="E115705" s="2">
        <v>0.23397913561847988</v>
      </c>
      <c r="F115705" s="2">
        <v>9.5052286561573274E-2</v>
      </c>
    </row>
    <row r="115706" spans="1:6" x14ac:dyDescent="0.3">
      <c r="A115706" s="1" t="s">
        <v>87577</v>
      </c>
      <c r="B115706" s="1" t="s">
        <v>87581</v>
      </c>
      <c r="C115706" s="2">
        <v>4.125653177785879E-2</v>
      </c>
      <c r="D115706" s="2">
        <v>3.7762906309751432E-2</v>
      </c>
      <c r="E115706" s="2">
        <v>1.3412816691505215E-2</v>
      </c>
      <c r="F115706" s="2">
        <v>3.9904271369855887E-2</v>
      </c>
    </row>
    <row r="115707" spans="1:6" x14ac:dyDescent="0.3">
      <c r="A115707" s="1" t="s">
        <v>87577</v>
      </c>
      <c r="B115707" s="1" t="s">
        <v>9489</v>
      </c>
      <c r="C115707" s="2">
        <v>0</v>
      </c>
      <c r="D115707" s="2">
        <v>4.7801147227533461E-3</v>
      </c>
      <c r="E115707" s="2">
        <v>2.9806259314456036E-3</v>
      </c>
      <c r="F115707" s="2">
        <v>6.2431715311378185E-4</v>
      </c>
    </row>
    <row r="115708" spans="1:6" x14ac:dyDescent="0.3">
      <c r="A115708" s="1" t="s">
        <v>87577</v>
      </c>
      <c r="B115708" s="1" t="s">
        <v>87582</v>
      </c>
      <c r="C115708" s="2">
        <v>2.2420707254830478E-2</v>
      </c>
      <c r="D115708" s="2">
        <v>4.7801147227533459E-4</v>
      </c>
      <c r="E115708" s="2">
        <v>2.9806259314456036E-3</v>
      </c>
      <c r="F115708" s="2">
        <v>1.9353831746527234E-2</v>
      </c>
    </row>
    <row r="115709" spans="1:6" x14ac:dyDescent="0.3">
      <c r="A115709" s="1" t="s">
        <v>87577</v>
      </c>
      <c r="B115709" s="1" t="s">
        <v>87583</v>
      </c>
      <c r="C115709" s="2">
        <v>4.301859278162596E-2</v>
      </c>
      <c r="D115709" s="2">
        <v>0.37858508604206503</v>
      </c>
      <c r="E115709" s="2">
        <v>0.18479880774962743</v>
      </c>
      <c r="F115709" s="2">
        <v>8.4490921388065132E-2</v>
      </c>
    </row>
    <row r="115710" spans="1:6" x14ac:dyDescent="0.3">
      <c r="A115710" s="1" t="s">
        <v>87577</v>
      </c>
      <c r="B115710" s="1" t="s">
        <v>9496</v>
      </c>
      <c r="C115710" s="2">
        <v>4.9398468829748451E-2</v>
      </c>
      <c r="D115710" s="2">
        <v>2.7246653919694074E-2</v>
      </c>
      <c r="E115710" s="2">
        <v>5.5141579731743669E-2</v>
      </c>
      <c r="F115710" s="2">
        <v>4.7187971489516672E-2</v>
      </c>
    </row>
    <row r="115711" spans="1:6" x14ac:dyDescent="0.3">
      <c r="A115711" s="1" t="s">
        <v>87577</v>
      </c>
      <c r="B115711" s="1" t="s">
        <v>75899</v>
      </c>
      <c r="C115711" s="2">
        <v>0</v>
      </c>
      <c r="D115711" s="2">
        <v>9.5602294455066918E-4</v>
      </c>
      <c r="E115711" s="2">
        <v>0</v>
      </c>
      <c r="F115711" s="2">
        <v>1.0405285885229697E-4</v>
      </c>
    </row>
    <row r="115712" spans="1:6" x14ac:dyDescent="0.3">
      <c r="A115712" s="1" t="s">
        <v>87577</v>
      </c>
      <c r="B115712" s="1" t="s">
        <v>62516</v>
      </c>
      <c r="C115712" s="2">
        <v>5.0431401142301616E-3</v>
      </c>
      <c r="D115712" s="2">
        <v>2.2944550669216062E-2</v>
      </c>
      <c r="E115712" s="2">
        <v>2.2354694485842028E-2</v>
      </c>
      <c r="F115712" s="2">
        <v>7.5958586962176786E-3</v>
      </c>
    </row>
    <row r="115713" spans="1:6" x14ac:dyDescent="0.3">
      <c r="A115713" s="1" t="s">
        <v>87577</v>
      </c>
      <c r="B115713" s="1" t="s">
        <v>87584</v>
      </c>
      <c r="C115713" s="2">
        <v>0.16229189451938267</v>
      </c>
      <c r="D115713" s="2">
        <v>6.9789674952198857E-2</v>
      </c>
      <c r="E115713" s="2">
        <v>2.9806259314456036E-2</v>
      </c>
      <c r="F115713" s="2">
        <v>0.14759898028198326</v>
      </c>
    </row>
    <row r="115714" spans="1:6" x14ac:dyDescent="0.3">
      <c r="A115714" s="1" t="s">
        <v>87577</v>
      </c>
      <c r="B115714" s="1" t="s">
        <v>9504</v>
      </c>
      <c r="C115714" s="2">
        <v>0</v>
      </c>
      <c r="D115714" s="2">
        <v>7.6481835564053535E-3</v>
      </c>
      <c r="E115714" s="2">
        <v>5.9612518628912071E-3</v>
      </c>
      <c r="F115714" s="2">
        <v>1.0405285885229697E-3</v>
      </c>
    </row>
    <row r="115715" spans="1:6" x14ac:dyDescent="0.3">
      <c r="A115715" s="1" t="s">
        <v>87577</v>
      </c>
      <c r="B115715" s="1" t="s">
        <v>87585</v>
      </c>
      <c r="C115715" s="2">
        <v>1.1544537610888321E-3</v>
      </c>
      <c r="D115715" s="2">
        <v>1.0994263862332695E-2</v>
      </c>
      <c r="E115715" s="2">
        <v>2.9806259314456036E-3</v>
      </c>
      <c r="F115715" s="2">
        <v>2.2891628947505332E-3</v>
      </c>
    </row>
    <row r="115716" spans="1:6" x14ac:dyDescent="0.3">
      <c r="A115716" s="1" t="s">
        <v>87577</v>
      </c>
      <c r="B115716" s="1" t="s">
        <v>87586</v>
      </c>
      <c r="C115716" s="2">
        <v>0.10104508445740673</v>
      </c>
      <c r="D115716" s="2">
        <v>4.8279158699808797E-2</v>
      </c>
      <c r="E115716" s="2">
        <v>2.0864381520119223E-2</v>
      </c>
      <c r="F115716" s="2">
        <v>9.2502991519692004E-2</v>
      </c>
    </row>
    <row r="115717" spans="1:6" x14ac:dyDescent="0.3">
      <c r="A115717" s="1" t="s">
        <v>87577</v>
      </c>
      <c r="B115717" s="1" t="s">
        <v>87587</v>
      </c>
      <c r="C115717" s="2">
        <v>1.7620610037671648E-3</v>
      </c>
      <c r="D115717" s="2">
        <v>4.7801147227533459E-4</v>
      </c>
      <c r="E115717" s="2">
        <v>2.9806259314456036E-3</v>
      </c>
      <c r="F115717" s="2">
        <v>1.6648457416367514E-3</v>
      </c>
    </row>
    <row r="115718" spans="1:6" x14ac:dyDescent="0.3">
      <c r="A115718" s="1" t="s">
        <v>87577</v>
      </c>
      <c r="B115718" s="1" t="s">
        <v>62517</v>
      </c>
      <c r="C115718" s="2">
        <v>4.8608579414266616E-4</v>
      </c>
      <c r="D115718" s="2">
        <v>1.9120458891013384E-3</v>
      </c>
      <c r="E115718" s="2">
        <v>2.9806259314456036E-3</v>
      </c>
      <c r="F115718" s="2">
        <v>7.2837001196607873E-4</v>
      </c>
    </row>
    <row r="115719" spans="1:6" x14ac:dyDescent="0.3">
      <c r="A115719" s="1" t="s">
        <v>87577</v>
      </c>
      <c r="B115719" s="1" t="s">
        <v>9501</v>
      </c>
      <c r="C115719" s="2">
        <v>2.0172560456920646E-2</v>
      </c>
      <c r="D115719" s="2">
        <v>1.4818355640535373E-2</v>
      </c>
      <c r="E115719" s="2">
        <v>1.1922503725782414E-2</v>
      </c>
      <c r="F115719" s="2">
        <v>1.9301805317101087E-2</v>
      </c>
    </row>
    <row r="115720" spans="1:6" x14ac:dyDescent="0.3">
      <c r="A115720" s="1" t="s">
        <v>87577</v>
      </c>
      <c r="B115720" s="1" t="s">
        <v>87588</v>
      </c>
      <c r="C115720" s="2">
        <v>8.2330781382914081E-2</v>
      </c>
      <c r="D115720" s="2">
        <v>3.4416826003824091E-2</v>
      </c>
      <c r="E115720" s="2">
        <v>0.19523099850968703</v>
      </c>
      <c r="F115720" s="2">
        <v>8.1057177045939344E-2</v>
      </c>
    </row>
    <row r="115721" spans="1:6" x14ac:dyDescent="0.3">
      <c r="A115721" s="1" t="s">
        <v>87577</v>
      </c>
      <c r="B115721" s="1" t="s">
        <v>87589</v>
      </c>
      <c r="C115721" s="2">
        <v>0.19066715275246082</v>
      </c>
      <c r="D115721" s="2">
        <v>0.1037284894837476</v>
      </c>
      <c r="E115721" s="2">
        <v>7.6005961251862889E-2</v>
      </c>
      <c r="F115721" s="2">
        <v>0.17720201862546173</v>
      </c>
    </row>
    <row r="115722" spans="1:6" x14ac:dyDescent="0.3">
      <c r="A115722" s="1" t="s">
        <v>87590</v>
      </c>
      <c r="B115722" s="1" t="s">
        <v>9545</v>
      </c>
      <c r="C115722" s="2">
        <v>0.68346774193548387</v>
      </c>
      <c r="D115722" s="2">
        <v>0.5</v>
      </c>
      <c r="E115722" s="2">
        <v>0.5</v>
      </c>
      <c r="F115722" s="2">
        <v>0.68055555555555558</v>
      </c>
    </row>
    <row r="115723" spans="1:6" x14ac:dyDescent="0.3">
      <c r="A115723" s="1" t="s">
        <v>87590</v>
      </c>
      <c r="B115723" s="1" t="s">
        <v>9540</v>
      </c>
      <c r="C115723" s="2">
        <v>8.165322580645161E-2</v>
      </c>
      <c r="D115723" s="2">
        <v>0</v>
      </c>
      <c r="E115723" s="2">
        <v>0</v>
      </c>
      <c r="F115723" s="2">
        <v>8.0357142857142863E-2</v>
      </c>
    </row>
    <row r="115724" spans="1:6" x14ac:dyDescent="0.3">
      <c r="A115724" s="1" t="s">
        <v>87590</v>
      </c>
      <c r="B115724" s="1" t="s">
        <v>9544</v>
      </c>
      <c r="C115724" s="2">
        <v>6.4516129032258063E-2</v>
      </c>
      <c r="D115724" s="2">
        <v>0.41666666666666669</v>
      </c>
      <c r="E115724" s="2">
        <v>0</v>
      </c>
      <c r="F115724" s="2">
        <v>6.8452380952380959E-2</v>
      </c>
    </row>
    <row r="115725" spans="1:6" x14ac:dyDescent="0.3">
      <c r="A115725" s="1" t="s">
        <v>87590</v>
      </c>
      <c r="B115725" s="1" t="s">
        <v>9541</v>
      </c>
      <c r="C115725" s="2">
        <v>3.0241935483870967E-3</v>
      </c>
      <c r="D115725" s="2">
        <v>0</v>
      </c>
      <c r="E115725" s="2">
        <v>0</v>
      </c>
      <c r="F115725" s="2">
        <v>2.976190476190476E-3</v>
      </c>
    </row>
    <row r="115726" spans="1:6" x14ac:dyDescent="0.3">
      <c r="A115726" s="1" t="s">
        <v>87590</v>
      </c>
      <c r="B115726" s="1" t="s">
        <v>30647</v>
      </c>
      <c r="C115726" s="2">
        <v>0.16733870967741934</v>
      </c>
      <c r="D115726" s="2">
        <v>8.3333333333333329E-2</v>
      </c>
      <c r="E115726" s="2">
        <v>0.5</v>
      </c>
      <c r="F115726" s="2">
        <v>0.16765873015873015</v>
      </c>
    </row>
    <row r="115727" spans="1:6" x14ac:dyDescent="0.3">
      <c r="A115727" s="1" t="s">
        <v>87591</v>
      </c>
      <c r="B115727" s="1" t="s">
        <v>75844</v>
      </c>
      <c r="C115727" s="2">
        <v>5.8565153733528552E-3</v>
      </c>
      <c r="D115727" s="2">
        <v>0</v>
      </c>
      <c r="E115727" s="2">
        <v>0</v>
      </c>
      <c r="F115727" s="2">
        <v>5.4869684499314125E-3</v>
      </c>
    </row>
    <row r="115728" spans="1:6" x14ac:dyDescent="0.3">
      <c r="A115728" s="1" t="s">
        <v>87591</v>
      </c>
      <c r="B115728" s="1" t="s">
        <v>47518</v>
      </c>
      <c r="C115728" s="2">
        <v>0.99414348462664714</v>
      </c>
      <c r="D115728" s="2">
        <v>1</v>
      </c>
      <c r="E115728" s="2">
        <v>1</v>
      </c>
      <c r="F115728" s="2">
        <v>0.99451303155006854</v>
      </c>
    </row>
    <row r="115729" spans="1:6" x14ac:dyDescent="0.3">
      <c r="A115729" s="1" t="s">
        <v>87592</v>
      </c>
      <c r="B115729" s="1" t="s">
        <v>9541</v>
      </c>
      <c r="C115729" s="2">
        <v>0.22886133032694475</v>
      </c>
      <c r="D115729" s="2">
        <v>0.36363636363636365</v>
      </c>
      <c r="E115729" s="2">
        <v>0</v>
      </c>
      <c r="F115729" s="2">
        <v>0.2297447280799112</v>
      </c>
    </row>
    <row r="115730" spans="1:6" x14ac:dyDescent="0.3">
      <c r="A115730" s="1" t="s">
        <v>87592</v>
      </c>
      <c r="B115730" s="1" t="s">
        <v>9540</v>
      </c>
      <c r="C115730" s="2">
        <v>1.4656144306651634E-2</v>
      </c>
      <c r="D115730" s="2">
        <v>0</v>
      </c>
      <c r="E115730" s="2">
        <v>0</v>
      </c>
      <c r="F115730" s="2">
        <v>1.4428412874583796E-2</v>
      </c>
    </row>
    <row r="115731" spans="1:6" x14ac:dyDescent="0.3">
      <c r="A115731" s="1" t="s">
        <v>87592</v>
      </c>
      <c r="B115731" s="1" t="s">
        <v>30584</v>
      </c>
      <c r="C115731" s="2">
        <v>0.18602029312288612</v>
      </c>
      <c r="D115731" s="2">
        <v>9.0909090909090912E-2</v>
      </c>
      <c r="E115731" s="2">
        <v>0</v>
      </c>
      <c r="F115731" s="2">
        <v>0.18423973362930077</v>
      </c>
    </row>
    <row r="115732" spans="1:6" x14ac:dyDescent="0.3">
      <c r="A115732" s="1" t="s">
        <v>87592</v>
      </c>
      <c r="B115732" s="1" t="s">
        <v>9545</v>
      </c>
      <c r="C115732" s="2">
        <v>2.367531003382187E-2</v>
      </c>
      <c r="D115732" s="2">
        <v>0</v>
      </c>
      <c r="E115732" s="2">
        <v>0</v>
      </c>
      <c r="F115732" s="2">
        <v>2.3307436182019976E-2</v>
      </c>
    </row>
    <row r="115733" spans="1:6" x14ac:dyDescent="0.3">
      <c r="A115733" s="1" t="s">
        <v>87592</v>
      </c>
      <c r="B115733" s="1" t="s">
        <v>30647</v>
      </c>
      <c r="C115733" s="2">
        <v>0.5467869222096956</v>
      </c>
      <c r="D115733" s="2">
        <v>0.54545454545454541</v>
      </c>
      <c r="E115733" s="2">
        <v>1</v>
      </c>
      <c r="F115733" s="2">
        <v>0.54827968923418424</v>
      </c>
    </row>
    <row r="115734" spans="1:6" x14ac:dyDescent="0.3">
      <c r="A115734" s="1" t="s">
        <v>87593</v>
      </c>
      <c r="B115734" s="1" t="s">
        <v>9540</v>
      </c>
      <c r="C115734" s="2">
        <v>4.0526849037487338E-3</v>
      </c>
      <c r="D115734" s="2">
        <v>0</v>
      </c>
      <c r="E115734" s="2">
        <v>0</v>
      </c>
      <c r="F115734" s="2">
        <v>3.8058991436726928E-3</v>
      </c>
    </row>
    <row r="115735" spans="1:6" x14ac:dyDescent="0.3">
      <c r="A115735" s="1" t="s">
        <v>87593</v>
      </c>
      <c r="B115735" s="1" t="s">
        <v>9483</v>
      </c>
      <c r="C115735" s="2">
        <v>0.18034447821681865</v>
      </c>
      <c r="D115735" s="2">
        <v>3.614457831325301E-2</v>
      </c>
      <c r="E115735" s="2">
        <v>8.8888888888888892E-2</v>
      </c>
      <c r="F115735" s="2">
        <v>0.17269267364414842</v>
      </c>
    </row>
    <row r="115736" spans="1:6" x14ac:dyDescent="0.3">
      <c r="A115736" s="1" t="s">
        <v>87593</v>
      </c>
      <c r="B115736" s="1" t="s">
        <v>9485</v>
      </c>
      <c r="C115736" s="2">
        <v>4.0526849037487338E-3</v>
      </c>
      <c r="D115736" s="2">
        <v>0</v>
      </c>
      <c r="E115736" s="2">
        <v>0</v>
      </c>
      <c r="F115736" s="2">
        <v>3.8058991436726928E-3</v>
      </c>
    </row>
    <row r="115737" spans="1:6" x14ac:dyDescent="0.3">
      <c r="A115737" s="1" t="s">
        <v>87593</v>
      </c>
      <c r="B115737" s="1" t="s">
        <v>9481</v>
      </c>
      <c r="C115737" s="2">
        <v>0.25177304964539005</v>
      </c>
      <c r="D115737" s="2">
        <v>0.28915662650602408</v>
      </c>
      <c r="E115737" s="2">
        <v>0.31111111111111112</v>
      </c>
      <c r="F115737" s="2">
        <v>0.25451950523311134</v>
      </c>
    </row>
    <row r="115738" spans="1:6" x14ac:dyDescent="0.3">
      <c r="A115738" s="1" t="s">
        <v>87593</v>
      </c>
      <c r="B115738" s="1" t="s">
        <v>9544</v>
      </c>
      <c r="C115738" s="2">
        <v>0.55977710233029387</v>
      </c>
      <c r="D115738" s="2">
        <v>0.67469879518072284</v>
      </c>
      <c r="E115738" s="2">
        <v>0.6</v>
      </c>
      <c r="F115738" s="2">
        <v>0.56517602283539481</v>
      </c>
    </row>
    <row r="115739" spans="1:6" x14ac:dyDescent="0.3">
      <c r="A115739" s="1" t="s">
        <v>87594</v>
      </c>
      <c r="B115739" s="1" t="s">
        <v>87595</v>
      </c>
      <c r="C115739" s="2">
        <v>0.5801131008482564</v>
      </c>
      <c r="D115739" s="2">
        <v>0.79047619047619044</v>
      </c>
      <c r="E115739" s="2">
        <v>0.88235294117647056</v>
      </c>
      <c r="F115739" s="2">
        <v>0.59442724458204332</v>
      </c>
    </row>
    <row r="115740" spans="1:6" x14ac:dyDescent="0.3">
      <c r="A115740" s="1" t="s">
        <v>87594</v>
      </c>
      <c r="B115740" s="1" t="s">
        <v>9433</v>
      </c>
      <c r="C115740" s="2">
        <v>1.7436380772855798E-2</v>
      </c>
      <c r="D115740" s="2">
        <v>0</v>
      </c>
      <c r="E115740" s="2">
        <v>0</v>
      </c>
      <c r="F115740" s="2">
        <v>1.6364440513047324E-2</v>
      </c>
    </row>
    <row r="115741" spans="1:6" x14ac:dyDescent="0.3">
      <c r="A115741" s="1" t="s">
        <v>87594</v>
      </c>
      <c r="B115741" s="1" t="s">
        <v>9436</v>
      </c>
      <c r="C115741" s="2">
        <v>0.34542884071630536</v>
      </c>
      <c r="D115741" s="2">
        <v>0.2</v>
      </c>
      <c r="E115741" s="2">
        <v>0.11764705882352941</v>
      </c>
      <c r="F115741" s="2">
        <v>0.33524988942945599</v>
      </c>
    </row>
    <row r="115742" spans="1:6" x14ac:dyDescent="0.3">
      <c r="A115742" s="1" t="s">
        <v>87594</v>
      </c>
      <c r="B115742" s="1" t="s">
        <v>75917</v>
      </c>
      <c r="C115742" s="2">
        <v>5.7021677662582468E-2</v>
      </c>
      <c r="D115742" s="2">
        <v>9.5238095238095229E-3</v>
      </c>
      <c r="E115742" s="2">
        <v>0</v>
      </c>
      <c r="F115742" s="2">
        <v>5.3958425475453341E-2</v>
      </c>
    </row>
    <row r="115743" spans="1:6" x14ac:dyDescent="0.3">
      <c r="A115743" s="1" t="s">
        <v>87596</v>
      </c>
      <c r="B115743" s="1" t="s">
        <v>9575</v>
      </c>
      <c r="C115743" s="2">
        <v>5.8645096056622853E-2</v>
      </c>
      <c r="D115743" s="2">
        <v>2.1739130434782608E-2</v>
      </c>
      <c r="E115743" s="2">
        <v>0</v>
      </c>
      <c r="F115743" s="2">
        <v>5.6676272814601344E-2</v>
      </c>
    </row>
    <row r="115744" spans="1:6" x14ac:dyDescent="0.3">
      <c r="A115744" s="1" t="s">
        <v>87596</v>
      </c>
      <c r="B115744" s="1" t="s">
        <v>30582</v>
      </c>
      <c r="C115744" s="2">
        <v>0.94135490394337717</v>
      </c>
      <c r="D115744" s="2">
        <v>0.97826086956521741</v>
      </c>
      <c r="E115744" s="2">
        <v>1</v>
      </c>
      <c r="F115744" s="2">
        <v>0.9433237271853987</v>
      </c>
    </row>
    <row r="115745" spans="1:6" x14ac:dyDescent="0.3">
      <c r="A115745" s="1" t="s">
        <v>87597</v>
      </c>
      <c r="B115745" s="1" t="s">
        <v>9437</v>
      </c>
      <c r="C115745" s="2">
        <v>0.14092140921409213</v>
      </c>
      <c r="D115745" s="2">
        <v>5.8823529411764705E-2</v>
      </c>
      <c r="E115745" s="2">
        <v>0</v>
      </c>
      <c r="F115745" s="2">
        <v>0.13642213642213641</v>
      </c>
    </row>
    <row r="115746" spans="1:6" x14ac:dyDescent="0.3">
      <c r="A115746" s="1" t="s">
        <v>87597</v>
      </c>
      <c r="B115746" s="1" t="s">
        <v>9433</v>
      </c>
      <c r="C115746" s="2">
        <v>6.6395663956639567E-2</v>
      </c>
      <c r="D115746" s="2">
        <v>5.8823529411764705E-2</v>
      </c>
      <c r="E115746" s="2">
        <v>0</v>
      </c>
      <c r="F115746" s="2">
        <v>6.5637065637065631E-2</v>
      </c>
    </row>
    <row r="115747" spans="1:6" x14ac:dyDescent="0.3">
      <c r="A115747" s="1" t="s">
        <v>87597</v>
      </c>
      <c r="B115747" s="1" t="s">
        <v>9436</v>
      </c>
      <c r="C115747" s="2">
        <v>0.69376693766937669</v>
      </c>
      <c r="D115747" s="2">
        <v>0.88235294117647056</v>
      </c>
      <c r="E115747" s="2">
        <v>1</v>
      </c>
      <c r="F115747" s="2">
        <v>0.70398970398970395</v>
      </c>
    </row>
    <row r="115748" spans="1:6" x14ac:dyDescent="0.3">
      <c r="A115748" s="1" t="s">
        <v>87597</v>
      </c>
      <c r="B115748" s="1" t="s">
        <v>75917</v>
      </c>
      <c r="C115748" s="2">
        <v>9.8915989159891596E-2</v>
      </c>
      <c r="D115748" s="2">
        <v>0</v>
      </c>
      <c r="E115748" s="2">
        <v>0</v>
      </c>
      <c r="F115748" s="2">
        <v>9.3951093951093953E-2</v>
      </c>
    </row>
    <row r="115749" spans="1:6" x14ac:dyDescent="0.3">
      <c r="A115749" s="1" t="s">
        <v>87598</v>
      </c>
      <c r="B115749" s="1" t="s">
        <v>30590</v>
      </c>
      <c r="C115749" s="2">
        <v>2.7379400260756193E-2</v>
      </c>
      <c r="D115749" s="2">
        <v>0</v>
      </c>
      <c r="E115749" s="2">
        <v>0</v>
      </c>
      <c r="F115749" s="2">
        <v>2.6649746192893401E-2</v>
      </c>
    </row>
    <row r="115750" spans="1:6" x14ac:dyDescent="0.3">
      <c r="A115750" s="1" t="s">
        <v>87598</v>
      </c>
      <c r="B115750" s="1" t="s">
        <v>87599</v>
      </c>
      <c r="C115750" s="2">
        <v>1.3037809647979139E-3</v>
      </c>
      <c r="D115750" s="2">
        <v>0</v>
      </c>
      <c r="E115750" s="2">
        <v>0</v>
      </c>
      <c r="F115750" s="2">
        <v>1.2690355329949238E-3</v>
      </c>
    </row>
    <row r="115751" spans="1:6" x14ac:dyDescent="0.3">
      <c r="A115751" s="1" t="s">
        <v>87598</v>
      </c>
      <c r="B115751" s="1" t="s">
        <v>87600</v>
      </c>
      <c r="C115751" s="2">
        <v>0.51499348109517606</v>
      </c>
      <c r="D115751" s="2">
        <v>0.71794871794871795</v>
      </c>
      <c r="E115751" s="2">
        <v>1</v>
      </c>
      <c r="F115751" s="2">
        <v>0.52093908629441621</v>
      </c>
    </row>
    <row r="115752" spans="1:6" x14ac:dyDescent="0.3">
      <c r="A115752" s="1" t="s">
        <v>87598</v>
      </c>
      <c r="B115752" s="1" t="s">
        <v>47848</v>
      </c>
      <c r="C115752" s="2">
        <v>1.6297262059973925E-2</v>
      </c>
      <c r="D115752" s="2">
        <v>2.564102564102564E-2</v>
      </c>
      <c r="E115752" s="2">
        <v>0</v>
      </c>
      <c r="F115752" s="2">
        <v>1.6497461928934011E-2</v>
      </c>
    </row>
    <row r="115753" spans="1:6" x14ac:dyDescent="0.3">
      <c r="A115753" s="1" t="s">
        <v>87598</v>
      </c>
      <c r="B115753" s="1" t="s">
        <v>62563</v>
      </c>
      <c r="C115753" s="2">
        <v>6.3233376792698831E-2</v>
      </c>
      <c r="D115753" s="2">
        <v>0.10256410256410256</v>
      </c>
      <c r="E115753" s="2">
        <v>0</v>
      </c>
      <c r="F115753" s="2">
        <v>6.4086294416243653E-2</v>
      </c>
    </row>
    <row r="115754" spans="1:6" x14ac:dyDescent="0.3">
      <c r="A115754" s="1" t="s">
        <v>87598</v>
      </c>
      <c r="B115754" s="1" t="s">
        <v>87601</v>
      </c>
      <c r="C115754" s="2">
        <v>0.26792698826597133</v>
      </c>
      <c r="D115754" s="2">
        <v>0.15384615384615385</v>
      </c>
      <c r="E115754" s="2">
        <v>0</v>
      </c>
      <c r="F115754" s="2">
        <v>0.2645939086294416</v>
      </c>
    </row>
    <row r="115755" spans="1:6" x14ac:dyDescent="0.3">
      <c r="A115755" s="1" t="s">
        <v>87598</v>
      </c>
      <c r="B115755" s="1" t="s">
        <v>30592</v>
      </c>
      <c r="C115755" s="2">
        <v>0.10886571056062581</v>
      </c>
      <c r="D115755" s="2">
        <v>0</v>
      </c>
      <c r="E115755" s="2">
        <v>0</v>
      </c>
      <c r="F115755" s="2">
        <v>0.10596446700507614</v>
      </c>
    </row>
    <row r="115756" spans="1:6" x14ac:dyDescent="0.3">
      <c r="A115756" s="1" t="s">
        <v>87602</v>
      </c>
      <c r="B115756" s="1" t="s">
        <v>87603</v>
      </c>
      <c r="C115756" s="2">
        <v>8.9352196574832461E-3</v>
      </c>
      <c r="D115756" s="2">
        <v>0</v>
      </c>
      <c r="E115756" s="2">
        <v>0</v>
      </c>
      <c r="F115756" s="2">
        <v>8.5898353614889053E-3</v>
      </c>
    </row>
    <row r="115757" spans="1:6" x14ac:dyDescent="0.3">
      <c r="A115757" s="1" t="s">
        <v>87602</v>
      </c>
      <c r="B115757" s="1" t="s">
        <v>30592</v>
      </c>
      <c r="C115757" s="2">
        <v>6.5524944154877141E-2</v>
      </c>
      <c r="D115757" s="2">
        <v>1.3513513513513514E-2</v>
      </c>
      <c r="E115757" s="2">
        <v>0</v>
      </c>
      <c r="F115757" s="2">
        <v>6.3350035790980669E-2</v>
      </c>
    </row>
    <row r="115758" spans="1:6" x14ac:dyDescent="0.3">
      <c r="A115758" s="1" t="s">
        <v>87602</v>
      </c>
      <c r="B115758" s="1" t="s">
        <v>30588</v>
      </c>
      <c r="C115758" s="2">
        <v>2.6805658972449738E-2</v>
      </c>
      <c r="D115758" s="2">
        <v>0</v>
      </c>
      <c r="E115758" s="2">
        <v>0</v>
      </c>
      <c r="F115758" s="2">
        <v>2.5769506084466716E-2</v>
      </c>
    </row>
    <row r="115759" spans="1:6" x14ac:dyDescent="0.3">
      <c r="A115759" s="1" t="s">
        <v>87602</v>
      </c>
      <c r="B115759" s="1" t="s">
        <v>87601</v>
      </c>
      <c r="C115759" s="2">
        <v>0.17311988086373789</v>
      </c>
      <c r="D115759" s="2">
        <v>5.4054054054054057E-2</v>
      </c>
      <c r="E115759" s="2">
        <v>0</v>
      </c>
      <c r="F115759" s="2">
        <v>0.16785969935576234</v>
      </c>
    </row>
    <row r="115760" spans="1:6" x14ac:dyDescent="0.3">
      <c r="A115760" s="1" t="s">
        <v>87602</v>
      </c>
      <c r="B115760" s="1" t="s">
        <v>30591</v>
      </c>
      <c r="C115760" s="2">
        <v>3.052866716306776E-2</v>
      </c>
      <c r="D115760" s="2">
        <v>2.7027027027027029E-2</v>
      </c>
      <c r="E115760" s="2">
        <v>0</v>
      </c>
      <c r="F115760" s="2">
        <v>3.0064423765211165E-2</v>
      </c>
    </row>
    <row r="115761" spans="1:6" x14ac:dyDescent="0.3">
      <c r="A115761" s="1" t="s">
        <v>87602</v>
      </c>
      <c r="B115761" s="1" t="s">
        <v>30590</v>
      </c>
      <c r="C115761" s="2">
        <v>0.69508562918838424</v>
      </c>
      <c r="D115761" s="2">
        <v>0.90540540540540537</v>
      </c>
      <c r="E115761" s="2">
        <v>1</v>
      </c>
      <c r="F115761" s="2">
        <v>0.70436649964209019</v>
      </c>
    </row>
    <row r="115762" spans="1:6" x14ac:dyDescent="0.3">
      <c r="A115762" s="1" t="s">
        <v>87604</v>
      </c>
      <c r="B115762" s="1" t="s">
        <v>9625</v>
      </c>
      <c r="C115762" s="2">
        <v>0.84848484848484851</v>
      </c>
      <c r="D115762" s="2">
        <v>0.86363636363636365</v>
      </c>
      <c r="E115762" s="2">
        <v>0</v>
      </c>
      <c r="F115762" s="2">
        <v>0.8476027397260274</v>
      </c>
    </row>
    <row r="115763" spans="1:6" x14ac:dyDescent="0.3">
      <c r="A115763" s="1" t="s">
        <v>87604</v>
      </c>
      <c r="B115763" s="1" t="s">
        <v>9649</v>
      </c>
      <c r="C115763" s="2">
        <v>0.14171122994652408</v>
      </c>
      <c r="D115763" s="2">
        <v>0.11363636363636363</v>
      </c>
      <c r="E115763" s="2">
        <v>1</v>
      </c>
      <c r="F115763" s="2">
        <v>0.14212328767123289</v>
      </c>
    </row>
    <row r="115764" spans="1:6" x14ac:dyDescent="0.3">
      <c r="A115764" s="1" t="s">
        <v>87604</v>
      </c>
      <c r="B115764" s="1" t="s">
        <v>38498</v>
      </c>
      <c r="C115764" s="2">
        <v>9.8039215686274508E-3</v>
      </c>
      <c r="D115764" s="2">
        <v>2.2727272727272728E-2</v>
      </c>
      <c r="E115764" s="2">
        <v>0</v>
      </c>
      <c r="F115764" s="2">
        <v>1.0273972602739725E-2</v>
      </c>
    </row>
    <row r="115765" spans="1:6" x14ac:dyDescent="0.3">
      <c r="A115765" s="1" t="s">
        <v>87605</v>
      </c>
      <c r="B115765" s="1" t="s">
        <v>9641</v>
      </c>
      <c r="C115765" s="2">
        <v>6.5134099616858232E-2</v>
      </c>
      <c r="D115765" s="2">
        <v>2.7027027027027029E-2</v>
      </c>
      <c r="E115765" s="2">
        <v>0</v>
      </c>
      <c r="F115765" s="2">
        <v>6.3935443823711982E-2</v>
      </c>
    </row>
    <row r="115766" spans="1:6" x14ac:dyDescent="0.3">
      <c r="A115766" s="1" t="s">
        <v>87605</v>
      </c>
      <c r="B115766" s="1" t="s">
        <v>47865</v>
      </c>
      <c r="C115766" s="2">
        <v>0.1194125159642401</v>
      </c>
      <c r="D115766" s="2">
        <v>0</v>
      </c>
      <c r="E115766" s="2">
        <v>0</v>
      </c>
      <c r="F115766" s="2">
        <v>0.11607697082557418</v>
      </c>
    </row>
    <row r="115767" spans="1:6" x14ac:dyDescent="0.3">
      <c r="A115767" s="1" t="s">
        <v>87605</v>
      </c>
      <c r="B115767" s="1" t="s">
        <v>75908</v>
      </c>
      <c r="C115767" s="2">
        <v>9.5785440613026823E-2</v>
      </c>
      <c r="D115767" s="2">
        <v>5.4054054054054057E-2</v>
      </c>
      <c r="E115767" s="2">
        <v>0.125</v>
      </c>
      <c r="F115767" s="2">
        <v>9.4972067039106142E-2</v>
      </c>
    </row>
    <row r="115768" spans="1:6" x14ac:dyDescent="0.3">
      <c r="A115768" s="1" t="s">
        <v>87605</v>
      </c>
      <c r="B115768" s="1" t="s">
        <v>75910</v>
      </c>
      <c r="C115768" s="2">
        <v>0.71966794380587484</v>
      </c>
      <c r="D115768" s="2">
        <v>0.91891891891891897</v>
      </c>
      <c r="E115768" s="2">
        <v>0.875</v>
      </c>
      <c r="F115768" s="2">
        <v>0.72501551831160771</v>
      </c>
    </row>
    <row r="115769" spans="1:6" x14ac:dyDescent="0.3">
      <c r="A115769" s="1" t="s">
        <v>87606</v>
      </c>
      <c r="B115769" s="1" t="s">
        <v>30343</v>
      </c>
      <c r="C115769" s="2">
        <v>2.8776978417266189E-2</v>
      </c>
      <c r="D115769" s="2">
        <v>0</v>
      </c>
      <c r="E115769" s="2">
        <v>0</v>
      </c>
      <c r="F115769" s="2">
        <v>2.823529411764706E-2</v>
      </c>
    </row>
    <row r="115770" spans="1:6" x14ac:dyDescent="0.3">
      <c r="A115770" s="1" t="s">
        <v>87606</v>
      </c>
      <c r="B115770" s="1" t="s">
        <v>9647</v>
      </c>
      <c r="C115770" s="2">
        <v>0.62829736211031173</v>
      </c>
      <c r="D115770" s="2">
        <v>0.4</v>
      </c>
      <c r="E115770" s="2">
        <v>0.33333333333333331</v>
      </c>
      <c r="F115770" s="2">
        <v>0.62352941176470589</v>
      </c>
    </row>
    <row r="115771" spans="1:6" x14ac:dyDescent="0.3">
      <c r="A115771" s="1" t="s">
        <v>87606</v>
      </c>
      <c r="B115771" s="1" t="s">
        <v>9645</v>
      </c>
      <c r="C115771" s="2">
        <v>0.33812949640287771</v>
      </c>
      <c r="D115771" s="2">
        <v>0.6</v>
      </c>
      <c r="E115771" s="2">
        <v>0.66666666666666663</v>
      </c>
      <c r="F115771" s="2">
        <v>0.34352941176470586</v>
      </c>
    </row>
    <row r="115772" spans="1:6" x14ac:dyDescent="0.3">
      <c r="A115772" s="1" t="s">
        <v>87606</v>
      </c>
      <c r="B115772" s="1" t="s">
        <v>38493</v>
      </c>
      <c r="C115772" s="2">
        <v>4.7961630695443642E-3</v>
      </c>
      <c r="D115772" s="2">
        <v>0</v>
      </c>
      <c r="E115772" s="2">
        <v>0</v>
      </c>
      <c r="F115772" s="2">
        <v>4.7058823529411761E-3</v>
      </c>
    </row>
    <row r="115773" spans="1:6" x14ac:dyDescent="0.3">
      <c r="A115773" s="1" t="s">
        <v>87607</v>
      </c>
      <c r="B115773" s="1" t="s">
        <v>30621</v>
      </c>
      <c r="C115773" s="2">
        <v>0.53379310344827591</v>
      </c>
      <c r="D115773" s="2">
        <v>0.34615384615384615</v>
      </c>
      <c r="E115773" s="2">
        <v>0</v>
      </c>
      <c r="F115773" s="2">
        <v>0.53048780487804881</v>
      </c>
    </row>
    <row r="115774" spans="1:6" x14ac:dyDescent="0.3">
      <c r="A115774" s="1" t="s">
        <v>87607</v>
      </c>
      <c r="B115774" s="1" t="s">
        <v>47886</v>
      </c>
      <c r="C115774" s="2">
        <v>0.24689655172413794</v>
      </c>
      <c r="D115774" s="2">
        <v>0.19230769230769232</v>
      </c>
      <c r="E115774" s="2">
        <v>0</v>
      </c>
      <c r="F115774" s="2">
        <v>0.2459349593495935</v>
      </c>
    </row>
    <row r="115775" spans="1:6" x14ac:dyDescent="0.3">
      <c r="A115775" s="1" t="s">
        <v>87607</v>
      </c>
      <c r="B115775" s="1" t="s">
        <v>30620</v>
      </c>
      <c r="C115775" s="2">
        <v>0.21931034482758621</v>
      </c>
      <c r="D115775" s="2">
        <v>0.46153846153846156</v>
      </c>
      <c r="E115775" s="2">
        <v>0</v>
      </c>
      <c r="F115775" s="2">
        <v>0.22357723577235772</v>
      </c>
    </row>
    <row r="115776" spans="1:6" x14ac:dyDescent="0.3">
      <c r="A115776" s="1" t="s">
        <v>87608</v>
      </c>
      <c r="B115776" s="1" t="s">
        <v>87609</v>
      </c>
      <c r="C115776" s="2">
        <v>0.43065693430656932</v>
      </c>
      <c r="D115776" s="2">
        <v>0.54022988505747127</v>
      </c>
      <c r="E115776" s="2">
        <v>0</v>
      </c>
      <c r="F115776" s="2">
        <v>0.43092783505154642</v>
      </c>
    </row>
    <row r="115777" spans="1:6" x14ac:dyDescent="0.3">
      <c r="A115777" s="1" t="s">
        <v>87608</v>
      </c>
      <c r="B115777" s="1" t="s">
        <v>47857</v>
      </c>
      <c r="C115777" s="2">
        <v>0.42427007299270075</v>
      </c>
      <c r="D115777" s="2">
        <v>0.26436781609195403</v>
      </c>
      <c r="E115777" s="2">
        <v>1</v>
      </c>
      <c r="F115777" s="2">
        <v>0.4235640648011782</v>
      </c>
    </row>
    <row r="115778" spans="1:6" x14ac:dyDescent="0.3">
      <c r="A115778" s="1" t="s">
        <v>87608</v>
      </c>
      <c r="B115778" s="1" t="s">
        <v>9598</v>
      </c>
      <c r="C115778" s="2">
        <v>0.12652068126520682</v>
      </c>
      <c r="D115778" s="2">
        <v>0.18390804597701149</v>
      </c>
      <c r="E115778" s="2">
        <v>0</v>
      </c>
      <c r="F115778" s="2">
        <v>0.12724594992636229</v>
      </c>
    </row>
    <row r="115779" spans="1:6" x14ac:dyDescent="0.3">
      <c r="A115779" s="1" t="s">
        <v>87608</v>
      </c>
      <c r="B115779" s="1" t="s">
        <v>47852</v>
      </c>
      <c r="C115779" s="2">
        <v>1.8552311435523116E-2</v>
      </c>
      <c r="D115779" s="2">
        <v>1.1494252873563218E-2</v>
      </c>
      <c r="E115779" s="2">
        <v>0</v>
      </c>
      <c r="F115779" s="2">
        <v>1.8262150220913109E-2</v>
      </c>
    </row>
    <row r="115780" spans="1:6" x14ac:dyDescent="0.3">
      <c r="A115780" s="1" t="s">
        <v>87610</v>
      </c>
      <c r="B115780" s="1" t="s">
        <v>30588</v>
      </c>
      <c r="C115780" s="2">
        <v>0.4025079477216531</v>
      </c>
      <c r="D115780" s="2">
        <v>0.35514018691588783</v>
      </c>
      <c r="E115780" s="2">
        <v>0.6619718309859155</v>
      </c>
      <c r="F115780" s="2">
        <v>0.40604081632653061</v>
      </c>
    </row>
    <row r="115781" spans="1:6" x14ac:dyDescent="0.3">
      <c r="A115781" s="1" t="s">
        <v>87610</v>
      </c>
      <c r="B115781" s="1" t="s">
        <v>87611</v>
      </c>
      <c r="C115781" s="2">
        <v>0.14005651713175557</v>
      </c>
      <c r="D115781" s="2">
        <v>6.8535825545171333E-2</v>
      </c>
      <c r="E115781" s="2">
        <v>1.4084507042253521E-2</v>
      </c>
      <c r="F115781" s="2">
        <v>0.13338775510204082</v>
      </c>
    </row>
    <row r="115782" spans="1:6" x14ac:dyDescent="0.3">
      <c r="A115782" s="1" t="s">
        <v>87610</v>
      </c>
      <c r="B115782" s="1" t="s">
        <v>87612</v>
      </c>
      <c r="C115782" s="2">
        <v>0.26139173436948077</v>
      </c>
      <c r="D115782" s="2">
        <v>0.51401869158878499</v>
      </c>
      <c r="E115782" s="2">
        <v>0.323943661971831</v>
      </c>
      <c r="F115782" s="2">
        <v>0.27608163265306124</v>
      </c>
    </row>
    <row r="115783" spans="1:6" x14ac:dyDescent="0.3">
      <c r="A115783" s="1" t="s">
        <v>87610</v>
      </c>
      <c r="B115783" s="1" t="s">
        <v>87603</v>
      </c>
      <c r="C115783" s="2">
        <v>0.10067114093959731</v>
      </c>
      <c r="D115783" s="2">
        <v>4.3613707165109032E-2</v>
      </c>
      <c r="E115783" s="2">
        <v>0</v>
      </c>
      <c r="F115783" s="2">
        <v>9.5346938775510204E-2</v>
      </c>
    </row>
    <row r="115784" spans="1:6" x14ac:dyDescent="0.3">
      <c r="A115784" s="1" t="s">
        <v>87610</v>
      </c>
      <c r="B115784" s="1" t="s">
        <v>30591</v>
      </c>
      <c r="C115784" s="2">
        <v>9.5372659837513252E-2</v>
      </c>
      <c r="D115784" s="2">
        <v>1.8691588785046728E-2</v>
      </c>
      <c r="E115784" s="2">
        <v>0</v>
      </c>
      <c r="F115784" s="2">
        <v>8.9142857142857149E-2</v>
      </c>
    </row>
    <row r="115785" spans="1:6" x14ac:dyDescent="0.3">
      <c r="A115785" s="1" t="s">
        <v>87613</v>
      </c>
      <c r="B115785" s="1" t="s">
        <v>9640</v>
      </c>
      <c r="C115785" s="2">
        <v>0.80152256661228927</v>
      </c>
      <c r="D115785" s="2">
        <v>0.72727272727272729</v>
      </c>
      <c r="E115785" s="2">
        <v>0.88888888888888884</v>
      </c>
      <c r="F115785" s="2">
        <v>0.80150618612157076</v>
      </c>
    </row>
    <row r="115786" spans="1:6" x14ac:dyDescent="0.3">
      <c r="A115786" s="1" t="s">
        <v>87613</v>
      </c>
      <c r="B115786" s="1" t="s">
        <v>30626</v>
      </c>
      <c r="C115786" s="2">
        <v>8.8091353996737357E-2</v>
      </c>
      <c r="D115786" s="2">
        <v>0</v>
      </c>
      <c r="E115786" s="2">
        <v>0</v>
      </c>
      <c r="F115786" s="2">
        <v>8.714362560516406E-2</v>
      </c>
    </row>
    <row r="115787" spans="1:6" x14ac:dyDescent="0.3">
      <c r="A115787" s="1" t="s">
        <v>87613</v>
      </c>
      <c r="B115787" s="1" t="s">
        <v>9642</v>
      </c>
      <c r="C115787" s="2">
        <v>0.11038607939097335</v>
      </c>
      <c r="D115787" s="2">
        <v>0.27272727272727271</v>
      </c>
      <c r="E115787" s="2">
        <v>0.1111111111111111</v>
      </c>
      <c r="F115787" s="2">
        <v>0.11135018827326519</v>
      </c>
    </row>
    <row r="115788" spans="1:6" x14ac:dyDescent="0.3">
      <c r="A115788" s="1" t="s">
        <v>87614</v>
      </c>
      <c r="B115788" s="1" t="s">
        <v>38498</v>
      </c>
      <c r="C115788" s="2">
        <v>0.29422835633626099</v>
      </c>
      <c r="D115788" s="2">
        <v>0.25352112676056338</v>
      </c>
      <c r="E115788" s="2">
        <v>0.33333333333333331</v>
      </c>
      <c r="F115788" s="2">
        <v>0.29278473464519977</v>
      </c>
    </row>
    <row r="115789" spans="1:6" x14ac:dyDescent="0.3">
      <c r="A115789" s="1" t="s">
        <v>87614</v>
      </c>
      <c r="B115789" s="1" t="s">
        <v>38495</v>
      </c>
      <c r="C115789" s="2">
        <v>0.70577164366373901</v>
      </c>
      <c r="D115789" s="2">
        <v>0.74647887323943662</v>
      </c>
      <c r="E115789" s="2">
        <v>0.66666666666666663</v>
      </c>
      <c r="F115789" s="2">
        <v>0.70721526535480028</v>
      </c>
    </row>
    <row r="115790" spans="1:6" x14ac:dyDescent="0.3">
      <c r="A115790" s="1" t="s">
        <v>87615</v>
      </c>
      <c r="B115790" s="1" t="s">
        <v>10113</v>
      </c>
      <c r="C115790" s="2">
        <v>0.10109610951686503</v>
      </c>
      <c r="D115790" s="2">
        <v>3.728436282693378E-2</v>
      </c>
      <c r="E115790" s="2">
        <v>2.0950846091861403E-2</v>
      </c>
      <c r="F115790" s="2">
        <v>9.2282362626054742E-2</v>
      </c>
    </row>
    <row r="115791" spans="1:6" x14ac:dyDescent="0.3">
      <c r="A115791" s="1" t="s">
        <v>87615</v>
      </c>
      <c r="B115791" s="1" t="s">
        <v>87616</v>
      </c>
      <c r="C115791" s="2">
        <v>7.4751846450580986E-2</v>
      </c>
      <c r="D115791" s="2">
        <v>5.1196438508625486E-2</v>
      </c>
      <c r="E115791" s="2">
        <v>6.3658340048348111E-2</v>
      </c>
      <c r="F115791" s="2">
        <v>7.2442889483432804E-2</v>
      </c>
    </row>
    <row r="115792" spans="1:6" x14ac:dyDescent="0.3">
      <c r="A115792" s="1" t="s">
        <v>87615</v>
      </c>
      <c r="B115792" s="1" t="s">
        <v>47848</v>
      </c>
      <c r="C115792" s="2">
        <v>5.174765959448652E-3</v>
      </c>
      <c r="D115792" s="2">
        <v>3.8953811908736783E-3</v>
      </c>
      <c r="E115792" s="2">
        <v>0</v>
      </c>
      <c r="F115792" s="2">
        <v>4.8158057213418398E-3</v>
      </c>
    </row>
    <row r="115793" spans="1:6" x14ac:dyDescent="0.3">
      <c r="A115793" s="1" t="s">
        <v>87615</v>
      </c>
      <c r="B115793" s="1" t="s">
        <v>62588</v>
      </c>
      <c r="C115793" s="2">
        <v>2.7379216258173779E-2</v>
      </c>
      <c r="D115793" s="2">
        <v>9.4602114635503609E-3</v>
      </c>
      <c r="E115793" s="2">
        <v>4.0290088638195E-3</v>
      </c>
      <c r="F115793" s="2">
        <v>2.4861082527268985E-2</v>
      </c>
    </row>
    <row r="115794" spans="1:6" x14ac:dyDescent="0.3">
      <c r="A115794" s="1" t="s">
        <v>87615</v>
      </c>
      <c r="B115794" s="1" t="s">
        <v>75942</v>
      </c>
      <c r="C115794" s="2">
        <v>8.5242508350190524E-2</v>
      </c>
      <c r="D115794" s="2">
        <v>1.0573177518085699E-2</v>
      </c>
      <c r="E115794" s="2">
        <v>1.9339242546333603E-2</v>
      </c>
      <c r="F115794" s="2">
        <v>7.6353159086231734E-2</v>
      </c>
    </row>
    <row r="115795" spans="1:6" x14ac:dyDescent="0.3">
      <c r="A115795" s="1" t="s">
        <v>87615</v>
      </c>
      <c r="B115795" s="1" t="s">
        <v>75941</v>
      </c>
      <c r="C115795" s="2">
        <v>1.049066189960954E-2</v>
      </c>
      <c r="D115795" s="2">
        <v>1.6694490818030051E-3</v>
      </c>
      <c r="E115795" s="2">
        <v>0</v>
      </c>
      <c r="F115795" s="2">
        <v>9.3023255813953487E-3</v>
      </c>
    </row>
    <row r="115796" spans="1:6" x14ac:dyDescent="0.3">
      <c r="A115796" s="1" t="s">
        <v>87615</v>
      </c>
      <c r="B115796" s="1" t="s">
        <v>87617</v>
      </c>
      <c r="C115796" s="2">
        <v>5.7675118784400431E-2</v>
      </c>
      <c r="D115796" s="2">
        <v>6.1769616026711188E-2</v>
      </c>
      <c r="E115796" s="2">
        <v>9.1055600322320712E-2</v>
      </c>
      <c r="F115796" s="2">
        <v>5.9683062358509981E-2</v>
      </c>
    </row>
    <row r="115797" spans="1:6" x14ac:dyDescent="0.3">
      <c r="A115797" s="1" t="s">
        <v>87615</v>
      </c>
      <c r="B115797" s="1" t="s">
        <v>9717</v>
      </c>
      <c r="C115797" s="2">
        <v>2.2110363644916968E-2</v>
      </c>
      <c r="D115797" s="2">
        <v>2.2259321090706734E-3</v>
      </c>
      <c r="E115797" s="2">
        <v>6.4464141821112004E-3</v>
      </c>
      <c r="F115797" s="2">
        <v>1.9839473142621938E-2</v>
      </c>
    </row>
    <row r="115798" spans="1:6" x14ac:dyDescent="0.3">
      <c r="A115798" s="1" t="s">
        <v>87615</v>
      </c>
      <c r="B115798" s="1" t="s">
        <v>87618</v>
      </c>
      <c r="C115798" s="2">
        <v>0.14983299618949053</v>
      </c>
      <c r="D115798" s="2">
        <v>0.13466889259877574</v>
      </c>
      <c r="E115798" s="2">
        <v>0.12812248186946013</v>
      </c>
      <c r="F115798" s="2">
        <v>0.14760238732249434</v>
      </c>
    </row>
    <row r="115799" spans="1:6" x14ac:dyDescent="0.3">
      <c r="A115799" s="1" t="s">
        <v>87615</v>
      </c>
      <c r="B115799" s="1" t="s">
        <v>87619</v>
      </c>
      <c r="C115799" s="2">
        <v>0.11346850449263772</v>
      </c>
      <c r="D115799" s="2">
        <v>7.456872565386756E-2</v>
      </c>
      <c r="E115799" s="2">
        <v>0.26913779210314265</v>
      </c>
      <c r="F115799" s="2">
        <v>0.11854291006379913</v>
      </c>
    </row>
    <row r="115800" spans="1:6" x14ac:dyDescent="0.3">
      <c r="A115800" s="1" t="s">
        <v>87615</v>
      </c>
      <c r="B115800" s="1" t="s">
        <v>19469</v>
      </c>
      <c r="C115800" s="2">
        <v>7.9926612410029643E-2</v>
      </c>
      <c r="D115800" s="2">
        <v>0.1563717306622148</v>
      </c>
      <c r="E115800" s="2">
        <v>8.4609186140209514E-2</v>
      </c>
      <c r="F115800" s="2">
        <v>8.5820127598271248E-2</v>
      </c>
    </row>
    <row r="115801" spans="1:6" x14ac:dyDescent="0.3">
      <c r="A115801" s="1" t="s">
        <v>87615</v>
      </c>
      <c r="B115801" s="1" t="s">
        <v>9629</v>
      </c>
      <c r="C115801" s="2">
        <v>1.1337441783882957E-2</v>
      </c>
      <c r="D115801" s="2">
        <v>3.3388981636060101E-3</v>
      </c>
      <c r="E115801" s="2">
        <v>1.6116035455278001E-3</v>
      </c>
      <c r="F115801" s="2">
        <v>1.02490224325993E-2</v>
      </c>
    </row>
    <row r="115802" spans="1:6" x14ac:dyDescent="0.3">
      <c r="A115802" s="1" t="s">
        <v>87615</v>
      </c>
      <c r="B115802" s="1" t="s">
        <v>47891</v>
      </c>
      <c r="C115802" s="2">
        <v>7.5363409700334005E-2</v>
      </c>
      <c r="D115802" s="2">
        <v>1.7807456872565387E-2</v>
      </c>
      <c r="E115802" s="2">
        <v>1.0475423045930701E-2</v>
      </c>
      <c r="F115802" s="2">
        <v>6.779172669273513E-2</v>
      </c>
    </row>
    <row r="115803" spans="1:6" x14ac:dyDescent="0.3">
      <c r="A115803" s="1" t="s">
        <v>87615</v>
      </c>
      <c r="B115803" s="1" t="s">
        <v>87620</v>
      </c>
      <c r="C115803" s="2">
        <v>0.12513524956484923</v>
      </c>
      <c r="D115803" s="2">
        <v>0.28658875904284919</v>
      </c>
      <c r="E115803" s="2">
        <v>0.12409347300564061</v>
      </c>
      <c r="F115803" s="2">
        <v>0.13702407902860672</v>
      </c>
    </row>
    <row r="115804" spans="1:6" x14ac:dyDescent="0.3">
      <c r="A115804" s="1" t="s">
        <v>87615</v>
      </c>
      <c r="B115804" s="1" t="s">
        <v>87621</v>
      </c>
      <c r="C115804" s="2">
        <v>6.1015194994590016E-2</v>
      </c>
      <c r="D115804" s="2">
        <v>0.14858096828046743</v>
      </c>
      <c r="E115804" s="2">
        <v>0.17647058823529413</v>
      </c>
      <c r="F115804" s="2">
        <v>7.3389586334636756E-2</v>
      </c>
    </row>
    <row r="115805" spans="1:6" x14ac:dyDescent="0.3">
      <c r="A115805" s="1" t="s">
        <v>87622</v>
      </c>
      <c r="B115805" s="1" t="s">
        <v>30660</v>
      </c>
      <c r="C115805" s="2">
        <v>1.0589013898080742E-3</v>
      </c>
      <c r="D115805" s="2">
        <v>0</v>
      </c>
      <c r="E115805" s="2">
        <v>0</v>
      </c>
      <c r="F115805" s="2">
        <v>9.6934448079486249E-4</v>
      </c>
    </row>
    <row r="115806" spans="1:6" x14ac:dyDescent="0.3">
      <c r="A115806" s="1" t="s">
        <v>87622</v>
      </c>
      <c r="B115806" s="1" t="s">
        <v>75926</v>
      </c>
      <c r="C115806" s="2">
        <v>2.3825281270681668E-3</v>
      </c>
      <c r="D115806" s="2">
        <v>1.876172607879925E-3</v>
      </c>
      <c r="E115806" s="2">
        <v>0</v>
      </c>
      <c r="F115806" s="2">
        <v>2.3021931418877985E-3</v>
      </c>
    </row>
    <row r="115807" spans="1:6" x14ac:dyDescent="0.3">
      <c r="A115807" s="1" t="s">
        <v>87622</v>
      </c>
      <c r="B115807" s="1" t="s">
        <v>87623</v>
      </c>
      <c r="C115807" s="2">
        <v>0.22356055592322965</v>
      </c>
      <c r="D115807" s="2">
        <v>9.0056285178236398E-2</v>
      </c>
      <c r="E115807" s="2">
        <v>0.25454545454545452</v>
      </c>
      <c r="F115807" s="2">
        <v>0.21555797891675754</v>
      </c>
    </row>
    <row r="115808" spans="1:6" x14ac:dyDescent="0.3">
      <c r="A115808" s="1" t="s">
        <v>87622</v>
      </c>
      <c r="B115808" s="1" t="s">
        <v>87624</v>
      </c>
      <c r="C115808" s="2">
        <v>0.19497021839841164</v>
      </c>
      <c r="D115808" s="2">
        <v>0.18949343339587241</v>
      </c>
      <c r="E115808" s="2">
        <v>0.27272727272727271</v>
      </c>
      <c r="F115808" s="2">
        <v>0.1961710893008603</v>
      </c>
    </row>
    <row r="115809" spans="1:6" x14ac:dyDescent="0.3">
      <c r="A115809" s="1" t="s">
        <v>87622</v>
      </c>
      <c r="B115809" s="1" t="s">
        <v>87625</v>
      </c>
      <c r="C115809" s="2">
        <v>2.7399073461283917E-2</v>
      </c>
      <c r="D115809" s="2">
        <v>2.4390243902439025E-2</v>
      </c>
      <c r="E115809" s="2">
        <v>4.2424242424242427E-2</v>
      </c>
      <c r="F115809" s="2">
        <v>2.7505149642554221E-2</v>
      </c>
    </row>
    <row r="115810" spans="1:6" x14ac:dyDescent="0.3">
      <c r="A115810" s="1" t="s">
        <v>87622</v>
      </c>
      <c r="B115810" s="1" t="s">
        <v>87626</v>
      </c>
      <c r="C115810" s="2">
        <v>3.5340833884844471E-2</v>
      </c>
      <c r="D115810" s="2">
        <v>0.15572232645403378</v>
      </c>
      <c r="E115810" s="2">
        <v>5.4545454545454543E-2</v>
      </c>
      <c r="F115810" s="2">
        <v>4.3499333575669451E-2</v>
      </c>
    </row>
    <row r="115811" spans="1:6" x14ac:dyDescent="0.3">
      <c r="A115811" s="1" t="s">
        <v>87622</v>
      </c>
      <c r="B115811" s="1" t="s">
        <v>69978</v>
      </c>
      <c r="C115811" s="2">
        <v>8.8947716743878233E-2</v>
      </c>
      <c r="D115811" s="2">
        <v>9.3808630393996256E-3</v>
      </c>
      <c r="E115811" s="2">
        <v>0</v>
      </c>
      <c r="F115811" s="2">
        <v>8.2030776687265231E-2</v>
      </c>
    </row>
    <row r="115812" spans="1:6" x14ac:dyDescent="0.3">
      <c r="A115812" s="1" t="s">
        <v>87622</v>
      </c>
      <c r="B115812" s="1" t="s">
        <v>87627</v>
      </c>
      <c r="C115812" s="2">
        <v>1.3633355393778954E-2</v>
      </c>
      <c r="D115812" s="2">
        <v>1.876172607879925E-3</v>
      </c>
      <c r="E115812" s="2">
        <v>0</v>
      </c>
      <c r="F115812" s="2">
        <v>1.2601478250333212E-2</v>
      </c>
    </row>
    <row r="115813" spans="1:6" x14ac:dyDescent="0.3">
      <c r="A115813" s="1" t="s">
        <v>87622</v>
      </c>
      <c r="B115813" s="1" t="s">
        <v>87628</v>
      </c>
      <c r="C115813" s="2">
        <v>0.26340172071475842</v>
      </c>
      <c r="D115813" s="2">
        <v>0.49718574108818009</v>
      </c>
      <c r="E115813" s="2">
        <v>0.36363636363636365</v>
      </c>
      <c r="F115813" s="2">
        <v>0.28050405913001331</v>
      </c>
    </row>
    <row r="115814" spans="1:6" x14ac:dyDescent="0.3">
      <c r="A115814" s="1" t="s">
        <v>87622</v>
      </c>
      <c r="B115814" s="1" t="s">
        <v>30653</v>
      </c>
      <c r="C115814" s="2">
        <v>6.6181336863004633E-4</v>
      </c>
      <c r="D115814" s="2">
        <v>1.876172607879925E-3</v>
      </c>
      <c r="E115814" s="2">
        <v>0</v>
      </c>
      <c r="F115814" s="2">
        <v>7.2700836059614682E-4</v>
      </c>
    </row>
    <row r="115815" spans="1:6" x14ac:dyDescent="0.3">
      <c r="A115815" s="1" t="s">
        <v>87622</v>
      </c>
      <c r="B115815" s="1" t="s">
        <v>75929</v>
      </c>
      <c r="C115815" s="2">
        <v>0.1486432825943084</v>
      </c>
      <c r="D115815" s="2">
        <v>2.8142589118198873E-2</v>
      </c>
      <c r="E115815" s="2">
        <v>1.2121212121212121E-2</v>
      </c>
      <c r="F115815" s="2">
        <v>0.1381315885132679</v>
      </c>
    </row>
    <row r="115816" spans="1:6" x14ac:dyDescent="0.3">
      <c r="A115816" s="1" t="s">
        <v>87629</v>
      </c>
      <c r="B115816" s="1" t="s">
        <v>75926</v>
      </c>
      <c r="C115816" s="2">
        <v>1.600312256049961E-2</v>
      </c>
      <c r="D115816" s="2">
        <v>0</v>
      </c>
      <c r="E115816" s="2">
        <v>0</v>
      </c>
      <c r="F115816" s="2">
        <v>1.5224656516895656E-2</v>
      </c>
    </row>
    <row r="115817" spans="1:6" x14ac:dyDescent="0.3">
      <c r="A115817" s="1" t="s">
        <v>87629</v>
      </c>
      <c r="B115817" s="1" t="s">
        <v>87626</v>
      </c>
      <c r="C115817" s="2">
        <v>4.0593286494925836E-2</v>
      </c>
      <c r="D115817" s="2">
        <v>0.16279069767441862</v>
      </c>
      <c r="E115817" s="2">
        <v>2.2727272727272728E-2</v>
      </c>
      <c r="F115817" s="2">
        <v>4.1960638692907538E-2</v>
      </c>
    </row>
    <row r="115818" spans="1:6" x14ac:dyDescent="0.3">
      <c r="A115818" s="1" t="s">
        <v>87629</v>
      </c>
      <c r="B115818" s="1" t="s">
        <v>30653</v>
      </c>
      <c r="C115818" s="2">
        <v>0.50702576112412179</v>
      </c>
      <c r="D115818" s="2">
        <v>0.65116279069767447</v>
      </c>
      <c r="E115818" s="2">
        <v>0.27272727272727271</v>
      </c>
      <c r="F115818" s="2">
        <v>0.50167099888600075</v>
      </c>
    </row>
    <row r="115819" spans="1:6" x14ac:dyDescent="0.3">
      <c r="A115819" s="1" t="s">
        <v>87629</v>
      </c>
      <c r="B115819" s="1" t="s">
        <v>30650</v>
      </c>
      <c r="C115819" s="2">
        <v>0.43637782982045276</v>
      </c>
      <c r="D115819" s="2">
        <v>0.18604651162790697</v>
      </c>
      <c r="E115819" s="2">
        <v>0.70454545454545459</v>
      </c>
      <c r="F115819" s="2">
        <v>0.44114370590419605</v>
      </c>
    </row>
    <row r="115820" spans="1:6" x14ac:dyDescent="0.3">
      <c r="A115820" s="1" t="s">
        <v>87630</v>
      </c>
      <c r="B115820" s="1" t="s">
        <v>9659</v>
      </c>
      <c r="C115820" s="2">
        <v>3.7499999999999999E-2</v>
      </c>
      <c r="D115820" s="2">
        <v>0</v>
      </c>
      <c r="E115820" s="2">
        <v>0</v>
      </c>
      <c r="F115820" s="2">
        <v>3.6199095022624438E-2</v>
      </c>
    </row>
    <row r="115821" spans="1:6" x14ac:dyDescent="0.3">
      <c r="A115821" s="1" t="s">
        <v>87630</v>
      </c>
      <c r="B115821" s="1" t="s">
        <v>9656</v>
      </c>
      <c r="C115821" s="2">
        <v>0.9609375</v>
      </c>
      <c r="D115821" s="2">
        <v>1</v>
      </c>
      <c r="E115821" s="2">
        <v>1</v>
      </c>
      <c r="F115821" s="2">
        <v>0.9622926093514329</v>
      </c>
    </row>
    <row r="115822" spans="1:6" x14ac:dyDescent="0.3">
      <c r="A115822" s="1" t="s">
        <v>87630</v>
      </c>
      <c r="B115822" s="1" t="s">
        <v>9658</v>
      </c>
      <c r="C115822" s="2">
        <v>1.5625000000000001E-3</v>
      </c>
      <c r="D115822" s="2">
        <v>0</v>
      </c>
      <c r="E115822" s="2">
        <v>0</v>
      </c>
      <c r="F115822" s="2">
        <v>1.5082956259426848E-3</v>
      </c>
    </row>
    <row r="115823" spans="1:6" x14ac:dyDescent="0.3">
      <c r="A115823" s="1" t="s">
        <v>87631</v>
      </c>
      <c r="B115823" s="1" t="s">
        <v>87632</v>
      </c>
      <c r="C115823" s="2">
        <v>1.0537670096249585E-2</v>
      </c>
      <c r="D115823" s="2">
        <v>5.5467511885895406E-3</v>
      </c>
      <c r="E115823" s="2">
        <v>3.5335689045936395E-3</v>
      </c>
      <c r="F115823" s="2">
        <v>9.7982708933717581E-3</v>
      </c>
    </row>
    <row r="115824" spans="1:6" x14ac:dyDescent="0.3">
      <c r="A115824" s="1" t="s">
        <v>87631</v>
      </c>
      <c r="B115824" s="1" t="s">
        <v>87623</v>
      </c>
      <c r="C115824" s="2">
        <v>3.6508463325589115E-3</v>
      </c>
      <c r="D115824" s="2">
        <v>7.9239302694136295E-3</v>
      </c>
      <c r="E115824" s="2">
        <v>3.5335689045936395E-3</v>
      </c>
      <c r="F115824" s="2">
        <v>4.0345821325648411E-3</v>
      </c>
    </row>
    <row r="115825" spans="1:6" x14ac:dyDescent="0.3">
      <c r="A115825" s="1" t="s">
        <v>87631</v>
      </c>
      <c r="B115825" s="1" t="s">
        <v>69978</v>
      </c>
      <c r="C115825" s="2">
        <v>5.1526717557251911E-2</v>
      </c>
      <c r="D115825" s="2">
        <v>6.8938193343898571E-2</v>
      </c>
      <c r="E115825" s="2">
        <v>2.4734982332155476E-2</v>
      </c>
      <c r="F115825" s="2">
        <v>5.2017291066282417E-2</v>
      </c>
    </row>
    <row r="115826" spans="1:6" x14ac:dyDescent="0.3">
      <c r="A115826" s="1" t="s">
        <v>87631</v>
      </c>
      <c r="B115826" s="1" t="s">
        <v>18621</v>
      </c>
      <c r="C115826" s="2">
        <v>5.6422170594092269E-2</v>
      </c>
      <c r="D115826" s="2">
        <v>0.21553090332805072</v>
      </c>
      <c r="E115826" s="2">
        <v>0.20671378091872791</v>
      </c>
      <c r="F115826" s="2">
        <v>7.7017291066282426E-2</v>
      </c>
    </row>
    <row r="115827" spans="1:6" x14ac:dyDescent="0.3">
      <c r="A115827" s="1" t="s">
        <v>87631</v>
      </c>
      <c r="B115827" s="1" t="s">
        <v>62636</v>
      </c>
      <c r="C115827" s="2">
        <v>2.1158313972784601E-2</v>
      </c>
      <c r="D115827" s="2">
        <v>2.3771790808240888E-3</v>
      </c>
      <c r="E115827" s="2">
        <v>1.7667844522968198E-3</v>
      </c>
      <c r="F115827" s="2">
        <v>1.8659942363112393E-2</v>
      </c>
    </row>
    <row r="115828" spans="1:6" x14ac:dyDescent="0.3">
      <c r="A115828" s="1" t="s">
        <v>87631</v>
      </c>
      <c r="B115828" s="1" t="s">
        <v>87625</v>
      </c>
      <c r="C115828" s="2">
        <v>6.3640889478924656E-2</v>
      </c>
      <c r="D115828" s="2">
        <v>7.448494453248812E-2</v>
      </c>
      <c r="E115828" s="2">
        <v>3.5335689045936397E-2</v>
      </c>
      <c r="F115828" s="2">
        <v>6.347262247838617E-2</v>
      </c>
    </row>
    <row r="115829" spans="1:6" x14ac:dyDescent="0.3">
      <c r="A115829" s="1" t="s">
        <v>87631</v>
      </c>
      <c r="B115829" s="1" t="s">
        <v>87633</v>
      </c>
      <c r="C115829" s="2">
        <v>7.7414537006306003E-2</v>
      </c>
      <c r="D115829" s="2">
        <v>8.3993660855784469E-2</v>
      </c>
      <c r="E115829" s="2">
        <v>0.10424028268551237</v>
      </c>
      <c r="F115829" s="2">
        <v>7.9106628242074928E-2</v>
      </c>
    </row>
    <row r="115830" spans="1:6" x14ac:dyDescent="0.3">
      <c r="A115830" s="1" t="s">
        <v>87631</v>
      </c>
      <c r="B115830" s="1" t="s">
        <v>87634</v>
      </c>
      <c r="C115830" s="2">
        <v>3.5097909060736808E-2</v>
      </c>
      <c r="D115830" s="2">
        <v>1.2678288431061807E-2</v>
      </c>
      <c r="E115830" s="2">
        <v>1.2367491166077738E-2</v>
      </c>
      <c r="F115830" s="2">
        <v>3.2132564841498561E-2</v>
      </c>
    </row>
    <row r="115831" spans="1:6" x14ac:dyDescent="0.3">
      <c r="A115831" s="1" t="s">
        <v>87631</v>
      </c>
      <c r="B115831" s="1" t="s">
        <v>62629</v>
      </c>
      <c r="C115831" s="2">
        <v>2.049452373050116E-2</v>
      </c>
      <c r="D115831" s="2">
        <v>1.8225039619651346E-2</v>
      </c>
      <c r="E115831" s="2">
        <v>1.7667844522968199E-2</v>
      </c>
      <c r="F115831" s="2">
        <v>2.0172910662824207E-2</v>
      </c>
    </row>
    <row r="115832" spans="1:6" x14ac:dyDescent="0.3">
      <c r="A115832" s="1" t="s">
        <v>87631</v>
      </c>
      <c r="B115832" s="1" t="s">
        <v>87635</v>
      </c>
      <c r="C115832" s="2">
        <v>7.5008297378028541E-2</v>
      </c>
      <c r="D115832" s="2">
        <v>0.10221870047543581</v>
      </c>
      <c r="E115832" s="2">
        <v>4.2402826855123678E-2</v>
      </c>
      <c r="F115832" s="2">
        <v>7.6152737752161387E-2</v>
      </c>
    </row>
    <row r="115833" spans="1:6" x14ac:dyDescent="0.3">
      <c r="A115833" s="1" t="s">
        <v>87631</v>
      </c>
      <c r="B115833" s="1" t="s">
        <v>87636</v>
      </c>
      <c r="C115833" s="2">
        <v>0.11574842349817457</v>
      </c>
      <c r="D115833" s="2">
        <v>0.12202852614896989</v>
      </c>
      <c r="E115833" s="2">
        <v>0.10777385159010601</v>
      </c>
      <c r="F115833" s="2">
        <v>0.11599423631123919</v>
      </c>
    </row>
    <row r="115834" spans="1:6" x14ac:dyDescent="0.3">
      <c r="A115834" s="1" t="s">
        <v>87631</v>
      </c>
      <c r="B115834" s="1" t="s">
        <v>87637</v>
      </c>
      <c r="C115834" s="2">
        <v>6.8453368735479594E-2</v>
      </c>
      <c r="D115834" s="2">
        <v>7.0522979397781294E-2</v>
      </c>
      <c r="E115834" s="2">
        <v>6.0070671378091869E-2</v>
      </c>
      <c r="F115834" s="2">
        <v>6.8299711815561964E-2</v>
      </c>
    </row>
    <row r="115835" spans="1:6" x14ac:dyDescent="0.3">
      <c r="A115835" s="1" t="s">
        <v>87631</v>
      </c>
      <c r="B115835" s="1" t="s">
        <v>62631</v>
      </c>
      <c r="C115835" s="2">
        <v>8.0484566876866913E-3</v>
      </c>
      <c r="D115835" s="2">
        <v>9.5087163232963554E-3</v>
      </c>
      <c r="E115835" s="2">
        <v>8.8339222614840993E-3</v>
      </c>
      <c r="F115835" s="2">
        <v>8.213256484149856E-3</v>
      </c>
    </row>
    <row r="115836" spans="1:6" x14ac:dyDescent="0.3">
      <c r="A115836" s="1" t="s">
        <v>87631</v>
      </c>
      <c r="B115836" s="1" t="s">
        <v>87638</v>
      </c>
      <c r="C115836" s="2">
        <v>0.10645536010620643</v>
      </c>
      <c r="D115836" s="2">
        <v>6.2599049128367668E-2</v>
      </c>
      <c r="E115836" s="2">
        <v>7.0671378091872794E-2</v>
      </c>
      <c r="F115836" s="2">
        <v>0.10100864553314121</v>
      </c>
    </row>
    <row r="115837" spans="1:6" x14ac:dyDescent="0.3">
      <c r="A115837" s="1" t="s">
        <v>87631</v>
      </c>
      <c r="B115837" s="1" t="s">
        <v>18618</v>
      </c>
      <c r="C115837" s="2">
        <v>9.3179555260537672E-2</v>
      </c>
      <c r="D115837" s="2">
        <v>7.6862123613312197E-2</v>
      </c>
      <c r="E115837" s="2">
        <v>0.26855123674911663</v>
      </c>
      <c r="F115837" s="2">
        <v>9.8847262247838616E-2</v>
      </c>
    </row>
    <row r="115838" spans="1:6" x14ac:dyDescent="0.3">
      <c r="A115838" s="1" t="s">
        <v>87631</v>
      </c>
      <c r="B115838" s="1" t="s">
        <v>75931</v>
      </c>
      <c r="C115838" s="2">
        <v>0</v>
      </c>
      <c r="D115838" s="2">
        <v>0</v>
      </c>
      <c r="E115838" s="2">
        <v>1.7667844522968198E-3</v>
      </c>
      <c r="F115838" s="2">
        <v>7.2046109510086459E-5</v>
      </c>
    </row>
    <row r="115839" spans="1:6" x14ac:dyDescent="0.3">
      <c r="A115839" s="1" t="s">
        <v>87631</v>
      </c>
      <c r="B115839" s="1" t="s">
        <v>87627</v>
      </c>
      <c r="C115839" s="2">
        <v>4.7875871224692994E-2</v>
      </c>
      <c r="D115839" s="2">
        <v>4.5958795562599047E-2</v>
      </c>
      <c r="E115839" s="2">
        <v>2.6501766784452298E-2</v>
      </c>
      <c r="F115839" s="2">
        <v>4.6829971181556199E-2</v>
      </c>
    </row>
    <row r="115840" spans="1:6" x14ac:dyDescent="0.3">
      <c r="A115840" s="1" t="s">
        <v>87631</v>
      </c>
      <c r="B115840" s="1" t="s">
        <v>87626</v>
      </c>
      <c r="C115840" s="2">
        <v>6.372386325921009E-2</v>
      </c>
      <c r="D115840" s="2">
        <v>1.347068145800317E-2</v>
      </c>
      <c r="E115840" s="2">
        <v>3.5335689045936395E-3</v>
      </c>
      <c r="F115840" s="2">
        <v>5.6700288184438043E-2</v>
      </c>
    </row>
    <row r="115841" spans="1:6" x14ac:dyDescent="0.3">
      <c r="A115841" s="1" t="s">
        <v>87631</v>
      </c>
      <c r="B115841" s="1" t="s">
        <v>87639</v>
      </c>
      <c r="C115841" s="2">
        <v>8.1563226020577501E-2</v>
      </c>
      <c r="D115841" s="2">
        <v>7.1315372424722665E-3</v>
      </c>
      <c r="E115841" s="2">
        <v>0</v>
      </c>
      <c r="F115841" s="2">
        <v>7.1469740634005768E-2</v>
      </c>
    </row>
    <row r="115842" spans="1:6" x14ac:dyDescent="0.3">
      <c r="A115842" s="1" t="s">
        <v>87640</v>
      </c>
      <c r="B115842" s="1" t="s">
        <v>56946</v>
      </c>
      <c r="C115842" s="2">
        <v>1</v>
      </c>
      <c r="D115842" s="2">
        <v>1</v>
      </c>
      <c r="E115842" s="2">
        <v>1</v>
      </c>
      <c r="F115842" s="2">
        <v>1</v>
      </c>
    </row>
    <row r="115843" spans="1:6" x14ac:dyDescent="0.3">
      <c r="A115843" s="1" t="s">
        <v>87641</v>
      </c>
      <c r="B115843" s="1" t="s">
        <v>30495</v>
      </c>
      <c r="C115843" s="2">
        <v>3.6380597014925374E-2</v>
      </c>
      <c r="D115843" s="2">
        <v>4.4444444444444446E-2</v>
      </c>
      <c r="E115843" s="2">
        <v>0</v>
      </c>
      <c r="F115843" s="2">
        <v>3.6509349955476403E-2</v>
      </c>
    </row>
    <row r="115844" spans="1:6" x14ac:dyDescent="0.3">
      <c r="A115844" s="1" t="s">
        <v>87641</v>
      </c>
      <c r="B115844" s="1" t="s">
        <v>62576</v>
      </c>
      <c r="C115844" s="2">
        <v>9.9813432835820892E-2</v>
      </c>
      <c r="D115844" s="2">
        <v>2.2222222222222223E-2</v>
      </c>
      <c r="E115844" s="2">
        <v>0</v>
      </c>
      <c r="F115844" s="2">
        <v>9.6170970614425644E-2</v>
      </c>
    </row>
    <row r="115845" spans="1:6" x14ac:dyDescent="0.3">
      <c r="A115845" s="1" t="s">
        <v>87641</v>
      </c>
      <c r="B115845" s="1" t="s">
        <v>87642</v>
      </c>
      <c r="C115845" s="2">
        <v>0.5625</v>
      </c>
      <c r="D115845" s="2">
        <v>0.8</v>
      </c>
      <c r="E115845" s="2">
        <v>1</v>
      </c>
      <c r="F115845" s="2">
        <v>0.57435440783615321</v>
      </c>
    </row>
    <row r="115846" spans="1:6" x14ac:dyDescent="0.3">
      <c r="A115846" s="1" t="s">
        <v>87641</v>
      </c>
      <c r="B115846" s="1" t="s">
        <v>30494</v>
      </c>
      <c r="C115846" s="2">
        <v>0.30130597014925375</v>
      </c>
      <c r="D115846" s="2">
        <v>0.13333333333333333</v>
      </c>
      <c r="E115846" s="2">
        <v>0</v>
      </c>
      <c r="F115846" s="2">
        <v>0.29296527159394481</v>
      </c>
    </row>
    <row r="115847" spans="1:6" x14ac:dyDescent="0.3">
      <c r="A115847" s="1" t="s">
        <v>87643</v>
      </c>
      <c r="B115847" s="1" t="s">
        <v>47848</v>
      </c>
      <c r="C115847" s="2">
        <v>0.12367491166077739</v>
      </c>
      <c r="D115847" s="2">
        <v>4.2016806722689074E-3</v>
      </c>
      <c r="E115847" s="2">
        <v>0</v>
      </c>
      <c r="F115847" s="2">
        <v>0.11120714491501009</v>
      </c>
    </row>
    <row r="115848" spans="1:6" x14ac:dyDescent="0.3">
      <c r="A115848" s="1" t="s">
        <v>87643</v>
      </c>
      <c r="B115848" s="1" t="s">
        <v>87644</v>
      </c>
      <c r="C115848" s="2">
        <v>3.2123353678123999E-4</v>
      </c>
      <c r="D115848" s="2">
        <v>4.2016806722689079E-2</v>
      </c>
      <c r="E115848" s="2">
        <v>0</v>
      </c>
      <c r="F115848" s="2">
        <v>3.1691155286660906E-3</v>
      </c>
    </row>
    <row r="115849" spans="1:6" x14ac:dyDescent="0.3">
      <c r="A115849" s="1" t="s">
        <v>87643</v>
      </c>
      <c r="B115849" s="1" t="s">
        <v>75941</v>
      </c>
      <c r="C115849" s="2">
        <v>3.1480886604561518E-2</v>
      </c>
      <c r="D115849" s="2">
        <v>8.4033613445378148E-3</v>
      </c>
      <c r="E115849" s="2">
        <v>0</v>
      </c>
      <c r="F115849" s="2">
        <v>2.881014116969173E-2</v>
      </c>
    </row>
    <row r="115850" spans="1:6" x14ac:dyDescent="0.3">
      <c r="A115850" s="1" t="s">
        <v>87643</v>
      </c>
      <c r="B115850" s="1" t="s">
        <v>87645</v>
      </c>
      <c r="C115850" s="2">
        <v>0.66945069065210405</v>
      </c>
      <c r="D115850" s="2">
        <v>0.87394957983193278</v>
      </c>
      <c r="E115850" s="2">
        <v>1</v>
      </c>
      <c r="F115850" s="2">
        <v>0.69490060501296458</v>
      </c>
    </row>
    <row r="115851" spans="1:6" x14ac:dyDescent="0.3">
      <c r="A115851" s="1" t="s">
        <v>87643</v>
      </c>
      <c r="B115851" s="1" t="s">
        <v>62561</v>
      </c>
      <c r="C115851" s="2">
        <v>0.17507227754577578</v>
      </c>
      <c r="D115851" s="2">
        <v>7.1428571428571425E-2</v>
      </c>
      <c r="E115851" s="2">
        <v>0</v>
      </c>
      <c r="F115851" s="2">
        <v>0.16191299337366752</v>
      </c>
    </row>
    <row r="115852" spans="1:6" x14ac:dyDescent="0.3">
      <c r="A115852" s="1" t="s">
        <v>87646</v>
      </c>
      <c r="B115852" s="1" t="s">
        <v>75929</v>
      </c>
      <c r="C115852" s="2">
        <v>3.0487804878048782E-3</v>
      </c>
      <c r="D115852" s="2">
        <v>2.564102564102564E-2</v>
      </c>
      <c r="E115852" s="2">
        <v>0</v>
      </c>
      <c r="F115852" s="2">
        <v>3.8872691933916422E-3</v>
      </c>
    </row>
    <row r="115853" spans="1:6" x14ac:dyDescent="0.3">
      <c r="A115853" s="1" t="s">
        <v>87646</v>
      </c>
      <c r="B115853" s="1" t="s">
        <v>30660</v>
      </c>
      <c r="C115853" s="2">
        <v>1.9308943089430895E-2</v>
      </c>
      <c r="D115853" s="2">
        <v>0</v>
      </c>
      <c r="E115853" s="2">
        <v>0</v>
      </c>
      <c r="F115853" s="2">
        <v>1.84645286686103E-2</v>
      </c>
    </row>
    <row r="115854" spans="1:6" x14ac:dyDescent="0.3">
      <c r="A115854" s="1" t="s">
        <v>87646</v>
      </c>
      <c r="B115854" s="1" t="s">
        <v>75933</v>
      </c>
      <c r="C115854" s="2">
        <v>0.23882113821138212</v>
      </c>
      <c r="D115854" s="2">
        <v>2.564102564102564E-2</v>
      </c>
      <c r="E115854" s="2">
        <v>0</v>
      </c>
      <c r="F115854" s="2">
        <v>0.2293488824101069</v>
      </c>
    </row>
    <row r="115855" spans="1:6" x14ac:dyDescent="0.3">
      <c r="A115855" s="1" t="s">
        <v>87646</v>
      </c>
      <c r="B115855" s="1" t="s">
        <v>75925</v>
      </c>
      <c r="C115855" s="2">
        <v>0.72764227642276424</v>
      </c>
      <c r="D115855" s="2">
        <v>0.94871794871794868</v>
      </c>
      <c r="E115855" s="2">
        <v>1</v>
      </c>
      <c r="F115855" s="2">
        <v>0.73760932944606417</v>
      </c>
    </row>
    <row r="115856" spans="1:6" x14ac:dyDescent="0.3">
      <c r="A115856" s="1" t="s">
        <v>87646</v>
      </c>
      <c r="B115856" s="1" t="s">
        <v>9671</v>
      </c>
      <c r="C115856" s="2">
        <v>1.1178861788617886E-2</v>
      </c>
      <c r="D115856" s="2">
        <v>0</v>
      </c>
      <c r="E115856" s="2">
        <v>0</v>
      </c>
      <c r="F115856" s="2">
        <v>1.0689990281827016E-2</v>
      </c>
    </row>
    <row r="115857" spans="1:6" x14ac:dyDescent="0.3">
      <c r="A115857" s="1" t="s">
        <v>87647</v>
      </c>
      <c r="B115857" s="1" t="s">
        <v>30612</v>
      </c>
      <c r="C115857" s="2">
        <v>0.17489035087719298</v>
      </c>
      <c r="D115857" s="2">
        <v>2.4691358024691357E-2</v>
      </c>
      <c r="E115857" s="2">
        <v>5.8823529411764705E-2</v>
      </c>
      <c r="F115857" s="2">
        <v>0.1608910891089109</v>
      </c>
    </row>
    <row r="115858" spans="1:6" x14ac:dyDescent="0.3">
      <c r="A115858" s="1" t="s">
        <v>87647</v>
      </c>
      <c r="B115858" s="1" t="s">
        <v>81330</v>
      </c>
      <c r="C115858" s="2">
        <v>0.80811403508771928</v>
      </c>
      <c r="D115858" s="2">
        <v>0.96913580246913578</v>
      </c>
      <c r="E115858" s="2">
        <v>0.94117647058823528</v>
      </c>
      <c r="F115858" s="2">
        <v>0.82326732673267322</v>
      </c>
    </row>
    <row r="115859" spans="1:6" x14ac:dyDescent="0.3">
      <c r="A115859" s="1" t="s">
        <v>87647</v>
      </c>
      <c r="B115859" s="1" t="s">
        <v>30616</v>
      </c>
      <c r="C115859" s="2">
        <v>1.699561403508772E-2</v>
      </c>
      <c r="D115859" s="2">
        <v>6.1728395061728392E-3</v>
      </c>
      <c r="E115859" s="2">
        <v>0</v>
      </c>
      <c r="F115859" s="2">
        <v>1.5841584158415842E-2</v>
      </c>
    </row>
    <row r="115860" spans="1:6" x14ac:dyDescent="0.3">
      <c r="A115860" s="1" t="s">
        <v>87648</v>
      </c>
      <c r="B115860" s="1" t="s">
        <v>30647</v>
      </c>
      <c r="C115860" s="2">
        <v>5.3276756247053275E-2</v>
      </c>
      <c r="D115860" s="2">
        <v>0</v>
      </c>
      <c r="E115860" s="2">
        <v>0</v>
      </c>
      <c r="F115860" s="2">
        <v>5.1386994088221921E-2</v>
      </c>
    </row>
    <row r="115861" spans="1:6" x14ac:dyDescent="0.3">
      <c r="A115861" s="1" t="s">
        <v>87648</v>
      </c>
      <c r="B115861" s="1" t="s">
        <v>30614</v>
      </c>
      <c r="C115861" s="2">
        <v>0.61669024045261667</v>
      </c>
      <c r="D115861" s="2">
        <v>0.68333333333333335</v>
      </c>
      <c r="E115861" s="2">
        <v>0.33333333333333331</v>
      </c>
      <c r="F115861" s="2">
        <v>0.61618917689859032</v>
      </c>
    </row>
    <row r="115862" spans="1:6" x14ac:dyDescent="0.3">
      <c r="A115862" s="1" t="s">
        <v>87648</v>
      </c>
      <c r="B115862" s="1" t="s">
        <v>30629</v>
      </c>
      <c r="C115862" s="2">
        <v>0.23809523809523808</v>
      </c>
      <c r="D115862" s="2">
        <v>0.25</v>
      </c>
      <c r="E115862" s="2">
        <v>0.66666666666666663</v>
      </c>
      <c r="F115862" s="2">
        <v>0.2419281491587085</v>
      </c>
    </row>
    <row r="115863" spans="1:6" x14ac:dyDescent="0.3">
      <c r="A115863" s="1" t="s">
        <v>87648</v>
      </c>
      <c r="B115863" s="1" t="s">
        <v>19458</v>
      </c>
      <c r="C115863" s="2">
        <v>3.7718057520037718E-3</v>
      </c>
      <c r="D115863" s="2">
        <v>0</v>
      </c>
      <c r="E115863" s="2">
        <v>0</v>
      </c>
      <c r="F115863" s="2">
        <v>3.6380172805820826E-3</v>
      </c>
    </row>
    <row r="115864" spans="1:6" x14ac:dyDescent="0.3">
      <c r="A115864" s="1" t="s">
        <v>87648</v>
      </c>
      <c r="B115864" s="1" t="s">
        <v>30584</v>
      </c>
      <c r="C115864" s="2">
        <v>8.8165959453088166E-2</v>
      </c>
      <c r="D115864" s="2">
        <v>6.6666666666666666E-2</v>
      </c>
      <c r="E115864" s="2">
        <v>0</v>
      </c>
      <c r="F115864" s="2">
        <v>8.6857662573897224E-2</v>
      </c>
    </row>
    <row r="115865" spans="1:6" x14ac:dyDescent="0.3">
      <c r="A115865" s="1" t="s">
        <v>87649</v>
      </c>
      <c r="B115865" s="1" t="s">
        <v>30662</v>
      </c>
      <c r="C115865" s="2">
        <v>7.0729053318824814E-2</v>
      </c>
      <c r="D115865" s="2">
        <v>0.11764705882352941</v>
      </c>
      <c r="E115865" s="2">
        <v>0</v>
      </c>
      <c r="F115865" s="2">
        <v>7.1874999999999994E-2</v>
      </c>
    </row>
    <row r="115866" spans="1:6" x14ac:dyDescent="0.3">
      <c r="A115866" s="1" t="s">
        <v>87649</v>
      </c>
      <c r="B115866" s="1" t="s">
        <v>30660</v>
      </c>
      <c r="C115866" s="2">
        <v>0.77693144722524488</v>
      </c>
      <c r="D115866" s="2">
        <v>0.82352941176470584</v>
      </c>
      <c r="E115866" s="2">
        <v>0.7142857142857143</v>
      </c>
      <c r="F115866" s="2">
        <v>0.77812499999999996</v>
      </c>
    </row>
    <row r="115867" spans="1:6" x14ac:dyDescent="0.3">
      <c r="A115867" s="1" t="s">
        <v>87649</v>
      </c>
      <c r="B115867" s="1" t="s">
        <v>75925</v>
      </c>
      <c r="C115867" s="2">
        <v>0.14145810663764963</v>
      </c>
      <c r="D115867" s="2">
        <v>2.9411764705882353E-2</v>
      </c>
      <c r="E115867" s="2">
        <v>0.2857142857142857</v>
      </c>
      <c r="F115867" s="2">
        <v>0.13854166666666667</v>
      </c>
    </row>
    <row r="115868" spans="1:6" x14ac:dyDescent="0.3">
      <c r="A115868" s="1" t="s">
        <v>87649</v>
      </c>
      <c r="B115868" s="1" t="s">
        <v>19464</v>
      </c>
      <c r="C115868" s="2">
        <v>1.088139281828074E-2</v>
      </c>
      <c r="D115868" s="2">
        <v>2.9411764705882353E-2</v>
      </c>
      <c r="E115868" s="2">
        <v>0</v>
      </c>
      <c r="F115868" s="2">
        <v>1.1458333333333333E-2</v>
      </c>
    </row>
    <row r="115869" spans="1:6" x14ac:dyDescent="0.3">
      <c r="A115869" s="1" t="s">
        <v>87650</v>
      </c>
      <c r="B115869" s="1" t="s">
        <v>87651</v>
      </c>
      <c r="C115869" s="2">
        <v>0</v>
      </c>
      <c r="D115869" s="2">
        <v>9.8478066248880933E-3</v>
      </c>
      <c r="E115869" s="2">
        <v>1.9860973187686196E-3</v>
      </c>
      <c r="F115869" s="2">
        <v>1.0620047381749856E-3</v>
      </c>
    </row>
    <row r="115870" spans="1:6" x14ac:dyDescent="0.3">
      <c r="A115870" s="1" t="s">
        <v>87650</v>
      </c>
      <c r="B115870" s="1" t="s">
        <v>30703</v>
      </c>
      <c r="C115870" s="2">
        <v>0</v>
      </c>
      <c r="D115870" s="2">
        <v>1.9695613249776187E-2</v>
      </c>
      <c r="E115870" s="2">
        <v>1.9860973187686196E-3</v>
      </c>
      <c r="F115870" s="2">
        <v>1.9606241320153581E-3</v>
      </c>
    </row>
    <row r="115871" spans="1:6" x14ac:dyDescent="0.3">
      <c r="A115871" s="1" t="s">
        <v>87650</v>
      </c>
      <c r="B115871" s="1" t="s">
        <v>30682</v>
      </c>
      <c r="C115871" s="2">
        <v>3.9833942868439262E-2</v>
      </c>
      <c r="D115871" s="2">
        <v>8.057296329453895E-3</v>
      </c>
      <c r="E115871" s="2">
        <v>9.3346573982125119E-2</v>
      </c>
      <c r="F115871" s="2">
        <v>4.1336492116657138E-2</v>
      </c>
    </row>
    <row r="115872" spans="1:6" x14ac:dyDescent="0.3">
      <c r="A115872" s="1" t="s">
        <v>87650</v>
      </c>
      <c r="B115872" s="1" t="s">
        <v>87652</v>
      </c>
      <c r="C115872" s="2">
        <v>0.20361767322328753</v>
      </c>
      <c r="D115872" s="2">
        <v>0.21217547000895254</v>
      </c>
      <c r="E115872" s="2">
        <v>0.22840119165839126</v>
      </c>
      <c r="F115872" s="2">
        <v>0.20643738256678376</v>
      </c>
    </row>
    <row r="115873" spans="1:6" x14ac:dyDescent="0.3">
      <c r="A115873" s="1" t="s">
        <v>87650</v>
      </c>
      <c r="B115873" s="1" t="s">
        <v>30688</v>
      </c>
      <c r="C115873" s="2">
        <v>0.27478501532074728</v>
      </c>
      <c r="D115873" s="2">
        <v>0.14055505819158459</v>
      </c>
      <c r="E115873" s="2">
        <v>0.3128103277060576</v>
      </c>
      <c r="F115873" s="2">
        <v>0.26566456988808101</v>
      </c>
    </row>
    <row r="115874" spans="1:6" x14ac:dyDescent="0.3">
      <c r="A115874" s="1" t="s">
        <v>87650</v>
      </c>
      <c r="B115874" s="1" t="s">
        <v>62598</v>
      </c>
      <c r="C115874" s="2">
        <v>9.0738361174261151E-2</v>
      </c>
      <c r="D115874" s="2">
        <v>0.11369740376007162</v>
      </c>
      <c r="E115874" s="2">
        <v>8.6395233366434954E-2</v>
      </c>
      <c r="F115874" s="2">
        <v>9.2476104893391059E-2</v>
      </c>
    </row>
    <row r="115875" spans="1:6" x14ac:dyDescent="0.3">
      <c r="A115875" s="1" t="s">
        <v>87650</v>
      </c>
      <c r="B115875" s="1" t="s">
        <v>30681</v>
      </c>
      <c r="C115875" s="2">
        <v>5.1398635959276462E-2</v>
      </c>
      <c r="D115875" s="2">
        <v>0.22829006266786034</v>
      </c>
      <c r="E115875" s="2">
        <v>9.0367428003972197E-2</v>
      </c>
      <c r="F115875" s="2">
        <v>7.0745854096887509E-2</v>
      </c>
    </row>
    <row r="115876" spans="1:6" x14ac:dyDescent="0.3">
      <c r="A115876" s="1" t="s">
        <v>87650</v>
      </c>
      <c r="B115876" s="1" t="s">
        <v>87653</v>
      </c>
      <c r="C115876" s="2">
        <v>0</v>
      </c>
      <c r="D115876" s="2">
        <v>6.2667860340196958E-3</v>
      </c>
      <c r="E115876" s="2">
        <v>0</v>
      </c>
      <c r="F115876" s="2">
        <v>5.718487051711461E-4</v>
      </c>
    </row>
    <row r="115877" spans="1:6" x14ac:dyDescent="0.3">
      <c r="A115877" s="1" t="s">
        <v>87650</v>
      </c>
      <c r="B115877" s="1" t="s">
        <v>9676</v>
      </c>
      <c r="C115877" s="2">
        <v>1.0675101314618959E-2</v>
      </c>
      <c r="D115877" s="2">
        <v>1.8800358102059087E-2</v>
      </c>
      <c r="E115877" s="2">
        <v>1.9860973187686196E-3</v>
      </c>
      <c r="F115877" s="2">
        <v>1.0701740053917164E-2</v>
      </c>
    </row>
    <row r="115878" spans="1:6" x14ac:dyDescent="0.3">
      <c r="A115878" s="1" t="s">
        <v>87650</v>
      </c>
      <c r="B115878" s="1" t="s">
        <v>62604</v>
      </c>
      <c r="C115878" s="2">
        <v>0.17297617870910348</v>
      </c>
      <c r="D115878" s="2">
        <v>4.6553267681289166E-2</v>
      </c>
      <c r="E115878" s="2">
        <v>0.11916583912611718</v>
      </c>
      <c r="F115878" s="2">
        <v>0.15701331590556328</v>
      </c>
    </row>
    <row r="115879" spans="1:6" x14ac:dyDescent="0.3">
      <c r="A115879" s="1" t="s">
        <v>87650</v>
      </c>
      <c r="B115879" s="1" t="s">
        <v>87654</v>
      </c>
      <c r="C115879" s="2">
        <v>0.15597509143026589</v>
      </c>
      <c r="D115879" s="2">
        <v>0.19606087735004477</v>
      </c>
      <c r="E115879" s="2">
        <v>6.3555114200595828E-2</v>
      </c>
      <c r="F115879" s="2">
        <v>0.15203006290335758</v>
      </c>
    </row>
    <row r="115880" spans="1:6" x14ac:dyDescent="0.3">
      <c r="A115880" s="1" t="s">
        <v>87655</v>
      </c>
      <c r="B115880" s="1" t="s">
        <v>62602</v>
      </c>
      <c r="C115880" s="2">
        <v>0.23536339165545087</v>
      </c>
      <c r="D115880" s="2">
        <v>0.18142548596112312</v>
      </c>
      <c r="E115880" s="2">
        <v>0.22587268993839835</v>
      </c>
      <c r="F115880" s="2">
        <v>0.23279549718574108</v>
      </c>
    </row>
    <row r="115881" spans="1:6" x14ac:dyDescent="0.3">
      <c r="A115881" s="1" t="s">
        <v>87655</v>
      </c>
      <c r="B115881" s="1" t="s">
        <v>30680</v>
      </c>
      <c r="C115881" s="2">
        <v>0</v>
      </c>
      <c r="D115881" s="2">
        <v>2.1598272138228943E-3</v>
      </c>
      <c r="E115881" s="2">
        <v>0</v>
      </c>
      <c r="F115881" s="2">
        <v>7.5046904315196998E-5</v>
      </c>
    </row>
    <row r="115882" spans="1:6" x14ac:dyDescent="0.3">
      <c r="A115882" s="1" t="s">
        <v>87655</v>
      </c>
      <c r="B115882" s="1" t="s">
        <v>9675</v>
      </c>
      <c r="C115882" s="2">
        <v>1.0514804845222072E-2</v>
      </c>
      <c r="D115882" s="2">
        <v>2.3758099352051837E-2</v>
      </c>
      <c r="E115882" s="2">
        <v>1.0266940451745379E-2</v>
      </c>
      <c r="F115882" s="2">
        <v>1.0956848030018762E-2</v>
      </c>
    </row>
    <row r="115883" spans="1:6" x14ac:dyDescent="0.3">
      <c r="A115883" s="1" t="s">
        <v>87655</v>
      </c>
      <c r="B115883" s="1" t="s">
        <v>9674</v>
      </c>
      <c r="C115883" s="2">
        <v>0.18438761776581428</v>
      </c>
      <c r="D115883" s="2">
        <v>0.14254859611231102</v>
      </c>
      <c r="E115883" s="2">
        <v>0.11088295687885011</v>
      </c>
      <c r="F115883" s="2">
        <v>0.17756097560975609</v>
      </c>
    </row>
    <row r="115884" spans="1:6" x14ac:dyDescent="0.3">
      <c r="A115884" s="1" t="s">
        <v>87655</v>
      </c>
      <c r="B115884" s="1" t="s">
        <v>30669</v>
      </c>
      <c r="C115884" s="2">
        <v>0.21391318977119786</v>
      </c>
      <c r="D115884" s="2">
        <v>0.29157667386609071</v>
      </c>
      <c r="E115884" s="2">
        <v>0.26899383983572894</v>
      </c>
      <c r="F115884" s="2">
        <v>0.22063789868667918</v>
      </c>
    </row>
    <row r="115885" spans="1:6" x14ac:dyDescent="0.3">
      <c r="A115885" s="1" t="s">
        <v>87655</v>
      </c>
      <c r="B115885" s="1" t="s">
        <v>30670</v>
      </c>
      <c r="C115885" s="2">
        <v>4.7106325706594886E-3</v>
      </c>
      <c r="D115885" s="2">
        <v>8.4233261339092869E-2</v>
      </c>
      <c r="E115885" s="2">
        <v>8.2135523613963042E-3</v>
      </c>
      <c r="F115885" s="2">
        <v>7.7298311444652908E-3</v>
      </c>
    </row>
    <row r="115886" spans="1:6" x14ac:dyDescent="0.3">
      <c r="A115886" s="1" t="s">
        <v>87655</v>
      </c>
      <c r="B115886" s="1" t="s">
        <v>9681</v>
      </c>
      <c r="C115886" s="2">
        <v>0.10338156123822342</v>
      </c>
      <c r="D115886" s="2">
        <v>6.2634989200863925E-2</v>
      </c>
      <c r="E115886" s="2">
        <v>0.12217659137577001</v>
      </c>
      <c r="F115886" s="2">
        <v>0.10333958724202627</v>
      </c>
    </row>
    <row r="115887" spans="1:6" x14ac:dyDescent="0.3">
      <c r="A115887" s="1" t="s">
        <v>87655</v>
      </c>
      <c r="B115887" s="1" t="s">
        <v>9682</v>
      </c>
      <c r="C115887" s="2">
        <v>0.22022207267833108</v>
      </c>
      <c r="D115887" s="2">
        <v>0.19006479481641469</v>
      </c>
      <c r="E115887" s="2">
        <v>0.21149897330595482</v>
      </c>
      <c r="F115887" s="2">
        <v>0.21853658536585366</v>
      </c>
    </row>
    <row r="115888" spans="1:6" x14ac:dyDescent="0.3">
      <c r="A115888" s="1" t="s">
        <v>87655</v>
      </c>
      <c r="B115888" s="1" t="s">
        <v>62597</v>
      </c>
      <c r="C115888" s="2">
        <v>2.7506729475100942E-2</v>
      </c>
      <c r="D115888" s="2">
        <v>2.159827213822894E-2</v>
      </c>
      <c r="E115888" s="2">
        <v>4.2094455852156057E-2</v>
      </c>
      <c r="F115888" s="2">
        <v>2.8367729831144464E-2</v>
      </c>
    </row>
    <row r="115889" spans="1:6" x14ac:dyDescent="0.3">
      <c r="A115889" s="1" t="s">
        <v>87656</v>
      </c>
      <c r="B115889" s="1" t="s">
        <v>87657</v>
      </c>
      <c r="C115889" s="2">
        <v>1.5241456762393711E-3</v>
      </c>
      <c r="D115889" s="2">
        <v>1.7021276595744681E-3</v>
      </c>
      <c r="E115889" s="2">
        <v>0</v>
      </c>
      <c r="F115889" s="2">
        <v>1.486094402377751E-3</v>
      </c>
    </row>
    <row r="115890" spans="1:6" x14ac:dyDescent="0.3">
      <c r="A115890" s="1" t="s">
        <v>87656</v>
      </c>
      <c r="B115890" s="1" t="s">
        <v>87658</v>
      </c>
      <c r="C115890" s="2">
        <v>0.24298090806995026</v>
      </c>
      <c r="D115890" s="2">
        <v>0.32765957446808508</v>
      </c>
      <c r="E115890" s="2">
        <v>0.52857142857142858</v>
      </c>
      <c r="F115890" s="2">
        <v>0.25992498761587995</v>
      </c>
    </row>
    <row r="115891" spans="1:6" x14ac:dyDescent="0.3">
      <c r="A115891" s="1" t="s">
        <v>87656</v>
      </c>
      <c r="B115891" s="1" t="s">
        <v>87659</v>
      </c>
      <c r="C115891" s="2">
        <v>0.10019252366436708</v>
      </c>
      <c r="D115891" s="2">
        <v>0.17106382978723403</v>
      </c>
      <c r="E115891" s="2">
        <v>8.7755102040816324E-2</v>
      </c>
      <c r="F115891" s="2">
        <v>0.10565423536904678</v>
      </c>
    </row>
    <row r="115892" spans="1:6" x14ac:dyDescent="0.3">
      <c r="A115892" s="1" t="s">
        <v>87656</v>
      </c>
      <c r="B115892" s="1" t="s">
        <v>87660</v>
      </c>
      <c r="C115892" s="2">
        <v>8.0218193486282684E-5</v>
      </c>
      <c r="D115892" s="2">
        <v>3.4042553191489361E-3</v>
      </c>
      <c r="E115892" s="2">
        <v>0</v>
      </c>
      <c r="F115892" s="2">
        <v>3.5383200056613118E-4</v>
      </c>
    </row>
    <row r="115893" spans="1:6" x14ac:dyDescent="0.3">
      <c r="A115893" s="1" t="s">
        <v>87656</v>
      </c>
      <c r="B115893" s="1" t="s">
        <v>75946</v>
      </c>
      <c r="C115893" s="2">
        <v>3.2087277394513073E-4</v>
      </c>
      <c r="D115893" s="2">
        <v>0</v>
      </c>
      <c r="E115893" s="2">
        <v>0</v>
      </c>
      <c r="F115893" s="2">
        <v>2.8306560045290494E-4</v>
      </c>
    </row>
    <row r="115894" spans="1:6" x14ac:dyDescent="0.3">
      <c r="A115894" s="1" t="s">
        <v>87656</v>
      </c>
      <c r="B115894" s="1" t="s">
        <v>54737</v>
      </c>
      <c r="C115894" s="2">
        <v>3.7702550938552862E-2</v>
      </c>
      <c r="D115894" s="2">
        <v>3.1489361702127662E-2</v>
      </c>
      <c r="E115894" s="2">
        <v>8.1632653061224497E-3</v>
      </c>
      <c r="F115894" s="2">
        <v>3.6161630457858605E-2</v>
      </c>
    </row>
    <row r="115895" spans="1:6" x14ac:dyDescent="0.3">
      <c r="A115895" s="1" t="s">
        <v>87656</v>
      </c>
      <c r="B115895" s="1" t="s">
        <v>47924</v>
      </c>
      <c r="C115895" s="2">
        <v>5.2141825766083751E-3</v>
      </c>
      <c r="D115895" s="2">
        <v>1.7021276595744681E-3</v>
      </c>
      <c r="E115895" s="2">
        <v>4.0816326530612249E-3</v>
      </c>
      <c r="F115895" s="2">
        <v>4.8828816078126105E-3</v>
      </c>
    </row>
    <row r="115896" spans="1:6" x14ac:dyDescent="0.3">
      <c r="A115896" s="1" t="s">
        <v>87656</v>
      </c>
      <c r="B115896" s="1" t="s">
        <v>87661</v>
      </c>
      <c r="C115896" s="2">
        <v>0.15738809562008663</v>
      </c>
      <c r="D115896" s="2">
        <v>0.12170212765957447</v>
      </c>
      <c r="E115896" s="2">
        <v>0.12244897959183673</v>
      </c>
      <c r="F115896" s="2">
        <v>0.15320925624513482</v>
      </c>
    </row>
    <row r="115897" spans="1:6" x14ac:dyDescent="0.3">
      <c r="A115897" s="1" t="s">
        <v>87656</v>
      </c>
      <c r="B115897" s="1" t="s">
        <v>75947</v>
      </c>
      <c r="C115897" s="2">
        <v>0.18634686346863469</v>
      </c>
      <c r="D115897" s="2">
        <v>0.11148936170212766</v>
      </c>
      <c r="E115897" s="2">
        <v>2.4489795918367346E-2</v>
      </c>
      <c r="F115897" s="2">
        <v>0.17450994267921591</v>
      </c>
    </row>
    <row r="115898" spans="1:6" x14ac:dyDescent="0.3">
      <c r="A115898" s="1" t="s">
        <v>87656</v>
      </c>
      <c r="B115898" s="1" t="s">
        <v>87662</v>
      </c>
      <c r="C115898" s="2">
        <v>0.11543398042676078</v>
      </c>
      <c r="D115898" s="2">
        <v>5.5319148936170209E-2</v>
      </c>
      <c r="E115898" s="2">
        <v>0.12653061224489795</v>
      </c>
      <c r="F115898" s="2">
        <v>0.1108201825773123</v>
      </c>
    </row>
    <row r="115899" spans="1:6" x14ac:dyDescent="0.3">
      <c r="A115899" s="1" t="s">
        <v>87656</v>
      </c>
      <c r="B115899" s="1" t="s">
        <v>87663</v>
      </c>
      <c r="C115899" s="2">
        <v>0.15281565859136853</v>
      </c>
      <c r="D115899" s="2">
        <v>0.17446808510638298</v>
      </c>
      <c r="E115899" s="2">
        <v>9.7959183673469383E-2</v>
      </c>
      <c r="F115899" s="2">
        <v>0.15271389144434222</v>
      </c>
    </row>
    <row r="115900" spans="1:6" x14ac:dyDescent="0.3">
      <c r="A115900" s="1" t="s">
        <v>87664</v>
      </c>
      <c r="B115900" s="1" t="s">
        <v>62629</v>
      </c>
      <c r="C115900" s="2">
        <v>0.32722209329310747</v>
      </c>
      <c r="D115900" s="2">
        <v>0.45652173913043476</v>
      </c>
      <c r="E115900" s="2">
        <v>0.12307692307692307</v>
      </c>
      <c r="F115900" s="2">
        <v>0.32532226349136989</v>
      </c>
    </row>
    <row r="115901" spans="1:6" x14ac:dyDescent="0.3">
      <c r="A115901" s="1" t="s">
        <v>87664</v>
      </c>
      <c r="B115901" s="1" t="s">
        <v>18620</v>
      </c>
      <c r="C115901" s="2">
        <v>0.26920399164539338</v>
      </c>
      <c r="D115901" s="2">
        <v>0.21014492753623187</v>
      </c>
      <c r="E115901" s="2">
        <v>0.25384615384615383</v>
      </c>
      <c r="F115901" s="2">
        <v>0.26698710946034521</v>
      </c>
    </row>
    <row r="115902" spans="1:6" x14ac:dyDescent="0.3">
      <c r="A115902" s="1" t="s">
        <v>87664</v>
      </c>
      <c r="B115902" s="1" t="s">
        <v>87665</v>
      </c>
      <c r="C115902" s="2">
        <v>0.30378278022743094</v>
      </c>
      <c r="D115902" s="2">
        <v>0.25362318840579712</v>
      </c>
      <c r="E115902" s="2">
        <v>0.18461538461538463</v>
      </c>
      <c r="F115902" s="2">
        <v>0.29888573301289056</v>
      </c>
    </row>
    <row r="115903" spans="1:6" x14ac:dyDescent="0.3">
      <c r="A115903" s="1" t="s">
        <v>87664</v>
      </c>
      <c r="B115903" s="1" t="s">
        <v>18617</v>
      </c>
      <c r="C115903" s="2">
        <v>9.1900673009979117E-2</v>
      </c>
      <c r="D115903" s="2">
        <v>4.3478260869565216E-2</v>
      </c>
      <c r="E115903" s="2">
        <v>0.43076923076923079</v>
      </c>
      <c r="F115903" s="2">
        <v>0.1000655451168888</v>
      </c>
    </row>
    <row r="115904" spans="1:6" x14ac:dyDescent="0.3">
      <c r="A115904" s="1" t="s">
        <v>87664</v>
      </c>
      <c r="B115904" s="1" t="s">
        <v>18618</v>
      </c>
      <c r="C115904" s="2">
        <v>6.9621721977256908E-3</v>
      </c>
      <c r="D115904" s="2">
        <v>7.246376811594203E-3</v>
      </c>
      <c r="E115904" s="2">
        <v>0</v>
      </c>
      <c r="F115904" s="2">
        <v>6.772995411841818E-3</v>
      </c>
    </row>
    <row r="115905" spans="1:6" x14ac:dyDescent="0.3">
      <c r="A115905" s="1" t="s">
        <v>87664</v>
      </c>
      <c r="B115905" s="1" t="s">
        <v>18619</v>
      </c>
      <c r="C115905" s="2">
        <v>9.2828962636342543E-4</v>
      </c>
      <c r="D115905" s="2">
        <v>2.8985507246376812E-2</v>
      </c>
      <c r="E115905" s="2">
        <v>7.6923076923076919E-3</v>
      </c>
      <c r="F115905" s="2">
        <v>1.9663535066637536E-3</v>
      </c>
    </row>
    <row r="115906" spans="1:6" x14ac:dyDescent="0.3">
      <c r="A115906" s="1" t="s">
        <v>87666</v>
      </c>
      <c r="B115906" s="1" t="s">
        <v>87667</v>
      </c>
      <c r="C115906" s="2">
        <v>6.4308681672025723E-3</v>
      </c>
      <c r="D115906" s="2">
        <v>0</v>
      </c>
      <c r="E115906" s="2">
        <v>0</v>
      </c>
      <c r="F115906" s="2">
        <v>6.1266167460857727E-3</v>
      </c>
    </row>
    <row r="115907" spans="1:6" x14ac:dyDescent="0.3">
      <c r="A115907" s="1" t="s">
        <v>87666</v>
      </c>
      <c r="B115907" s="1" t="s">
        <v>9743</v>
      </c>
      <c r="C115907" s="2">
        <v>0.28403001071811362</v>
      </c>
      <c r="D115907" s="2">
        <v>4.0540540540540543E-2</v>
      </c>
      <c r="E115907" s="2">
        <v>0.18461538461538463</v>
      </c>
      <c r="F115907" s="2">
        <v>0.27569775357385978</v>
      </c>
    </row>
    <row r="115908" spans="1:6" x14ac:dyDescent="0.3">
      <c r="A115908" s="1" t="s">
        <v>87666</v>
      </c>
      <c r="B115908" s="1" t="s">
        <v>9564</v>
      </c>
      <c r="C115908" s="2">
        <v>0.10146480886030725</v>
      </c>
      <c r="D115908" s="2">
        <v>1.3513513513513514E-2</v>
      </c>
      <c r="E115908" s="2">
        <v>3.0769230769230767E-2</v>
      </c>
      <c r="F115908" s="2">
        <v>9.7685500340367604E-2</v>
      </c>
    </row>
    <row r="115909" spans="1:6" x14ac:dyDescent="0.3">
      <c r="A115909" s="1" t="s">
        <v>87666</v>
      </c>
      <c r="B115909" s="1" t="s">
        <v>9741</v>
      </c>
      <c r="C115909" s="2">
        <v>4.4658806716684533E-2</v>
      </c>
      <c r="D115909" s="2">
        <v>1.3513513513513514E-2</v>
      </c>
      <c r="E115909" s="2">
        <v>0</v>
      </c>
      <c r="F115909" s="2">
        <v>4.2886317222600411E-2</v>
      </c>
    </row>
    <row r="115910" spans="1:6" x14ac:dyDescent="0.3">
      <c r="A115910" s="1" t="s">
        <v>87666</v>
      </c>
      <c r="B115910" s="1" t="s">
        <v>9744</v>
      </c>
      <c r="C115910" s="2">
        <v>0.54769560557341912</v>
      </c>
      <c r="D115910" s="2">
        <v>0.93243243243243246</v>
      </c>
      <c r="E115910" s="2">
        <v>0.7846153846153846</v>
      </c>
      <c r="F115910" s="2">
        <v>0.56262763784887682</v>
      </c>
    </row>
    <row r="115911" spans="1:6" x14ac:dyDescent="0.3">
      <c r="A115911" s="1" t="s">
        <v>87666</v>
      </c>
      <c r="B115911" s="1" t="s">
        <v>47926</v>
      </c>
      <c r="C115911" s="2">
        <v>3.5727045373347622E-4</v>
      </c>
      <c r="D115911" s="2">
        <v>0</v>
      </c>
      <c r="E115911" s="2">
        <v>0</v>
      </c>
      <c r="F115911" s="2">
        <v>3.4036759700476512E-4</v>
      </c>
    </row>
    <row r="115912" spans="1:6" x14ac:dyDescent="0.3">
      <c r="A115912" s="1" t="s">
        <v>87666</v>
      </c>
      <c r="B115912" s="1" t="s">
        <v>87668</v>
      </c>
      <c r="C115912" s="2">
        <v>1.5362629510539478E-2</v>
      </c>
      <c r="D115912" s="2">
        <v>0</v>
      </c>
      <c r="E115912" s="2">
        <v>0</v>
      </c>
      <c r="F115912" s="2">
        <v>1.4635806671204902E-2</v>
      </c>
    </row>
    <row r="115913" spans="1:6" x14ac:dyDescent="0.3">
      <c r="A115913" s="1" t="s">
        <v>87669</v>
      </c>
      <c r="B115913" s="1" t="s">
        <v>87670</v>
      </c>
      <c r="C115913" s="2">
        <v>0.19528929851510496</v>
      </c>
      <c r="D115913" s="2">
        <v>0.47021276595744682</v>
      </c>
      <c r="E115913" s="2">
        <v>0.35013262599469497</v>
      </c>
      <c r="F115913" s="2">
        <v>0.22387655657823496</v>
      </c>
    </row>
    <row r="115914" spans="1:6" x14ac:dyDescent="0.3">
      <c r="A115914" s="1" t="s">
        <v>87669</v>
      </c>
      <c r="B115914" s="1" t="s">
        <v>87671</v>
      </c>
      <c r="C115914" s="2">
        <v>9.0117767537122376E-2</v>
      </c>
      <c r="D115914" s="2">
        <v>2.021276595744681E-2</v>
      </c>
      <c r="E115914" s="2">
        <v>1.5915119363395226E-2</v>
      </c>
      <c r="F115914" s="2">
        <v>8.1663959574084094E-2</v>
      </c>
    </row>
    <row r="115915" spans="1:6" x14ac:dyDescent="0.3">
      <c r="A115915" s="1" t="s">
        <v>87669</v>
      </c>
      <c r="B115915" s="1" t="s">
        <v>87672</v>
      </c>
      <c r="C115915" s="2">
        <v>0.14480286738351256</v>
      </c>
      <c r="D115915" s="2">
        <v>0.29680851063829788</v>
      </c>
      <c r="E115915" s="2">
        <v>0.33952254641909813</v>
      </c>
      <c r="F115915" s="2">
        <v>0.16432051976177586</v>
      </c>
    </row>
    <row r="115916" spans="1:6" x14ac:dyDescent="0.3">
      <c r="A115916" s="1" t="s">
        <v>87669</v>
      </c>
      <c r="B115916" s="1" t="s">
        <v>87673</v>
      </c>
      <c r="C115916" s="2">
        <v>0.15340501792114694</v>
      </c>
      <c r="D115916" s="2">
        <v>4.8936170212765959E-2</v>
      </c>
      <c r="E115916" s="2">
        <v>0.22546419098143236</v>
      </c>
      <c r="F115916" s="2">
        <v>0.14699512723335137</v>
      </c>
    </row>
    <row r="115917" spans="1:6" x14ac:dyDescent="0.3">
      <c r="A115917" s="1" t="s">
        <v>87669</v>
      </c>
      <c r="B115917" s="1" t="s">
        <v>18629</v>
      </c>
      <c r="C115917" s="2">
        <v>3.0414746543778803E-2</v>
      </c>
      <c r="D115917" s="2">
        <v>1.3829787234042552E-2</v>
      </c>
      <c r="E115917" s="2">
        <v>0</v>
      </c>
      <c r="F115917" s="2">
        <v>2.7973290019852014E-2</v>
      </c>
    </row>
    <row r="115918" spans="1:6" x14ac:dyDescent="0.3">
      <c r="A115918" s="1" t="s">
        <v>87669</v>
      </c>
      <c r="B115918" s="1" t="s">
        <v>87674</v>
      </c>
      <c r="C115918" s="2">
        <v>0.2153609831029186</v>
      </c>
      <c r="D115918" s="2">
        <v>5.106382978723404E-2</v>
      </c>
      <c r="E115918" s="2">
        <v>2.9177718832891247E-2</v>
      </c>
      <c r="F115918" s="2">
        <v>0.19509113878361306</v>
      </c>
    </row>
    <row r="115919" spans="1:6" x14ac:dyDescent="0.3">
      <c r="A115919" s="1" t="s">
        <v>87669</v>
      </c>
      <c r="B115919" s="1" t="s">
        <v>18623</v>
      </c>
      <c r="C115919" s="2">
        <v>5.0281618023553507E-2</v>
      </c>
      <c r="D115919" s="2">
        <v>8.5106382978723406E-3</v>
      </c>
      <c r="E115919" s="2">
        <v>0</v>
      </c>
      <c r="F115919" s="2">
        <v>4.5027973290019854E-2</v>
      </c>
    </row>
    <row r="115920" spans="1:6" x14ac:dyDescent="0.3">
      <c r="A115920" s="1" t="s">
        <v>87669</v>
      </c>
      <c r="B115920" s="1" t="s">
        <v>18630</v>
      </c>
      <c r="C115920" s="2">
        <v>3.8914490527393753E-3</v>
      </c>
      <c r="D115920" s="2">
        <v>0</v>
      </c>
      <c r="E115920" s="2">
        <v>0</v>
      </c>
      <c r="F115920" s="2">
        <v>3.4289839379173432E-3</v>
      </c>
    </row>
    <row r="115921" spans="1:6" x14ac:dyDescent="0.3">
      <c r="A115921" s="1" t="s">
        <v>87669</v>
      </c>
      <c r="B115921" s="1" t="s">
        <v>87675</v>
      </c>
      <c r="C115921" s="2">
        <v>0.11643625192012289</v>
      </c>
      <c r="D115921" s="2">
        <v>9.0425531914893623E-2</v>
      </c>
      <c r="E115921" s="2">
        <v>3.9787798408488062E-2</v>
      </c>
      <c r="F115921" s="2">
        <v>0.11162245082115142</v>
      </c>
    </row>
    <row r="115922" spans="1:6" x14ac:dyDescent="0.3">
      <c r="A115922" s="1" t="s">
        <v>87676</v>
      </c>
      <c r="B115922" s="1" t="s">
        <v>87677</v>
      </c>
      <c r="C115922" s="2">
        <v>0.16849451645064806</v>
      </c>
      <c r="D115922" s="2">
        <v>0.3022284122562674</v>
      </c>
      <c r="E115922" s="2">
        <v>0.17981072555205047</v>
      </c>
      <c r="F115922" s="2">
        <v>0.17839395746372491</v>
      </c>
    </row>
    <row r="115923" spans="1:6" x14ac:dyDescent="0.3">
      <c r="A115923" s="1" t="s">
        <v>87676</v>
      </c>
      <c r="B115923" s="1" t="s">
        <v>18630</v>
      </c>
      <c r="C115923" s="2">
        <v>3.9880358923230309E-2</v>
      </c>
      <c r="D115923" s="2">
        <v>1.2534818941504178E-2</v>
      </c>
      <c r="E115923" s="2">
        <v>6.3091482649842269E-3</v>
      </c>
      <c r="F115923" s="2">
        <v>3.6871397336513616E-2</v>
      </c>
    </row>
    <row r="115924" spans="1:6" x14ac:dyDescent="0.3">
      <c r="A115924" s="1" t="s">
        <v>87676</v>
      </c>
      <c r="B115924" s="1" t="s">
        <v>87678</v>
      </c>
      <c r="C115924" s="2">
        <v>8.7515232081533181E-2</v>
      </c>
      <c r="D115924" s="2">
        <v>9.3314763231197778E-2</v>
      </c>
      <c r="E115924" s="2">
        <v>6.3091482649842268E-2</v>
      </c>
      <c r="F115924" s="2">
        <v>8.7159610415424374E-2</v>
      </c>
    </row>
    <row r="115925" spans="1:6" x14ac:dyDescent="0.3">
      <c r="A115925" s="1" t="s">
        <v>87676</v>
      </c>
      <c r="B115925" s="1" t="s">
        <v>18623</v>
      </c>
      <c r="C115925" s="2">
        <v>1.1077877478675086E-4</v>
      </c>
      <c r="D115925" s="2">
        <v>0</v>
      </c>
      <c r="E115925" s="2">
        <v>0</v>
      </c>
      <c r="F115925" s="2">
        <v>9.9383820314052871E-5</v>
      </c>
    </row>
    <row r="115926" spans="1:6" x14ac:dyDescent="0.3">
      <c r="A115926" s="1" t="s">
        <v>87676</v>
      </c>
      <c r="B115926" s="1" t="s">
        <v>9688</v>
      </c>
      <c r="C115926" s="2">
        <v>3.1571950814223995E-2</v>
      </c>
      <c r="D115926" s="2">
        <v>1.6713091922005572E-2</v>
      </c>
      <c r="E115926" s="2">
        <v>6.3091482649842269E-3</v>
      </c>
      <c r="F115926" s="2">
        <v>2.9715762273901807E-2</v>
      </c>
    </row>
    <row r="115927" spans="1:6" x14ac:dyDescent="0.3">
      <c r="A115927" s="1" t="s">
        <v>87676</v>
      </c>
      <c r="B115927" s="1" t="s">
        <v>18628</v>
      </c>
      <c r="C115927" s="2">
        <v>9.3054170820870714E-3</v>
      </c>
      <c r="D115927" s="2">
        <v>0</v>
      </c>
      <c r="E115927" s="2">
        <v>0</v>
      </c>
      <c r="F115927" s="2">
        <v>8.348240906380441E-3</v>
      </c>
    </row>
    <row r="115928" spans="1:6" x14ac:dyDescent="0.3">
      <c r="A115928" s="1" t="s">
        <v>87676</v>
      </c>
      <c r="B115928" s="1" t="s">
        <v>30719</v>
      </c>
      <c r="C115928" s="2">
        <v>0.16229090506259</v>
      </c>
      <c r="D115928" s="2">
        <v>6.9637883008356549E-2</v>
      </c>
      <c r="E115928" s="2">
        <v>4.7318611987381701E-2</v>
      </c>
      <c r="F115928" s="2">
        <v>0.15205724508050089</v>
      </c>
    </row>
    <row r="115929" spans="1:6" x14ac:dyDescent="0.3">
      <c r="A115929" s="1" t="s">
        <v>87676</v>
      </c>
      <c r="B115929" s="1" t="s">
        <v>87679</v>
      </c>
      <c r="C115929" s="2">
        <v>0.12263210368893319</v>
      </c>
      <c r="D115929" s="2">
        <v>6.8245125348189412E-2</v>
      </c>
      <c r="E115929" s="2">
        <v>0.26498422712933756</v>
      </c>
      <c r="F115929" s="2">
        <v>0.12323593718942556</v>
      </c>
    </row>
    <row r="115930" spans="1:6" x14ac:dyDescent="0.3">
      <c r="A115930" s="1" t="s">
        <v>87676</v>
      </c>
      <c r="B115930" s="1" t="s">
        <v>18626</v>
      </c>
      <c r="C115930" s="2">
        <v>3.4119862634319265E-2</v>
      </c>
      <c r="D115930" s="2">
        <v>2.7855153203342618E-3</v>
      </c>
      <c r="E115930" s="2">
        <v>6.3091482649842269E-3</v>
      </c>
      <c r="F115930" s="2">
        <v>3.1007751937984496E-2</v>
      </c>
    </row>
    <row r="115931" spans="1:6" x14ac:dyDescent="0.3">
      <c r="A115931" s="1" t="s">
        <v>87676</v>
      </c>
      <c r="B115931" s="1" t="s">
        <v>47916</v>
      </c>
      <c r="C115931" s="2">
        <v>0.14899745208817991</v>
      </c>
      <c r="D115931" s="2">
        <v>0.28830083565459608</v>
      </c>
      <c r="E115931" s="2">
        <v>0.35015772870662459</v>
      </c>
      <c r="F115931" s="2">
        <v>0.16527529318226994</v>
      </c>
    </row>
    <row r="115932" spans="1:6" x14ac:dyDescent="0.3">
      <c r="A115932" s="1" t="s">
        <v>87676</v>
      </c>
      <c r="B115932" s="1" t="s">
        <v>87680</v>
      </c>
      <c r="C115932" s="2">
        <v>0.19508142239946827</v>
      </c>
      <c r="D115932" s="2">
        <v>0.14623955431754876</v>
      </c>
      <c r="E115932" s="2">
        <v>7.5709779179810727E-2</v>
      </c>
      <c r="F115932" s="2">
        <v>0.18783542039355994</v>
      </c>
    </row>
    <row r="115933" spans="1:6" x14ac:dyDescent="0.3">
      <c r="A115933" s="1" t="s">
        <v>87681</v>
      </c>
      <c r="B115933" s="1" t="s">
        <v>9725</v>
      </c>
      <c r="C115933" s="2">
        <v>3.3444816053511705E-3</v>
      </c>
      <c r="D115933" s="2">
        <v>0</v>
      </c>
      <c r="E115933" s="2">
        <v>0</v>
      </c>
      <c r="F115933" s="2">
        <v>3.2258064516129032E-3</v>
      </c>
    </row>
    <row r="115934" spans="1:6" x14ac:dyDescent="0.3">
      <c r="A115934" s="1" t="s">
        <v>87681</v>
      </c>
      <c r="B115934" s="1" t="s">
        <v>9712</v>
      </c>
      <c r="C115934" s="2">
        <v>9.5652173913043481E-2</v>
      </c>
      <c r="D115934" s="2">
        <v>0</v>
      </c>
      <c r="E115934" s="2">
        <v>0</v>
      </c>
      <c r="F115934" s="2">
        <v>9.2258064516129029E-2</v>
      </c>
    </row>
    <row r="115935" spans="1:6" x14ac:dyDescent="0.3">
      <c r="A115935" s="1" t="s">
        <v>87681</v>
      </c>
      <c r="B115935" s="1" t="s">
        <v>9711</v>
      </c>
      <c r="C115935" s="2">
        <v>1.4046822742474917E-2</v>
      </c>
      <c r="D115935" s="2">
        <v>2.8571428571428571E-2</v>
      </c>
      <c r="E115935" s="2">
        <v>0</v>
      </c>
      <c r="F115935" s="2">
        <v>1.4193548387096773E-2</v>
      </c>
    </row>
    <row r="115936" spans="1:6" x14ac:dyDescent="0.3">
      <c r="A115936" s="1" t="s">
        <v>87681</v>
      </c>
      <c r="B115936" s="1" t="s">
        <v>47933</v>
      </c>
      <c r="C115936" s="2">
        <v>4.2140468227424746E-2</v>
      </c>
      <c r="D115936" s="2">
        <v>5.7142857142857141E-2</v>
      </c>
      <c r="E115936" s="2">
        <v>0</v>
      </c>
      <c r="F115936" s="2">
        <v>4.1935483870967745E-2</v>
      </c>
    </row>
    <row r="115937" spans="1:6" x14ac:dyDescent="0.3">
      <c r="A115937" s="1" t="s">
        <v>87681</v>
      </c>
      <c r="B115937" s="1" t="s">
        <v>9709</v>
      </c>
      <c r="C115937" s="2">
        <v>0.84481605351170563</v>
      </c>
      <c r="D115937" s="2">
        <v>0.91428571428571426</v>
      </c>
      <c r="E115937" s="2">
        <v>1</v>
      </c>
      <c r="F115937" s="2">
        <v>0.84838709677419355</v>
      </c>
    </row>
    <row r="115938" spans="1:6" x14ac:dyDescent="0.3">
      <c r="A115938" s="1" t="s">
        <v>87682</v>
      </c>
      <c r="B115938" s="1" t="s">
        <v>38500</v>
      </c>
      <c r="C115938" s="2">
        <v>0.99711588883062396</v>
      </c>
      <c r="D115938" s="2">
        <v>1</v>
      </c>
      <c r="E115938" s="2">
        <v>1</v>
      </c>
      <c r="F115938" s="2">
        <v>0.99742629854936826</v>
      </c>
    </row>
    <row r="115939" spans="1:6" x14ac:dyDescent="0.3">
      <c r="A115939" s="1" t="s">
        <v>87682</v>
      </c>
      <c r="B115939" s="1" t="s">
        <v>87683</v>
      </c>
      <c r="C115939" s="2">
        <v>2.8841111693759833E-3</v>
      </c>
      <c r="D115939" s="2">
        <v>0</v>
      </c>
      <c r="E115939" s="2">
        <v>0</v>
      </c>
      <c r="F115939" s="2">
        <v>2.5737014506317267E-3</v>
      </c>
    </row>
    <row r="115940" spans="1:6" x14ac:dyDescent="0.3">
      <c r="A115940" s="1" t="s">
        <v>87684</v>
      </c>
      <c r="B115940" s="1" t="s">
        <v>30718</v>
      </c>
      <c r="C115940" s="2">
        <v>6.9821567106283944E-3</v>
      </c>
      <c r="D115940" s="2">
        <v>0</v>
      </c>
      <c r="E115940" s="2">
        <v>0</v>
      </c>
      <c r="F115940" s="2">
        <v>6.5741417092768442E-3</v>
      </c>
    </row>
    <row r="115941" spans="1:6" x14ac:dyDescent="0.3">
      <c r="A115941" s="1" t="s">
        <v>87684</v>
      </c>
      <c r="B115941" s="1" t="s">
        <v>47930</v>
      </c>
      <c r="C115941" s="2">
        <v>0.62787690716317557</v>
      </c>
      <c r="D115941" s="2">
        <v>0.91160220994475138</v>
      </c>
      <c r="E115941" s="2">
        <v>0.86440677966101698</v>
      </c>
      <c r="F115941" s="2">
        <v>0.6437789140491843</v>
      </c>
    </row>
    <row r="115942" spans="1:6" x14ac:dyDescent="0.3">
      <c r="A115942" s="1" t="s">
        <v>87684</v>
      </c>
      <c r="B115942" s="1" t="s">
        <v>47928</v>
      </c>
      <c r="C115942" s="2">
        <v>3.8789759503491078E-3</v>
      </c>
      <c r="D115942" s="2">
        <v>0</v>
      </c>
      <c r="E115942" s="2">
        <v>0</v>
      </c>
      <c r="F115942" s="2">
        <v>3.6523009495982471E-3</v>
      </c>
    </row>
    <row r="115943" spans="1:6" x14ac:dyDescent="0.3">
      <c r="A115943" s="1" t="s">
        <v>87684</v>
      </c>
      <c r="B115943" s="1" t="s">
        <v>9688</v>
      </c>
      <c r="C115943" s="2">
        <v>2.5859839668994052E-4</v>
      </c>
      <c r="D115943" s="2">
        <v>0</v>
      </c>
      <c r="E115943" s="2">
        <v>0</v>
      </c>
      <c r="F115943" s="2">
        <v>2.4348672997321646E-4</v>
      </c>
    </row>
    <row r="115944" spans="1:6" x14ac:dyDescent="0.3">
      <c r="A115944" s="1" t="s">
        <v>87684</v>
      </c>
      <c r="B115944" s="1" t="s">
        <v>30717</v>
      </c>
      <c r="C115944" s="2">
        <v>0.36100336177915698</v>
      </c>
      <c r="D115944" s="2">
        <v>8.8397790055248615E-2</v>
      </c>
      <c r="E115944" s="2">
        <v>0.13559322033898305</v>
      </c>
      <c r="F115944" s="2">
        <v>0.34575115656196737</v>
      </c>
    </row>
    <row r="115945" spans="1:6" x14ac:dyDescent="0.3">
      <c r="A115945" s="1" t="s">
        <v>87685</v>
      </c>
      <c r="B115945" s="1" t="s">
        <v>9564</v>
      </c>
      <c r="C115945" s="2">
        <v>5.4309493581605306E-2</v>
      </c>
      <c r="D115945" s="2">
        <v>1.4308426073131956E-2</v>
      </c>
      <c r="E115945" s="2">
        <v>0</v>
      </c>
      <c r="F115945" s="2">
        <v>4.9734915425397624E-2</v>
      </c>
    </row>
    <row r="115946" spans="1:6" x14ac:dyDescent="0.3">
      <c r="A115946" s="1" t="s">
        <v>87685</v>
      </c>
      <c r="B115946" s="1" t="s">
        <v>9755</v>
      </c>
      <c r="C115946" s="2">
        <v>0.10283537875581887</v>
      </c>
      <c r="D115946" s="2">
        <v>3.3386327503974564E-2</v>
      </c>
      <c r="E115946" s="2">
        <v>4.9019607843137254E-2</v>
      </c>
      <c r="F115946" s="2">
        <v>9.593536985609695E-2</v>
      </c>
    </row>
    <row r="115947" spans="1:6" x14ac:dyDescent="0.3">
      <c r="A115947" s="1" t="s">
        <v>87685</v>
      </c>
      <c r="B115947" s="1" t="s">
        <v>87686</v>
      </c>
      <c r="C115947" s="2">
        <v>0.33291014247425588</v>
      </c>
      <c r="D115947" s="2">
        <v>0.69634340222575519</v>
      </c>
      <c r="E115947" s="2">
        <v>0.69117647058823528</v>
      </c>
      <c r="F115947" s="2">
        <v>0.37099217369351173</v>
      </c>
    </row>
    <row r="115948" spans="1:6" x14ac:dyDescent="0.3">
      <c r="A115948" s="1" t="s">
        <v>87685</v>
      </c>
      <c r="B115948" s="1" t="s">
        <v>54737</v>
      </c>
      <c r="C115948" s="2">
        <v>2.8212723938496261E-4</v>
      </c>
      <c r="D115948" s="2">
        <v>0</v>
      </c>
      <c r="E115948" s="2">
        <v>0</v>
      </c>
      <c r="F115948" s="2">
        <v>2.5246149962130775E-4</v>
      </c>
    </row>
    <row r="115949" spans="1:6" x14ac:dyDescent="0.3">
      <c r="A115949" s="1" t="s">
        <v>87685</v>
      </c>
      <c r="B115949" s="1" t="s">
        <v>9753</v>
      </c>
      <c r="C115949" s="2">
        <v>3.3855268726195514E-2</v>
      </c>
      <c r="D115949" s="2">
        <v>3.1796502384737681E-3</v>
      </c>
      <c r="E115949" s="2">
        <v>0</v>
      </c>
      <c r="F115949" s="2">
        <v>3.0547841454178239E-2</v>
      </c>
    </row>
    <row r="115950" spans="1:6" x14ac:dyDescent="0.3">
      <c r="A115950" s="1" t="s">
        <v>87685</v>
      </c>
      <c r="B115950" s="1" t="s">
        <v>9560</v>
      </c>
      <c r="C115950" s="2">
        <v>0.18888418676823246</v>
      </c>
      <c r="D115950" s="2">
        <v>0.12559618441971382</v>
      </c>
      <c r="E115950" s="2">
        <v>6.8627450980392163E-2</v>
      </c>
      <c r="F115950" s="2">
        <v>0.18076243372885634</v>
      </c>
    </row>
    <row r="115951" spans="1:6" x14ac:dyDescent="0.3">
      <c r="A115951" s="1" t="s">
        <v>87685</v>
      </c>
      <c r="B115951" s="1" t="s">
        <v>87687</v>
      </c>
      <c r="C115951" s="2">
        <v>0.28692340245450698</v>
      </c>
      <c r="D115951" s="2">
        <v>0.12718600953895071</v>
      </c>
      <c r="E115951" s="2">
        <v>0.19117647058823528</v>
      </c>
      <c r="F115951" s="2">
        <v>0.27177480434233781</v>
      </c>
    </row>
    <row r="115952" spans="1:6" x14ac:dyDescent="0.3">
      <c r="A115952" s="1" t="s">
        <v>87688</v>
      </c>
      <c r="B115952" s="1" t="s">
        <v>87689</v>
      </c>
      <c r="C115952" s="2">
        <v>0.44048582995951419</v>
      </c>
      <c r="D115952" s="2">
        <v>0.71304347826086956</v>
      </c>
      <c r="E115952" s="2">
        <v>0.67460317460317465</v>
      </c>
      <c r="F115952" s="2">
        <v>0.45789274924471302</v>
      </c>
    </row>
    <row r="115953" spans="1:6" x14ac:dyDescent="0.3">
      <c r="A115953" s="1" t="s">
        <v>87688</v>
      </c>
      <c r="B115953" s="1" t="s">
        <v>62641</v>
      </c>
      <c r="C115953" s="2">
        <v>0.39089068825910933</v>
      </c>
      <c r="D115953" s="2">
        <v>0.22608695652173913</v>
      </c>
      <c r="E115953" s="2">
        <v>0.13492063492063491</v>
      </c>
      <c r="F115953" s="2">
        <v>0.37764350453172207</v>
      </c>
    </row>
    <row r="115954" spans="1:6" x14ac:dyDescent="0.3">
      <c r="A115954" s="1" t="s">
        <v>87688</v>
      </c>
      <c r="B115954" s="1" t="s">
        <v>54738</v>
      </c>
      <c r="C115954" s="2">
        <v>4.6153846153846156E-2</v>
      </c>
      <c r="D115954" s="2">
        <v>0</v>
      </c>
      <c r="E115954" s="2">
        <v>0</v>
      </c>
      <c r="F115954" s="2">
        <v>4.3051359516616317E-2</v>
      </c>
    </row>
    <row r="115955" spans="1:6" x14ac:dyDescent="0.3">
      <c r="A115955" s="1" t="s">
        <v>87688</v>
      </c>
      <c r="B115955" s="1" t="s">
        <v>75948</v>
      </c>
      <c r="C115955" s="2">
        <v>4.6558704453441298E-2</v>
      </c>
      <c r="D115955" s="2">
        <v>2.1739130434782608E-2</v>
      </c>
      <c r="E115955" s="2">
        <v>3.1746031746031744E-2</v>
      </c>
      <c r="F115955" s="2">
        <v>4.5128398791540784E-2</v>
      </c>
    </row>
    <row r="115956" spans="1:6" x14ac:dyDescent="0.3">
      <c r="A115956" s="1" t="s">
        <v>87688</v>
      </c>
      <c r="B115956" s="1" t="s">
        <v>30720</v>
      </c>
      <c r="C115956" s="2">
        <v>6.497975708502024E-2</v>
      </c>
      <c r="D115956" s="2">
        <v>3.9130434782608699E-2</v>
      </c>
      <c r="E115956" s="2">
        <v>0.15873015873015872</v>
      </c>
      <c r="F115956" s="2">
        <v>6.6087613293051364E-2</v>
      </c>
    </row>
    <row r="115957" spans="1:6" x14ac:dyDescent="0.3">
      <c r="A115957" s="1" t="s">
        <v>87688</v>
      </c>
      <c r="B115957" s="1" t="s">
        <v>18626</v>
      </c>
      <c r="C115957" s="2">
        <v>2.2267206477732792E-3</v>
      </c>
      <c r="D115957" s="2">
        <v>0</v>
      </c>
      <c r="E115957" s="2">
        <v>0</v>
      </c>
      <c r="F115957" s="2">
        <v>2.0770392749244714E-3</v>
      </c>
    </row>
    <row r="115958" spans="1:6" x14ac:dyDescent="0.3">
      <c r="A115958" s="1" t="s">
        <v>87688</v>
      </c>
      <c r="B115958" s="1" t="s">
        <v>30719</v>
      </c>
      <c r="C115958" s="2">
        <v>8.7044534412955461E-3</v>
      </c>
      <c r="D115958" s="2">
        <v>0</v>
      </c>
      <c r="E115958" s="2">
        <v>0</v>
      </c>
      <c r="F115958" s="2">
        <v>8.1193353474320242E-3</v>
      </c>
    </row>
    <row r="115959" spans="1:6" x14ac:dyDescent="0.3">
      <c r="A115959" s="1" t="s">
        <v>87690</v>
      </c>
      <c r="B115959" s="1" t="s">
        <v>9689</v>
      </c>
      <c r="C115959" s="2">
        <v>0.46116504854368934</v>
      </c>
      <c r="D115959" s="2">
        <v>0.15384615384615385</v>
      </c>
      <c r="E115959" s="2">
        <v>0</v>
      </c>
      <c r="F115959" s="2">
        <v>0.45530393325387364</v>
      </c>
    </row>
    <row r="115960" spans="1:6" x14ac:dyDescent="0.3">
      <c r="A115960" s="1" t="s">
        <v>87690</v>
      </c>
      <c r="B115960" s="1" t="s">
        <v>9693</v>
      </c>
      <c r="C115960" s="2">
        <v>1.6990291262135922E-2</v>
      </c>
      <c r="D115960" s="2">
        <v>0</v>
      </c>
      <c r="E115960" s="2">
        <v>1</v>
      </c>
      <c r="F115960" s="2">
        <v>1.9070321811680571E-2</v>
      </c>
    </row>
    <row r="115961" spans="1:6" x14ac:dyDescent="0.3">
      <c r="A115961" s="1" t="s">
        <v>87690</v>
      </c>
      <c r="B115961" s="1" t="s">
        <v>9688</v>
      </c>
      <c r="C115961" s="2">
        <v>0.52184466019417475</v>
      </c>
      <c r="D115961" s="2">
        <v>0.84615384615384615</v>
      </c>
      <c r="E115961" s="2">
        <v>0</v>
      </c>
      <c r="F115961" s="2">
        <v>0.5256257449344458</v>
      </c>
    </row>
    <row r="115962" spans="1:6" x14ac:dyDescent="0.3">
      <c r="A115962" s="1" t="s">
        <v>87691</v>
      </c>
      <c r="B115962" s="1" t="s">
        <v>9729</v>
      </c>
      <c r="C115962" s="2">
        <v>4.6563745019920319E-2</v>
      </c>
      <c r="D115962" s="2">
        <v>0</v>
      </c>
      <c r="E115962" s="2">
        <v>0</v>
      </c>
      <c r="F115962" s="2">
        <v>4.3107422775472568E-2</v>
      </c>
    </row>
    <row r="115963" spans="1:6" x14ac:dyDescent="0.3">
      <c r="A115963" s="1" t="s">
        <v>87691</v>
      </c>
      <c r="B115963" s="1" t="s">
        <v>9731</v>
      </c>
      <c r="C115963" s="2">
        <v>4.1085657370517926E-2</v>
      </c>
      <c r="D115963" s="2">
        <v>1.5306122448979591E-2</v>
      </c>
      <c r="E115963" s="2">
        <v>1.5873015873015872E-2</v>
      </c>
      <c r="F115963" s="2">
        <v>3.9188566159520516E-2</v>
      </c>
    </row>
    <row r="115964" spans="1:6" x14ac:dyDescent="0.3">
      <c r="A115964" s="1" t="s">
        <v>87691</v>
      </c>
      <c r="B115964" s="1" t="s">
        <v>87692</v>
      </c>
      <c r="C115964" s="2">
        <v>0.55029880478087645</v>
      </c>
      <c r="D115964" s="2">
        <v>0.52040816326530615</v>
      </c>
      <c r="E115964" s="2">
        <v>0.57936507936507942</v>
      </c>
      <c r="F115964" s="2">
        <v>0.549792531120332</v>
      </c>
    </row>
    <row r="115965" spans="1:6" x14ac:dyDescent="0.3">
      <c r="A115965" s="1" t="s">
        <v>87691</v>
      </c>
      <c r="B115965" s="1" t="s">
        <v>9728</v>
      </c>
      <c r="C115965" s="2">
        <v>1.8924302788844622E-2</v>
      </c>
      <c r="D115965" s="2">
        <v>0</v>
      </c>
      <c r="E115965" s="2">
        <v>0</v>
      </c>
      <c r="F115965" s="2">
        <v>1.751959428307976E-2</v>
      </c>
    </row>
    <row r="115966" spans="1:6" x14ac:dyDescent="0.3">
      <c r="A115966" s="1" t="s">
        <v>87691</v>
      </c>
      <c r="B115966" s="1" t="s">
        <v>9727</v>
      </c>
      <c r="C115966" s="2">
        <v>0.30876494023904383</v>
      </c>
      <c r="D115966" s="2">
        <v>0.45918367346938777</v>
      </c>
      <c r="E115966" s="2">
        <v>0.36507936507936506</v>
      </c>
      <c r="F115966" s="2">
        <v>0.31719686491470722</v>
      </c>
    </row>
    <row r="115967" spans="1:6" x14ac:dyDescent="0.3">
      <c r="A115967" s="1" t="s">
        <v>87691</v>
      </c>
      <c r="B115967" s="1" t="s">
        <v>30684</v>
      </c>
      <c r="C115967" s="2">
        <v>1.444223107569721E-2</v>
      </c>
      <c r="D115967" s="2">
        <v>0</v>
      </c>
      <c r="E115967" s="2">
        <v>2.3809523809523808E-2</v>
      </c>
      <c r="F115967" s="2">
        <v>1.4061779621945597E-2</v>
      </c>
    </row>
    <row r="115968" spans="1:6" x14ac:dyDescent="0.3">
      <c r="A115968" s="1" t="s">
        <v>87691</v>
      </c>
      <c r="B115968" s="1" t="s">
        <v>87693</v>
      </c>
      <c r="C115968" s="2">
        <v>1.9920318725099601E-2</v>
      </c>
      <c r="D115968" s="2">
        <v>5.1020408163265302E-3</v>
      </c>
      <c r="E115968" s="2">
        <v>1.5873015873015872E-2</v>
      </c>
      <c r="F115968" s="2">
        <v>1.9133241124942371E-2</v>
      </c>
    </row>
    <row r="115969" spans="1:6" x14ac:dyDescent="0.3">
      <c r="A115969" s="1" t="s">
        <v>87694</v>
      </c>
      <c r="B115969" s="1" t="s">
        <v>9738</v>
      </c>
      <c r="C115969" s="2">
        <v>0.13722222222222222</v>
      </c>
      <c r="D115969" s="2">
        <v>1.5384615384615384E-2</v>
      </c>
      <c r="E115969" s="2">
        <v>5.5555555555555552E-2</v>
      </c>
      <c r="F115969" s="2">
        <v>0.13223579394583113</v>
      </c>
    </row>
    <row r="115970" spans="1:6" x14ac:dyDescent="0.3">
      <c r="A115970" s="1" t="s">
        <v>87694</v>
      </c>
      <c r="B115970" s="1" t="s">
        <v>9731</v>
      </c>
      <c r="C115970" s="2">
        <v>0.13111111111111112</v>
      </c>
      <c r="D115970" s="2">
        <v>6.1538461538461535E-2</v>
      </c>
      <c r="E115970" s="2">
        <v>0</v>
      </c>
      <c r="F115970" s="2">
        <v>0.12745618693574085</v>
      </c>
    </row>
    <row r="115971" spans="1:6" x14ac:dyDescent="0.3">
      <c r="A115971" s="1" t="s">
        <v>87694</v>
      </c>
      <c r="B115971" s="1" t="s">
        <v>9739</v>
      </c>
      <c r="C115971" s="2">
        <v>0.72944444444444445</v>
      </c>
      <c r="D115971" s="2">
        <v>0.92307692307692313</v>
      </c>
      <c r="E115971" s="2">
        <v>0.94444444444444442</v>
      </c>
      <c r="F115971" s="2">
        <v>0.73818374933616571</v>
      </c>
    </row>
    <row r="115972" spans="1:6" x14ac:dyDescent="0.3">
      <c r="A115972" s="1" t="s">
        <v>87694</v>
      </c>
      <c r="B115972" s="1" t="s">
        <v>87693</v>
      </c>
      <c r="C115972" s="2">
        <v>2.2222222222222222E-3</v>
      </c>
      <c r="D115972" s="2">
        <v>0</v>
      </c>
      <c r="E115972" s="2">
        <v>0</v>
      </c>
      <c r="F115972" s="2">
        <v>2.1242697822623472E-3</v>
      </c>
    </row>
    <row r="115973" spans="1:6" x14ac:dyDescent="0.3">
      <c r="A115973" s="1" t="s">
        <v>87695</v>
      </c>
      <c r="B115973" s="1" t="s">
        <v>75948</v>
      </c>
      <c r="C115973" s="2">
        <v>2.8473804100227789E-4</v>
      </c>
      <c r="D115973" s="2">
        <v>0</v>
      </c>
      <c r="E115973" s="2">
        <v>0</v>
      </c>
      <c r="F115973" s="2">
        <v>2.6041666666666666E-4</v>
      </c>
    </row>
    <row r="115974" spans="1:6" x14ac:dyDescent="0.3">
      <c r="A115974" s="1" t="s">
        <v>87695</v>
      </c>
      <c r="B115974" s="1" t="s">
        <v>75946</v>
      </c>
      <c r="C115974" s="2">
        <v>0.25911161731207288</v>
      </c>
      <c r="D115974" s="2">
        <v>0.13901345291479822</v>
      </c>
      <c r="E115974" s="2">
        <v>0.14285714285714285</v>
      </c>
      <c r="F115974" s="2">
        <v>0.24895833333333334</v>
      </c>
    </row>
    <row r="115975" spans="1:6" x14ac:dyDescent="0.3">
      <c r="A115975" s="1" t="s">
        <v>87695</v>
      </c>
      <c r="B115975" s="1" t="s">
        <v>30703</v>
      </c>
      <c r="C115975" s="2">
        <v>0.72266514806378135</v>
      </c>
      <c r="D115975" s="2">
        <v>0.86098654708520184</v>
      </c>
      <c r="E115975" s="2">
        <v>0.82857142857142863</v>
      </c>
      <c r="F115975" s="2">
        <v>0.73359375000000004</v>
      </c>
    </row>
    <row r="115976" spans="1:6" x14ac:dyDescent="0.3">
      <c r="A115976" s="1" t="s">
        <v>87695</v>
      </c>
      <c r="B115976" s="1" t="s">
        <v>30702</v>
      </c>
      <c r="C115976" s="2">
        <v>1.4521640091116172E-2</v>
      </c>
      <c r="D115976" s="2">
        <v>0</v>
      </c>
      <c r="E115976" s="2">
        <v>0</v>
      </c>
      <c r="F115976" s="2">
        <v>1.328125E-2</v>
      </c>
    </row>
    <row r="115977" spans="1:6" x14ac:dyDescent="0.3">
      <c r="A115977" s="1" t="s">
        <v>87695</v>
      </c>
      <c r="B115977" s="1" t="s">
        <v>9673</v>
      </c>
      <c r="C115977" s="2">
        <v>3.4168564920273349E-3</v>
      </c>
      <c r="D115977" s="2">
        <v>0</v>
      </c>
      <c r="E115977" s="2">
        <v>2.8571428571428571E-2</v>
      </c>
      <c r="F115977" s="2">
        <v>3.90625E-3</v>
      </c>
    </row>
    <row r="115978" spans="1:6" x14ac:dyDescent="0.3">
      <c r="A115978" s="1" t="s">
        <v>87696</v>
      </c>
      <c r="B115978" s="1" t="s">
        <v>62679</v>
      </c>
      <c r="C115978" s="2">
        <v>2.251618350689558E-2</v>
      </c>
      <c r="D115978" s="2">
        <v>2.4E-2</v>
      </c>
      <c r="E115978" s="2">
        <v>0</v>
      </c>
      <c r="F115978" s="2">
        <v>2.2390072835176692E-2</v>
      </c>
    </row>
    <row r="115979" spans="1:6" x14ac:dyDescent="0.3">
      <c r="A115979" s="1" t="s">
        <v>87696</v>
      </c>
      <c r="B115979" s="1" t="s">
        <v>30760</v>
      </c>
      <c r="C115979" s="2">
        <v>5.7979172530256119E-2</v>
      </c>
      <c r="D115979" s="2">
        <v>2.4E-2</v>
      </c>
      <c r="E115979" s="2">
        <v>0</v>
      </c>
      <c r="F115979" s="2">
        <v>5.637982195845697E-2</v>
      </c>
    </row>
    <row r="115980" spans="1:6" x14ac:dyDescent="0.3">
      <c r="A115980" s="1" t="s">
        <v>87696</v>
      </c>
      <c r="B115980" s="1" t="s">
        <v>87697</v>
      </c>
      <c r="C115980" s="2">
        <v>0.60484097945398252</v>
      </c>
      <c r="D115980" s="2">
        <v>0.79200000000000004</v>
      </c>
      <c r="E115980" s="2">
        <v>1</v>
      </c>
      <c r="F115980" s="2">
        <v>0.6142433234421365</v>
      </c>
    </row>
    <row r="115981" spans="1:6" x14ac:dyDescent="0.3">
      <c r="A115981" s="1" t="s">
        <v>87696</v>
      </c>
      <c r="B115981" s="1" t="s">
        <v>62677</v>
      </c>
      <c r="C115981" s="2">
        <v>6.4452575288488606E-2</v>
      </c>
      <c r="D115981" s="2">
        <v>3.2000000000000001E-2</v>
      </c>
      <c r="E115981" s="2">
        <v>0</v>
      </c>
      <c r="F115981" s="2">
        <v>6.2854059886700842E-2</v>
      </c>
    </row>
    <row r="115982" spans="1:6" x14ac:dyDescent="0.3">
      <c r="A115982" s="1" t="s">
        <v>87696</v>
      </c>
      <c r="B115982" s="1" t="s">
        <v>38506</v>
      </c>
      <c r="C115982" s="2">
        <v>4.6439628482972138E-2</v>
      </c>
      <c r="D115982" s="2">
        <v>0.04</v>
      </c>
      <c r="E115982" s="2">
        <v>0</v>
      </c>
      <c r="F115982" s="2">
        <v>4.5859185325060697E-2</v>
      </c>
    </row>
    <row r="115983" spans="1:6" x14ac:dyDescent="0.3">
      <c r="A115983" s="1" t="s">
        <v>87696</v>
      </c>
      <c r="B115983" s="1" t="s">
        <v>87698</v>
      </c>
      <c r="C115983" s="2">
        <v>0.20377146073740501</v>
      </c>
      <c r="D115983" s="2">
        <v>8.7999999999999995E-2</v>
      </c>
      <c r="E115983" s="2">
        <v>0</v>
      </c>
      <c r="F115983" s="2">
        <v>0.19827353655246829</v>
      </c>
    </row>
    <row r="115984" spans="1:6" x14ac:dyDescent="0.3">
      <c r="A115984" s="1" t="s">
        <v>87699</v>
      </c>
      <c r="B115984" s="1" t="s">
        <v>18636</v>
      </c>
      <c r="C115984" s="2">
        <v>4.1836356904850054E-2</v>
      </c>
      <c r="D115984" s="2">
        <v>1.6949152542372881E-2</v>
      </c>
      <c r="E115984" s="2">
        <v>0</v>
      </c>
      <c r="F115984" s="2">
        <v>4.068522483940043E-2</v>
      </c>
    </row>
    <row r="115985" spans="1:6" x14ac:dyDescent="0.3">
      <c r="A115985" s="1" t="s">
        <v>87699</v>
      </c>
      <c r="B115985" s="1" t="s">
        <v>47993</v>
      </c>
      <c r="C115985" s="2">
        <v>0.72750833024805628</v>
      </c>
      <c r="D115985" s="2">
        <v>0.86440677966101698</v>
      </c>
      <c r="E115985" s="2">
        <v>1</v>
      </c>
      <c r="F115985" s="2">
        <v>0.73447537473233404</v>
      </c>
    </row>
    <row r="115986" spans="1:6" x14ac:dyDescent="0.3">
      <c r="A115986" s="1" t="s">
        <v>87699</v>
      </c>
      <c r="B115986" s="1" t="s">
        <v>30732</v>
      </c>
      <c r="C115986" s="2">
        <v>0.1891891891891892</v>
      </c>
      <c r="D115986" s="2">
        <v>8.4745762711864403E-2</v>
      </c>
      <c r="E115986" s="2">
        <v>0</v>
      </c>
      <c r="F115986" s="2">
        <v>0.1841541755888651</v>
      </c>
    </row>
    <row r="115987" spans="1:6" x14ac:dyDescent="0.3">
      <c r="A115987" s="1" t="s">
        <v>87699</v>
      </c>
      <c r="B115987" s="1" t="s">
        <v>30729</v>
      </c>
      <c r="C115987" s="2">
        <v>4.1466123657904481E-2</v>
      </c>
      <c r="D115987" s="2">
        <v>3.3898305084745763E-2</v>
      </c>
      <c r="E115987" s="2">
        <v>0</v>
      </c>
      <c r="F115987" s="2">
        <v>4.068522483940043E-2</v>
      </c>
    </row>
    <row r="115988" spans="1:6" x14ac:dyDescent="0.3">
      <c r="A115988" s="1" t="s">
        <v>87700</v>
      </c>
      <c r="B115988" s="1" t="s">
        <v>9781</v>
      </c>
      <c r="C115988" s="2">
        <v>0.2965009208103131</v>
      </c>
      <c r="D115988" s="2">
        <v>0.24409448818897639</v>
      </c>
      <c r="E115988" s="2">
        <v>0.14285714285714285</v>
      </c>
      <c r="F115988" s="2">
        <v>0.29390997352162401</v>
      </c>
    </row>
    <row r="115989" spans="1:6" x14ac:dyDescent="0.3">
      <c r="A115989" s="1" t="s">
        <v>87700</v>
      </c>
      <c r="B115989" s="1" t="s">
        <v>9782</v>
      </c>
      <c r="C115989" s="2">
        <v>8.2872928176795577E-3</v>
      </c>
      <c r="D115989" s="2">
        <v>0</v>
      </c>
      <c r="E115989" s="2">
        <v>0</v>
      </c>
      <c r="F115989" s="2">
        <v>7.9435127978817292E-3</v>
      </c>
    </row>
    <row r="115990" spans="1:6" x14ac:dyDescent="0.3">
      <c r="A115990" s="1" t="s">
        <v>87700</v>
      </c>
      <c r="B115990" s="1" t="s">
        <v>62671</v>
      </c>
      <c r="C115990" s="2">
        <v>1.0742786985880909E-2</v>
      </c>
      <c r="D115990" s="2">
        <v>1.5748031496062992E-2</v>
      </c>
      <c r="E115990" s="2">
        <v>0</v>
      </c>
      <c r="F115990" s="2">
        <v>1.0885554574874964E-2</v>
      </c>
    </row>
    <row r="115991" spans="1:6" x14ac:dyDescent="0.3">
      <c r="A115991" s="1" t="s">
        <v>87700</v>
      </c>
      <c r="B115991" s="1" t="s">
        <v>62672</v>
      </c>
      <c r="C115991" s="2">
        <v>6.2615101289134445E-2</v>
      </c>
      <c r="D115991" s="2">
        <v>4.7244094488188976E-2</v>
      </c>
      <c r="E115991" s="2">
        <v>0</v>
      </c>
      <c r="F115991" s="2">
        <v>6.1782877316857901E-2</v>
      </c>
    </row>
    <row r="115992" spans="1:6" x14ac:dyDescent="0.3">
      <c r="A115992" s="1" t="s">
        <v>87700</v>
      </c>
      <c r="B115992" s="1" t="s">
        <v>30757</v>
      </c>
      <c r="C115992" s="2">
        <v>5.9852670349907919E-2</v>
      </c>
      <c r="D115992" s="2">
        <v>3.1496062992125984E-2</v>
      </c>
      <c r="E115992" s="2">
        <v>0</v>
      </c>
      <c r="F115992" s="2">
        <v>5.8546631362165341E-2</v>
      </c>
    </row>
    <row r="115993" spans="1:6" x14ac:dyDescent="0.3">
      <c r="A115993" s="1" t="s">
        <v>87700</v>
      </c>
      <c r="B115993" s="1" t="s">
        <v>62674</v>
      </c>
      <c r="C115993" s="2">
        <v>0.56200122774708405</v>
      </c>
      <c r="D115993" s="2">
        <v>0.66141732283464572</v>
      </c>
      <c r="E115993" s="2">
        <v>0.8571428571428571</v>
      </c>
      <c r="F115993" s="2">
        <v>0.5669314504265961</v>
      </c>
    </row>
    <row r="115994" spans="1:6" x14ac:dyDescent="0.3">
      <c r="A115994" s="1" t="s">
        <v>87701</v>
      </c>
      <c r="B115994" s="1" t="s">
        <v>87702</v>
      </c>
      <c r="C115994" s="2">
        <v>4.6139359698681735E-2</v>
      </c>
      <c r="D115994" s="2">
        <v>0</v>
      </c>
      <c r="E115994" s="2">
        <v>0</v>
      </c>
      <c r="F115994" s="2">
        <v>4.4303797468354431E-2</v>
      </c>
    </row>
    <row r="115995" spans="1:6" x14ac:dyDescent="0.3">
      <c r="A115995" s="1" t="s">
        <v>87701</v>
      </c>
      <c r="B115995" s="1" t="s">
        <v>69850</v>
      </c>
      <c r="C115995" s="2">
        <v>0.19020715630885121</v>
      </c>
      <c r="D115995" s="2">
        <v>0.16129032258064516</v>
      </c>
      <c r="E115995" s="2">
        <v>0</v>
      </c>
      <c r="F115995" s="2">
        <v>0.18716094032549729</v>
      </c>
    </row>
    <row r="115996" spans="1:6" x14ac:dyDescent="0.3">
      <c r="A115996" s="1" t="s">
        <v>87701</v>
      </c>
      <c r="B115996" s="1" t="s">
        <v>62677</v>
      </c>
      <c r="C115996" s="2">
        <v>3.766478342749529E-3</v>
      </c>
      <c r="D115996" s="2">
        <v>0</v>
      </c>
      <c r="E115996" s="2">
        <v>0</v>
      </c>
      <c r="F115996" s="2">
        <v>3.616636528028933E-3</v>
      </c>
    </row>
    <row r="115997" spans="1:6" x14ac:dyDescent="0.3">
      <c r="A115997" s="1" t="s">
        <v>87701</v>
      </c>
      <c r="B115997" s="1" t="s">
        <v>62773</v>
      </c>
      <c r="C115997" s="2">
        <v>7.6271186440677971E-2</v>
      </c>
      <c r="D115997" s="2">
        <v>6.4516129032258063E-2</v>
      </c>
      <c r="E115997" s="2">
        <v>0.38461538461538464</v>
      </c>
      <c r="F115997" s="2">
        <v>7.956600361663653E-2</v>
      </c>
    </row>
    <row r="115998" spans="1:6" x14ac:dyDescent="0.3">
      <c r="A115998" s="1" t="s">
        <v>87701</v>
      </c>
      <c r="B115998" s="1" t="s">
        <v>76048</v>
      </c>
      <c r="C115998" s="2">
        <v>0.68361581920903958</v>
      </c>
      <c r="D115998" s="2">
        <v>0.77419354838709675</v>
      </c>
      <c r="E115998" s="2">
        <v>0.61538461538461542</v>
      </c>
      <c r="F115998" s="2">
        <v>0.68535262206148284</v>
      </c>
    </row>
    <row r="115999" spans="1:6" x14ac:dyDescent="0.3">
      <c r="A115999" s="1" t="s">
        <v>87703</v>
      </c>
      <c r="B115999" s="1" t="s">
        <v>30743</v>
      </c>
      <c r="C115999" s="2">
        <v>3.0450669914738123E-4</v>
      </c>
      <c r="D115999" s="2">
        <v>3.7318153067678682E-2</v>
      </c>
      <c r="E115999" s="2">
        <v>2.4813895781637715E-2</v>
      </c>
      <c r="F115999" s="2">
        <v>4.8280423280423279E-3</v>
      </c>
    </row>
    <row r="116000" spans="1:6" x14ac:dyDescent="0.3">
      <c r="A116000" s="1" t="s">
        <v>87703</v>
      </c>
      <c r="B116000" s="1" t="s">
        <v>47969</v>
      </c>
      <c r="C116000" s="2">
        <v>6.6077953714981735E-2</v>
      </c>
      <c r="D116000" s="2">
        <v>3.6053130929791274E-2</v>
      </c>
      <c r="E116000" s="2">
        <v>2.9776674937965261E-2</v>
      </c>
      <c r="F116000" s="2">
        <v>6.1970899470899468E-2</v>
      </c>
    </row>
    <row r="116001" spans="1:6" x14ac:dyDescent="0.3">
      <c r="A116001" s="1" t="s">
        <v>87703</v>
      </c>
      <c r="B116001" s="1" t="s">
        <v>87704</v>
      </c>
      <c r="C116001" s="2">
        <v>0.13337393422655297</v>
      </c>
      <c r="D116001" s="2">
        <v>9.4244149272612265E-2</v>
      </c>
      <c r="E116001" s="2">
        <v>7.1960297766749379E-2</v>
      </c>
      <c r="F116001" s="2">
        <v>0.12764550264550265</v>
      </c>
    </row>
    <row r="116002" spans="1:6" x14ac:dyDescent="0.3">
      <c r="A116002" s="1" t="s">
        <v>87703</v>
      </c>
      <c r="B116002" s="1" t="s">
        <v>47966</v>
      </c>
      <c r="C116002" s="2">
        <v>0.14799025578562727</v>
      </c>
      <c r="D116002" s="2">
        <v>3.2890575585072739E-2</v>
      </c>
      <c r="E116002" s="2">
        <v>0.22332506203473945</v>
      </c>
      <c r="F116002" s="2">
        <v>0.13796296296296295</v>
      </c>
    </row>
    <row r="116003" spans="1:6" x14ac:dyDescent="0.3">
      <c r="A116003" s="1" t="s">
        <v>87703</v>
      </c>
      <c r="B116003" s="1" t="s">
        <v>47965</v>
      </c>
      <c r="C116003" s="2">
        <v>0.15613580998781973</v>
      </c>
      <c r="D116003" s="2">
        <v>8.1593927893738136E-2</v>
      </c>
      <c r="E116003" s="2">
        <v>5.9553349875930521E-2</v>
      </c>
      <c r="F116003" s="2">
        <v>0.14576719576719577</v>
      </c>
    </row>
    <row r="116004" spans="1:6" x14ac:dyDescent="0.3">
      <c r="A116004" s="1" t="s">
        <v>87703</v>
      </c>
      <c r="B116004" s="1" t="s">
        <v>47968</v>
      </c>
      <c r="C116004" s="2">
        <v>3.3495736906211937E-3</v>
      </c>
      <c r="D116004" s="2">
        <v>0</v>
      </c>
      <c r="E116004" s="2">
        <v>0</v>
      </c>
      <c r="F116004" s="2">
        <v>2.91005291005291E-3</v>
      </c>
    </row>
    <row r="116005" spans="1:6" x14ac:dyDescent="0.3">
      <c r="A116005" s="1" t="s">
        <v>87703</v>
      </c>
      <c r="B116005" s="1" t="s">
        <v>47936</v>
      </c>
      <c r="C116005" s="2">
        <v>5.100487210718636E-3</v>
      </c>
      <c r="D116005" s="2">
        <v>1.4547754585705249E-2</v>
      </c>
      <c r="E116005" s="2">
        <v>9.9255583126550868E-3</v>
      </c>
      <c r="F116005" s="2">
        <v>6.2169312169312171E-3</v>
      </c>
    </row>
    <row r="116006" spans="1:6" x14ac:dyDescent="0.3">
      <c r="A116006" s="1" t="s">
        <v>87703</v>
      </c>
      <c r="B116006" s="1" t="s">
        <v>87705</v>
      </c>
      <c r="C116006" s="2">
        <v>9.0286236297198535E-2</v>
      </c>
      <c r="D116006" s="2">
        <v>0.16888045540796964</v>
      </c>
      <c r="E116006" s="2">
        <v>0.14888337468982629</v>
      </c>
      <c r="F116006" s="2">
        <v>0.10006613756613757</v>
      </c>
    </row>
    <row r="116007" spans="1:6" x14ac:dyDescent="0.3">
      <c r="A116007" s="1" t="s">
        <v>87703</v>
      </c>
      <c r="B116007" s="1" t="s">
        <v>47970</v>
      </c>
      <c r="C116007" s="2">
        <v>0.11228684531059684</v>
      </c>
      <c r="D116007" s="2">
        <v>0.27261227071473748</v>
      </c>
      <c r="E116007" s="2">
        <v>0.21836228287841192</v>
      </c>
      <c r="F116007" s="2">
        <v>0.13187830687830687</v>
      </c>
    </row>
    <row r="116008" spans="1:6" x14ac:dyDescent="0.3">
      <c r="A116008" s="1" t="s">
        <v>87703</v>
      </c>
      <c r="B116008" s="1" t="s">
        <v>47964</v>
      </c>
      <c r="C116008" s="2">
        <v>0.16260657734470157</v>
      </c>
      <c r="D116008" s="2">
        <v>5.6293485135989876E-2</v>
      </c>
      <c r="E116008" s="2">
        <v>8.9330024813895778E-2</v>
      </c>
      <c r="F116008" s="2">
        <v>0.14953703703703702</v>
      </c>
    </row>
    <row r="116009" spans="1:6" x14ac:dyDescent="0.3">
      <c r="A116009" s="1" t="s">
        <v>87703</v>
      </c>
      <c r="B116009" s="1" t="s">
        <v>87706</v>
      </c>
      <c r="C116009" s="2">
        <v>5.6562119366626064E-2</v>
      </c>
      <c r="D116009" s="2">
        <v>9.0449082858950036E-2</v>
      </c>
      <c r="E116009" s="2">
        <v>4.7146401985111663E-2</v>
      </c>
      <c r="F116009" s="2">
        <v>5.9854497354497355E-2</v>
      </c>
    </row>
    <row r="116010" spans="1:6" x14ac:dyDescent="0.3">
      <c r="A116010" s="1" t="s">
        <v>87703</v>
      </c>
      <c r="B116010" s="1" t="s">
        <v>9735</v>
      </c>
      <c r="C116010" s="2">
        <v>1.3322168087697929E-2</v>
      </c>
      <c r="D116010" s="2">
        <v>2.2770398481973434E-2</v>
      </c>
      <c r="E116010" s="2">
        <v>9.9255583126550868E-3</v>
      </c>
      <c r="F116010" s="2">
        <v>1.4219576719576719E-2</v>
      </c>
    </row>
    <row r="116011" spans="1:6" x14ac:dyDescent="0.3">
      <c r="A116011" s="1" t="s">
        <v>87703</v>
      </c>
      <c r="B116011" s="1" t="s">
        <v>30749</v>
      </c>
      <c r="C116011" s="2">
        <v>5.2603532277710106E-2</v>
      </c>
      <c r="D116011" s="2">
        <v>9.2346616065781151E-2</v>
      </c>
      <c r="E116011" s="2">
        <v>6.699751861042183E-2</v>
      </c>
      <c r="F116011" s="2">
        <v>5.7142857142857141E-2</v>
      </c>
    </row>
    <row r="116012" spans="1:6" x14ac:dyDescent="0.3">
      <c r="A116012" s="1" t="s">
        <v>87707</v>
      </c>
      <c r="B116012" s="1" t="s">
        <v>18667</v>
      </c>
      <c r="C116012" s="2">
        <v>7.3553448839490032E-3</v>
      </c>
      <c r="D116012" s="2">
        <v>7.3152889539136799E-4</v>
      </c>
      <c r="E116012" s="2">
        <v>0</v>
      </c>
      <c r="F116012" s="2">
        <v>6.4828667094108429E-3</v>
      </c>
    </row>
    <row r="116013" spans="1:6" x14ac:dyDescent="0.3">
      <c r="A116013" s="1" t="s">
        <v>87707</v>
      </c>
      <c r="B116013" s="1" t="s">
        <v>54749</v>
      </c>
      <c r="C116013" s="2">
        <v>3.4733573063092514E-2</v>
      </c>
      <c r="D116013" s="2">
        <v>0</v>
      </c>
      <c r="E116013" s="2">
        <v>1.3824884792626729E-2</v>
      </c>
      <c r="F116013" s="2">
        <v>3.0704566502813991E-2</v>
      </c>
    </row>
    <row r="116014" spans="1:6" x14ac:dyDescent="0.3">
      <c r="A116014" s="1" t="s">
        <v>87707</v>
      </c>
      <c r="B116014" s="1" t="s">
        <v>87708</v>
      </c>
      <c r="C116014" s="2">
        <v>0.15339980385746976</v>
      </c>
      <c r="D116014" s="2">
        <v>0.37527432333577176</v>
      </c>
      <c r="E116014" s="2">
        <v>0.22350230414746544</v>
      </c>
      <c r="F116014" s="2">
        <v>0.17717460995939302</v>
      </c>
    </row>
    <row r="116015" spans="1:6" x14ac:dyDescent="0.3">
      <c r="A116015" s="1" t="s">
        <v>87707</v>
      </c>
      <c r="B116015" s="1" t="s">
        <v>87709</v>
      </c>
      <c r="C116015" s="2">
        <v>0.14302059496567507</v>
      </c>
      <c r="D116015" s="2">
        <v>0.10899780541331383</v>
      </c>
      <c r="E116015" s="2">
        <v>0.16820276497695852</v>
      </c>
      <c r="F116015" s="2">
        <v>0.14048585880173825</v>
      </c>
    </row>
    <row r="116016" spans="1:6" x14ac:dyDescent="0.3">
      <c r="A116016" s="1" t="s">
        <v>87707</v>
      </c>
      <c r="B116016" s="1" t="s">
        <v>87710</v>
      </c>
      <c r="C116016" s="2">
        <v>0.13713631905851587</v>
      </c>
      <c r="D116016" s="2">
        <v>4.9012435991221653E-2</v>
      </c>
      <c r="E116016" s="2">
        <v>0.21428571428571427</v>
      </c>
      <c r="F116016" s="2">
        <v>0.13093965947139702</v>
      </c>
    </row>
    <row r="116017" spans="1:6" x14ac:dyDescent="0.3">
      <c r="A116017" s="1" t="s">
        <v>87707</v>
      </c>
      <c r="B116017" s="1" t="s">
        <v>18668</v>
      </c>
      <c r="C116017" s="2">
        <v>0.12160836874795684</v>
      </c>
      <c r="D116017" s="2">
        <v>4.3891733723482075E-2</v>
      </c>
      <c r="E116017" s="2">
        <v>1.6129032258064516E-2</v>
      </c>
      <c r="F116017" s="2">
        <v>0.1107786564080644</v>
      </c>
    </row>
    <row r="116018" spans="1:6" x14ac:dyDescent="0.3">
      <c r="A116018" s="1" t="s">
        <v>87707</v>
      </c>
      <c r="B116018" s="1" t="s">
        <v>87711</v>
      </c>
      <c r="C116018" s="2">
        <v>0.10746976135992155</v>
      </c>
      <c r="D116018" s="2">
        <v>0.11777615215801024</v>
      </c>
      <c r="E116018" s="2">
        <v>4.377880184331797E-2</v>
      </c>
      <c r="F116018" s="2">
        <v>0.10650423879746385</v>
      </c>
    </row>
    <row r="116019" spans="1:6" x14ac:dyDescent="0.3">
      <c r="A116019" s="1" t="s">
        <v>87707</v>
      </c>
      <c r="B116019" s="1" t="s">
        <v>87712</v>
      </c>
      <c r="C116019" s="2">
        <v>6.9875776397515521E-2</v>
      </c>
      <c r="D116019" s="2">
        <v>0.13386978785662035</v>
      </c>
      <c r="E116019" s="2">
        <v>7.8341013824884786E-2</v>
      </c>
      <c r="F116019" s="2">
        <v>7.6369594642729924E-2</v>
      </c>
    </row>
    <row r="116020" spans="1:6" x14ac:dyDescent="0.3">
      <c r="A116020" s="1" t="s">
        <v>87707</v>
      </c>
      <c r="B116020" s="1" t="s">
        <v>87713</v>
      </c>
      <c r="C116020" s="2">
        <v>0.14130434782608695</v>
      </c>
      <c r="D116020" s="2">
        <v>7.9736649597659109E-2</v>
      </c>
      <c r="E116020" s="2">
        <v>8.755760368663594E-2</v>
      </c>
      <c r="F116020" s="2">
        <v>0.13364679062477738</v>
      </c>
    </row>
    <row r="116021" spans="1:6" x14ac:dyDescent="0.3">
      <c r="A116021" s="1" t="s">
        <v>87707</v>
      </c>
      <c r="B116021" s="1" t="s">
        <v>87714</v>
      </c>
      <c r="C116021" s="2">
        <v>8.409610983981694E-2</v>
      </c>
      <c r="D116021" s="2">
        <v>9.0709583028529633E-2</v>
      </c>
      <c r="E116021" s="2">
        <v>0.15437788018433179</v>
      </c>
      <c r="F116021" s="2">
        <v>8.6913158082211298E-2</v>
      </c>
    </row>
    <row r="116022" spans="1:6" x14ac:dyDescent="0.3">
      <c r="A116022" s="1" t="s">
        <v>87715</v>
      </c>
      <c r="B116022" s="1" t="s">
        <v>62773</v>
      </c>
      <c r="C116022" s="2">
        <v>0.26218683239463975</v>
      </c>
      <c r="D116022" s="2">
        <v>0.16129032258064516</v>
      </c>
      <c r="E116022" s="2">
        <v>0.12807881773399016</v>
      </c>
      <c r="F116022" s="2">
        <v>0.25136132092042862</v>
      </c>
    </row>
    <row r="116023" spans="1:6" x14ac:dyDescent="0.3">
      <c r="A116023" s="1" t="s">
        <v>87715</v>
      </c>
      <c r="B116023" s="1" t="s">
        <v>87716</v>
      </c>
      <c r="C116023" s="2">
        <v>0.17420858419110508</v>
      </c>
      <c r="D116023" s="2">
        <v>0.59237536656891498</v>
      </c>
      <c r="E116023" s="2">
        <v>0.33990147783251229</v>
      </c>
      <c r="F116023" s="2">
        <v>0.20516423678201301</v>
      </c>
    </row>
    <row r="116024" spans="1:6" x14ac:dyDescent="0.3">
      <c r="A116024" s="1" t="s">
        <v>87715</v>
      </c>
      <c r="B116024" s="1" t="s">
        <v>87717</v>
      </c>
      <c r="C116024" s="2">
        <v>0.2654884443581278</v>
      </c>
      <c r="D116024" s="2">
        <v>2.3460410557184751E-2</v>
      </c>
      <c r="E116024" s="2">
        <v>0.15763546798029557</v>
      </c>
      <c r="F116024" s="2">
        <v>0.24714561742490779</v>
      </c>
    </row>
    <row r="116025" spans="1:6" x14ac:dyDescent="0.3">
      <c r="A116025" s="1" t="s">
        <v>87715</v>
      </c>
      <c r="B116025" s="1" t="s">
        <v>62776</v>
      </c>
      <c r="C116025" s="2">
        <v>8.6230335987570406E-2</v>
      </c>
      <c r="D116025" s="2">
        <v>1.1730205278592375E-2</v>
      </c>
      <c r="E116025" s="2">
        <v>5.9113300492610835E-2</v>
      </c>
      <c r="F116025" s="2">
        <v>8.0800983664148951E-2</v>
      </c>
    </row>
    <row r="116026" spans="1:6" x14ac:dyDescent="0.3">
      <c r="A116026" s="1" t="s">
        <v>87715</v>
      </c>
      <c r="B116026" s="1" t="s">
        <v>87718</v>
      </c>
      <c r="C116026" s="2">
        <v>0.16760536026412895</v>
      </c>
      <c r="D116026" s="2">
        <v>0.20234604105571846</v>
      </c>
      <c r="E116026" s="2">
        <v>0.31527093596059114</v>
      </c>
      <c r="F116026" s="2">
        <v>0.17495169506411382</v>
      </c>
    </row>
    <row r="116027" spans="1:6" x14ac:dyDescent="0.3">
      <c r="A116027" s="1" t="s">
        <v>87715</v>
      </c>
      <c r="B116027" s="1" t="s">
        <v>62677</v>
      </c>
      <c r="C116027" s="2">
        <v>1.2818022917071277E-2</v>
      </c>
      <c r="D116027" s="2">
        <v>0</v>
      </c>
      <c r="E116027" s="2">
        <v>0</v>
      </c>
      <c r="F116027" s="2">
        <v>1.1593184612682241E-2</v>
      </c>
    </row>
    <row r="116028" spans="1:6" x14ac:dyDescent="0.3">
      <c r="A116028" s="1" t="s">
        <v>87715</v>
      </c>
      <c r="B116028" s="1" t="s">
        <v>69850</v>
      </c>
      <c r="C116028" s="2">
        <v>3.146241988735677E-2</v>
      </c>
      <c r="D116028" s="2">
        <v>8.7976539589442824E-3</v>
      </c>
      <c r="E116028" s="2">
        <v>0</v>
      </c>
      <c r="F116028" s="2">
        <v>2.8982961531705605E-2</v>
      </c>
    </row>
    <row r="116029" spans="1:6" x14ac:dyDescent="0.3">
      <c r="A116029" s="1" t="s">
        <v>87719</v>
      </c>
      <c r="B116029" s="1" t="s">
        <v>18633</v>
      </c>
      <c r="C116029" s="2">
        <v>5.8655221745350504E-2</v>
      </c>
      <c r="D116029" s="2">
        <v>0</v>
      </c>
      <c r="E116029" s="2">
        <v>0</v>
      </c>
      <c r="F116029" s="2">
        <v>5.6865464632454926E-2</v>
      </c>
    </row>
    <row r="116030" spans="1:6" x14ac:dyDescent="0.3">
      <c r="A116030" s="1" t="s">
        <v>87719</v>
      </c>
      <c r="B116030" s="1" t="s">
        <v>18636</v>
      </c>
      <c r="C116030" s="2">
        <v>5.4363376251788269E-2</v>
      </c>
      <c r="D116030" s="2">
        <v>0</v>
      </c>
      <c r="E116030" s="2">
        <v>0</v>
      </c>
      <c r="F116030" s="2">
        <v>5.2704576976421634E-2</v>
      </c>
    </row>
    <row r="116031" spans="1:6" x14ac:dyDescent="0.3">
      <c r="A116031" s="1" t="s">
        <v>87719</v>
      </c>
      <c r="B116031" s="1" t="s">
        <v>87720</v>
      </c>
      <c r="C116031" s="2">
        <v>0.88698140200286124</v>
      </c>
      <c r="D116031" s="2">
        <v>1</v>
      </c>
      <c r="E116031" s="2">
        <v>1</v>
      </c>
      <c r="F116031" s="2">
        <v>0.89042995839112349</v>
      </c>
    </row>
    <row r="116032" spans="1:6" x14ac:dyDescent="0.3">
      <c r="A116032" s="1" t="s">
        <v>87721</v>
      </c>
      <c r="B116032" s="1" t="s">
        <v>40555</v>
      </c>
      <c r="C116032" s="2">
        <v>4.4483985765124559E-3</v>
      </c>
      <c r="D116032" s="2">
        <v>0</v>
      </c>
      <c r="E116032" s="2">
        <v>0</v>
      </c>
      <c r="F116032" s="2">
        <v>4.0816326530612249E-3</v>
      </c>
    </row>
    <row r="116033" spans="1:6" x14ac:dyDescent="0.3">
      <c r="A116033" s="1" t="s">
        <v>87721</v>
      </c>
      <c r="B116033" s="1" t="s">
        <v>47981</v>
      </c>
      <c r="C116033" s="2">
        <v>0.99555160142348753</v>
      </c>
      <c r="D116033" s="2">
        <v>1</v>
      </c>
      <c r="E116033" s="2">
        <v>1</v>
      </c>
      <c r="F116033" s="2">
        <v>0.99591836734693873</v>
      </c>
    </row>
    <row r="116034" spans="1:6" x14ac:dyDescent="0.3">
      <c r="A116034" s="1" t="s">
        <v>87722</v>
      </c>
      <c r="B116034" s="1" t="s">
        <v>18633</v>
      </c>
      <c r="C116034" s="2">
        <v>1.0781671159029648E-3</v>
      </c>
      <c r="D116034" s="2">
        <v>0</v>
      </c>
      <c r="E116034" s="2">
        <v>0</v>
      </c>
      <c r="F116034" s="2">
        <v>1.0449320794148379E-3</v>
      </c>
    </row>
    <row r="116035" spans="1:6" x14ac:dyDescent="0.3">
      <c r="A116035" s="1" t="s">
        <v>87722</v>
      </c>
      <c r="B116035" s="1" t="s">
        <v>47993</v>
      </c>
      <c r="C116035" s="2">
        <v>4.8517520215633422E-3</v>
      </c>
      <c r="D116035" s="2">
        <v>0</v>
      </c>
      <c r="E116035" s="2">
        <v>0</v>
      </c>
      <c r="F116035" s="2">
        <v>4.7021943573667714E-3</v>
      </c>
    </row>
    <row r="116036" spans="1:6" x14ac:dyDescent="0.3">
      <c r="A116036" s="1" t="s">
        <v>87722</v>
      </c>
      <c r="B116036" s="1" t="s">
        <v>18634</v>
      </c>
      <c r="C116036" s="2">
        <v>0.28787061994609164</v>
      </c>
      <c r="D116036" s="2">
        <v>0.34615384615384615</v>
      </c>
      <c r="E116036" s="2">
        <v>0</v>
      </c>
      <c r="F116036" s="2">
        <v>0.2884012539184953</v>
      </c>
    </row>
    <row r="116037" spans="1:6" x14ac:dyDescent="0.3">
      <c r="A116037" s="1" t="s">
        <v>87722</v>
      </c>
      <c r="B116037" s="1" t="s">
        <v>18636</v>
      </c>
      <c r="C116037" s="2">
        <v>0.69002695417789761</v>
      </c>
      <c r="D116037" s="2">
        <v>0.61538461538461542</v>
      </c>
      <c r="E116037" s="2">
        <v>1</v>
      </c>
      <c r="F116037" s="2">
        <v>0.68913270637408564</v>
      </c>
    </row>
    <row r="116038" spans="1:6" x14ac:dyDescent="0.3">
      <c r="A116038" s="1" t="s">
        <v>87722</v>
      </c>
      <c r="B116038" s="1" t="s">
        <v>87720</v>
      </c>
      <c r="C116038" s="2">
        <v>1.6172506738544475E-2</v>
      </c>
      <c r="D116038" s="2">
        <v>3.8461538461538464E-2</v>
      </c>
      <c r="E116038" s="2">
        <v>0</v>
      </c>
      <c r="F116038" s="2">
        <v>1.671891327063741E-2</v>
      </c>
    </row>
    <row r="116039" spans="1:6" x14ac:dyDescent="0.3">
      <c r="A116039" s="1" t="s">
        <v>87723</v>
      </c>
      <c r="B116039" s="1" t="s">
        <v>9837</v>
      </c>
      <c r="C116039" s="2">
        <v>1</v>
      </c>
      <c r="D116039" s="2">
        <v>1</v>
      </c>
      <c r="E116039" s="2">
        <v>1</v>
      </c>
      <c r="F116039" s="2">
        <v>1</v>
      </c>
    </row>
    <row r="116040" spans="1:6" x14ac:dyDescent="0.3">
      <c r="A116040" s="1" t="s">
        <v>87724</v>
      </c>
      <c r="B116040" s="1" t="s">
        <v>87725</v>
      </c>
      <c r="C116040" s="2">
        <v>0.28869754552652416</v>
      </c>
      <c r="D116040" s="2">
        <v>0.28884462151394424</v>
      </c>
      <c r="E116040" s="2">
        <v>0.22709163346613545</v>
      </c>
      <c r="F116040" s="2">
        <v>0.28604651162790695</v>
      </c>
    </row>
    <row r="116041" spans="1:6" x14ac:dyDescent="0.3">
      <c r="A116041" s="1" t="s">
        <v>87724</v>
      </c>
      <c r="B116041" s="1" t="s">
        <v>87726</v>
      </c>
      <c r="C116041" s="2">
        <v>0.28473871733966744</v>
      </c>
      <c r="D116041" s="2">
        <v>0.62151394422310757</v>
      </c>
      <c r="E116041" s="2">
        <v>0.52589641434262946</v>
      </c>
      <c r="F116041" s="2">
        <v>0.32428940568475451</v>
      </c>
    </row>
    <row r="116042" spans="1:6" x14ac:dyDescent="0.3">
      <c r="A116042" s="1" t="s">
        <v>87724</v>
      </c>
      <c r="B116042" s="1" t="s">
        <v>19471</v>
      </c>
      <c r="C116042" s="2">
        <v>0.1083729216152019</v>
      </c>
      <c r="D116042" s="2">
        <v>5.9760956175298804E-3</v>
      </c>
      <c r="E116042" s="2">
        <v>0.11952191235059761</v>
      </c>
      <c r="F116042" s="2">
        <v>0.1</v>
      </c>
    </row>
    <row r="116043" spans="1:6" x14ac:dyDescent="0.3">
      <c r="A116043" s="1" t="s">
        <v>87724</v>
      </c>
      <c r="B116043" s="1" t="s">
        <v>87727</v>
      </c>
      <c r="C116043" s="2">
        <v>0</v>
      </c>
      <c r="D116043" s="2">
        <v>1.9920318725099601E-3</v>
      </c>
      <c r="E116043" s="2">
        <v>0</v>
      </c>
      <c r="F116043" s="2">
        <v>1.7226528854435831E-4</v>
      </c>
    </row>
    <row r="116044" spans="1:6" x14ac:dyDescent="0.3">
      <c r="A116044" s="1" t="s">
        <v>87724</v>
      </c>
      <c r="B116044" s="1" t="s">
        <v>19472</v>
      </c>
      <c r="C116044" s="2">
        <v>0.31819081551860651</v>
      </c>
      <c r="D116044" s="2">
        <v>8.1673306772908363E-2</v>
      </c>
      <c r="E116044" s="2">
        <v>0.12749003984063745</v>
      </c>
      <c r="F116044" s="2">
        <v>0.28949181739879415</v>
      </c>
    </row>
    <row r="116045" spans="1:6" x14ac:dyDescent="0.3">
      <c r="A116045" s="1" t="s">
        <v>87728</v>
      </c>
      <c r="B116045" s="1" t="s">
        <v>9802</v>
      </c>
      <c r="C116045" s="2">
        <v>3.7405303030303032E-2</v>
      </c>
      <c r="D116045" s="2">
        <v>1.8518518518518517E-2</v>
      </c>
      <c r="E116045" s="2">
        <v>0</v>
      </c>
      <c r="F116045" s="2">
        <v>3.5386631716906945E-2</v>
      </c>
    </row>
    <row r="116046" spans="1:6" x14ac:dyDescent="0.3">
      <c r="A116046" s="1" t="s">
        <v>87728</v>
      </c>
      <c r="B116046" s="1" t="s">
        <v>19473</v>
      </c>
      <c r="C116046" s="2">
        <v>8.049242424242424E-2</v>
      </c>
      <c r="D116046" s="2">
        <v>9.2592592592592587E-3</v>
      </c>
      <c r="E116046" s="2">
        <v>0</v>
      </c>
      <c r="F116046" s="2">
        <v>7.4705111402359109E-2</v>
      </c>
    </row>
    <row r="116047" spans="1:6" x14ac:dyDescent="0.3">
      <c r="A116047" s="1" t="s">
        <v>87728</v>
      </c>
      <c r="B116047" s="1" t="s">
        <v>30771</v>
      </c>
      <c r="C116047" s="2">
        <v>0.88210227272727271</v>
      </c>
      <c r="D116047" s="2">
        <v>0.97222222222222221</v>
      </c>
      <c r="E116047" s="2">
        <v>1</v>
      </c>
      <c r="F116047" s="2">
        <v>0.88990825688073394</v>
      </c>
    </row>
    <row r="116048" spans="1:6" x14ac:dyDescent="0.3">
      <c r="A116048" s="1" t="s">
        <v>87729</v>
      </c>
      <c r="B116048" s="1" t="s">
        <v>20121</v>
      </c>
      <c r="C116048" s="2">
        <v>3.0441400304414001E-3</v>
      </c>
      <c r="D116048" s="2">
        <v>0</v>
      </c>
      <c r="E116048" s="2">
        <v>0</v>
      </c>
      <c r="F116048" s="2">
        <v>2.9013539651837525E-3</v>
      </c>
    </row>
    <row r="116049" spans="1:6" x14ac:dyDescent="0.3">
      <c r="A116049" s="1" t="s">
        <v>87729</v>
      </c>
      <c r="B116049" s="1" t="s">
        <v>9799</v>
      </c>
      <c r="C116049" s="2">
        <v>0.23152376120412649</v>
      </c>
      <c r="D116049" s="2">
        <v>6.741573033707865E-2</v>
      </c>
      <c r="E116049" s="2">
        <v>2.6548672566371681E-2</v>
      </c>
      <c r="F116049" s="2">
        <v>0.22308188265635073</v>
      </c>
    </row>
    <row r="116050" spans="1:6" x14ac:dyDescent="0.3">
      <c r="A116050" s="1" t="s">
        <v>87729</v>
      </c>
      <c r="B116050" s="1" t="s">
        <v>48053</v>
      </c>
      <c r="C116050" s="2">
        <v>4.3970911550820224E-2</v>
      </c>
      <c r="D116050" s="2">
        <v>4.49438202247191E-2</v>
      </c>
      <c r="E116050" s="2">
        <v>8.8495575221238937E-3</v>
      </c>
      <c r="F116050" s="2">
        <v>4.335912314635719E-2</v>
      </c>
    </row>
    <row r="116051" spans="1:6" x14ac:dyDescent="0.3">
      <c r="A116051" s="1" t="s">
        <v>87729</v>
      </c>
      <c r="B116051" s="1" t="s">
        <v>62694</v>
      </c>
      <c r="C116051" s="2">
        <v>0.69744630475224079</v>
      </c>
      <c r="D116051" s="2">
        <v>0.88764044943820219</v>
      </c>
      <c r="E116051" s="2">
        <v>0.96460176991150437</v>
      </c>
      <c r="F116051" s="2">
        <v>0.70776918117343646</v>
      </c>
    </row>
    <row r="116052" spans="1:6" x14ac:dyDescent="0.3">
      <c r="A116052" s="1" t="s">
        <v>87729</v>
      </c>
      <c r="B116052" s="1" t="s">
        <v>9791</v>
      </c>
      <c r="C116052" s="2">
        <v>2.4014882462371046E-2</v>
      </c>
      <c r="D116052" s="2">
        <v>0</v>
      </c>
      <c r="E116052" s="2">
        <v>0</v>
      </c>
      <c r="F116052" s="2">
        <v>2.2888459058671824E-2</v>
      </c>
    </row>
    <row r="116053" spans="1:6" x14ac:dyDescent="0.3">
      <c r="A116053" s="1" t="s">
        <v>87730</v>
      </c>
      <c r="B116053" s="1" t="s">
        <v>62692</v>
      </c>
      <c r="C116053" s="2">
        <v>7.3372206025267256E-2</v>
      </c>
      <c r="D116053" s="2">
        <v>6.1143984220907298E-2</v>
      </c>
      <c r="E116053" s="2">
        <v>0</v>
      </c>
      <c r="F116053" s="2">
        <v>6.9115815691158156E-2</v>
      </c>
    </row>
    <row r="116054" spans="1:6" x14ac:dyDescent="0.3">
      <c r="A116054" s="1" t="s">
        <v>87730</v>
      </c>
      <c r="B116054" s="1" t="s">
        <v>87731</v>
      </c>
      <c r="C116054" s="2">
        <v>0.36637512147716228</v>
      </c>
      <c r="D116054" s="2">
        <v>0.68836291913214986</v>
      </c>
      <c r="E116054" s="2">
        <v>0.50769230769230766</v>
      </c>
      <c r="F116054" s="2">
        <v>0.40597758405977585</v>
      </c>
    </row>
    <row r="116055" spans="1:6" x14ac:dyDescent="0.3">
      <c r="A116055" s="1" t="s">
        <v>87730</v>
      </c>
      <c r="B116055" s="1" t="s">
        <v>12354</v>
      </c>
      <c r="C116055" s="2">
        <v>8.9893100097181728E-3</v>
      </c>
      <c r="D116055" s="2">
        <v>0</v>
      </c>
      <c r="E116055" s="2">
        <v>0</v>
      </c>
      <c r="F116055" s="2">
        <v>7.6795350767953508E-3</v>
      </c>
    </row>
    <row r="116056" spans="1:6" x14ac:dyDescent="0.3">
      <c r="A116056" s="1" t="s">
        <v>87730</v>
      </c>
      <c r="B116056" s="1" t="s">
        <v>87732</v>
      </c>
      <c r="C116056" s="2">
        <v>0.51093294460641403</v>
      </c>
      <c r="D116056" s="2">
        <v>0.2465483234714004</v>
      </c>
      <c r="E116056" s="2">
        <v>0.49230769230769228</v>
      </c>
      <c r="F116056" s="2">
        <v>0.48235782482357825</v>
      </c>
    </row>
    <row r="116057" spans="1:6" x14ac:dyDescent="0.3">
      <c r="A116057" s="1" t="s">
        <v>87730</v>
      </c>
      <c r="B116057" s="1" t="s">
        <v>38509</v>
      </c>
      <c r="C116057" s="2">
        <v>3.6443148688046646E-3</v>
      </c>
      <c r="D116057" s="2">
        <v>0</v>
      </c>
      <c r="E116057" s="2">
        <v>0</v>
      </c>
      <c r="F116057" s="2">
        <v>3.1133250311332502E-3</v>
      </c>
    </row>
    <row r="116058" spans="1:6" x14ac:dyDescent="0.3">
      <c r="A116058" s="1" t="s">
        <v>87730</v>
      </c>
      <c r="B116058" s="1" t="s">
        <v>38510</v>
      </c>
      <c r="C116058" s="2">
        <v>8.0174927113702624E-3</v>
      </c>
      <c r="D116058" s="2">
        <v>0</v>
      </c>
      <c r="E116058" s="2">
        <v>0</v>
      </c>
      <c r="F116058" s="2">
        <v>6.8493150684931503E-3</v>
      </c>
    </row>
    <row r="116059" spans="1:6" x14ac:dyDescent="0.3">
      <c r="A116059" s="1" t="s">
        <v>87730</v>
      </c>
      <c r="B116059" s="1" t="s">
        <v>30909</v>
      </c>
      <c r="C116059" s="2">
        <v>2.8668610301263362E-2</v>
      </c>
      <c r="D116059" s="2">
        <v>3.9447731755424065E-3</v>
      </c>
      <c r="E116059" s="2">
        <v>0</v>
      </c>
      <c r="F116059" s="2">
        <v>2.4906600249066001E-2</v>
      </c>
    </row>
    <row r="116060" spans="1:6" x14ac:dyDescent="0.3">
      <c r="A116060" s="1" t="s">
        <v>87733</v>
      </c>
      <c r="B116060" s="1" t="s">
        <v>62723</v>
      </c>
      <c r="C116060" s="2">
        <v>5.0377833753148613E-3</v>
      </c>
      <c r="D116060" s="2">
        <v>0</v>
      </c>
      <c r="E116060" s="2">
        <v>0</v>
      </c>
      <c r="F116060" s="2">
        <v>4.8661800486618006E-3</v>
      </c>
    </row>
    <row r="116061" spans="1:6" x14ac:dyDescent="0.3">
      <c r="A116061" s="1" t="s">
        <v>87733</v>
      </c>
      <c r="B116061" s="1" t="s">
        <v>9792</v>
      </c>
      <c r="C116061" s="2">
        <v>9.3198992443324941E-2</v>
      </c>
      <c r="D116061" s="2">
        <v>0</v>
      </c>
      <c r="E116061" s="2">
        <v>0</v>
      </c>
      <c r="F116061" s="2">
        <v>9.002433090024331E-2</v>
      </c>
    </row>
    <row r="116062" spans="1:6" x14ac:dyDescent="0.3">
      <c r="A116062" s="1" t="s">
        <v>87733</v>
      </c>
      <c r="B116062" s="1" t="s">
        <v>9816</v>
      </c>
      <c r="C116062" s="2">
        <v>0.90176322418136023</v>
      </c>
      <c r="D116062" s="2">
        <v>1</v>
      </c>
      <c r="E116062" s="2">
        <v>1</v>
      </c>
      <c r="F116062" s="2">
        <v>0.9051094890510949</v>
      </c>
    </row>
    <row r="116063" spans="1:6" x14ac:dyDescent="0.3">
      <c r="A116063" s="1" t="s">
        <v>87734</v>
      </c>
      <c r="B116063" s="1" t="s">
        <v>19864</v>
      </c>
      <c r="C116063" s="2">
        <v>0.28466257668711659</v>
      </c>
      <c r="D116063" s="2">
        <v>9.7674418604651161E-2</v>
      </c>
      <c r="E116063" s="2">
        <v>0</v>
      </c>
      <c r="F116063" s="2">
        <v>0.25797872340425532</v>
      </c>
    </row>
    <row r="116064" spans="1:6" x14ac:dyDescent="0.3">
      <c r="A116064" s="1" t="s">
        <v>87734</v>
      </c>
      <c r="B116064" s="1" t="s">
        <v>38509</v>
      </c>
      <c r="C116064" s="2">
        <v>6.1349693251533746E-4</v>
      </c>
      <c r="D116064" s="2">
        <v>0</v>
      </c>
      <c r="E116064" s="2">
        <v>0</v>
      </c>
      <c r="F116064" s="2">
        <v>5.3191489361702129E-4</v>
      </c>
    </row>
    <row r="116065" spans="1:6" x14ac:dyDescent="0.3">
      <c r="A116065" s="1" t="s">
        <v>87734</v>
      </c>
      <c r="B116065" s="1" t="s">
        <v>38536</v>
      </c>
      <c r="C116065" s="2">
        <v>1.2269938650306749E-3</v>
      </c>
      <c r="D116065" s="2">
        <v>0</v>
      </c>
      <c r="E116065" s="2">
        <v>0</v>
      </c>
      <c r="F116065" s="2">
        <v>1.0638297872340426E-3</v>
      </c>
    </row>
    <row r="116066" spans="1:6" x14ac:dyDescent="0.3">
      <c r="A116066" s="1" t="s">
        <v>87734</v>
      </c>
      <c r="B116066" s="1" t="s">
        <v>87735</v>
      </c>
      <c r="C116066" s="2">
        <v>0.71349693251533741</v>
      </c>
      <c r="D116066" s="2">
        <v>0.9023255813953488</v>
      </c>
      <c r="E116066" s="2">
        <v>1</v>
      </c>
      <c r="F116066" s="2">
        <v>0.74042553191489358</v>
      </c>
    </row>
    <row r="116067" spans="1:6" x14ac:dyDescent="0.3">
      <c r="A116067" s="1" t="s">
        <v>87736</v>
      </c>
      <c r="B116067" s="1" t="s">
        <v>9804</v>
      </c>
      <c r="C116067" s="2">
        <v>2.8653295128939827E-3</v>
      </c>
      <c r="D116067" s="2">
        <v>0</v>
      </c>
      <c r="E116067" s="2">
        <v>0</v>
      </c>
      <c r="F116067" s="2">
        <v>2.7412280701754384E-3</v>
      </c>
    </row>
    <row r="116068" spans="1:6" x14ac:dyDescent="0.3">
      <c r="A116068" s="1" t="s">
        <v>87736</v>
      </c>
      <c r="B116068" s="1" t="s">
        <v>30794</v>
      </c>
      <c r="C116068" s="2">
        <v>3.4383954154727794E-3</v>
      </c>
      <c r="D116068" s="2">
        <v>1.7543859649122806E-2</v>
      </c>
      <c r="E116068" s="2">
        <v>0</v>
      </c>
      <c r="F116068" s="2">
        <v>3.8377192982456138E-3</v>
      </c>
    </row>
    <row r="116069" spans="1:6" x14ac:dyDescent="0.3">
      <c r="A116069" s="1" t="s">
        <v>87736</v>
      </c>
      <c r="B116069" s="1" t="s">
        <v>30793</v>
      </c>
      <c r="C116069" s="2">
        <v>0.99369627507163327</v>
      </c>
      <c r="D116069" s="2">
        <v>0.98245614035087714</v>
      </c>
      <c r="E116069" s="2">
        <v>1</v>
      </c>
      <c r="F116069" s="2">
        <v>0.99342105263157898</v>
      </c>
    </row>
    <row r="116070" spans="1:6" x14ac:dyDescent="0.3">
      <c r="A116070" s="1" t="s">
        <v>87737</v>
      </c>
      <c r="B116070" s="1" t="s">
        <v>9804</v>
      </c>
      <c r="C116070" s="2">
        <v>1</v>
      </c>
      <c r="D116070" s="2">
        <v>1</v>
      </c>
      <c r="E116070" s="2">
        <v>1</v>
      </c>
      <c r="F116070" s="2">
        <v>1</v>
      </c>
    </row>
    <row r="116071" spans="1:6" x14ac:dyDescent="0.3">
      <c r="A116071" s="1" t="s">
        <v>87738</v>
      </c>
      <c r="B116071" s="1" t="s">
        <v>62725</v>
      </c>
      <c r="C116071" s="2">
        <v>0.90551181102362199</v>
      </c>
      <c r="D116071" s="2">
        <v>1</v>
      </c>
      <c r="E116071" s="2">
        <v>0</v>
      </c>
      <c r="F116071" s="2">
        <v>0.91240875912408759</v>
      </c>
    </row>
    <row r="116072" spans="1:6" x14ac:dyDescent="0.3">
      <c r="A116072" s="1" t="s">
        <v>87738</v>
      </c>
      <c r="B116072" s="1" t="s">
        <v>56498</v>
      </c>
      <c r="C116072" s="2">
        <v>9.4488188976377951E-2</v>
      </c>
      <c r="D116072" s="2">
        <v>0</v>
      </c>
      <c r="E116072" s="2">
        <v>0</v>
      </c>
      <c r="F116072" s="2">
        <v>8.7591240875912413E-2</v>
      </c>
    </row>
    <row r="116073" spans="1:6" x14ac:dyDescent="0.3">
      <c r="A116073" s="1" t="s">
        <v>87739</v>
      </c>
      <c r="B116073" s="1" t="s">
        <v>87740</v>
      </c>
      <c r="C116073" s="2">
        <v>0</v>
      </c>
      <c r="D116073" s="2">
        <v>1.4375561545372867E-2</v>
      </c>
      <c r="E116073" s="2">
        <v>1.0810810810810811E-2</v>
      </c>
      <c r="F116073" s="2">
        <v>1.2379301807378064E-3</v>
      </c>
    </row>
    <row r="116074" spans="1:6" x14ac:dyDescent="0.3">
      <c r="A116074" s="1" t="s">
        <v>87739</v>
      </c>
      <c r="B116074" s="1" t="s">
        <v>76006</v>
      </c>
      <c r="C116074" s="2">
        <v>5.1727663054590062E-2</v>
      </c>
      <c r="D116074" s="2">
        <v>3.5938903863432167E-2</v>
      </c>
      <c r="E116074" s="2">
        <v>2.9729729729729731E-2</v>
      </c>
      <c r="F116074" s="2">
        <v>5.0136172319881156E-2</v>
      </c>
    </row>
    <row r="116075" spans="1:6" x14ac:dyDescent="0.3">
      <c r="A116075" s="1" t="s">
        <v>87739</v>
      </c>
      <c r="B116075" s="1" t="s">
        <v>30821</v>
      </c>
      <c r="C116075" s="2">
        <v>5.7248006542629321E-2</v>
      </c>
      <c r="D116075" s="2">
        <v>5.3908355795148251E-3</v>
      </c>
      <c r="E116075" s="2">
        <v>4.3243243243243246E-2</v>
      </c>
      <c r="F116075" s="2">
        <v>5.3354790789799454E-2</v>
      </c>
    </row>
    <row r="116076" spans="1:6" x14ac:dyDescent="0.3">
      <c r="A116076" s="1" t="s">
        <v>87739</v>
      </c>
      <c r="B116076" s="1" t="s">
        <v>87741</v>
      </c>
      <c r="C116076" s="2">
        <v>9.595856334764534E-2</v>
      </c>
      <c r="D116076" s="2">
        <v>4.0431266846361183E-2</v>
      </c>
      <c r="E116076" s="2">
        <v>5.1351351351351354E-2</v>
      </c>
      <c r="F116076" s="2">
        <v>9.1111661302302555E-2</v>
      </c>
    </row>
    <row r="116077" spans="1:6" x14ac:dyDescent="0.3">
      <c r="A116077" s="1" t="s">
        <v>87739</v>
      </c>
      <c r="B116077" s="1" t="s">
        <v>30833</v>
      </c>
      <c r="C116077" s="2">
        <v>0.17815034416956313</v>
      </c>
      <c r="D116077" s="2">
        <v>0.32434860736747528</v>
      </c>
      <c r="E116077" s="2">
        <v>0.27567567567567569</v>
      </c>
      <c r="F116077" s="2">
        <v>0.19045555830651151</v>
      </c>
    </row>
    <row r="116078" spans="1:6" x14ac:dyDescent="0.3">
      <c r="A116078" s="1" t="s">
        <v>87739</v>
      </c>
      <c r="B116078" s="1" t="s">
        <v>87742</v>
      </c>
      <c r="C116078" s="2">
        <v>0.12369658556532406</v>
      </c>
      <c r="D116078" s="2">
        <v>0.1985624438454627</v>
      </c>
      <c r="E116078" s="2">
        <v>0.13243243243243244</v>
      </c>
      <c r="F116078" s="2">
        <v>0.12905422134191633</v>
      </c>
    </row>
    <row r="116079" spans="1:6" x14ac:dyDescent="0.3">
      <c r="A116079" s="1" t="s">
        <v>87739</v>
      </c>
      <c r="B116079" s="1" t="s">
        <v>87743</v>
      </c>
      <c r="C116079" s="2">
        <v>9.698084917876372E-2</v>
      </c>
      <c r="D116079" s="2">
        <v>6.6486972147349499E-2</v>
      </c>
      <c r="E116079" s="2">
        <v>6.4864864864864868E-2</v>
      </c>
      <c r="F116079" s="2">
        <v>9.4144590245110182E-2</v>
      </c>
    </row>
    <row r="116080" spans="1:6" x14ac:dyDescent="0.3">
      <c r="A116080" s="1" t="s">
        <v>87739</v>
      </c>
      <c r="B116080" s="1" t="s">
        <v>62710</v>
      </c>
      <c r="C116080" s="2">
        <v>6.910652218360254E-2</v>
      </c>
      <c r="D116080" s="2">
        <v>0.13387241689128482</v>
      </c>
      <c r="E116080" s="2">
        <v>7.0270270270270274E-2</v>
      </c>
      <c r="F116080" s="2">
        <v>7.3594949244862595E-2</v>
      </c>
    </row>
    <row r="116081" spans="1:6" x14ac:dyDescent="0.3">
      <c r="A116081" s="1" t="s">
        <v>87739</v>
      </c>
      <c r="B116081" s="1" t="s">
        <v>30830</v>
      </c>
      <c r="C116081" s="2">
        <v>3.911947113746337E-2</v>
      </c>
      <c r="D116081" s="2">
        <v>8.0862533692722376E-3</v>
      </c>
      <c r="E116081" s="2">
        <v>2.1621621621621623E-2</v>
      </c>
      <c r="F116081" s="2">
        <v>3.6580836840802176E-2</v>
      </c>
    </row>
    <row r="116082" spans="1:6" x14ac:dyDescent="0.3">
      <c r="A116082" s="1" t="s">
        <v>87739</v>
      </c>
      <c r="B116082" s="1" t="s">
        <v>87744</v>
      </c>
      <c r="C116082" s="2">
        <v>0.12287875690042936</v>
      </c>
      <c r="D116082" s="2">
        <v>7.3674752920035932E-2</v>
      </c>
      <c r="E116082" s="2">
        <v>0.11351351351351352</v>
      </c>
      <c r="F116082" s="2">
        <v>0.11927457291408765</v>
      </c>
    </row>
    <row r="116083" spans="1:6" x14ac:dyDescent="0.3">
      <c r="A116083" s="1" t="s">
        <v>87739</v>
      </c>
      <c r="B116083" s="1" t="s">
        <v>76007</v>
      </c>
      <c r="C116083" s="2">
        <v>6.3449873918080824E-2</v>
      </c>
      <c r="D116083" s="2">
        <v>1.1680143755615454E-2</v>
      </c>
      <c r="E116083" s="2">
        <v>2.1621621621621623E-2</v>
      </c>
      <c r="F116083" s="2">
        <v>5.8925476603119586E-2</v>
      </c>
    </row>
    <row r="116084" spans="1:6" x14ac:dyDescent="0.3">
      <c r="A116084" s="1" t="s">
        <v>87739</v>
      </c>
      <c r="B116084" s="1" t="s">
        <v>30822</v>
      </c>
      <c r="C116084" s="2">
        <v>0.10168336400190826</v>
      </c>
      <c r="D116084" s="2">
        <v>8.7151841868823007E-2</v>
      </c>
      <c r="E116084" s="2">
        <v>0.16486486486486487</v>
      </c>
      <c r="F116084" s="2">
        <v>0.10212923991086903</v>
      </c>
    </row>
    <row r="116085" spans="1:6" x14ac:dyDescent="0.3">
      <c r="A116085" s="1" t="s">
        <v>87745</v>
      </c>
      <c r="B116085" s="1" t="s">
        <v>76016</v>
      </c>
      <c r="C116085" s="2">
        <v>5.7142857142857141E-2</v>
      </c>
      <c r="D116085" s="2">
        <v>0</v>
      </c>
      <c r="E116085" s="2">
        <v>0</v>
      </c>
      <c r="F116085" s="2">
        <v>5.4393305439330547E-2</v>
      </c>
    </row>
    <row r="116086" spans="1:6" x14ac:dyDescent="0.3">
      <c r="A116086" s="1" t="s">
        <v>87745</v>
      </c>
      <c r="B116086" s="1" t="s">
        <v>48039</v>
      </c>
      <c r="C116086" s="2">
        <v>0.73626373626373631</v>
      </c>
      <c r="D116086" s="2">
        <v>0.75</v>
      </c>
      <c r="E116086" s="2">
        <v>1</v>
      </c>
      <c r="F116086" s="2">
        <v>0.7468619246861925</v>
      </c>
    </row>
    <row r="116087" spans="1:6" x14ac:dyDescent="0.3">
      <c r="A116087" s="1" t="s">
        <v>87745</v>
      </c>
      <c r="B116087" s="1" t="s">
        <v>48044</v>
      </c>
      <c r="C116087" s="2">
        <v>0.20659340659340658</v>
      </c>
      <c r="D116087" s="2">
        <v>0.25</v>
      </c>
      <c r="E116087" s="2">
        <v>0</v>
      </c>
      <c r="F116087" s="2">
        <v>0.19874476987447698</v>
      </c>
    </row>
    <row r="116088" spans="1:6" x14ac:dyDescent="0.3">
      <c r="A116088" s="1" t="s">
        <v>87746</v>
      </c>
      <c r="B116088" s="1" t="s">
        <v>48059</v>
      </c>
      <c r="C116088" s="2">
        <v>0</v>
      </c>
      <c r="D116088" s="2">
        <v>1.6055045871559634E-2</v>
      </c>
      <c r="E116088" s="2">
        <v>0</v>
      </c>
      <c r="F116088" s="2">
        <v>7.5983717774762551E-4</v>
      </c>
    </row>
    <row r="116089" spans="1:6" x14ac:dyDescent="0.3">
      <c r="A116089" s="1" t="s">
        <v>87746</v>
      </c>
      <c r="B116089" s="1" t="s">
        <v>48060</v>
      </c>
      <c r="C116089" s="2">
        <v>8.5520942713802353E-2</v>
      </c>
      <c r="D116089" s="2">
        <v>6.0779816513761471E-2</v>
      </c>
      <c r="E116089" s="2">
        <v>0.10948905109489052</v>
      </c>
      <c r="F116089" s="2">
        <v>8.4884667571234737E-2</v>
      </c>
    </row>
    <row r="116090" spans="1:6" x14ac:dyDescent="0.3">
      <c r="A116090" s="1" t="s">
        <v>87746</v>
      </c>
      <c r="B116090" s="1" t="s">
        <v>48049</v>
      </c>
      <c r="C116090" s="2">
        <v>0.14298214910745538</v>
      </c>
      <c r="D116090" s="2">
        <v>0.26261467889908258</v>
      </c>
      <c r="E116090" s="2">
        <v>9.9756690997566913E-2</v>
      </c>
      <c r="F116090" s="2">
        <v>0.14767978290366349</v>
      </c>
    </row>
    <row r="116091" spans="1:6" x14ac:dyDescent="0.3">
      <c r="A116091" s="1" t="s">
        <v>87746</v>
      </c>
      <c r="B116091" s="1" t="s">
        <v>48057</v>
      </c>
      <c r="C116091" s="2">
        <v>8.4762571461906425E-2</v>
      </c>
      <c r="D116091" s="2">
        <v>0.11697247706422018</v>
      </c>
      <c r="E116091" s="2">
        <v>7.2992700729927001E-2</v>
      </c>
      <c r="F116091" s="2">
        <v>8.6024423337856176E-2</v>
      </c>
    </row>
    <row r="116092" spans="1:6" x14ac:dyDescent="0.3">
      <c r="A116092" s="1" t="s">
        <v>87746</v>
      </c>
      <c r="B116092" s="1" t="s">
        <v>87747</v>
      </c>
      <c r="C116092" s="2">
        <v>0.13965698284914246</v>
      </c>
      <c r="D116092" s="2">
        <v>6.8807339449541288E-2</v>
      </c>
      <c r="E116092" s="2">
        <v>9.9756690997566913E-2</v>
      </c>
      <c r="F116092" s="2">
        <v>0.13541383989145184</v>
      </c>
    </row>
    <row r="116093" spans="1:6" x14ac:dyDescent="0.3">
      <c r="A116093" s="1" t="s">
        <v>87746</v>
      </c>
      <c r="B116093" s="1" t="s">
        <v>48050</v>
      </c>
      <c r="C116093" s="2">
        <v>9.4271380235678451E-2</v>
      </c>
      <c r="D116093" s="2">
        <v>4.2431192660550461E-2</v>
      </c>
      <c r="E116093" s="2">
        <v>6.3260340632603412E-2</v>
      </c>
      <c r="F116093" s="2">
        <v>9.1126187245590226E-2</v>
      </c>
    </row>
    <row r="116094" spans="1:6" x14ac:dyDescent="0.3">
      <c r="A116094" s="1" t="s">
        <v>87746</v>
      </c>
      <c r="B116094" s="1" t="s">
        <v>48054</v>
      </c>
      <c r="C116094" s="2">
        <v>4.8302415120756038E-2</v>
      </c>
      <c r="D116094" s="2">
        <v>0.12155963302752293</v>
      </c>
      <c r="E116094" s="2">
        <v>0.15328467153284672</v>
      </c>
      <c r="F116094" s="2">
        <v>5.41112618724559E-2</v>
      </c>
    </row>
    <row r="116095" spans="1:6" x14ac:dyDescent="0.3">
      <c r="A116095" s="1" t="s">
        <v>87746</v>
      </c>
      <c r="B116095" s="1" t="s">
        <v>48055</v>
      </c>
      <c r="C116095" s="2">
        <v>8.254579395636448E-2</v>
      </c>
      <c r="D116095" s="2">
        <v>3.8990825688073397E-2</v>
      </c>
      <c r="E116095" s="2">
        <v>0.1070559610705596</v>
      </c>
      <c r="F116095" s="2">
        <v>8.1031207598371777E-2</v>
      </c>
    </row>
    <row r="116096" spans="1:6" x14ac:dyDescent="0.3">
      <c r="A116096" s="1" t="s">
        <v>87746</v>
      </c>
      <c r="B116096" s="1" t="s">
        <v>48058</v>
      </c>
      <c r="C116096" s="2">
        <v>6.4344883910862211E-2</v>
      </c>
      <c r="D116096" s="2">
        <v>4.1284403669724773E-2</v>
      </c>
      <c r="E116096" s="2">
        <v>4.8661800486618008E-2</v>
      </c>
      <c r="F116096" s="2">
        <v>6.2903663500678428E-2</v>
      </c>
    </row>
    <row r="116097" spans="1:6" x14ac:dyDescent="0.3">
      <c r="A116097" s="1" t="s">
        <v>87746</v>
      </c>
      <c r="B116097" s="1" t="s">
        <v>87748</v>
      </c>
      <c r="C116097" s="2">
        <v>8.6629331466573326E-2</v>
      </c>
      <c r="D116097" s="2">
        <v>9.9770642201834861E-2</v>
      </c>
      <c r="E116097" s="2">
        <v>6.0827250608272508E-2</v>
      </c>
      <c r="F116097" s="2">
        <v>8.6675712347354134E-2</v>
      </c>
    </row>
    <row r="116098" spans="1:6" x14ac:dyDescent="0.3">
      <c r="A116098" s="1" t="s">
        <v>87746</v>
      </c>
      <c r="B116098" s="1" t="s">
        <v>48061</v>
      </c>
      <c r="C116098" s="2">
        <v>0.17098354917745887</v>
      </c>
      <c r="D116098" s="2">
        <v>0.13073394495412843</v>
      </c>
      <c r="E116098" s="2">
        <v>0.18491484184914841</v>
      </c>
      <c r="F116098" s="2">
        <v>0.16938941655359566</v>
      </c>
    </row>
    <row r="116099" spans="1:6" x14ac:dyDescent="0.3">
      <c r="A116099" s="1" t="s">
        <v>87749</v>
      </c>
      <c r="B116099" s="1" t="s">
        <v>30906</v>
      </c>
      <c r="C116099" s="2">
        <v>2.6548672566371681E-3</v>
      </c>
      <c r="D116099" s="2">
        <v>0</v>
      </c>
      <c r="E116099" s="2">
        <v>0</v>
      </c>
      <c r="F116099" s="2">
        <v>2.2770398481973433E-3</v>
      </c>
    </row>
    <row r="116100" spans="1:6" x14ac:dyDescent="0.3">
      <c r="A116100" s="1" t="s">
        <v>87749</v>
      </c>
      <c r="B116100" s="1" t="s">
        <v>30895</v>
      </c>
      <c r="C116100" s="2">
        <v>5.3097345132743362E-2</v>
      </c>
      <c r="D116100" s="2">
        <v>3.1007751937984496E-2</v>
      </c>
      <c r="E116100" s="2">
        <v>0</v>
      </c>
      <c r="F116100" s="2">
        <v>4.857685009487666E-2</v>
      </c>
    </row>
    <row r="116101" spans="1:6" x14ac:dyDescent="0.3">
      <c r="A116101" s="1" t="s">
        <v>87749</v>
      </c>
      <c r="B116101" s="1" t="s">
        <v>18661</v>
      </c>
      <c r="C116101" s="2">
        <v>6.9469026548672569E-2</v>
      </c>
      <c r="D116101" s="2">
        <v>2.7131782945736434E-2</v>
      </c>
      <c r="E116101" s="2">
        <v>0</v>
      </c>
      <c r="F116101" s="2">
        <v>6.2239089184060722E-2</v>
      </c>
    </row>
    <row r="116102" spans="1:6" x14ac:dyDescent="0.3">
      <c r="A116102" s="1" t="s">
        <v>87749</v>
      </c>
      <c r="B116102" s="1" t="s">
        <v>87750</v>
      </c>
      <c r="C116102" s="2">
        <v>0.87477876106194685</v>
      </c>
      <c r="D116102" s="2">
        <v>0.94186046511627908</v>
      </c>
      <c r="E116102" s="2">
        <v>1</v>
      </c>
      <c r="F116102" s="2">
        <v>0.88690702087286533</v>
      </c>
    </row>
    <row r="116103" spans="1:6" x14ac:dyDescent="0.3">
      <c r="A116103" s="1" t="s">
        <v>87751</v>
      </c>
      <c r="B116103" s="1" t="s">
        <v>9913</v>
      </c>
      <c r="C116103" s="2">
        <v>2.032520325203252E-2</v>
      </c>
      <c r="D116103" s="2">
        <v>0</v>
      </c>
      <c r="E116103" s="2">
        <v>0</v>
      </c>
      <c r="F116103" s="2">
        <v>1.9762845849802372E-2</v>
      </c>
    </row>
    <row r="116104" spans="1:6" x14ac:dyDescent="0.3">
      <c r="A116104" s="1" t="s">
        <v>87751</v>
      </c>
      <c r="B116104" s="1" t="s">
        <v>19475</v>
      </c>
      <c r="C116104" s="2">
        <v>0.97154471544715448</v>
      </c>
      <c r="D116104" s="2">
        <v>1</v>
      </c>
      <c r="E116104" s="2">
        <v>1</v>
      </c>
      <c r="F116104" s="2">
        <v>0.97233201581027673</v>
      </c>
    </row>
    <row r="116105" spans="1:6" x14ac:dyDescent="0.3">
      <c r="A116105" s="1" t="s">
        <v>87751</v>
      </c>
      <c r="B116105" s="1" t="s">
        <v>30882</v>
      </c>
      <c r="C116105" s="2">
        <v>8.130081300813009E-3</v>
      </c>
      <c r="D116105" s="2">
        <v>0</v>
      </c>
      <c r="E116105" s="2">
        <v>0</v>
      </c>
      <c r="F116105" s="2">
        <v>7.9051383399209481E-3</v>
      </c>
    </row>
    <row r="116106" spans="1:6" x14ac:dyDescent="0.3">
      <c r="A116106" s="1" t="s">
        <v>87752</v>
      </c>
      <c r="B116106" s="1" t="s">
        <v>9807</v>
      </c>
      <c r="C116106" s="2">
        <v>7.4257425742574254E-2</v>
      </c>
      <c r="D116106" s="2">
        <v>0</v>
      </c>
      <c r="E116106" s="2">
        <v>0</v>
      </c>
      <c r="F116106" s="2">
        <v>7.281553398058252E-2</v>
      </c>
    </row>
    <row r="116107" spans="1:6" x14ac:dyDescent="0.3">
      <c r="A116107" s="1" t="s">
        <v>87752</v>
      </c>
      <c r="B116107" s="1" t="s">
        <v>9806</v>
      </c>
      <c r="C116107" s="2">
        <v>0.92574257425742579</v>
      </c>
      <c r="D116107" s="2">
        <v>1</v>
      </c>
      <c r="E116107" s="2">
        <v>1</v>
      </c>
      <c r="F116107" s="2">
        <v>0.92718446601941751</v>
      </c>
    </row>
    <row r="116108" spans="1:6" x14ac:dyDescent="0.3">
      <c r="A116108" s="1" t="s">
        <v>87753</v>
      </c>
      <c r="B116108" s="1" t="s">
        <v>56498</v>
      </c>
      <c r="C116108" s="2">
        <v>7.3637702503681884E-4</v>
      </c>
      <c r="D116108" s="2">
        <v>0</v>
      </c>
      <c r="E116108" s="2">
        <v>0</v>
      </c>
      <c r="F116108" s="2">
        <v>6.4808813998703824E-4</v>
      </c>
    </row>
    <row r="116109" spans="1:6" x14ac:dyDescent="0.3">
      <c r="A116109" s="1" t="s">
        <v>87753</v>
      </c>
      <c r="B116109" s="1" t="s">
        <v>30854</v>
      </c>
      <c r="C116109" s="2">
        <v>0.11487481590574374</v>
      </c>
      <c r="D116109" s="2">
        <v>3.1847133757961783E-2</v>
      </c>
      <c r="E116109" s="2">
        <v>7.1428571428571425E-2</v>
      </c>
      <c r="F116109" s="2">
        <v>0.10563836681788723</v>
      </c>
    </row>
    <row r="116110" spans="1:6" x14ac:dyDescent="0.3">
      <c r="A116110" s="1" t="s">
        <v>87753</v>
      </c>
      <c r="B116110" s="1" t="s">
        <v>30855</v>
      </c>
      <c r="C116110" s="2">
        <v>6.1119293078055963E-2</v>
      </c>
      <c r="D116110" s="2">
        <v>1.2738853503184714E-2</v>
      </c>
      <c r="E116110" s="2">
        <v>7.1428571428571425E-2</v>
      </c>
      <c r="F116110" s="2">
        <v>5.6383668178872325E-2</v>
      </c>
    </row>
    <row r="116111" spans="1:6" x14ac:dyDescent="0.3">
      <c r="A116111" s="1" t="s">
        <v>87753</v>
      </c>
      <c r="B116111" s="1" t="s">
        <v>76017</v>
      </c>
      <c r="C116111" s="2">
        <v>0.82326951399116344</v>
      </c>
      <c r="D116111" s="2">
        <v>0.95541401273885351</v>
      </c>
      <c r="E116111" s="2">
        <v>0.8571428571428571</v>
      </c>
      <c r="F116111" s="2">
        <v>0.83732987686325344</v>
      </c>
    </row>
    <row r="116112" spans="1:6" x14ac:dyDescent="0.3">
      <c r="A116112" s="1" t="s">
        <v>87754</v>
      </c>
      <c r="B116112" s="1" t="s">
        <v>30883</v>
      </c>
      <c r="C116112" s="2">
        <v>1</v>
      </c>
      <c r="D116112" s="2">
        <v>1</v>
      </c>
      <c r="E116112" s="2">
        <v>1</v>
      </c>
      <c r="F116112" s="2">
        <v>1</v>
      </c>
    </row>
    <row r="116113" spans="1:6" x14ac:dyDescent="0.3">
      <c r="A116113" s="1" t="s">
        <v>87755</v>
      </c>
      <c r="B116113" s="1" t="s">
        <v>38520</v>
      </c>
      <c r="C116113" s="2">
        <v>8.0783682232957593E-2</v>
      </c>
      <c r="D116113" s="2">
        <v>4.6017699115044247E-2</v>
      </c>
      <c r="E116113" s="2">
        <v>2.3668639053254437E-2</v>
      </c>
      <c r="F116113" s="2">
        <v>7.4215246636771301E-2</v>
      </c>
    </row>
    <row r="116114" spans="1:6" x14ac:dyDescent="0.3">
      <c r="A116114" s="1" t="s">
        <v>87755</v>
      </c>
      <c r="B116114" s="1" t="s">
        <v>9859</v>
      </c>
      <c r="C116114" s="2">
        <v>6.280193236714976E-2</v>
      </c>
      <c r="D116114" s="2">
        <v>1.5929203539823009E-2</v>
      </c>
      <c r="E116114" s="2">
        <v>1.1834319526627219E-2</v>
      </c>
      <c r="F116114" s="2">
        <v>5.4932735426008968E-2</v>
      </c>
    </row>
    <row r="116115" spans="1:6" x14ac:dyDescent="0.3">
      <c r="A116115" s="1" t="s">
        <v>87755</v>
      </c>
      <c r="B116115" s="1" t="s">
        <v>87756</v>
      </c>
      <c r="C116115" s="2">
        <v>0.37869028448738595</v>
      </c>
      <c r="D116115" s="2">
        <v>0.50265486725663722</v>
      </c>
      <c r="E116115" s="2">
        <v>0.59171597633136097</v>
      </c>
      <c r="F116115" s="2">
        <v>0.40246636771300448</v>
      </c>
    </row>
    <row r="116116" spans="1:6" x14ac:dyDescent="0.3">
      <c r="A116116" s="1" t="s">
        <v>87755</v>
      </c>
      <c r="B116116" s="1" t="s">
        <v>87757</v>
      </c>
      <c r="C116116" s="2">
        <v>0.47772410091250672</v>
      </c>
      <c r="D116116" s="2">
        <v>0.4353982300884956</v>
      </c>
      <c r="E116116" s="2">
        <v>0.37278106508875741</v>
      </c>
      <c r="F116116" s="2">
        <v>0.46838565022421524</v>
      </c>
    </row>
    <row r="116117" spans="1:6" x14ac:dyDescent="0.3">
      <c r="A116117" s="1" t="s">
        <v>87758</v>
      </c>
      <c r="B116117" s="1" t="s">
        <v>9848</v>
      </c>
      <c r="C116117" s="2">
        <v>7.7519379844961239E-3</v>
      </c>
      <c r="D116117" s="2">
        <v>0</v>
      </c>
      <c r="E116117" s="2">
        <v>0</v>
      </c>
      <c r="F116117" s="2">
        <v>7.2551390568319227E-3</v>
      </c>
    </row>
    <row r="116118" spans="1:6" x14ac:dyDescent="0.3">
      <c r="A116118" s="1" t="s">
        <v>87758</v>
      </c>
      <c r="B116118" s="1" t="s">
        <v>9845</v>
      </c>
      <c r="C116118" s="2">
        <v>7.4935400516795869E-2</v>
      </c>
      <c r="D116118" s="2">
        <v>0</v>
      </c>
      <c r="E116118" s="2">
        <v>0</v>
      </c>
      <c r="F116118" s="2">
        <v>7.0133010882708582E-2</v>
      </c>
    </row>
    <row r="116119" spans="1:6" x14ac:dyDescent="0.3">
      <c r="A116119" s="1" t="s">
        <v>87758</v>
      </c>
      <c r="B116119" s="1" t="s">
        <v>9842</v>
      </c>
      <c r="C116119" s="2">
        <v>0.12403100775193798</v>
      </c>
      <c r="D116119" s="2">
        <v>4.878048780487805E-2</v>
      </c>
      <c r="E116119" s="2">
        <v>0</v>
      </c>
      <c r="F116119" s="2">
        <v>0.1185006045949214</v>
      </c>
    </row>
    <row r="116120" spans="1:6" x14ac:dyDescent="0.3">
      <c r="A116120" s="1" t="s">
        <v>87758</v>
      </c>
      <c r="B116120" s="1" t="s">
        <v>30851</v>
      </c>
      <c r="C116120" s="2">
        <v>1.0335917312661499E-2</v>
      </c>
      <c r="D116120" s="2">
        <v>0</v>
      </c>
      <c r="E116120" s="2">
        <v>0</v>
      </c>
      <c r="F116120" s="2">
        <v>9.673518742442563E-3</v>
      </c>
    </row>
    <row r="116121" spans="1:6" x14ac:dyDescent="0.3">
      <c r="A116121" s="1" t="s">
        <v>87758</v>
      </c>
      <c r="B116121" s="1" t="s">
        <v>9843</v>
      </c>
      <c r="C116121" s="2">
        <v>0.78294573643410847</v>
      </c>
      <c r="D116121" s="2">
        <v>0.95121951219512191</v>
      </c>
      <c r="E116121" s="2">
        <v>1</v>
      </c>
      <c r="F116121" s="2">
        <v>0.79443772672309554</v>
      </c>
    </row>
    <row r="116122" spans="1:6" x14ac:dyDescent="0.3">
      <c r="A116122" s="1" t="s">
        <v>87759</v>
      </c>
      <c r="B116122" s="1" t="s">
        <v>30882</v>
      </c>
      <c r="C116122" s="2">
        <v>0.55765199161425572</v>
      </c>
      <c r="D116122" s="2">
        <v>0.53846153846153844</v>
      </c>
      <c r="E116122" s="2">
        <v>0.875</v>
      </c>
      <c r="F116122" s="2">
        <v>0.56164383561643838</v>
      </c>
    </row>
    <row r="116123" spans="1:6" x14ac:dyDescent="0.3">
      <c r="A116123" s="1" t="s">
        <v>87759</v>
      </c>
      <c r="B116123" s="1" t="s">
        <v>18660</v>
      </c>
      <c r="C116123" s="2">
        <v>0.14675052410901468</v>
      </c>
      <c r="D116123" s="2">
        <v>0.19230769230769232</v>
      </c>
      <c r="E116123" s="2">
        <v>0</v>
      </c>
      <c r="F116123" s="2">
        <v>0.14677103718199608</v>
      </c>
    </row>
    <row r="116124" spans="1:6" x14ac:dyDescent="0.3">
      <c r="A116124" s="1" t="s">
        <v>87759</v>
      </c>
      <c r="B116124" s="1" t="s">
        <v>9913</v>
      </c>
      <c r="C116124" s="2">
        <v>0.29559748427672955</v>
      </c>
      <c r="D116124" s="2">
        <v>0.26923076923076922</v>
      </c>
      <c r="E116124" s="2">
        <v>0.125</v>
      </c>
      <c r="F116124" s="2">
        <v>0.29158512720156554</v>
      </c>
    </row>
    <row r="116125" spans="1:6" x14ac:dyDescent="0.3">
      <c r="A116125" s="1" t="s">
        <v>87760</v>
      </c>
      <c r="B116125" s="1" t="s">
        <v>62736</v>
      </c>
      <c r="C116125" s="2">
        <v>0.35105949470252651</v>
      </c>
      <c r="D116125" s="2">
        <v>0.41290322580645161</v>
      </c>
      <c r="E116125" s="2">
        <v>0.4861111111111111</v>
      </c>
      <c r="F116125" s="2">
        <v>0.36582880434782611</v>
      </c>
    </row>
    <row r="116126" spans="1:6" x14ac:dyDescent="0.3">
      <c r="A116126" s="1" t="s">
        <v>87760</v>
      </c>
      <c r="B116126" s="1" t="s">
        <v>38526</v>
      </c>
      <c r="C116126" s="2">
        <v>9.8818255908720454E-2</v>
      </c>
      <c r="D116126" s="2">
        <v>1.2903225806451613E-2</v>
      </c>
      <c r="E116126" s="2">
        <v>1.1111111111111112E-2</v>
      </c>
      <c r="F116126" s="2">
        <v>8.4408967391304351E-2</v>
      </c>
    </row>
    <row r="116127" spans="1:6" x14ac:dyDescent="0.3">
      <c r="A116127" s="1" t="s">
        <v>87760</v>
      </c>
      <c r="B116127" s="1" t="s">
        <v>87761</v>
      </c>
      <c r="C116127" s="2">
        <v>0.49735126324368378</v>
      </c>
      <c r="D116127" s="2">
        <v>0.56290322580645158</v>
      </c>
      <c r="E116127" s="2">
        <v>0.50277777777777777</v>
      </c>
      <c r="F116127" s="2">
        <v>0.50458559782608692</v>
      </c>
    </row>
    <row r="116128" spans="1:6" x14ac:dyDescent="0.3">
      <c r="A116128" s="1" t="s">
        <v>87760</v>
      </c>
      <c r="B116128" s="1" t="s">
        <v>30907</v>
      </c>
      <c r="C116128" s="2">
        <v>2.4449877750611247E-3</v>
      </c>
      <c r="D116128" s="2">
        <v>1.6129032258064516E-3</v>
      </c>
      <c r="E116128" s="2">
        <v>0</v>
      </c>
      <c r="F116128" s="2">
        <v>2.2078804347826085E-3</v>
      </c>
    </row>
    <row r="116129" spans="1:6" x14ac:dyDescent="0.3">
      <c r="A116129" s="1" t="s">
        <v>87760</v>
      </c>
      <c r="B116129" s="1" t="s">
        <v>18646</v>
      </c>
      <c r="C116129" s="2">
        <v>4.7881010594947024E-2</v>
      </c>
      <c r="D116129" s="2">
        <v>9.6774193548387101E-3</v>
      </c>
      <c r="E116129" s="2">
        <v>0</v>
      </c>
      <c r="F116129" s="2">
        <v>4.0930706521739128E-2</v>
      </c>
    </row>
    <row r="116130" spans="1:6" x14ac:dyDescent="0.3">
      <c r="A116130" s="1" t="s">
        <v>87760</v>
      </c>
      <c r="B116130" s="1" t="s">
        <v>10018</v>
      </c>
      <c r="C116130" s="2">
        <v>2.4449877750611247E-3</v>
      </c>
      <c r="D116130" s="2">
        <v>0</v>
      </c>
      <c r="E116130" s="2">
        <v>0</v>
      </c>
      <c r="F116130" s="2">
        <v>2.0380434782608695E-3</v>
      </c>
    </row>
    <row r="116131" spans="1:6" x14ac:dyDescent="0.3">
      <c r="A116131" s="1" t="s">
        <v>87762</v>
      </c>
      <c r="B116131" s="1" t="s">
        <v>48015</v>
      </c>
      <c r="C116131" s="2">
        <v>1.5873015873015873E-3</v>
      </c>
      <c r="D116131" s="2">
        <v>0</v>
      </c>
      <c r="E116131" s="2">
        <v>0</v>
      </c>
      <c r="F116131" s="2">
        <v>1.3956734124214933E-3</v>
      </c>
    </row>
    <row r="116132" spans="1:6" x14ac:dyDescent="0.3">
      <c r="A116132" s="1" t="s">
        <v>87762</v>
      </c>
      <c r="B116132" s="1" t="s">
        <v>9849</v>
      </c>
      <c r="C116132" s="2">
        <v>5.0793650793650794E-2</v>
      </c>
      <c r="D116132" s="2">
        <v>6.8493150684931503E-3</v>
      </c>
      <c r="E116132" s="2">
        <v>0</v>
      </c>
      <c r="F116132" s="2">
        <v>4.5359385903698535E-2</v>
      </c>
    </row>
    <row r="116133" spans="1:6" x14ac:dyDescent="0.3">
      <c r="A116133" s="1" t="s">
        <v>87762</v>
      </c>
      <c r="B116133" s="1" t="s">
        <v>48013</v>
      </c>
      <c r="C116133" s="2">
        <v>0.73809523809523814</v>
      </c>
      <c r="D116133" s="2">
        <v>0.82876712328767121</v>
      </c>
      <c r="E116133" s="2">
        <v>0.92592592592592593</v>
      </c>
      <c r="F116133" s="2">
        <v>0.75087229588276339</v>
      </c>
    </row>
    <row r="116134" spans="1:6" x14ac:dyDescent="0.3">
      <c r="A116134" s="1" t="s">
        <v>87762</v>
      </c>
      <c r="B116134" s="1" t="s">
        <v>9868</v>
      </c>
      <c r="C116134" s="2">
        <v>6.1111111111111109E-2</v>
      </c>
      <c r="D116134" s="2">
        <v>1.3698630136986301E-2</v>
      </c>
      <c r="E116134" s="2">
        <v>0</v>
      </c>
      <c r="F116134" s="2">
        <v>5.5129099790648985E-2</v>
      </c>
    </row>
    <row r="116135" spans="1:6" x14ac:dyDescent="0.3">
      <c r="A116135" s="1" t="s">
        <v>87762</v>
      </c>
      <c r="B116135" s="1" t="s">
        <v>9847</v>
      </c>
      <c r="C116135" s="2">
        <v>0.14841269841269841</v>
      </c>
      <c r="D116135" s="2">
        <v>0.15068493150684931</v>
      </c>
      <c r="E116135" s="2">
        <v>7.407407407407407E-2</v>
      </c>
      <c r="F116135" s="2">
        <v>0.14724354501046755</v>
      </c>
    </row>
    <row r="116136" spans="1:6" x14ac:dyDescent="0.3">
      <c r="A116136" s="1" t="s">
        <v>87763</v>
      </c>
      <c r="B116136" s="1" t="s">
        <v>30913</v>
      </c>
      <c r="C116136" s="2">
        <v>3.9083318529046014E-2</v>
      </c>
      <c r="D116136" s="2">
        <v>1.4173228346456693E-2</v>
      </c>
      <c r="E116136" s="2">
        <v>0</v>
      </c>
      <c r="F116136" s="2">
        <v>3.510654606776023E-2</v>
      </c>
    </row>
    <row r="116137" spans="1:6" x14ac:dyDescent="0.3">
      <c r="A116137" s="1" t="s">
        <v>87763</v>
      </c>
      <c r="B116137" s="1" t="s">
        <v>76032</v>
      </c>
      <c r="C116137" s="2">
        <v>6.5020429916503822E-2</v>
      </c>
      <c r="D116137" s="2">
        <v>3.937007874015748E-2</v>
      </c>
      <c r="E116137" s="2">
        <v>3.8610038610038611E-3</v>
      </c>
      <c r="F116137" s="2">
        <v>6.0095048290663804E-2</v>
      </c>
    </row>
    <row r="116138" spans="1:6" x14ac:dyDescent="0.3">
      <c r="A116138" s="1" t="s">
        <v>87763</v>
      </c>
      <c r="B116138" s="1" t="s">
        <v>48071</v>
      </c>
      <c r="C116138" s="2">
        <v>1.7765144785930006E-3</v>
      </c>
      <c r="D116138" s="2">
        <v>1.5748031496062992E-3</v>
      </c>
      <c r="E116138" s="2">
        <v>0</v>
      </c>
      <c r="F116138" s="2">
        <v>1.6863406408094434E-3</v>
      </c>
    </row>
    <row r="116139" spans="1:6" x14ac:dyDescent="0.3">
      <c r="A116139" s="1" t="s">
        <v>87763</v>
      </c>
      <c r="B116139" s="1" t="s">
        <v>87764</v>
      </c>
      <c r="C116139" s="2">
        <v>0.30858056493160418</v>
      </c>
      <c r="D116139" s="2">
        <v>0.74173228346456688</v>
      </c>
      <c r="E116139" s="2">
        <v>0.50965250965250963</v>
      </c>
      <c r="F116139" s="2">
        <v>0.35873064540855437</v>
      </c>
    </row>
    <row r="116140" spans="1:6" x14ac:dyDescent="0.3">
      <c r="A116140" s="1" t="s">
        <v>87763</v>
      </c>
      <c r="B116140" s="1" t="s">
        <v>87765</v>
      </c>
      <c r="C116140" s="2">
        <v>0.52122934801918641</v>
      </c>
      <c r="D116140" s="2">
        <v>0.17322834645669291</v>
      </c>
      <c r="E116140" s="2">
        <v>0.48648648648648651</v>
      </c>
      <c r="F116140" s="2">
        <v>0.4859727119423578</v>
      </c>
    </row>
    <row r="116141" spans="1:6" x14ac:dyDescent="0.3">
      <c r="A116141" s="1" t="s">
        <v>87763</v>
      </c>
      <c r="B116141" s="1" t="s">
        <v>81564</v>
      </c>
      <c r="C116141" s="2">
        <v>1.7765144785930004E-4</v>
      </c>
      <c r="D116141" s="2">
        <v>0</v>
      </c>
      <c r="E116141" s="2">
        <v>0</v>
      </c>
      <c r="F116141" s="2">
        <v>1.5330369461904033E-4</v>
      </c>
    </row>
    <row r="116142" spans="1:6" x14ac:dyDescent="0.3">
      <c r="A116142" s="1" t="s">
        <v>87763</v>
      </c>
      <c r="B116142" s="1" t="s">
        <v>10048</v>
      </c>
      <c r="C116142" s="2">
        <v>1.7765144785930006E-3</v>
      </c>
      <c r="D116142" s="2">
        <v>3.1496062992125984E-3</v>
      </c>
      <c r="E116142" s="2">
        <v>0</v>
      </c>
      <c r="F116142" s="2">
        <v>1.8396443354284839E-3</v>
      </c>
    </row>
    <row r="116143" spans="1:6" x14ac:dyDescent="0.3">
      <c r="A116143" s="1" t="s">
        <v>87763</v>
      </c>
      <c r="B116143" s="1" t="s">
        <v>48072</v>
      </c>
      <c r="C116143" s="2">
        <v>6.2355658198614321E-2</v>
      </c>
      <c r="D116143" s="2">
        <v>2.6771653543307086E-2</v>
      </c>
      <c r="E116143" s="2">
        <v>0</v>
      </c>
      <c r="F116143" s="2">
        <v>5.6415759619806841E-2</v>
      </c>
    </row>
    <row r="116144" spans="1:6" x14ac:dyDescent="0.3">
      <c r="A116144" s="1" t="s">
        <v>87766</v>
      </c>
      <c r="B116144" s="1" t="s">
        <v>9852</v>
      </c>
      <c r="C116144" s="2">
        <v>0.87041036717062636</v>
      </c>
      <c r="D116144" s="2">
        <v>1</v>
      </c>
      <c r="E116144" s="2">
        <v>1</v>
      </c>
      <c r="F116144" s="2">
        <v>0.87927565392354123</v>
      </c>
    </row>
    <row r="116145" spans="1:6" x14ac:dyDescent="0.3">
      <c r="A116145" s="1" t="s">
        <v>87766</v>
      </c>
      <c r="B116145" s="1" t="s">
        <v>9853</v>
      </c>
      <c r="C116145" s="2">
        <v>2.591792656587473E-2</v>
      </c>
      <c r="D116145" s="2">
        <v>0</v>
      </c>
      <c r="E116145" s="2">
        <v>0</v>
      </c>
      <c r="F116145" s="2">
        <v>2.4144869215291749E-2</v>
      </c>
    </row>
    <row r="116146" spans="1:6" x14ac:dyDescent="0.3">
      <c r="A116146" s="1" t="s">
        <v>87766</v>
      </c>
      <c r="B116146" s="1" t="s">
        <v>30884</v>
      </c>
      <c r="C116146" s="2">
        <v>0.10367170626349892</v>
      </c>
      <c r="D116146" s="2">
        <v>0</v>
      </c>
      <c r="E116146" s="2">
        <v>0</v>
      </c>
      <c r="F116146" s="2">
        <v>9.6579476861166996E-2</v>
      </c>
    </row>
    <row r="116147" spans="1:6" x14ac:dyDescent="0.3">
      <c r="A116147" s="1" t="s">
        <v>87767</v>
      </c>
      <c r="B116147" s="1" t="s">
        <v>9888</v>
      </c>
      <c r="C116147" s="2">
        <v>7.3654390934844188E-2</v>
      </c>
      <c r="D116147" s="2">
        <v>7.1428571428571425E-2</v>
      </c>
      <c r="E116147" s="2">
        <v>0</v>
      </c>
      <c r="F116147" s="2">
        <v>7.2108843537414966E-2</v>
      </c>
    </row>
    <row r="116148" spans="1:6" x14ac:dyDescent="0.3">
      <c r="A116148" s="1" t="s">
        <v>87767</v>
      </c>
      <c r="B116148" s="1" t="s">
        <v>9900</v>
      </c>
      <c r="C116148" s="2">
        <v>0.92634560906515584</v>
      </c>
      <c r="D116148" s="2">
        <v>0.9285714285714286</v>
      </c>
      <c r="E116148" s="2">
        <v>1</v>
      </c>
      <c r="F116148" s="2">
        <v>0.92789115646258502</v>
      </c>
    </row>
    <row r="116149" spans="1:6" x14ac:dyDescent="0.3">
      <c r="A116149" s="1" t="s">
        <v>87768</v>
      </c>
      <c r="B116149" s="1" t="s">
        <v>9872</v>
      </c>
      <c r="C116149" s="2">
        <v>0.10692212608158221</v>
      </c>
      <c r="D116149" s="2">
        <v>5.1724137931034482E-2</v>
      </c>
      <c r="E116149" s="2">
        <v>0</v>
      </c>
      <c r="F116149" s="2">
        <v>0.10055248618784531</v>
      </c>
    </row>
    <row r="116150" spans="1:6" x14ac:dyDescent="0.3">
      <c r="A116150" s="1" t="s">
        <v>87768</v>
      </c>
      <c r="B116150" s="1" t="s">
        <v>87769</v>
      </c>
      <c r="C116150" s="2">
        <v>0.61063040791100121</v>
      </c>
      <c r="D116150" s="2">
        <v>0.86781609195402298</v>
      </c>
      <c r="E116150" s="2">
        <v>1</v>
      </c>
      <c r="F116150" s="2">
        <v>0.63922651933701657</v>
      </c>
    </row>
    <row r="116151" spans="1:6" x14ac:dyDescent="0.3">
      <c r="A116151" s="1" t="s">
        <v>87768</v>
      </c>
      <c r="B116151" s="1" t="s">
        <v>30889</v>
      </c>
      <c r="C116151" s="2">
        <v>1.2360939431396785E-3</v>
      </c>
      <c r="D116151" s="2">
        <v>0</v>
      </c>
      <c r="E116151" s="2">
        <v>0</v>
      </c>
      <c r="F116151" s="2">
        <v>1.1049723756906078E-3</v>
      </c>
    </row>
    <row r="116152" spans="1:6" x14ac:dyDescent="0.3">
      <c r="A116152" s="1" t="s">
        <v>87768</v>
      </c>
      <c r="B116152" s="1" t="s">
        <v>9873</v>
      </c>
      <c r="C116152" s="2">
        <v>1.73053152039555E-2</v>
      </c>
      <c r="D116152" s="2">
        <v>0</v>
      </c>
      <c r="E116152" s="2">
        <v>0</v>
      </c>
      <c r="F116152" s="2">
        <v>1.5469613259668509E-2</v>
      </c>
    </row>
    <row r="116153" spans="1:6" x14ac:dyDescent="0.3">
      <c r="A116153" s="1" t="s">
        <v>87768</v>
      </c>
      <c r="B116153" s="1" t="s">
        <v>18652</v>
      </c>
      <c r="C116153" s="2">
        <v>1.6687268232385661E-2</v>
      </c>
      <c r="D116153" s="2">
        <v>5.7471264367816091E-3</v>
      </c>
      <c r="E116153" s="2">
        <v>0</v>
      </c>
      <c r="F116153" s="2">
        <v>1.5469613259668509E-2</v>
      </c>
    </row>
    <row r="116154" spans="1:6" x14ac:dyDescent="0.3">
      <c r="A116154" s="1" t="s">
        <v>87768</v>
      </c>
      <c r="B116154" s="1" t="s">
        <v>76028</v>
      </c>
      <c r="C116154" s="2">
        <v>2.1631644004944377E-2</v>
      </c>
      <c r="D116154" s="2">
        <v>0</v>
      </c>
      <c r="E116154" s="2">
        <v>0</v>
      </c>
      <c r="F116154" s="2">
        <v>1.9337016574585635E-2</v>
      </c>
    </row>
    <row r="116155" spans="1:6" x14ac:dyDescent="0.3">
      <c r="A116155" s="1" t="s">
        <v>87768</v>
      </c>
      <c r="B116155" s="1" t="s">
        <v>30892</v>
      </c>
      <c r="C116155" s="2">
        <v>0.22558714462299134</v>
      </c>
      <c r="D116155" s="2">
        <v>7.4712643678160925E-2</v>
      </c>
      <c r="E116155" s="2">
        <v>0</v>
      </c>
      <c r="F116155" s="2">
        <v>0.20883977900552486</v>
      </c>
    </row>
    <row r="116156" spans="1:6" x14ac:dyDescent="0.3">
      <c r="A116156" s="1" t="s">
        <v>87770</v>
      </c>
      <c r="B116156" s="1" t="s">
        <v>87771</v>
      </c>
      <c r="C116156" s="2">
        <v>0.91754975445851639</v>
      </c>
      <c r="D116156" s="2">
        <v>0.92660550458715596</v>
      </c>
      <c r="E116156" s="2">
        <v>0.98159509202453987</v>
      </c>
      <c r="F116156" s="2">
        <v>0.92062399632943337</v>
      </c>
    </row>
    <row r="116157" spans="1:6" x14ac:dyDescent="0.3">
      <c r="A116157" s="1" t="s">
        <v>87770</v>
      </c>
      <c r="B116157" s="1" t="s">
        <v>76032</v>
      </c>
      <c r="C116157" s="2">
        <v>2.5846471956577927E-4</v>
      </c>
      <c r="D116157" s="2">
        <v>0</v>
      </c>
      <c r="E116157" s="2">
        <v>0</v>
      </c>
      <c r="F116157" s="2">
        <v>2.2941041523285156E-4</v>
      </c>
    </row>
    <row r="116158" spans="1:6" x14ac:dyDescent="0.3">
      <c r="A116158" s="1" t="s">
        <v>87770</v>
      </c>
      <c r="B116158" s="1" t="s">
        <v>76081</v>
      </c>
      <c r="C116158" s="2">
        <v>2.481261307831481E-2</v>
      </c>
      <c r="D116158" s="2">
        <v>2.4464831804281346E-2</v>
      </c>
      <c r="E116158" s="2">
        <v>6.1349693251533744E-3</v>
      </c>
      <c r="F116158" s="2">
        <v>2.4088093599449415E-2</v>
      </c>
    </row>
    <row r="116159" spans="1:6" x14ac:dyDescent="0.3">
      <c r="A116159" s="1" t="s">
        <v>87770</v>
      </c>
      <c r="B116159" s="1" t="s">
        <v>81564</v>
      </c>
      <c r="C116159" s="2">
        <v>2.429568363918325E-2</v>
      </c>
      <c r="D116159" s="2">
        <v>3.669724770642202E-2</v>
      </c>
      <c r="E116159" s="2">
        <v>1.2269938650306749E-2</v>
      </c>
      <c r="F116159" s="2">
        <v>2.4776324845147971E-2</v>
      </c>
    </row>
    <row r="116160" spans="1:6" x14ac:dyDescent="0.3">
      <c r="A116160" s="1" t="s">
        <v>87770</v>
      </c>
      <c r="B116160" s="1" t="s">
        <v>10007</v>
      </c>
      <c r="C116160" s="2">
        <v>3.3083484104419747E-2</v>
      </c>
      <c r="D116160" s="2">
        <v>1.2232415902140673E-2</v>
      </c>
      <c r="E116160" s="2">
        <v>0</v>
      </c>
      <c r="F116160" s="2">
        <v>3.0282174810736407E-2</v>
      </c>
    </row>
    <row r="116161" spans="1:6" x14ac:dyDescent="0.3">
      <c r="A116161" s="1" t="s">
        <v>87772</v>
      </c>
      <c r="B116161" s="1" t="s">
        <v>30914</v>
      </c>
      <c r="C116161" s="2">
        <v>1.0906040268456376E-2</v>
      </c>
      <c r="D116161" s="2">
        <v>0</v>
      </c>
      <c r="E116161" s="2">
        <v>0</v>
      </c>
      <c r="F116161" s="2">
        <v>1.024428684003152E-2</v>
      </c>
    </row>
    <row r="116162" spans="1:6" x14ac:dyDescent="0.3">
      <c r="A116162" s="1" t="s">
        <v>87772</v>
      </c>
      <c r="B116162" s="1" t="s">
        <v>30913</v>
      </c>
      <c r="C116162" s="2">
        <v>0.15016778523489932</v>
      </c>
      <c r="D116162" s="2">
        <v>4.3478260869565216E-2</v>
      </c>
      <c r="E116162" s="2">
        <v>6.4516129032258063E-2</v>
      </c>
      <c r="F116162" s="2">
        <v>0.14420803782505909</v>
      </c>
    </row>
    <row r="116163" spans="1:6" x14ac:dyDescent="0.3">
      <c r="A116163" s="1" t="s">
        <v>87772</v>
      </c>
      <c r="B116163" s="1" t="s">
        <v>76032</v>
      </c>
      <c r="C116163" s="2">
        <v>0.82885906040268453</v>
      </c>
      <c r="D116163" s="2">
        <v>0.95652173913043481</v>
      </c>
      <c r="E116163" s="2">
        <v>0.93548387096774188</v>
      </c>
      <c r="F116163" s="2">
        <v>0.83609141055949565</v>
      </c>
    </row>
    <row r="116164" spans="1:6" x14ac:dyDescent="0.3">
      <c r="A116164" s="1" t="s">
        <v>87772</v>
      </c>
      <c r="B116164" s="1" t="s">
        <v>19479</v>
      </c>
      <c r="C116164" s="2">
        <v>3.3557046979865771E-3</v>
      </c>
      <c r="D116164" s="2">
        <v>0</v>
      </c>
      <c r="E116164" s="2">
        <v>0</v>
      </c>
      <c r="F116164" s="2">
        <v>3.152088258471237E-3</v>
      </c>
    </row>
    <row r="116165" spans="1:6" x14ac:dyDescent="0.3">
      <c r="A116165" s="1" t="s">
        <v>87772</v>
      </c>
      <c r="B116165" s="1" t="s">
        <v>81564</v>
      </c>
      <c r="C116165" s="2">
        <v>6.7114093959731542E-3</v>
      </c>
      <c r="D116165" s="2">
        <v>0</v>
      </c>
      <c r="E116165" s="2">
        <v>0</v>
      </c>
      <c r="F116165" s="2">
        <v>6.3041765169424739E-3</v>
      </c>
    </row>
    <row r="116166" spans="1:6" x14ac:dyDescent="0.3">
      <c r="A116166" s="1" t="s">
        <v>87773</v>
      </c>
      <c r="B116166" s="1" t="s">
        <v>18641</v>
      </c>
      <c r="C116166" s="2">
        <v>0.85326086956521741</v>
      </c>
      <c r="D116166" s="2">
        <v>0.83333333333333337</v>
      </c>
      <c r="E116166" s="2">
        <v>1</v>
      </c>
      <c r="F116166" s="2">
        <v>0.85279187817258884</v>
      </c>
    </row>
    <row r="116167" spans="1:6" x14ac:dyDescent="0.3">
      <c r="A116167" s="1" t="s">
        <v>87773</v>
      </c>
      <c r="B116167" s="1" t="s">
        <v>38520</v>
      </c>
      <c r="C116167" s="2">
        <v>0.14673913043478259</v>
      </c>
      <c r="D116167" s="2">
        <v>0.16666666666666666</v>
      </c>
      <c r="E116167" s="2">
        <v>0</v>
      </c>
      <c r="F116167" s="2">
        <v>0.14720812182741116</v>
      </c>
    </row>
    <row r="116168" spans="1:6" x14ac:dyDescent="0.3">
      <c r="A116168" s="1" t="s">
        <v>87774</v>
      </c>
      <c r="B116168" s="1" t="s">
        <v>9852</v>
      </c>
      <c r="C116168" s="2">
        <v>4.464285714285714E-3</v>
      </c>
      <c r="D116168" s="2">
        <v>0</v>
      </c>
      <c r="E116168" s="2">
        <v>0</v>
      </c>
      <c r="F116168" s="2">
        <v>4.4052863436123352E-3</v>
      </c>
    </row>
    <row r="116169" spans="1:6" x14ac:dyDescent="0.3">
      <c r="A116169" s="1" t="s">
        <v>87774</v>
      </c>
      <c r="B116169" s="1" t="s">
        <v>9853</v>
      </c>
      <c r="C116169" s="2">
        <v>0.13392857142857142</v>
      </c>
      <c r="D116169" s="2">
        <v>0</v>
      </c>
      <c r="E116169" s="2">
        <v>0</v>
      </c>
      <c r="F116169" s="2">
        <v>0.13215859030837004</v>
      </c>
    </row>
    <row r="116170" spans="1:6" x14ac:dyDescent="0.3">
      <c r="A116170" s="1" t="s">
        <v>87774</v>
      </c>
      <c r="B116170" s="1" t="s">
        <v>30884</v>
      </c>
      <c r="C116170" s="2">
        <v>0.8616071428571429</v>
      </c>
      <c r="D116170" s="2">
        <v>1</v>
      </c>
      <c r="E116170" s="2">
        <v>1</v>
      </c>
      <c r="F116170" s="2">
        <v>0.86343612334801767</v>
      </c>
    </row>
    <row r="116171" spans="1:6" x14ac:dyDescent="0.3">
      <c r="A116171" s="1" t="s">
        <v>87775</v>
      </c>
      <c r="B116171" s="1" t="s">
        <v>81564</v>
      </c>
      <c r="C116171" s="2">
        <v>0.94897959183673475</v>
      </c>
      <c r="D116171" s="2">
        <v>0.8571428571428571</v>
      </c>
      <c r="E116171" s="2">
        <v>0.95454545454545459</v>
      </c>
      <c r="F116171" s="2">
        <v>0.94385964912280707</v>
      </c>
    </row>
    <row r="116172" spans="1:6" x14ac:dyDescent="0.3">
      <c r="A116172" s="1" t="s">
        <v>87775</v>
      </c>
      <c r="B116172" s="1" t="s">
        <v>76032</v>
      </c>
      <c r="C116172" s="2">
        <v>1.2755102040816326E-3</v>
      </c>
      <c r="D116172" s="2">
        <v>0</v>
      </c>
      <c r="E116172" s="2">
        <v>0</v>
      </c>
      <c r="F116172" s="2">
        <v>1.1695906432748538E-3</v>
      </c>
    </row>
    <row r="116173" spans="1:6" x14ac:dyDescent="0.3">
      <c r="A116173" s="1" t="s">
        <v>87775</v>
      </c>
      <c r="B116173" s="1" t="s">
        <v>10007</v>
      </c>
      <c r="C116173" s="2">
        <v>4.9744897959183673E-2</v>
      </c>
      <c r="D116173" s="2">
        <v>0.14285714285714285</v>
      </c>
      <c r="E116173" s="2">
        <v>4.5454545454545456E-2</v>
      </c>
      <c r="F116173" s="2">
        <v>5.4970760233918128E-2</v>
      </c>
    </row>
    <row r="116174" spans="1:6" x14ac:dyDescent="0.3">
      <c r="A116174" s="1" t="s">
        <v>87776</v>
      </c>
      <c r="B116174" s="1" t="s">
        <v>9921</v>
      </c>
      <c r="C116174" s="2">
        <v>0.8527131782945736</v>
      </c>
      <c r="D116174" s="2">
        <v>0.7142857142857143</v>
      </c>
      <c r="E116174" s="2">
        <v>1</v>
      </c>
      <c r="F116174" s="2">
        <v>0.85559566787003605</v>
      </c>
    </row>
    <row r="116175" spans="1:6" x14ac:dyDescent="0.3">
      <c r="A116175" s="1" t="s">
        <v>87776</v>
      </c>
      <c r="B116175" s="1" t="s">
        <v>18644</v>
      </c>
      <c r="C116175" s="2">
        <v>0.13953488372093023</v>
      </c>
      <c r="D116175" s="2">
        <v>0.2857142857142857</v>
      </c>
      <c r="E116175" s="2">
        <v>0</v>
      </c>
      <c r="F116175" s="2">
        <v>0.13718411552346571</v>
      </c>
    </row>
    <row r="116176" spans="1:6" x14ac:dyDescent="0.3">
      <c r="A116176" s="1" t="s">
        <v>87776</v>
      </c>
      <c r="B116176" s="1" t="s">
        <v>9831</v>
      </c>
      <c r="C116176" s="2">
        <v>7.7519379844961239E-3</v>
      </c>
      <c r="D116176" s="2">
        <v>0</v>
      </c>
      <c r="E116176" s="2">
        <v>0</v>
      </c>
      <c r="F116176" s="2">
        <v>7.2202166064981952E-3</v>
      </c>
    </row>
    <row r="116177" spans="1:6" x14ac:dyDescent="0.3">
      <c r="A116177" s="1" t="s">
        <v>87777</v>
      </c>
      <c r="B116177" s="1" t="s">
        <v>9903</v>
      </c>
      <c r="C116177" s="2">
        <v>0.12078152753108348</v>
      </c>
      <c r="D116177" s="2">
        <v>0</v>
      </c>
      <c r="E116177" s="2">
        <v>0</v>
      </c>
      <c r="F116177" s="2">
        <v>0.11643835616438356</v>
      </c>
    </row>
    <row r="116178" spans="1:6" x14ac:dyDescent="0.3">
      <c r="A116178" s="1" t="s">
        <v>87777</v>
      </c>
      <c r="B116178" s="1" t="s">
        <v>9917</v>
      </c>
      <c r="C116178" s="2">
        <v>0.8330373001776199</v>
      </c>
      <c r="D116178" s="2">
        <v>1</v>
      </c>
      <c r="E116178" s="2">
        <v>1</v>
      </c>
      <c r="F116178" s="2">
        <v>0.83904109589041098</v>
      </c>
    </row>
    <row r="116179" spans="1:6" x14ac:dyDescent="0.3">
      <c r="A116179" s="1" t="s">
        <v>87777</v>
      </c>
      <c r="B116179" s="1" t="s">
        <v>9904</v>
      </c>
      <c r="C116179" s="2">
        <v>4.6181172291296625E-2</v>
      </c>
      <c r="D116179" s="2">
        <v>0</v>
      </c>
      <c r="E116179" s="2">
        <v>0</v>
      </c>
      <c r="F116179" s="2">
        <v>4.4520547945205477E-2</v>
      </c>
    </row>
    <row r="116180" spans="1:6" x14ac:dyDescent="0.3">
      <c r="A116180" s="1" t="s">
        <v>87778</v>
      </c>
      <c r="B116180" s="1" t="s">
        <v>30889</v>
      </c>
      <c r="C116180" s="2">
        <v>6.3063063063063057E-2</v>
      </c>
      <c r="D116180" s="2">
        <v>0</v>
      </c>
      <c r="E116180" s="2">
        <v>0</v>
      </c>
      <c r="F116180" s="2">
        <v>6.181015452538631E-2</v>
      </c>
    </row>
    <row r="116181" spans="1:6" x14ac:dyDescent="0.3">
      <c r="A116181" s="1" t="s">
        <v>87778</v>
      </c>
      <c r="B116181" s="1" t="s">
        <v>30892</v>
      </c>
      <c r="C116181" s="2">
        <v>0.83108108108108103</v>
      </c>
      <c r="D116181" s="2">
        <v>1</v>
      </c>
      <c r="E116181" s="2">
        <v>1</v>
      </c>
      <c r="F116181" s="2">
        <v>0.83443708609271527</v>
      </c>
    </row>
    <row r="116182" spans="1:6" x14ac:dyDescent="0.3">
      <c r="A116182" s="1" t="s">
        <v>87778</v>
      </c>
      <c r="B116182" s="1" t="s">
        <v>30891</v>
      </c>
      <c r="C116182" s="2">
        <v>0.10585585585585586</v>
      </c>
      <c r="D116182" s="2">
        <v>0</v>
      </c>
      <c r="E116182" s="2">
        <v>0</v>
      </c>
      <c r="F116182" s="2">
        <v>0.10375275938189846</v>
      </c>
    </row>
    <row r="116183" spans="1:6" x14ac:dyDescent="0.3">
      <c r="A116183" s="1" t="s">
        <v>87779</v>
      </c>
      <c r="B116183" s="1" t="s">
        <v>9903</v>
      </c>
      <c r="C116183" s="2">
        <v>1</v>
      </c>
      <c r="D116183" s="2">
        <v>1</v>
      </c>
      <c r="E116183" s="2">
        <v>1</v>
      </c>
      <c r="F116183" s="2">
        <v>1</v>
      </c>
    </row>
    <row r="116184" spans="1:6" x14ac:dyDescent="0.3">
      <c r="A116184" s="1" t="s">
        <v>87780</v>
      </c>
      <c r="B116184" s="1" t="s">
        <v>9988</v>
      </c>
      <c r="C116184" s="2">
        <v>0.4849557522123894</v>
      </c>
      <c r="D116184" s="2">
        <v>0.23076923076923078</v>
      </c>
      <c r="E116184" s="2">
        <v>0</v>
      </c>
      <c r="F116184" s="2">
        <v>0.47676419965576594</v>
      </c>
    </row>
    <row r="116185" spans="1:6" x14ac:dyDescent="0.3">
      <c r="A116185" s="1" t="s">
        <v>87780</v>
      </c>
      <c r="B116185" s="1" t="s">
        <v>87781</v>
      </c>
      <c r="C116185" s="2">
        <v>0.5150442477876106</v>
      </c>
      <c r="D116185" s="2">
        <v>0.76923076923076927</v>
      </c>
      <c r="E116185" s="2">
        <v>1</v>
      </c>
      <c r="F116185" s="2">
        <v>0.52323580034423411</v>
      </c>
    </row>
    <row r="116186" spans="1:6" x14ac:dyDescent="0.3">
      <c r="A116186" s="1" t="s">
        <v>87782</v>
      </c>
      <c r="B116186" s="1" t="s">
        <v>9983</v>
      </c>
      <c r="C116186" s="2">
        <v>0.21760824078544985</v>
      </c>
      <c r="D116186" s="2">
        <v>0.13402061855670103</v>
      </c>
      <c r="E116186" s="2">
        <v>0.13253012048192772</v>
      </c>
      <c r="F116186" s="2">
        <v>0.20964452214452214</v>
      </c>
    </row>
    <row r="116187" spans="1:6" x14ac:dyDescent="0.3">
      <c r="A116187" s="1" t="s">
        <v>87782</v>
      </c>
      <c r="B116187" s="1" t="s">
        <v>9984</v>
      </c>
      <c r="C116187" s="2">
        <v>0.18654434250764526</v>
      </c>
      <c r="D116187" s="2">
        <v>3.2989690721649485E-2</v>
      </c>
      <c r="E116187" s="2">
        <v>1.8072289156626505E-2</v>
      </c>
      <c r="F116187" s="2">
        <v>0.17162004662004662</v>
      </c>
    </row>
    <row r="116188" spans="1:6" x14ac:dyDescent="0.3">
      <c r="A116188" s="1" t="s">
        <v>87782</v>
      </c>
      <c r="B116188" s="1" t="s">
        <v>87783</v>
      </c>
      <c r="C116188" s="2">
        <v>0.20376629647513278</v>
      </c>
      <c r="D116188" s="2">
        <v>0.49690721649484537</v>
      </c>
      <c r="E116188" s="2">
        <v>0.37349397590361444</v>
      </c>
      <c r="F116188" s="2">
        <v>0.22858391608391609</v>
      </c>
    </row>
    <row r="116189" spans="1:6" x14ac:dyDescent="0.3">
      <c r="A116189" s="1" t="s">
        <v>87782</v>
      </c>
      <c r="B116189" s="1" t="s">
        <v>62764</v>
      </c>
      <c r="C116189" s="2">
        <v>9.6571704490584255E-4</v>
      </c>
      <c r="D116189" s="2">
        <v>2.0618556701030928E-3</v>
      </c>
      <c r="E116189" s="2">
        <v>0</v>
      </c>
      <c r="F116189" s="2">
        <v>1.0198135198135198E-3</v>
      </c>
    </row>
    <row r="116190" spans="1:6" x14ac:dyDescent="0.3">
      <c r="A116190" s="1" t="s">
        <v>87782</v>
      </c>
      <c r="B116190" s="1" t="s">
        <v>62763</v>
      </c>
      <c r="C116190" s="2">
        <v>1.5934331240946401E-2</v>
      </c>
      <c r="D116190" s="2">
        <v>0</v>
      </c>
      <c r="E116190" s="2">
        <v>0</v>
      </c>
      <c r="F116190" s="2">
        <v>1.4423076923076922E-2</v>
      </c>
    </row>
    <row r="116191" spans="1:6" x14ac:dyDescent="0.3">
      <c r="A116191" s="1" t="s">
        <v>87782</v>
      </c>
      <c r="B116191" s="1" t="s">
        <v>9985</v>
      </c>
      <c r="C116191" s="2">
        <v>6.5990664735232577E-3</v>
      </c>
      <c r="D116191" s="2">
        <v>2.0618556701030928E-3</v>
      </c>
      <c r="E116191" s="2">
        <v>0</v>
      </c>
      <c r="F116191" s="2">
        <v>6.118881118881119E-3</v>
      </c>
    </row>
    <row r="116192" spans="1:6" x14ac:dyDescent="0.3">
      <c r="A116192" s="1" t="s">
        <v>87782</v>
      </c>
      <c r="B116192" s="1" t="s">
        <v>87784</v>
      </c>
      <c r="C116192" s="2">
        <v>0.17849670046676325</v>
      </c>
      <c r="D116192" s="2">
        <v>0.13814432989690723</v>
      </c>
      <c r="E116192" s="2">
        <v>0.27108433734939757</v>
      </c>
      <c r="F116192" s="2">
        <v>0.17788461538461539</v>
      </c>
    </row>
    <row r="116193" spans="1:6" x14ac:dyDescent="0.3">
      <c r="A116193" s="1" t="s">
        <v>87782</v>
      </c>
      <c r="B116193" s="1" t="s">
        <v>87785</v>
      </c>
      <c r="C116193" s="2">
        <v>0.19008530500563334</v>
      </c>
      <c r="D116193" s="2">
        <v>0.19381443298969073</v>
      </c>
      <c r="E116193" s="2">
        <v>0.20481927710843373</v>
      </c>
      <c r="F116193" s="2">
        <v>0.19070512820512819</v>
      </c>
    </row>
    <row r="116194" spans="1:6" x14ac:dyDescent="0.3">
      <c r="A116194" s="1" t="s">
        <v>87786</v>
      </c>
      <c r="B116194" s="1" t="s">
        <v>30919</v>
      </c>
      <c r="C116194" s="2">
        <v>0.19377162629757785</v>
      </c>
      <c r="D116194" s="2">
        <v>0</v>
      </c>
      <c r="E116194" s="2">
        <v>0</v>
      </c>
      <c r="F116194" s="2">
        <v>0.14489003880983181</v>
      </c>
    </row>
    <row r="116195" spans="1:6" x14ac:dyDescent="0.3">
      <c r="A116195" s="1" t="s">
        <v>87786</v>
      </c>
      <c r="B116195" s="1" t="s">
        <v>55493</v>
      </c>
      <c r="C116195" s="2">
        <v>0.17128027681660898</v>
      </c>
      <c r="D116195" s="2">
        <v>0.1111111111111111</v>
      </c>
      <c r="E116195" s="2">
        <v>3.3898305084745763E-2</v>
      </c>
      <c r="F116195" s="2">
        <v>0.13842173350582149</v>
      </c>
    </row>
    <row r="116196" spans="1:6" x14ac:dyDescent="0.3">
      <c r="A116196" s="1" t="s">
        <v>87786</v>
      </c>
      <c r="B116196" s="1" t="s">
        <v>30918</v>
      </c>
      <c r="C116196" s="2">
        <v>0.12802768166089964</v>
      </c>
      <c r="D116196" s="2">
        <v>5.5555555555555552E-2</v>
      </c>
      <c r="E116196" s="2">
        <v>0.22598870056497175</v>
      </c>
      <c r="F116196" s="2">
        <v>0.14877102199223805</v>
      </c>
    </row>
    <row r="116197" spans="1:6" x14ac:dyDescent="0.3">
      <c r="A116197" s="1" t="s">
        <v>87786</v>
      </c>
      <c r="B116197" s="1" t="s">
        <v>9932</v>
      </c>
      <c r="C116197" s="2">
        <v>0.47404844290657439</v>
      </c>
      <c r="D116197" s="2">
        <v>0.72222222222222221</v>
      </c>
      <c r="E116197" s="2">
        <v>0.7344632768361582</v>
      </c>
      <c r="F116197" s="2">
        <v>0.5394566623544631</v>
      </c>
    </row>
    <row r="116198" spans="1:6" x14ac:dyDescent="0.3">
      <c r="A116198" s="1" t="s">
        <v>87786</v>
      </c>
      <c r="B116198" s="1" t="s">
        <v>62770</v>
      </c>
      <c r="C116198" s="2">
        <v>3.2871972318339097E-2</v>
      </c>
      <c r="D116198" s="2">
        <v>0.1111111111111111</v>
      </c>
      <c r="E116198" s="2">
        <v>5.6497175141242938E-3</v>
      </c>
      <c r="F116198" s="2">
        <v>2.8460543337645538E-2</v>
      </c>
    </row>
    <row r="116199" spans="1:6" x14ac:dyDescent="0.3">
      <c r="A116199" s="1" t="s">
        <v>87787</v>
      </c>
      <c r="B116199" s="1" t="s">
        <v>18667</v>
      </c>
      <c r="C116199" s="2">
        <v>0.10330765745355687</v>
      </c>
      <c r="D116199" s="2">
        <v>7.1428571428571425E-2</v>
      </c>
      <c r="E116199" s="2">
        <v>0.375</v>
      </c>
      <c r="F116199" s="2">
        <v>0.1047659939888364</v>
      </c>
    </row>
    <row r="116200" spans="1:6" x14ac:dyDescent="0.3">
      <c r="A116200" s="1" t="s">
        <v>87787</v>
      </c>
      <c r="B116200" s="1" t="s">
        <v>48100</v>
      </c>
      <c r="C116200" s="2">
        <v>4.0779338468509285E-3</v>
      </c>
      <c r="D116200" s="2">
        <v>0</v>
      </c>
      <c r="E116200" s="2">
        <v>0</v>
      </c>
      <c r="F116200" s="2">
        <v>3.8643194504079004E-3</v>
      </c>
    </row>
    <row r="116201" spans="1:6" x14ac:dyDescent="0.3">
      <c r="A116201" s="1" t="s">
        <v>87787</v>
      </c>
      <c r="B116201" s="1" t="s">
        <v>75966</v>
      </c>
      <c r="C116201" s="2">
        <v>0.65337562301767105</v>
      </c>
      <c r="D116201" s="2">
        <v>0.73469387755102045</v>
      </c>
      <c r="E116201" s="2">
        <v>0.45833333333333331</v>
      </c>
      <c r="F116201" s="2">
        <v>0.65478746243022756</v>
      </c>
    </row>
    <row r="116202" spans="1:6" x14ac:dyDescent="0.3">
      <c r="A116202" s="1" t="s">
        <v>87787</v>
      </c>
      <c r="B116202" s="1" t="s">
        <v>75967</v>
      </c>
      <c r="C116202" s="2">
        <v>0.23923878568192117</v>
      </c>
      <c r="D116202" s="2">
        <v>0.19387755102040816</v>
      </c>
      <c r="E116202" s="2">
        <v>0.16666666666666666</v>
      </c>
      <c r="F116202" s="2">
        <v>0.23658222413052812</v>
      </c>
    </row>
    <row r="116203" spans="1:6" x14ac:dyDescent="0.3">
      <c r="A116203" s="1" t="s">
        <v>87788</v>
      </c>
      <c r="B116203" s="1" t="s">
        <v>9966</v>
      </c>
      <c r="C116203" s="2">
        <v>8.1868131868131869E-2</v>
      </c>
      <c r="D116203" s="2">
        <v>4.065040650406504E-2</v>
      </c>
      <c r="E116203" s="2">
        <v>0.10169491525423729</v>
      </c>
      <c r="F116203" s="2">
        <v>7.992007992007992E-2</v>
      </c>
    </row>
    <row r="116204" spans="1:6" x14ac:dyDescent="0.3">
      <c r="A116204" s="1" t="s">
        <v>87788</v>
      </c>
      <c r="B116204" s="1" t="s">
        <v>39086</v>
      </c>
      <c r="C116204" s="2">
        <v>1.1538461538461539E-2</v>
      </c>
      <c r="D116204" s="2">
        <v>2.4390243902439025E-2</v>
      </c>
      <c r="E116204" s="2">
        <v>0</v>
      </c>
      <c r="F116204" s="2">
        <v>1.1988011988011988E-2</v>
      </c>
    </row>
    <row r="116205" spans="1:6" x14ac:dyDescent="0.3">
      <c r="A116205" s="1" t="s">
        <v>87788</v>
      </c>
      <c r="B116205" s="1" t="s">
        <v>9968</v>
      </c>
      <c r="C116205" s="2">
        <v>2.4175824175824177E-2</v>
      </c>
      <c r="D116205" s="2">
        <v>0</v>
      </c>
      <c r="E116205" s="2">
        <v>0</v>
      </c>
      <c r="F116205" s="2">
        <v>2.1978021978021976E-2</v>
      </c>
    </row>
    <row r="116206" spans="1:6" x14ac:dyDescent="0.3">
      <c r="A116206" s="1" t="s">
        <v>87788</v>
      </c>
      <c r="B116206" s="1" t="s">
        <v>9969</v>
      </c>
      <c r="C116206" s="2">
        <v>0.88241758241758239</v>
      </c>
      <c r="D116206" s="2">
        <v>0.93495934959349591</v>
      </c>
      <c r="E116206" s="2">
        <v>0.89830508474576276</v>
      </c>
      <c r="F116206" s="2">
        <v>0.88611388611388608</v>
      </c>
    </row>
    <row r="116207" spans="1:6" x14ac:dyDescent="0.3">
      <c r="A116207" s="1" t="s">
        <v>87789</v>
      </c>
      <c r="B116207" s="1" t="s">
        <v>87790</v>
      </c>
      <c r="C116207" s="2">
        <v>0.26107064400508728</v>
      </c>
      <c r="D116207" s="2">
        <v>0.4195121951219512</v>
      </c>
      <c r="E116207" s="2">
        <v>0.45161290322580644</v>
      </c>
      <c r="F116207" s="2">
        <v>0.27628259041211101</v>
      </c>
    </row>
    <row r="116208" spans="1:6" x14ac:dyDescent="0.3">
      <c r="A116208" s="1" t="s">
        <v>87789</v>
      </c>
      <c r="B116208" s="1" t="s">
        <v>9993</v>
      </c>
      <c r="C116208" s="2">
        <v>2.4511504220141058E-2</v>
      </c>
      <c r="D116208" s="2">
        <v>1.6260162601626016E-3</v>
      </c>
      <c r="E116208" s="2">
        <v>8.0645161290322578E-3</v>
      </c>
      <c r="F116208" s="2">
        <v>2.2603027754415476E-2</v>
      </c>
    </row>
    <row r="116209" spans="1:6" x14ac:dyDescent="0.3">
      <c r="A116209" s="1" t="s">
        <v>87789</v>
      </c>
      <c r="B116209" s="1" t="s">
        <v>20652</v>
      </c>
      <c r="C116209" s="2">
        <v>0.1077581223262805</v>
      </c>
      <c r="D116209" s="2">
        <v>3.4146341463414637E-2</v>
      </c>
      <c r="E116209" s="2">
        <v>8.0645161290322578E-3</v>
      </c>
      <c r="F116209" s="2">
        <v>0.10039949537426408</v>
      </c>
    </row>
    <row r="116210" spans="1:6" x14ac:dyDescent="0.3">
      <c r="A116210" s="1" t="s">
        <v>87789</v>
      </c>
      <c r="B116210" s="1" t="s">
        <v>9976</v>
      </c>
      <c r="C116210" s="2">
        <v>1.6764943924153081E-2</v>
      </c>
      <c r="D116210" s="2">
        <v>0</v>
      </c>
      <c r="E116210" s="2">
        <v>0</v>
      </c>
      <c r="F116210" s="2">
        <v>1.524390243902439E-2</v>
      </c>
    </row>
    <row r="116211" spans="1:6" x14ac:dyDescent="0.3">
      <c r="A116211" s="1" t="s">
        <v>87789</v>
      </c>
      <c r="B116211" s="1" t="s">
        <v>9960</v>
      </c>
      <c r="C116211" s="2">
        <v>0.120591975950977</v>
      </c>
      <c r="D116211" s="2">
        <v>1.9512195121951219E-2</v>
      </c>
      <c r="E116211" s="2">
        <v>4.0322580645161289E-3</v>
      </c>
      <c r="F116211" s="2">
        <v>0.11101766190075694</v>
      </c>
    </row>
    <row r="116212" spans="1:6" x14ac:dyDescent="0.3">
      <c r="A116212" s="1" t="s">
        <v>87789</v>
      </c>
      <c r="B116212" s="1" t="s">
        <v>48099</v>
      </c>
      <c r="C116212" s="2">
        <v>1.1562030292519366E-4</v>
      </c>
      <c r="D116212" s="2">
        <v>0</v>
      </c>
      <c r="E116212" s="2">
        <v>0</v>
      </c>
      <c r="F116212" s="2">
        <v>1.0513036164844407E-4</v>
      </c>
    </row>
    <row r="116213" spans="1:6" x14ac:dyDescent="0.3">
      <c r="A116213" s="1" t="s">
        <v>87789</v>
      </c>
      <c r="B116213" s="1" t="s">
        <v>30916</v>
      </c>
      <c r="C116213" s="2">
        <v>0.27679500520291361</v>
      </c>
      <c r="D116213" s="2">
        <v>4.3902439024390241E-2</v>
      </c>
      <c r="E116213" s="2">
        <v>5.6451612903225805E-2</v>
      </c>
      <c r="F116213" s="2">
        <v>0.25599243061396132</v>
      </c>
    </row>
    <row r="116214" spans="1:6" x14ac:dyDescent="0.3">
      <c r="A116214" s="1" t="s">
        <v>87789</v>
      </c>
      <c r="B116214" s="1" t="s">
        <v>87791</v>
      </c>
      <c r="C116214" s="2">
        <v>0.19239218406752226</v>
      </c>
      <c r="D116214" s="2">
        <v>0.4813008130081301</v>
      </c>
      <c r="E116214" s="2">
        <v>0.47177419354838712</v>
      </c>
      <c r="F116214" s="2">
        <v>0.21835576114381833</v>
      </c>
    </row>
    <row r="116215" spans="1:6" x14ac:dyDescent="0.3">
      <c r="A116215" s="1" t="s">
        <v>87792</v>
      </c>
      <c r="B116215" s="1" t="s">
        <v>30920</v>
      </c>
      <c r="C116215" s="2">
        <v>0.21767637031209022</v>
      </c>
      <c r="D116215" s="2">
        <v>5.9523809523809521E-2</v>
      </c>
      <c r="E116215" s="2">
        <v>5.3921568627450983E-2</v>
      </c>
      <c r="F116215" s="2">
        <v>0.20334528076463559</v>
      </c>
    </row>
    <row r="116216" spans="1:6" x14ac:dyDescent="0.3">
      <c r="A116216" s="1" t="s">
        <v>87792</v>
      </c>
      <c r="B116216" s="1" t="s">
        <v>87793</v>
      </c>
      <c r="C116216" s="2">
        <v>0.30186205087857332</v>
      </c>
      <c r="D116216" s="2">
        <v>0.34523809523809523</v>
      </c>
      <c r="E116216" s="2">
        <v>0.90196078431372551</v>
      </c>
      <c r="F116216" s="2">
        <v>0.33285543608124252</v>
      </c>
    </row>
    <row r="116217" spans="1:6" x14ac:dyDescent="0.3">
      <c r="A116217" s="1" t="s">
        <v>87792</v>
      </c>
      <c r="B116217" s="1" t="s">
        <v>62762</v>
      </c>
      <c r="C116217" s="2">
        <v>8.6283766063467091E-2</v>
      </c>
      <c r="D116217" s="2">
        <v>0.11904761904761904</v>
      </c>
      <c r="E116217" s="2">
        <v>3.4313725490196081E-2</v>
      </c>
      <c r="F116217" s="2">
        <v>8.5065710872162484E-2</v>
      </c>
    </row>
    <row r="116218" spans="1:6" x14ac:dyDescent="0.3">
      <c r="A116218" s="1" t="s">
        <v>87792</v>
      </c>
      <c r="B116218" s="1" t="s">
        <v>87794</v>
      </c>
      <c r="C116218" s="2">
        <v>0.39417781274586938</v>
      </c>
      <c r="D116218" s="2">
        <v>0.47619047619047616</v>
      </c>
      <c r="E116218" s="2">
        <v>9.8039215686274508E-3</v>
      </c>
      <c r="F116218" s="2">
        <v>0.37873357228195936</v>
      </c>
    </row>
    <row r="116219" spans="1:6" x14ac:dyDescent="0.3">
      <c r="A116219" s="1" t="s">
        <v>87795</v>
      </c>
      <c r="B116219" s="1" t="s">
        <v>47994</v>
      </c>
      <c r="C116219" s="2">
        <v>2.0829717063009894E-2</v>
      </c>
      <c r="D116219" s="2">
        <v>1.1235955056179775E-2</v>
      </c>
      <c r="E116219" s="2">
        <v>0</v>
      </c>
      <c r="F116219" s="2">
        <v>1.9875973922722213E-2</v>
      </c>
    </row>
    <row r="116220" spans="1:6" x14ac:dyDescent="0.3">
      <c r="A116220" s="1" t="s">
        <v>87795</v>
      </c>
      <c r="B116220" s="1" t="s">
        <v>87796</v>
      </c>
      <c r="C116220" s="2">
        <v>2.2565526818260719E-3</v>
      </c>
      <c r="D116220" s="2">
        <v>0</v>
      </c>
      <c r="E116220" s="2">
        <v>0</v>
      </c>
      <c r="F116220" s="2">
        <v>2.0671012879631104E-3</v>
      </c>
    </row>
    <row r="116221" spans="1:6" x14ac:dyDescent="0.3">
      <c r="A116221" s="1" t="s">
        <v>87795</v>
      </c>
      <c r="B116221" s="1" t="s">
        <v>47856</v>
      </c>
      <c r="C116221" s="2">
        <v>8.2624544349939252E-2</v>
      </c>
      <c r="D116221" s="2">
        <v>4.7191011235955059E-2</v>
      </c>
      <c r="E116221" s="2">
        <v>0</v>
      </c>
      <c r="F116221" s="2">
        <v>7.9026872316743518E-2</v>
      </c>
    </row>
    <row r="116222" spans="1:6" x14ac:dyDescent="0.3">
      <c r="A116222" s="1" t="s">
        <v>87795</v>
      </c>
      <c r="B116222" s="1" t="s">
        <v>30766</v>
      </c>
      <c r="C116222" s="2">
        <v>3.2980385349765666E-3</v>
      </c>
      <c r="D116222" s="2">
        <v>0</v>
      </c>
      <c r="E116222" s="2">
        <v>0</v>
      </c>
      <c r="F116222" s="2">
        <v>3.0211480362537764E-3</v>
      </c>
    </row>
    <row r="116223" spans="1:6" x14ac:dyDescent="0.3">
      <c r="A116223" s="1" t="s">
        <v>87795</v>
      </c>
      <c r="B116223" s="1" t="s">
        <v>87797</v>
      </c>
      <c r="C116223" s="2">
        <v>0.35757680958166987</v>
      </c>
      <c r="D116223" s="2">
        <v>0.42696629213483145</v>
      </c>
      <c r="E116223" s="2">
        <v>0.50602409638554213</v>
      </c>
      <c r="F116223" s="2">
        <v>0.36444585784703448</v>
      </c>
    </row>
    <row r="116224" spans="1:6" x14ac:dyDescent="0.3">
      <c r="A116224" s="1" t="s">
        <v>87795</v>
      </c>
      <c r="B116224" s="1" t="s">
        <v>47854</v>
      </c>
      <c r="C116224" s="2">
        <v>0.10519007116819996</v>
      </c>
      <c r="D116224" s="2">
        <v>1.7977528089887642E-2</v>
      </c>
      <c r="E116224" s="2">
        <v>7.2289156626506021E-2</v>
      </c>
      <c r="F116224" s="2">
        <v>9.8584830656702177E-2</v>
      </c>
    </row>
    <row r="116225" spans="1:6" x14ac:dyDescent="0.3">
      <c r="A116225" s="1" t="s">
        <v>87795</v>
      </c>
      <c r="B116225" s="1" t="s">
        <v>87798</v>
      </c>
      <c r="C116225" s="2">
        <v>0.12115952091650754</v>
      </c>
      <c r="D116225" s="2">
        <v>5.3932584269662923E-2</v>
      </c>
      <c r="E116225" s="2">
        <v>0</v>
      </c>
      <c r="F116225" s="2">
        <v>0.11480362537764351</v>
      </c>
    </row>
    <row r="116226" spans="1:6" x14ac:dyDescent="0.3">
      <c r="A116226" s="1" t="s">
        <v>87795</v>
      </c>
      <c r="B116226" s="1" t="s">
        <v>87799</v>
      </c>
      <c r="C116226" s="2">
        <v>0.30706474570387088</v>
      </c>
      <c r="D116226" s="2">
        <v>0.44269662921348313</v>
      </c>
      <c r="E116226" s="2">
        <v>0.42168674698795183</v>
      </c>
      <c r="F116226" s="2">
        <v>0.31817459055493719</v>
      </c>
    </row>
    <row r="116227" spans="1:6" x14ac:dyDescent="0.3">
      <c r="A116227" s="1" t="s">
        <v>87800</v>
      </c>
      <c r="B116227" s="1" t="s">
        <v>48102</v>
      </c>
      <c r="C116227" s="2">
        <v>1.7746228926353151E-3</v>
      </c>
      <c r="D116227" s="2">
        <v>2.7027027027027029E-2</v>
      </c>
      <c r="E116227" s="2">
        <v>0</v>
      </c>
      <c r="F116227" s="2">
        <v>2.5728987993138938E-3</v>
      </c>
    </row>
    <row r="116228" spans="1:6" x14ac:dyDescent="0.3">
      <c r="A116228" s="1" t="s">
        <v>87800</v>
      </c>
      <c r="B116228" s="1" t="s">
        <v>9985</v>
      </c>
      <c r="C116228" s="2">
        <v>0.9982253771073647</v>
      </c>
      <c r="D116228" s="2">
        <v>0.97297297297297303</v>
      </c>
      <c r="E116228" s="2">
        <v>1</v>
      </c>
      <c r="F116228" s="2">
        <v>0.99742710120068612</v>
      </c>
    </row>
    <row r="116229" spans="1:6" x14ac:dyDescent="0.3">
      <c r="A116229" s="1" t="s">
        <v>87801</v>
      </c>
      <c r="B116229" s="1" t="s">
        <v>9928</v>
      </c>
      <c r="C116229" s="2">
        <v>2.4752475247524754E-2</v>
      </c>
      <c r="D116229" s="2">
        <v>5.2631578947368418E-2</v>
      </c>
      <c r="E116229" s="2">
        <v>0</v>
      </c>
      <c r="F116229" s="2">
        <v>2.6004728132387706E-2</v>
      </c>
    </row>
    <row r="116230" spans="1:6" x14ac:dyDescent="0.3">
      <c r="A116230" s="1" t="s">
        <v>87801</v>
      </c>
      <c r="B116230" s="1" t="s">
        <v>9929</v>
      </c>
      <c r="C116230" s="2">
        <v>3.7128712871287127E-2</v>
      </c>
      <c r="D116230" s="2">
        <v>0</v>
      </c>
      <c r="E116230" s="2">
        <v>0</v>
      </c>
      <c r="F116230" s="2">
        <v>3.5460992907801421E-2</v>
      </c>
    </row>
    <row r="116231" spans="1:6" x14ac:dyDescent="0.3">
      <c r="A116231" s="1" t="s">
        <v>87801</v>
      </c>
      <c r="B116231" s="1" t="s">
        <v>40093</v>
      </c>
      <c r="C116231" s="2">
        <v>0.93811881188118806</v>
      </c>
      <c r="D116231" s="2">
        <v>0.94736842105263153</v>
      </c>
      <c r="E116231" s="2">
        <v>0</v>
      </c>
      <c r="F116231" s="2">
        <v>0.9385342789598109</v>
      </c>
    </row>
    <row r="116232" spans="1:6" x14ac:dyDescent="0.3">
      <c r="A116232" s="1" t="s">
        <v>87802</v>
      </c>
      <c r="B116232" s="1" t="s">
        <v>48100</v>
      </c>
      <c r="C116232" s="2">
        <v>9.4517958412098299E-3</v>
      </c>
      <c r="D116232" s="2">
        <v>1.6393442622950821E-2</v>
      </c>
      <c r="E116232" s="2">
        <v>0</v>
      </c>
      <c r="F116232" s="2">
        <v>9.7087378640776691E-3</v>
      </c>
    </row>
    <row r="116233" spans="1:6" x14ac:dyDescent="0.3">
      <c r="A116233" s="1" t="s">
        <v>87802</v>
      </c>
      <c r="B116233" s="1" t="s">
        <v>54749</v>
      </c>
      <c r="C116233" s="2">
        <v>0.77693761814744799</v>
      </c>
      <c r="D116233" s="2">
        <v>0.80327868852459017</v>
      </c>
      <c r="E116233" s="2">
        <v>1</v>
      </c>
      <c r="F116233" s="2">
        <v>0.78111209179170349</v>
      </c>
    </row>
    <row r="116234" spans="1:6" x14ac:dyDescent="0.3">
      <c r="A116234" s="1" t="s">
        <v>87802</v>
      </c>
      <c r="B116234" s="1" t="s">
        <v>18668</v>
      </c>
      <c r="C116234" s="2">
        <v>8.6956521739130432E-2</v>
      </c>
      <c r="D116234" s="2">
        <v>6.5573770491803282E-2</v>
      </c>
      <c r="E116234" s="2">
        <v>0</v>
      </c>
      <c r="F116234" s="2">
        <v>8.4730803177405126E-2</v>
      </c>
    </row>
    <row r="116235" spans="1:6" x14ac:dyDescent="0.3">
      <c r="A116235" s="1" t="s">
        <v>87802</v>
      </c>
      <c r="B116235" s="1" t="s">
        <v>18667</v>
      </c>
      <c r="C116235" s="2">
        <v>0.12665406427221171</v>
      </c>
      <c r="D116235" s="2">
        <v>0.11475409836065574</v>
      </c>
      <c r="E116235" s="2">
        <v>0</v>
      </c>
      <c r="F116235" s="2">
        <v>0.12444836716681376</v>
      </c>
    </row>
    <row r="116236" spans="1:6" x14ac:dyDescent="0.3">
      <c r="A116236" s="1" t="s">
        <v>87803</v>
      </c>
      <c r="B116236" s="1" t="s">
        <v>9963</v>
      </c>
      <c r="C116236" s="2">
        <v>1</v>
      </c>
      <c r="D116236" s="2">
        <v>1</v>
      </c>
      <c r="E116236" s="2">
        <v>1</v>
      </c>
      <c r="F116236" s="2">
        <v>1</v>
      </c>
    </row>
    <row r="116237" spans="1:6" x14ac:dyDescent="0.3">
      <c r="A116237" s="1" t="s">
        <v>87804</v>
      </c>
      <c r="B116237" s="1" t="s">
        <v>18670</v>
      </c>
      <c r="C116237" s="2">
        <v>0.27669404517453799</v>
      </c>
      <c r="D116237" s="2">
        <v>4.778156996587031E-2</v>
      </c>
      <c r="E116237" s="2">
        <v>5.4545454545454543E-2</v>
      </c>
      <c r="F116237" s="2">
        <v>0.25801131008482564</v>
      </c>
    </row>
    <row r="116238" spans="1:6" x14ac:dyDescent="0.3">
      <c r="A116238" s="1" t="s">
        <v>87804</v>
      </c>
      <c r="B116238" s="1" t="s">
        <v>48102</v>
      </c>
      <c r="C116238" s="2">
        <v>0.10651950718685832</v>
      </c>
      <c r="D116238" s="2">
        <v>1.7064846416382253E-2</v>
      </c>
      <c r="E116238" s="2">
        <v>0</v>
      </c>
      <c r="F116238" s="2">
        <v>9.8963242224316683E-2</v>
      </c>
    </row>
    <row r="116239" spans="1:6" x14ac:dyDescent="0.3">
      <c r="A116239" s="1" t="s">
        <v>87804</v>
      </c>
      <c r="B116239" s="1" t="s">
        <v>20129</v>
      </c>
      <c r="C116239" s="2">
        <v>0.20071868583162217</v>
      </c>
      <c r="D116239" s="2">
        <v>0.12969283276450511</v>
      </c>
      <c r="E116239" s="2">
        <v>0.25454545454545452</v>
      </c>
      <c r="F116239" s="2">
        <v>0.19651272384542884</v>
      </c>
    </row>
    <row r="116240" spans="1:6" x14ac:dyDescent="0.3">
      <c r="A116240" s="1" t="s">
        <v>87804</v>
      </c>
      <c r="B116240" s="1" t="s">
        <v>87805</v>
      </c>
      <c r="C116240" s="2">
        <v>0.41606776180698152</v>
      </c>
      <c r="D116240" s="2">
        <v>0.80546075085324231</v>
      </c>
      <c r="E116240" s="2">
        <v>0.69090909090909092</v>
      </c>
      <c r="F116240" s="2">
        <v>0.44651272384542884</v>
      </c>
    </row>
    <row r="116241" spans="1:6" x14ac:dyDescent="0.3">
      <c r="A116241" s="1" t="s">
        <v>87806</v>
      </c>
      <c r="B116241" s="1" t="s">
        <v>9963</v>
      </c>
      <c r="C116241" s="2">
        <v>8.8091353996737357E-2</v>
      </c>
      <c r="D116241" s="2">
        <v>0</v>
      </c>
      <c r="E116241" s="2">
        <v>0</v>
      </c>
      <c r="F116241" s="2">
        <v>8.5850556438791734E-2</v>
      </c>
    </row>
    <row r="116242" spans="1:6" x14ac:dyDescent="0.3">
      <c r="A116242" s="1" t="s">
        <v>87806</v>
      </c>
      <c r="B116242" s="1" t="s">
        <v>20655</v>
      </c>
      <c r="C116242" s="2">
        <v>0.9119086460032626</v>
      </c>
      <c r="D116242" s="2">
        <v>1</v>
      </c>
      <c r="E116242" s="2">
        <v>1</v>
      </c>
      <c r="F116242" s="2">
        <v>0.91414944356120831</v>
      </c>
    </row>
    <row r="116243" spans="1:6" x14ac:dyDescent="0.3">
      <c r="A116243" s="1" t="s">
        <v>87807</v>
      </c>
      <c r="B116243" s="1" t="s">
        <v>9933</v>
      </c>
      <c r="C116243" s="2">
        <v>1</v>
      </c>
      <c r="D116243" s="2">
        <v>1</v>
      </c>
      <c r="E116243" s="2">
        <v>1</v>
      </c>
      <c r="F116243" s="2">
        <v>1</v>
      </c>
    </row>
    <row r="116244" spans="1:6" x14ac:dyDescent="0.3">
      <c r="A116244" s="1" t="s">
        <v>87808</v>
      </c>
      <c r="B116244" s="1" t="s">
        <v>9807</v>
      </c>
      <c r="C116244" s="2">
        <v>2.3809523809523807E-3</v>
      </c>
      <c r="D116244" s="2">
        <v>0</v>
      </c>
      <c r="E116244" s="2">
        <v>0</v>
      </c>
      <c r="F116244" s="2">
        <v>2.2779043280182231E-3</v>
      </c>
    </row>
    <row r="116245" spans="1:6" x14ac:dyDescent="0.3">
      <c r="A116245" s="1" t="s">
        <v>87808</v>
      </c>
      <c r="B116245" s="1" t="s">
        <v>30801</v>
      </c>
      <c r="C116245" s="2">
        <v>0.84404761904761905</v>
      </c>
      <c r="D116245" s="2">
        <v>0.90909090909090906</v>
      </c>
      <c r="E116245" s="2">
        <v>1</v>
      </c>
      <c r="F116245" s="2">
        <v>0.84738041002277908</v>
      </c>
    </row>
    <row r="116246" spans="1:6" x14ac:dyDescent="0.3">
      <c r="A116246" s="1" t="s">
        <v>87808</v>
      </c>
      <c r="B116246" s="1" t="s">
        <v>48014</v>
      </c>
      <c r="C116246" s="2">
        <v>3.5714285714285713E-3</v>
      </c>
      <c r="D116246" s="2">
        <v>0</v>
      </c>
      <c r="E116246" s="2">
        <v>0</v>
      </c>
      <c r="F116246" s="2">
        <v>3.4168564920273349E-3</v>
      </c>
    </row>
    <row r="116247" spans="1:6" x14ac:dyDescent="0.3">
      <c r="A116247" s="1" t="s">
        <v>87808</v>
      </c>
      <c r="B116247" s="1" t="s">
        <v>9806</v>
      </c>
      <c r="C116247" s="2">
        <v>0.14761904761904762</v>
      </c>
      <c r="D116247" s="2">
        <v>9.0909090909090912E-2</v>
      </c>
      <c r="E116247" s="2">
        <v>0</v>
      </c>
      <c r="F116247" s="2">
        <v>0.14464692482915717</v>
      </c>
    </row>
    <row r="116248" spans="1:6" x14ac:dyDescent="0.3">
      <c r="A116248" s="1" t="s">
        <v>87808</v>
      </c>
      <c r="B116248" s="1" t="s">
        <v>9837</v>
      </c>
      <c r="C116248" s="2">
        <v>2.3809523809523807E-3</v>
      </c>
      <c r="D116248" s="2">
        <v>0</v>
      </c>
      <c r="E116248" s="2">
        <v>0</v>
      </c>
      <c r="F116248" s="2">
        <v>2.2779043280182231E-3</v>
      </c>
    </row>
    <row r="116249" spans="1:6" x14ac:dyDescent="0.3">
      <c r="A116249" s="1" t="s">
        <v>87809</v>
      </c>
      <c r="B116249" s="1" t="s">
        <v>30963</v>
      </c>
      <c r="C116249" s="2">
        <v>0.12454873646209386</v>
      </c>
      <c r="D116249" s="2">
        <v>4.3478260869565216E-2</v>
      </c>
      <c r="E116249" s="2">
        <v>0</v>
      </c>
      <c r="F116249" s="2">
        <v>0.12027491408934708</v>
      </c>
    </row>
    <row r="116250" spans="1:6" x14ac:dyDescent="0.3">
      <c r="A116250" s="1" t="s">
        <v>87809</v>
      </c>
      <c r="B116250" s="1" t="s">
        <v>30955</v>
      </c>
      <c r="C116250" s="2">
        <v>0.33935018050541516</v>
      </c>
      <c r="D116250" s="2">
        <v>0.43478260869565216</v>
      </c>
      <c r="E116250" s="2">
        <v>0</v>
      </c>
      <c r="F116250" s="2">
        <v>0.34020618556701032</v>
      </c>
    </row>
    <row r="116251" spans="1:6" x14ac:dyDescent="0.3">
      <c r="A116251" s="1" t="s">
        <v>87809</v>
      </c>
      <c r="B116251" s="1" t="s">
        <v>10020</v>
      </c>
      <c r="C116251" s="2">
        <v>0.15342960288808663</v>
      </c>
      <c r="D116251" s="2">
        <v>4.3478260869565216E-2</v>
      </c>
      <c r="E116251" s="2">
        <v>0</v>
      </c>
      <c r="F116251" s="2">
        <v>0.14776632302405499</v>
      </c>
    </row>
    <row r="116252" spans="1:6" x14ac:dyDescent="0.3">
      <c r="A116252" s="1" t="s">
        <v>87809</v>
      </c>
      <c r="B116252" s="1" t="s">
        <v>9995</v>
      </c>
      <c r="C116252" s="2">
        <v>0.38267148014440433</v>
      </c>
      <c r="D116252" s="2">
        <v>0.47826086956521741</v>
      </c>
      <c r="E116252" s="2">
        <v>1</v>
      </c>
      <c r="F116252" s="2">
        <v>0.39175257731958762</v>
      </c>
    </row>
    <row r="116253" spans="1:6" x14ac:dyDescent="0.3">
      <c r="A116253" s="1" t="s">
        <v>87810</v>
      </c>
      <c r="B116253" s="1" t="s">
        <v>39923</v>
      </c>
      <c r="C116253" s="2">
        <v>5.5240793201133141E-2</v>
      </c>
      <c r="D116253" s="2">
        <v>3.5714285714285712E-2</v>
      </c>
      <c r="E116253" s="2">
        <v>0</v>
      </c>
      <c r="F116253" s="2">
        <v>5.3475935828877004E-2</v>
      </c>
    </row>
    <row r="116254" spans="1:6" x14ac:dyDescent="0.3">
      <c r="A116254" s="1" t="s">
        <v>87810</v>
      </c>
      <c r="B116254" s="1" t="s">
        <v>30971</v>
      </c>
      <c r="C116254" s="2">
        <v>0.94475920679886682</v>
      </c>
      <c r="D116254" s="2">
        <v>0.9642857142857143</v>
      </c>
      <c r="E116254" s="2">
        <v>1</v>
      </c>
      <c r="F116254" s="2">
        <v>0.946524064171123</v>
      </c>
    </row>
    <row r="116255" spans="1:6" x14ac:dyDescent="0.3">
      <c r="A116255" s="1" t="s">
        <v>87811</v>
      </c>
      <c r="B116255" s="1" t="s">
        <v>10009</v>
      </c>
      <c r="C116255" s="2">
        <v>4.8867699642431463E-2</v>
      </c>
      <c r="D116255" s="2">
        <v>2.1505376344086023E-2</v>
      </c>
      <c r="E116255" s="2">
        <v>2.3809523809523808E-2</v>
      </c>
      <c r="F116255" s="2">
        <v>4.564533053515215E-2</v>
      </c>
    </row>
    <row r="116256" spans="1:6" x14ac:dyDescent="0.3">
      <c r="A116256" s="1" t="s">
        <v>87811</v>
      </c>
      <c r="B116256" s="1" t="s">
        <v>76080</v>
      </c>
      <c r="C116256" s="2">
        <v>0.87127532777115613</v>
      </c>
      <c r="D116256" s="2">
        <v>0.9731182795698925</v>
      </c>
      <c r="E116256" s="2">
        <v>0.97619047619047616</v>
      </c>
      <c r="F116256" s="2">
        <v>0.88352570828961174</v>
      </c>
    </row>
    <row r="116257" spans="1:6" x14ac:dyDescent="0.3">
      <c r="A116257" s="1" t="s">
        <v>87811</v>
      </c>
      <c r="B116257" s="1" t="s">
        <v>30971</v>
      </c>
      <c r="C116257" s="2">
        <v>7.9856972586412389E-2</v>
      </c>
      <c r="D116257" s="2">
        <v>5.3763440860215049E-3</v>
      </c>
      <c r="E116257" s="2">
        <v>0</v>
      </c>
      <c r="F116257" s="2">
        <v>7.0828961175236099E-2</v>
      </c>
    </row>
    <row r="116258" spans="1:6" x14ac:dyDescent="0.3">
      <c r="A116258" s="1" t="s">
        <v>87812</v>
      </c>
      <c r="B116258" s="1" t="s">
        <v>19480</v>
      </c>
      <c r="C116258" s="2">
        <v>2.7422048997772827E-2</v>
      </c>
      <c r="D116258" s="2">
        <v>1.4634146341463414E-2</v>
      </c>
      <c r="E116258" s="2">
        <v>4.3196544276457886E-3</v>
      </c>
      <c r="F116258" s="2">
        <v>2.444519544891292E-2</v>
      </c>
    </row>
    <row r="116259" spans="1:6" x14ac:dyDescent="0.3">
      <c r="A116259" s="1" t="s">
        <v>87812</v>
      </c>
      <c r="B116259" s="1" t="s">
        <v>76091</v>
      </c>
      <c r="C116259" s="2">
        <v>6.9599109131403118E-4</v>
      </c>
      <c r="D116259" s="2">
        <v>8.1300813008130081E-4</v>
      </c>
      <c r="E116259" s="2">
        <v>0</v>
      </c>
      <c r="F116259" s="2">
        <v>6.7590402162892864E-4</v>
      </c>
    </row>
    <row r="116260" spans="1:6" x14ac:dyDescent="0.3">
      <c r="A116260" s="1" t="s">
        <v>87812</v>
      </c>
      <c r="B116260" s="1" t="s">
        <v>87813</v>
      </c>
      <c r="C116260" s="2">
        <v>0.42469376391982183</v>
      </c>
      <c r="D116260" s="2">
        <v>0.41869918699186992</v>
      </c>
      <c r="E116260" s="2">
        <v>0.60475161987041037</v>
      </c>
      <c r="F116260" s="2">
        <v>0.43325447786414328</v>
      </c>
    </row>
    <row r="116261" spans="1:6" x14ac:dyDescent="0.3">
      <c r="A116261" s="1" t="s">
        <v>87812</v>
      </c>
      <c r="B116261" s="1" t="s">
        <v>20297</v>
      </c>
      <c r="C116261" s="2">
        <v>3.8140311804008911E-2</v>
      </c>
      <c r="D116261" s="2">
        <v>8.9430894308943094E-3</v>
      </c>
      <c r="E116261" s="2">
        <v>2.1598272138228943E-3</v>
      </c>
      <c r="F116261" s="2">
        <v>3.2218091697645598E-2</v>
      </c>
    </row>
    <row r="116262" spans="1:6" x14ac:dyDescent="0.3">
      <c r="A116262" s="1" t="s">
        <v>87812</v>
      </c>
      <c r="B116262" s="1" t="s">
        <v>87814</v>
      </c>
      <c r="C116262" s="2">
        <v>0.50904788418708236</v>
      </c>
      <c r="D116262" s="2">
        <v>0.55691056910569103</v>
      </c>
      <c r="E116262" s="2">
        <v>0.38876889848812096</v>
      </c>
      <c r="F116262" s="2">
        <v>0.5094063309676693</v>
      </c>
    </row>
    <row r="116263" spans="1:6" x14ac:dyDescent="0.3">
      <c r="A116263" s="1" t="s">
        <v>87815</v>
      </c>
      <c r="B116263" s="1" t="s">
        <v>62731</v>
      </c>
      <c r="C116263" s="2">
        <v>6.2678062678062682E-2</v>
      </c>
      <c r="D116263" s="2">
        <v>2.7027027027027029E-2</v>
      </c>
      <c r="E116263" s="2">
        <v>0</v>
      </c>
      <c r="F116263" s="2">
        <v>5.9336823734729496E-2</v>
      </c>
    </row>
    <row r="116264" spans="1:6" x14ac:dyDescent="0.3">
      <c r="A116264" s="1" t="s">
        <v>87815</v>
      </c>
      <c r="B116264" s="1" t="s">
        <v>9874</v>
      </c>
      <c r="C116264" s="2">
        <v>4.7483380816714148E-3</v>
      </c>
      <c r="D116264" s="2">
        <v>0</v>
      </c>
      <c r="E116264" s="2">
        <v>0</v>
      </c>
      <c r="F116264" s="2">
        <v>4.3630017452006981E-3</v>
      </c>
    </row>
    <row r="116265" spans="1:6" x14ac:dyDescent="0.3">
      <c r="A116265" s="1" t="s">
        <v>87815</v>
      </c>
      <c r="B116265" s="1" t="s">
        <v>54753</v>
      </c>
      <c r="C116265" s="2">
        <v>0.93257359924026595</v>
      </c>
      <c r="D116265" s="2">
        <v>0.97297297297297303</v>
      </c>
      <c r="E116265" s="2">
        <v>1</v>
      </c>
      <c r="F116265" s="2">
        <v>0.93630017452006986</v>
      </c>
    </row>
    <row r="116266" spans="1:6" x14ac:dyDescent="0.3">
      <c r="A116266" s="1" t="s">
        <v>87816</v>
      </c>
      <c r="B116266" s="1" t="s">
        <v>10014</v>
      </c>
      <c r="C116266" s="2">
        <v>1.7438833940655908E-2</v>
      </c>
      <c r="D116266" s="2">
        <v>8.2474226804123713E-3</v>
      </c>
      <c r="E116266" s="2">
        <v>0</v>
      </c>
      <c r="F116266" s="2">
        <v>1.5580425718674566E-2</v>
      </c>
    </row>
    <row r="116267" spans="1:6" x14ac:dyDescent="0.3">
      <c r="A116267" s="1" t="s">
        <v>87816</v>
      </c>
      <c r="B116267" s="1" t="s">
        <v>87817</v>
      </c>
      <c r="C116267" s="2">
        <v>0.88859968766267572</v>
      </c>
      <c r="D116267" s="2">
        <v>0.95670103092783509</v>
      </c>
      <c r="E116267" s="2">
        <v>1</v>
      </c>
      <c r="F116267" s="2">
        <v>0.90147026552556508</v>
      </c>
    </row>
    <row r="116268" spans="1:6" x14ac:dyDescent="0.3">
      <c r="A116268" s="1" t="s">
        <v>87816</v>
      </c>
      <c r="B116268" s="1" t="s">
        <v>10052</v>
      </c>
      <c r="C116268" s="2">
        <v>4.3466944299843831E-2</v>
      </c>
      <c r="D116268" s="2">
        <v>6.1855670103092781E-3</v>
      </c>
      <c r="E116268" s="2">
        <v>0</v>
      </c>
      <c r="F116268" s="2">
        <v>3.7305244678516571E-2</v>
      </c>
    </row>
    <row r="116269" spans="1:6" x14ac:dyDescent="0.3">
      <c r="A116269" s="1" t="s">
        <v>87816</v>
      </c>
      <c r="B116269" s="1" t="s">
        <v>9918</v>
      </c>
      <c r="C116269" s="2">
        <v>3.4877667881311816E-2</v>
      </c>
      <c r="D116269" s="2">
        <v>1.443298969072165E-2</v>
      </c>
      <c r="E116269" s="2">
        <v>0</v>
      </c>
      <c r="F116269" s="2">
        <v>3.0941408821593155E-2</v>
      </c>
    </row>
    <row r="116270" spans="1:6" x14ac:dyDescent="0.3">
      <c r="A116270" s="1" t="s">
        <v>87816</v>
      </c>
      <c r="B116270" s="1" t="s">
        <v>77269</v>
      </c>
      <c r="C116270" s="2">
        <v>1.5616866215512754E-2</v>
      </c>
      <c r="D116270" s="2">
        <v>1.443298969072165E-2</v>
      </c>
      <c r="E116270" s="2">
        <v>0</v>
      </c>
      <c r="F116270" s="2">
        <v>1.4702655255650647E-2</v>
      </c>
    </row>
    <row r="116271" spans="1:6" x14ac:dyDescent="0.3">
      <c r="A116271" s="1" t="s">
        <v>87818</v>
      </c>
      <c r="B116271" s="1" t="s">
        <v>30861</v>
      </c>
      <c r="C116271" s="2">
        <v>0.18434782608695652</v>
      </c>
      <c r="D116271" s="2">
        <v>0.2</v>
      </c>
      <c r="E116271" s="2">
        <v>0</v>
      </c>
      <c r="F116271" s="2">
        <v>0.18151815181518152</v>
      </c>
    </row>
    <row r="116272" spans="1:6" x14ac:dyDescent="0.3">
      <c r="A116272" s="1" t="s">
        <v>87818</v>
      </c>
      <c r="B116272" s="1" t="s">
        <v>30860</v>
      </c>
      <c r="C116272" s="2">
        <v>0.81565217391304345</v>
      </c>
      <c r="D116272" s="2">
        <v>0.8</v>
      </c>
      <c r="E116272" s="2">
        <v>1</v>
      </c>
      <c r="F116272" s="2">
        <v>0.81848184818481851</v>
      </c>
    </row>
    <row r="116273" spans="1:6" x14ac:dyDescent="0.3">
      <c r="A116273" s="1" t="s">
        <v>87819</v>
      </c>
      <c r="B116273" s="1" t="s">
        <v>10031</v>
      </c>
      <c r="C116273" s="2">
        <v>6.4919712343611463E-2</v>
      </c>
      <c r="D116273" s="2">
        <v>2.1276595744680851E-2</v>
      </c>
      <c r="E116273" s="2">
        <v>5.0100200400801601E-3</v>
      </c>
      <c r="F116273" s="2">
        <v>5.5515443241075012E-2</v>
      </c>
    </row>
    <row r="116274" spans="1:6" x14ac:dyDescent="0.3">
      <c r="A116274" s="1" t="s">
        <v>87819</v>
      </c>
      <c r="B116274" s="1" t="s">
        <v>87820</v>
      </c>
      <c r="C116274" s="2">
        <v>0.20234459659146883</v>
      </c>
      <c r="D116274" s="2">
        <v>0.26747720364741639</v>
      </c>
      <c r="E116274" s="2">
        <v>0.21442885771543085</v>
      </c>
      <c r="F116274" s="2">
        <v>0.21018852787805856</v>
      </c>
    </row>
    <row r="116275" spans="1:6" x14ac:dyDescent="0.3">
      <c r="A116275" s="1" t="s">
        <v>87819</v>
      </c>
      <c r="B116275" s="1" t="s">
        <v>10034</v>
      </c>
      <c r="C116275" s="2">
        <v>6.2062850950645254E-3</v>
      </c>
      <c r="D116275" s="2">
        <v>3.9513677811550151E-2</v>
      </c>
      <c r="E116275" s="2">
        <v>1.4028056112224449E-2</v>
      </c>
      <c r="F116275" s="2">
        <v>1.0348977135980746E-2</v>
      </c>
    </row>
    <row r="116276" spans="1:6" x14ac:dyDescent="0.3">
      <c r="A116276" s="1" t="s">
        <v>87819</v>
      </c>
      <c r="B116276" s="1" t="s">
        <v>10040</v>
      </c>
      <c r="C116276" s="2">
        <v>0</v>
      </c>
      <c r="D116276" s="2">
        <v>4.559270516717325E-3</v>
      </c>
      <c r="E116276" s="2">
        <v>2.004008016032064E-3</v>
      </c>
      <c r="F116276" s="2">
        <v>6.417970316887284E-4</v>
      </c>
    </row>
    <row r="116277" spans="1:6" x14ac:dyDescent="0.3">
      <c r="A116277" s="1" t="s">
        <v>87819</v>
      </c>
      <c r="B116277" s="1" t="s">
        <v>87821</v>
      </c>
      <c r="C116277" s="2">
        <v>0.31908186385577775</v>
      </c>
      <c r="D116277" s="2">
        <v>0.43541033434650456</v>
      </c>
      <c r="E116277" s="2">
        <v>0.4649298597194389</v>
      </c>
      <c r="F116277" s="2">
        <v>0.34304051343762537</v>
      </c>
    </row>
    <row r="116278" spans="1:6" x14ac:dyDescent="0.3">
      <c r="A116278" s="1" t="s">
        <v>87819</v>
      </c>
      <c r="B116278" s="1" t="s">
        <v>10025</v>
      </c>
      <c r="C116278" s="2">
        <v>0.40744754211407741</v>
      </c>
      <c r="D116278" s="2">
        <v>0.2317629179331307</v>
      </c>
      <c r="E116278" s="2">
        <v>0.29959919839679361</v>
      </c>
      <c r="F116278" s="2">
        <v>0.38026474127557158</v>
      </c>
    </row>
    <row r="116279" spans="1:6" x14ac:dyDescent="0.3">
      <c r="A116279" s="1" t="s">
        <v>87822</v>
      </c>
      <c r="B116279" s="1" t="s">
        <v>39923</v>
      </c>
      <c r="C116279" s="2">
        <v>7.2007629947544116E-2</v>
      </c>
      <c r="D116279" s="2">
        <v>4.2372881355932203E-3</v>
      </c>
      <c r="E116279" s="2">
        <v>0</v>
      </c>
      <c r="F116279" s="2">
        <v>6.2551440329218111E-2</v>
      </c>
    </row>
    <row r="116280" spans="1:6" x14ac:dyDescent="0.3">
      <c r="A116280" s="1" t="s">
        <v>87822</v>
      </c>
      <c r="B116280" s="1" t="s">
        <v>30971</v>
      </c>
      <c r="C116280" s="2">
        <v>9.0605627086313787E-3</v>
      </c>
      <c r="D116280" s="2">
        <v>0</v>
      </c>
      <c r="E116280" s="2">
        <v>0</v>
      </c>
      <c r="F116280" s="2">
        <v>7.8189300411522639E-3</v>
      </c>
    </row>
    <row r="116281" spans="1:6" x14ac:dyDescent="0.3">
      <c r="A116281" s="1" t="s">
        <v>87822</v>
      </c>
      <c r="B116281" s="1" t="s">
        <v>48071</v>
      </c>
      <c r="C116281" s="2">
        <v>0.91893180734382451</v>
      </c>
      <c r="D116281" s="2">
        <v>0.99576271186440679</v>
      </c>
      <c r="E116281" s="2">
        <v>1</v>
      </c>
      <c r="F116281" s="2">
        <v>0.92962962962962958</v>
      </c>
    </row>
    <row r="116282" spans="1:6" x14ac:dyDescent="0.3">
      <c r="A116282" s="1" t="s">
        <v>87823</v>
      </c>
      <c r="B116282" s="1" t="s">
        <v>9835</v>
      </c>
      <c r="C116282" s="2">
        <v>2.9737206085753802E-2</v>
      </c>
      <c r="D116282" s="2">
        <v>0.19354838709677419</v>
      </c>
      <c r="E116282" s="2">
        <v>0</v>
      </c>
      <c r="F116282" s="2">
        <v>3.2321899736147755E-2</v>
      </c>
    </row>
    <row r="116283" spans="1:6" x14ac:dyDescent="0.3">
      <c r="A116283" s="1" t="s">
        <v>87823</v>
      </c>
      <c r="B116283" s="1" t="s">
        <v>10176</v>
      </c>
      <c r="C116283" s="2">
        <v>0.97026279391424619</v>
      </c>
      <c r="D116283" s="2">
        <v>0.80645161290322576</v>
      </c>
      <c r="E116283" s="2">
        <v>1</v>
      </c>
      <c r="F116283" s="2">
        <v>0.96767810026385226</v>
      </c>
    </row>
    <row r="116284" spans="1:6" x14ac:dyDescent="0.3">
      <c r="A116284" s="1" t="s">
        <v>87824</v>
      </c>
      <c r="B116284" s="1" t="s">
        <v>48071</v>
      </c>
      <c r="C116284" s="2">
        <v>3.6674816625916873E-2</v>
      </c>
      <c r="D116284" s="2">
        <v>0</v>
      </c>
      <c r="E116284" s="2">
        <v>0</v>
      </c>
      <c r="F116284" s="2">
        <v>3.4482758620689655E-2</v>
      </c>
    </row>
    <row r="116285" spans="1:6" x14ac:dyDescent="0.3">
      <c r="A116285" s="1" t="s">
        <v>87824</v>
      </c>
      <c r="B116285" s="1" t="s">
        <v>10007</v>
      </c>
      <c r="C116285" s="2">
        <v>4.1564792176039117E-2</v>
      </c>
      <c r="D116285" s="2">
        <v>0</v>
      </c>
      <c r="E116285" s="2">
        <v>0</v>
      </c>
      <c r="F116285" s="2">
        <v>3.9080459770114942E-2</v>
      </c>
    </row>
    <row r="116286" spans="1:6" x14ac:dyDescent="0.3">
      <c r="A116286" s="1" t="s">
        <v>87824</v>
      </c>
      <c r="B116286" s="1" t="s">
        <v>76080</v>
      </c>
      <c r="C116286" s="2">
        <v>5.7049714751426246E-3</v>
      </c>
      <c r="D116286" s="2">
        <v>0</v>
      </c>
      <c r="E116286" s="2">
        <v>0</v>
      </c>
      <c r="F116286" s="2">
        <v>5.3639846743295016E-3</v>
      </c>
    </row>
    <row r="116287" spans="1:6" x14ac:dyDescent="0.3">
      <c r="A116287" s="1" t="s">
        <v>87824</v>
      </c>
      <c r="B116287" s="1" t="s">
        <v>30971</v>
      </c>
      <c r="C116287" s="2">
        <v>1.6299918500407497E-3</v>
      </c>
      <c r="D116287" s="2">
        <v>0</v>
      </c>
      <c r="E116287" s="2">
        <v>0</v>
      </c>
      <c r="F116287" s="2">
        <v>1.5325670498084292E-3</v>
      </c>
    </row>
    <row r="116288" spans="1:6" x14ac:dyDescent="0.3">
      <c r="A116288" s="1" t="s">
        <v>87824</v>
      </c>
      <c r="B116288" s="1" t="s">
        <v>76081</v>
      </c>
      <c r="C116288" s="2">
        <v>0.90709046454767728</v>
      </c>
      <c r="D116288" s="2">
        <v>1</v>
      </c>
      <c r="E116288" s="2">
        <v>1</v>
      </c>
      <c r="F116288" s="2">
        <v>0.91264367816091951</v>
      </c>
    </row>
    <row r="116289" spans="1:6" x14ac:dyDescent="0.3">
      <c r="A116289" s="1" t="s">
        <v>87824</v>
      </c>
      <c r="B116289" s="1" t="s">
        <v>10009</v>
      </c>
      <c r="C116289" s="2">
        <v>7.3349633251833741E-3</v>
      </c>
      <c r="D116289" s="2">
        <v>0</v>
      </c>
      <c r="E116289" s="2">
        <v>0</v>
      </c>
      <c r="F116289" s="2">
        <v>6.8965517241379309E-3</v>
      </c>
    </row>
    <row r="116290" spans="1:6" x14ac:dyDescent="0.3">
      <c r="A116290" s="1" t="s">
        <v>87825</v>
      </c>
      <c r="B116290" s="1" t="s">
        <v>76120</v>
      </c>
      <c r="C116290" s="2">
        <v>0.10227272727272727</v>
      </c>
      <c r="D116290" s="2">
        <v>0.04</v>
      </c>
      <c r="E116290" s="2">
        <v>0</v>
      </c>
      <c r="F116290" s="2">
        <v>9.8986749805144186E-2</v>
      </c>
    </row>
    <row r="116291" spans="1:6" x14ac:dyDescent="0.3">
      <c r="A116291" s="1" t="s">
        <v>87825</v>
      </c>
      <c r="B116291" s="1" t="s">
        <v>87826</v>
      </c>
      <c r="C116291" s="2">
        <v>1.6233766233766233E-3</v>
      </c>
      <c r="D116291" s="2">
        <v>0</v>
      </c>
      <c r="E116291" s="2">
        <v>0</v>
      </c>
      <c r="F116291" s="2">
        <v>1.558846453624318E-3</v>
      </c>
    </row>
    <row r="116292" spans="1:6" x14ac:dyDescent="0.3">
      <c r="A116292" s="1" t="s">
        <v>87825</v>
      </c>
      <c r="B116292" s="1" t="s">
        <v>10033</v>
      </c>
      <c r="C116292" s="2">
        <v>6.4935064935064931E-3</v>
      </c>
      <c r="D116292" s="2">
        <v>0</v>
      </c>
      <c r="E116292" s="2">
        <v>0</v>
      </c>
      <c r="F116292" s="2">
        <v>6.2353858144972721E-3</v>
      </c>
    </row>
    <row r="116293" spans="1:6" x14ac:dyDescent="0.3">
      <c r="A116293" s="1" t="s">
        <v>87825</v>
      </c>
      <c r="B116293" s="1" t="s">
        <v>54761</v>
      </c>
      <c r="C116293" s="2">
        <v>0.88961038961038963</v>
      </c>
      <c r="D116293" s="2">
        <v>0.96</v>
      </c>
      <c r="E116293" s="2">
        <v>1</v>
      </c>
      <c r="F116293" s="2">
        <v>0.89321901792673419</v>
      </c>
    </row>
    <row r="116294" spans="1:6" x14ac:dyDescent="0.3">
      <c r="A116294" s="1" t="s">
        <v>87827</v>
      </c>
      <c r="B116294" s="1" t="s">
        <v>10122</v>
      </c>
      <c r="C116294" s="2">
        <v>8.8408304498269891E-2</v>
      </c>
      <c r="D116294" s="2">
        <v>7.990314769975787E-2</v>
      </c>
      <c r="E116294" s="2">
        <v>0.19982698961937717</v>
      </c>
      <c r="F116294" s="2">
        <v>9.4400810742335944E-2</v>
      </c>
    </row>
    <row r="116295" spans="1:6" x14ac:dyDescent="0.3">
      <c r="A116295" s="1" t="s">
        <v>87827</v>
      </c>
      <c r="B116295" s="1" t="s">
        <v>87828</v>
      </c>
      <c r="C116295" s="2">
        <v>5.0173010380622836E-2</v>
      </c>
      <c r="D116295" s="2">
        <v>2.4213075060532687E-2</v>
      </c>
      <c r="E116295" s="2">
        <v>1.124567474048443E-2</v>
      </c>
      <c r="F116295" s="2">
        <v>4.626298454522422E-2</v>
      </c>
    </row>
    <row r="116296" spans="1:6" x14ac:dyDescent="0.3">
      <c r="A116296" s="1" t="s">
        <v>87827</v>
      </c>
      <c r="B116296" s="1" t="s">
        <v>62807</v>
      </c>
      <c r="C116296" s="2">
        <v>7.9527104959630918E-2</v>
      </c>
      <c r="D116296" s="2">
        <v>0.13882163034705408</v>
      </c>
      <c r="E116296" s="2">
        <v>7.1799307958477512E-2</v>
      </c>
      <c r="F116296" s="2">
        <v>8.2797061059032173E-2</v>
      </c>
    </row>
    <row r="116297" spans="1:6" x14ac:dyDescent="0.3">
      <c r="A116297" s="1" t="s">
        <v>87827</v>
      </c>
      <c r="B116297" s="1" t="s">
        <v>10120</v>
      </c>
      <c r="C116297" s="2">
        <v>2.6528258362168398E-3</v>
      </c>
      <c r="D116297" s="2">
        <v>2.0984665052461663E-2</v>
      </c>
      <c r="E116297" s="2">
        <v>1.2110726643598616E-2</v>
      </c>
      <c r="F116297" s="2">
        <v>4.3577400557385359E-3</v>
      </c>
    </row>
    <row r="116298" spans="1:6" x14ac:dyDescent="0.3">
      <c r="A116298" s="1" t="s">
        <v>87827</v>
      </c>
      <c r="B116298" s="1" t="s">
        <v>10111</v>
      </c>
      <c r="C116298" s="2">
        <v>6.4994232987312578E-2</v>
      </c>
      <c r="D116298" s="2">
        <v>0.10250201775625505</v>
      </c>
      <c r="E116298" s="2">
        <v>0.11764705882352941</v>
      </c>
      <c r="F116298" s="2">
        <v>7.0433240435774008E-2</v>
      </c>
    </row>
    <row r="116299" spans="1:6" x14ac:dyDescent="0.3">
      <c r="A116299" s="1" t="s">
        <v>87827</v>
      </c>
      <c r="B116299" s="1" t="s">
        <v>87829</v>
      </c>
      <c r="C116299" s="2">
        <v>0.14209919261822376</v>
      </c>
      <c r="D116299" s="2">
        <v>6.0532687651331719E-2</v>
      </c>
      <c r="E116299" s="2">
        <v>5.1903114186851208E-3</v>
      </c>
      <c r="F116299" s="2">
        <v>0.12895870281226249</v>
      </c>
    </row>
    <row r="116300" spans="1:6" x14ac:dyDescent="0.3">
      <c r="A116300" s="1" t="s">
        <v>87827</v>
      </c>
      <c r="B116300" s="1" t="s">
        <v>87830</v>
      </c>
      <c r="C116300" s="2">
        <v>0.11326412918108419</v>
      </c>
      <c r="D116300" s="2">
        <v>0.1735270379338176</v>
      </c>
      <c r="E116300" s="2">
        <v>0.12283737024221453</v>
      </c>
      <c r="F116300" s="2">
        <v>0.1176083101089435</v>
      </c>
    </row>
    <row r="116301" spans="1:6" x14ac:dyDescent="0.3">
      <c r="A116301" s="1" t="s">
        <v>87827</v>
      </c>
      <c r="B116301" s="1" t="s">
        <v>62815</v>
      </c>
      <c r="C116301" s="2">
        <v>3.8119953863898499E-2</v>
      </c>
      <c r="D116301" s="2">
        <v>7.1832122679580307E-2</v>
      </c>
      <c r="E116301" s="2">
        <v>7.9584775086505188E-2</v>
      </c>
      <c r="F116301" s="2">
        <v>4.2665315429440083E-2</v>
      </c>
    </row>
    <row r="116302" spans="1:6" x14ac:dyDescent="0.3">
      <c r="A116302" s="1" t="s">
        <v>87827</v>
      </c>
      <c r="B116302" s="1" t="s">
        <v>62809</v>
      </c>
      <c r="C116302" s="2">
        <v>0</v>
      </c>
      <c r="D116302" s="2">
        <v>8.0710250201775622E-4</v>
      </c>
      <c r="E116302" s="2">
        <v>0</v>
      </c>
      <c r="F116302" s="2">
        <v>5.0671395996959714E-5</v>
      </c>
    </row>
    <row r="116303" spans="1:6" x14ac:dyDescent="0.3">
      <c r="A116303" s="1" t="s">
        <v>87827</v>
      </c>
      <c r="B116303" s="1" t="s">
        <v>62811</v>
      </c>
      <c r="C116303" s="2">
        <v>3.2295271049596311E-3</v>
      </c>
      <c r="D116303" s="2">
        <v>8.0710250201775622E-4</v>
      </c>
      <c r="E116303" s="2">
        <v>1.5570934256055362E-2</v>
      </c>
      <c r="F116303" s="2">
        <v>3.8003546997719788E-3</v>
      </c>
    </row>
    <row r="116304" spans="1:6" x14ac:dyDescent="0.3">
      <c r="A116304" s="1" t="s">
        <v>87827</v>
      </c>
      <c r="B116304" s="1" t="s">
        <v>87831</v>
      </c>
      <c r="C116304" s="2">
        <v>9.9134948096885819E-2</v>
      </c>
      <c r="D116304" s="2">
        <v>5.9725585149313962E-2</v>
      </c>
      <c r="E116304" s="2">
        <v>7.2664359861591699E-2</v>
      </c>
      <c r="F116304" s="2">
        <v>9.5110210286293392E-2</v>
      </c>
    </row>
    <row r="116305" spans="1:6" x14ac:dyDescent="0.3">
      <c r="A116305" s="1" t="s">
        <v>87827</v>
      </c>
      <c r="B116305" s="1" t="s">
        <v>62814</v>
      </c>
      <c r="C116305" s="2">
        <v>0.1021914648212226</v>
      </c>
      <c r="D116305" s="2">
        <v>0.14124293785310735</v>
      </c>
      <c r="E116305" s="2">
        <v>0.13148788927335639</v>
      </c>
      <c r="F116305" s="2">
        <v>0.10635926019761845</v>
      </c>
    </row>
    <row r="116306" spans="1:6" x14ac:dyDescent="0.3">
      <c r="A116306" s="1" t="s">
        <v>87827</v>
      </c>
      <c r="B116306" s="1" t="s">
        <v>62805</v>
      </c>
      <c r="C116306" s="2">
        <v>0.17381776239907729</v>
      </c>
      <c r="D116306" s="2">
        <v>7.7481840193704604E-2</v>
      </c>
      <c r="E116306" s="2">
        <v>1.8166089965397925E-2</v>
      </c>
      <c r="F116306" s="2">
        <v>0.15865214086648088</v>
      </c>
    </row>
    <row r="116307" spans="1:6" x14ac:dyDescent="0.3">
      <c r="A116307" s="1" t="s">
        <v>87827</v>
      </c>
      <c r="B116307" s="1" t="s">
        <v>10123</v>
      </c>
      <c r="C116307" s="2">
        <v>4.2387543252595153E-2</v>
      </c>
      <c r="D116307" s="2">
        <v>4.7619047619047616E-2</v>
      </c>
      <c r="E116307" s="2">
        <v>0.14186851211072665</v>
      </c>
      <c r="F116307" s="2">
        <v>4.8543197365087408E-2</v>
      </c>
    </row>
    <row r="116308" spans="1:6" x14ac:dyDescent="0.3">
      <c r="A116308" s="1" t="s">
        <v>87832</v>
      </c>
      <c r="B116308" s="1" t="s">
        <v>75950</v>
      </c>
      <c r="C116308" s="2">
        <v>8.7214108569853954E-2</v>
      </c>
      <c r="D116308" s="2">
        <v>5.0865800865800864E-2</v>
      </c>
      <c r="E116308" s="2">
        <v>6.2271062271062272E-2</v>
      </c>
      <c r="F116308" s="2">
        <v>8.4643288996372426E-2</v>
      </c>
    </row>
    <row r="116309" spans="1:6" x14ac:dyDescent="0.3">
      <c r="A116309" s="1" t="s">
        <v>87832</v>
      </c>
      <c r="B116309" s="1" t="s">
        <v>87833</v>
      </c>
      <c r="C116309" s="2">
        <v>8.7765224579774037E-2</v>
      </c>
      <c r="D116309" s="2">
        <v>5.9523809523809521E-2</v>
      </c>
      <c r="E116309" s="2">
        <v>4.0293040293040296E-2</v>
      </c>
      <c r="F116309" s="2">
        <v>8.5279704703112066E-2</v>
      </c>
    </row>
    <row r="116310" spans="1:6" x14ac:dyDescent="0.3">
      <c r="A116310" s="1" t="s">
        <v>87832</v>
      </c>
      <c r="B116310" s="1" t="s">
        <v>75955</v>
      </c>
      <c r="C116310" s="2">
        <v>0</v>
      </c>
      <c r="D116310" s="2">
        <v>1.0822510822510823E-3</v>
      </c>
      <c r="E116310" s="2">
        <v>0</v>
      </c>
      <c r="F116310" s="2">
        <v>6.364157067396423E-5</v>
      </c>
    </row>
    <row r="116311" spans="1:6" x14ac:dyDescent="0.3">
      <c r="A116311" s="1" t="s">
        <v>87832</v>
      </c>
      <c r="B116311" s="1" t="s">
        <v>87834</v>
      </c>
      <c r="C116311" s="2">
        <v>3.582254064480573E-2</v>
      </c>
      <c r="D116311" s="2">
        <v>1.7316017316017316E-2</v>
      </c>
      <c r="E116311" s="2">
        <v>1.0989010989010988E-2</v>
      </c>
      <c r="F116311" s="2">
        <v>3.4302806593266719E-2</v>
      </c>
    </row>
    <row r="116312" spans="1:6" x14ac:dyDescent="0.3">
      <c r="A116312" s="1" t="s">
        <v>87832</v>
      </c>
      <c r="B116312" s="1" t="s">
        <v>87835</v>
      </c>
      <c r="C116312" s="2">
        <v>0.19406172499311106</v>
      </c>
      <c r="D116312" s="2">
        <v>3.787878787878788E-2</v>
      </c>
      <c r="E116312" s="2">
        <v>0.17582417582417581</v>
      </c>
      <c r="F116312" s="2">
        <v>0.18456055495449628</v>
      </c>
    </row>
    <row r="116313" spans="1:6" x14ac:dyDescent="0.3">
      <c r="A116313" s="1" t="s">
        <v>87832</v>
      </c>
      <c r="B116313" s="1" t="s">
        <v>47944</v>
      </c>
      <c r="C116313" s="2">
        <v>5.7316065031689171E-2</v>
      </c>
      <c r="D116313" s="2">
        <v>2.4891774891774892E-2</v>
      </c>
      <c r="E116313" s="2">
        <v>1.4652014652014652E-2</v>
      </c>
      <c r="F116313" s="2">
        <v>5.4668109208935278E-2</v>
      </c>
    </row>
    <row r="116314" spans="1:6" x14ac:dyDescent="0.3">
      <c r="A116314" s="1" t="s">
        <v>87832</v>
      </c>
      <c r="B116314" s="1" t="s">
        <v>62646</v>
      </c>
      <c r="C116314" s="2">
        <v>0.16602369798842656</v>
      </c>
      <c r="D116314" s="2">
        <v>0.20454545454545456</v>
      </c>
      <c r="E116314" s="2">
        <v>0.1391941391941392</v>
      </c>
      <c r="F116314" s="2">
        <v>0.16782282186724368</v>
      </c>
    </row>
    <row r="116315" spans="1:6" x14ac:dyDescent="0.3">
      <c r="A116315" s="1" t="s">
        <v>87832</v>
      </c>
      <c r="B116315" s="1" t="s">
        <v>62645</v>
      </c>
      <c r="C116315" s="2">
        <v>0.17146596858638743</v>
      </c>
      <c r="D116315" s="2">
        <v>3.896103896103896E-2</v>
      </c>
      <c r="E116315" s="2">
        <v>1.0989010989010988E-2</v>
      </c>
      <c r="F116315" s="2">
        <v>0.16088589066378159</v>
      </c>
    </row>
    <row r="116316" spans="1:6" x14ac:dyDescent="0.3">
      <c r="A116316" s="1" t="s">
        <v>87832</v>
      </c>
      <c r="B116316" s="1" t="s">
        <v>9757</v>
      </c>
      <c r="C116316" s="2">
        <v>2.6109120969964178E-2</v>
      </c>
      <c r="D116316" s="2">
        <v>1.0822510822510823E-3</v>
      </c>
      <c r="E116316" s="2">
        <v>0</v>
      </c>
      <c r="F116316" s="2">
        <v>2.4183796856106408E-2</v>
      </c>
    </row>
    <row r="116317" spans="1:6" x14ac:dyDescent="0.3">
      <c r="A116317" s="1" t="s">
        <v>87832</v>
      </c>
      <c r="B116317" s="1" t="s">
        <v>21523</v>
      </c>
      <c r="C116317" s="2">
        <v>0.17422154863598788</v>
      </c>
      <c r="D116317" s="2">
        <v>0.56385281385281383</v>
      </c>
      <c r="E116317" s="2">
        <v>0.54578754578754574</v>
      </c>
      <c r="F116317" s="2">
        <v>0.20358938458601158</v>
      </c>
    </row>
    <row r="116318" spans="1:6" x14ac:dyDescent="0.3">
      <c r="A116318" s="1" t="s">
        <v>87836</v>
      </c>
      <c r="B116318" s="1" t="s">
        <v>9765</v>
      </c>
      <c r="C116318" s="2">
        <v>8.6186540731995276E-2</v>
      </c>
      <c r="D116318" s="2">
        <v>0</v>
      </c>
      <c r="E116318" s="2">
        <v>0</v>
      </c>
      <c r="F116318" s="2">
        <v>8.39080459770115E-2</v>
      </c>
    </row>
    <row r="116319" spans="1:6" x14ac:dyDescent="0.3">
      <c r="A116319" s="1" t="s">
        <v>87836</v>
      </c>
      <c r="B116319" s="1" t="s">
        <v>62834</v>
      </c>
      <c r="C116319" s="2">
        <v>0.91381345926800472</v>
      </c>
      <c r="D116319" s="2">
        <v>1</v>
      </c>
      <c r="E116319" s="2">
        <v>1</v>
      </c>
      <c r="F116319" s="2">
        <v>0.91609195402298849</v>
      </c>
    </row>
    <row r="116320" spans="1:6" x14ac:dyDescent="0.3">
      <c r="A116320" s="1" t="s">
        <v>87837</v>
      </c>
      <c r="B116320" s="1" t="s">
        <v>47947</v>
      </c>
      <c r="C116320" s="2">
        <v>8.7364409264145418E-2</v>
      </c>
      <c r="D116320" s="2">
        <v>3.8062283737024222E-2</v>
      </c>
      <c r="E116320" s="2">
        <v>0</v>
      </c>
      <c r="F116320" s="2">
        <v>8.1251643439389953E-2</v>
      </c>
    </row>
    <row r="116321" spans="1:6" x14ac:dyDescent="0.3">
      <c r="A116321" s="1" t="s">
        <v>87837</v>
      </c>
      <c r="B116321" s="1" t="s">
        <v>62832</v>
      </c>
      <c r="C116321" s="2">
        <v>0.28232189973614774</v>
      </c>
      <c r="D116321" s="2">
        <v>0.10726643598615918</v>
      </c>
      <c r="E116321" s="2">
        <v>0</v>
      </c>
      <c r="F116321" s="2">
        <v>0.26137260057849065</v>
      </c>
    </row>
    <row r="116322" spans="1:6" x14ac:dyDescent="0.3">
      <c r="A116322" s="1" t="s">
        <v>87837</v>
      </c>
      <c r="B116322" s="1" t="s">
        <v>87838</v>
      </c>
      <c r="C116322" s="2">
        <v>0.51099384344766929</v>
      </c>
      <c r="D116322" s="2">
        <v>0.84083044982698962</v>
      </c>
      <c r="E116322" s="2">
        <v>0.98058252427184467</v>
      </c>
      <c r="F116322" s="2">
        <v>0.54877728109387325</v>
      </c>
    </row>
    <row r="116323" spans="1:6" x14ac:dyDescent="0.3">
      <c r="A116323" s="1" t="s">
        <v>87837</v>
      </c>
      <c r="B116323" s="1" t="s">
        <v>10108</v>
      </c>
      <c r="C116323" s="2">
        <v>3.4007622398123716E-2</v>
      </c>
      <c r="D116323" s="2">
        <v>0</v>
      </c>
      <c r="E116323" s="2">
        <v>1.9417475728155338E-2</v>
      </c>
      <c r="F116323" s="2">
        <v>3.1028135682356035E-2</v>
      </c>
    </row>
    <row r="116324" spans="1:6" x14ac:dyDescent="0.3">
      <c r="A116324" s="1" t="s">
        <v>87837</v>
      </c>
      <c r="B116324" s="1" t="s">
        <v>21328</v>
      </c>
      <c r="C116324" s="2">
        <v>6.1858692465552624E-2</v>
      </c>
      <c r="D116324" s="2">
        <v>1.0380622837370242E-2</v>
      </c>
      <c r="E116324" s="2">
        <v>0</v>
      </c>
      <c r="F116324" s="2">
        <v>5.6271364712069422E-2</v>
      </c>
    </row>
    <row r="116325" spans="1:6" x14ac:dyDescent="0.3">
      <c r="A116325" s="1" t="s">
        <v>87837</v>
      </c>
      <c r="B116325" s="1" t="s">
        <v>30995</v>
      </c>
      <c r="C116325" s="2">
        <v>2.3453532688361183E-2</v>
      </c>
      <c r="D116325" s="2">
        <v>3.4602076124567475E-3</v>
      </c>
      <c r="E116325" s="2">
        <v>0</v>
      </c>
      <c r="F116325" s="2">
        <v>2.1298974493820667E-2</v>
      </c>
    </row>
    <row r="116326" spans="1:6" x14ac:dyDescent="0.3">
      <c r="A116326" s="1" t="s">
        <v>87839</v>
      </c>
      <c r="B116326" s="1" t="s">
        <v>10101</v>
      </c>
      <c r="C116326" s="2">
        <v>0.64293419633225457</v>
      </c>
      <c r="D116326" s="2">
        <v>0.96</v>
      </c>
      <c r="E116326" s="2">
        <v>1</v>
      </c>
      <c r="F116326" s="2">
        <v>0.65199161425576524</v>
      </c>
    </row>
    <row r="116327" spans="1:6" x14ac:dyDescent="0.3">
      <c r="A116327" s="1" t="s">
        <v>87839</v>
      </c>
      <c r="B116327" s="1" t="s">
        <v>48127</v>
      </c>
      <c r="C116327" s="2">
        <v>0.35706580366774543</v>
      </c>
      <c r="D116327" s="2">
        <v>0.04</v>
      </c>
      <c r="E116327" s="2">
        <v>0</v>
      </c>
      <c r="F116327" s="2">
        <v>0.34800838574423482</v>
      </c>
    </row>
    <row r="116328" spans="1:6" x14ac:dyDescent="0.3">
      <c r="A116328" s="1" t="s">
        <v>87840</v>
      </c>
      <c r="B116328" s="1" t="s">
        <v>30693</v>
      </c>
      <c r="C116328" s="2">
        <v>4.5407636738906089E-3</v>
      </c>
      <c r="D116328" s="2">
        <v>0</v>
      </c>
      <c r="E116328" s="2">
        <v>0</v>
      </c>
      <c r="F116328" s="2">
        <v>4.3842168194499799E-3</v>
      </c>
    </row>
    <row r="116329" spans="1:6" x14ac:dyDescent="0.3">
      <c r="A116329" s="1" t="s">
        <v>87840</v>
      </c>
      <c r="B116329" s="1" t="s">
        <v>81341</v>
      </c>
      <c r="C116329" s="2">
        <v>0.24685242518059855</v>
      </c>
      <c r="D116329" s="2">
        <v>0.21848739495798319</v>
      </c>
      <c r="E116329" s="2">
        <v>0.24074074074074073</v>
      </c>
      <c r="F116329" s="2">
        <v>0.24611398963730569</v>
      </c>
    </row>
    <row r="116330" spans="1:6" x14ac:dyDescent="0.3">
      <c r="A116330" s="1" t="s">
        <v>87840</v>
      </c>
      <c r="B116330" s="1" t="s">
        <v>30694</v>
      </c>
      <c r="C116330" s="2">
        <v>0.29040247678018577</v>
      </c>
      <c r="D116330" s="2">
        <v>0.32773109243697479</v>
      </c>
      <c r="E116330" s="2">
        <v>7.407407407407407E-2</v>
      </c>
      <c r="F116330" s="2">
        <v>0.28895974491829413</v>
      </c>
    </row>
    <row r="116331" spans="1:6" x14ac:dyDescent="0.3">
      <c r="A116331" s="1" t="s">
        <v>87840</v>
      </c>
      <c r="B116331" s="1" t="s">
        <v>31024</v>
      </c>
      <c r="C116331" s="2">
        <v>0.21609907120743033</v>
      </c>
      <c r="D116331" s="2">
        <v>0.17647058823529413</v>
      </c>
      <c r="E116331" s="2">
        <v>0.40740740740740738</v>
      </c>
      <c r="F116331" s="2">
        <v>0.21721801514547628</v>
      </c>
    </row>
    <row r="116332" spans="1:6" x14ac:dyDescent="0.3">
      <c r="A116332" s="1" t="s">
        <v>87840</v>
      </c>
      <c r="B116332" s="1" t="s">
        <v>30686</v>
      </c>
      <c r="C116332" s="2">
        <v>1.1558307533539732E-2</v>
      </c>
      <c r="D116332" s="2">
        <v>0</v>
      </c>
      <c r="E116332" s="2">
        <v>0</v>
      </c>
      <c r="F116332" s="2">
        <v>1.1159824631327222E-2</v>
      </c>
    </row>
    <row r="116333" spans="1:6" x14ac:dyDescent="0.3">
      <c r="A116333" s="1" t="s">
        <v>87840</v>
      </c>
      <c r="B116333" s="1" t="s">
        <v>10076</v>
      </c>
      <c r="C116333" s="2">
        <v>0.22889576883384932</v>
      </c>
      <c r="D116333" s="2">
        <v>0.26890756302521007</v>
      </c>
      <c r="E116333" s="2">
        <v>0.27777777777777779</v>
      </c>
      <c r="F116333" s="2">
        <v>0.23037066560382621</v>
      </c>
    </row>
    <row r="116334" spans="1:6" x14ac:dyDescent="0.3">
      <c r="A116334" s="1" t="s">
        <v>87840</v>
      </c>
      <c r="B116334" s="1" t="s">
        <v>54758</v>
      </c>
      <c r="C116334" s="2">
        <v>1.6511867905056759E-3</v>
      </c>
      <c r="D116334" s="2">
        <v>8.4033613445378148E-3</v>
      </c>
      <c r="E116334" s="2">
        <v>0</v>
      </c>
      <c r="F116334" s="2">
        <v>1.7935432443204463E-3</v>
      </c>
    </row>
    <row r="116335" spans="1:6" x14ac:dyDescent="0.3">
      <c r="A116335" s="1" t="s">
        <v>87841</v>
      </c>
      <c r="B116335" s="1" t="s">
        <v>87842</v>
      </c>
      <c r="C116335" s="2">
        <v>0.36390315480557595</v>
      </c>
      <c r="D116335" s="2">
        <v>0.29872881355932202</v>
      </c>
      <c r="E116335" s="2">
        <v>0.19117647058823528</v>
      </c>
      <c r="F116335" s="2">
        <v>0.35235256546731958</v>
      </c>
    </row>
    <row r="116336" spans="1:6" x14ac:dyDescent="0.3">
      <c r="A116336" s="1" t="s">
        <v>87841</v>
      </c>
      <c r="B116336" s="1" t="s">
        <v>68756</v>
      </c>
      <c r="C116336" s="2">
        <v>0.1054047444362925</v>
      </c>
      <c r="D116336" s="2">
        <v>2.1186440677966101E-2</v>
      </c>
      <c r="E116336" s="2">
        <v>0</v>
      </c>
      <c r="F116336" s="2">
        <v>9.3889716840536513E-2</v>
      </c>
    </row>
    <row r="116337" spans="1:6" x14ac:dyDescent="0.3">
      <c r="A116337" s="1" t="s">
        <v>87841</v>
      </c>
      <c r="B116337" s="1" t="s">
        <v>10167</v>
      </c>
      <c r="C116337" s="2">
        <v>5.0134507214477868E-2</v>
      </c>
      <c r="D116337" s="2">
        <v>1.4830508474576272E-2</v>
      </c>
      <c r="E116337" s="2">
        <v>0</v>
      </c>
      <c r="F116337" s="2">
        <v>4.5135192676176286E-2</v>
      </c>
    </row>
    <row r="116338" spans="1:6" x14ac:dyDescent="0.3">
      <c r="A116338" s="1" t="s">
        <v>87841</v>
      </c>
      <c r="B116338" s="1" t="s">
        <v>87843</v>
      </c>
      <c r="C116338" s="2">
        <v>0.43384690633406703</v>
      </c>
      <c r="D116338" s="2">
        <v>0.63771186440677963</v>
      </c>
      <c r="E116338" s="2">
        <v>0.80147058823529416</v>
      </c>
      <c r="F116338" s="2">
        <v>0.46497764530551416</v>
      </c>
    </row>
    <row r="116339" spans="1:6" x14ac:dyDescent="0.3">
      <c r="A116339" s="1" t="s">
        <v>87841</v>
      </c>
      <c r="B116339" s="1" t="s">
        <v>20554</v>
      </c>
      <c r="C116339" s="2">
        <v>4.6710687209586696E-2</v>
      </c>
      <c r="D116339" s="2">
        <v>2.7542372881355932E-2</v>
      </c>
      <c r="E116339" s="2">
        <v>7.3529411764705881E-3</v>
      </c>
      <c r="F116339" s="2">
        <v>4.3644879710453478E-2</v>
      </c>
    </row>
    <row r="116340" spans="1:6" x14ac:dyDescent="0.3">
      <c r="A116340" s="1" t="s">
        <v>87844</v>
      </c>
      <c r="B116340" s="1" t="s">
        <v>87845</v>
      </c>
      <c r="C116340" s="2">
        <v>0.94666666666666666</v>
      </c>
      <c r="D116340" s="2">
        <v>1</v>
      </c>
      <c r="E116340" s="2">
        <v>1</v>
      </c>
      <c r="F116340" s="2">
        <v>0.94974874371859297</v>
      </c>
    </row>
    <row r="116341" spans="1:6" x14ac:dyDescent="0.3">
      <c r="A116341" s="1" t="s">
        <v>87844</v>
      </c>
      <c r="B116341" s="1" t="s">
        <v>62842</v>
      </c>
      <c r="C116341" s="2">
        <v>5.3333333333333337E-2</v>
      </c>
      <c r="D116341" s="2">
        <v>0</v>
      </c>
      <c r="E116341" s="2">
        <v>0</v>
      </c>
      <c r="F116341" s="2">
        <v>5.0251256281407038E-2</v>
      </c>
    </row>
    <row r="116342" spans="1:6" x14ac:dyDescent="0.3">
      <c r="A116342" s="1" t="s">
        <v>87846</v>
      </c>
      <c r="B116342" s="1" t="s">
        <v>10030</v>
      </c>
      <c r="C116342" s="2">
        <v>1.9898556379243076E-2</v>
      </c>
      <c r="D116342" s="2">
        <v>0.3352941176470588</v>
      </c>
      <c r="E116342" s="2">
        <v>5.7142857142857141E-2</v>
      </c>
      <c r="F116342" s="2">
        <v>3.9957188726364612E-2</v>
      </c>
    </row>
    <row r="116343" spans="1:6" x14ac:dyDescent="0.3">
      <c r="A116343" s="1" t="s">
        <v>87846</v>
      </c>
      <c r="B116343" s="1" t="s">
        <v>10027</v>
      </c>
      <c r="C116343" s="2">
        <v>0.98010144362075691</v>
      </c>
      <c r="D116343" s="2">
        <v>0.66470588235294115</v>
      </c>
      <c r="E116343" s="2">
        <v>0.94285714285714284</v>
      </c>
      <c r="F116343" s="2">
        <v>0.96004281127363544</v>
      </c>
    </row>
    <row r="116344" spans="1:6" x14ac:dyDescent="0.3">
      <c r="A116344" s="1" t="s">
        <v>87847</v>
      </c>
      <c r="B116344" s="1" t="s">
        <v>10125</v>
      </c>
      <c r="C116344" s="2">
        <v>0.13333333333333333</v>
      </c>
      <c r="D116344" s="2">
        <v>8.8495575221238937E-3</v>
      </c>
      <c r="E116344" s="2">
        <v>0.13043478260869565</v>
      </c>
      <c r="F116344" s="2">
        <v>0.12227414330218069</v>
      </c>
    </row>
    <row r="116345" spans="1:6" x14ac:dyDescent="0.3">
      <c r="A116345" s="1" t="s">
        <v>87847</v>
      </c>
      <c r="B116345" s="1" t="s">
        <v>87848</v>
      </c>
      <c r="C116345" s="2">
        <v>0.7188148148148148</v>
      </c>
      <c r="D116345" s="2">
        <v>0.96460176991150437</v>
      </c>
      <c r="E116345" s="2">
        <v>0.81159420289855078</v>
      </c>
      <c r="F116345" s="2">
        <v>0.74376947040498442</v>
      </c>
    </row>
    <row r="116346" spans="1:6" x14ac:dyDescent="0.3">
      <c r="A116346" s="1" t="s">
        <v>87847</v>
      </c>
      <c r="B116346" s="1" t="s">
        <v>10050</v>
      </c>
      <c r="C116346" s="2">
        <v>0.10666666666666666</v>
      </c>
      <c r="D116346" s="2">
        <v>2.0648967551622419E-2</v>
      </c>
      <c r="E116346" s="2">
        <v>5.7971014492753624E-2</v>
      </c>
      <c r="F116346" s="2">
        <v>9.7352024922118377E-2</v>
      </c>
    </row>
    <row r="116347" spans="1:6" x14ac:dyDescent="0.3">
      <c r="A116347" s="1" t="s">
        <v>87847</v>
      </c>
      <c r="B116347" s="1" t="s">
        <v>9898</v>
      </c>
      <c r="C116347" s="2">
        <v>4.1185185185185186E-2</v>
      </c>
      <c r="D116347" s="2">
        <v>5.8997050147492625E-3</v>
      </c>
      <c r="E116347" s="2">
        <v>0</v>
      </c>
      <c r="F116347" s="2">
        <v>3.6604361370716508E-2</v>
      </c>
    </row>
    <row r="116348" spans="1:6" x14ac:dyDescent="0.3">
      <c r="A116348" s="1" t="s">
        <v>87849</v>
      </c>
      <c r="B116348" s="1" t="s">
        <v>76134</v>
      </c>
      <c r="C116348" s="2">
        <v>0.7230710466004584</v>
      </c>
      <c r="D116348" s="2">
        <v>0.88063063063063063</v>
      </c>
      <c r="E116348" s="2">
        <v>0.88888888888888884</v>
      </c>
      <c r="F116348" s="2">
        <v>0.74920229738353539</v>
      </c>
    </row>
    <row r="116349" spans="1:6" x14ac:dyDescent="0.3">
      <c r="A116349" s="1" t="s">
        <v>87849</v>
      </c>
      <c r="B116349" s="1" t="s">
        <v>62857</v>
      </c>
      <c r="C116349" s="2">
        <v>6.8754774637127579E-3</v>
      </c>
      <c r="D116349" s="2">
        <v>1.1261261261261261E-2</v>
      </c>
      <c r="E116349" s="2">
        <v>2.7777777777777776E-2</v>
      </c>
      <c r="F116349" s="2">
        <v>7.9770261646458195E-3</v>
      </c>
    </row>
    <row r="116350" spans="1:6" x14ac:dyDescent="0.3">
      <c r="A116350" s="1" t="s">
        <v>87849</v>
      </c>
      <c r="B116350" s="1" t="s">
        <v>48130</v>
      </c>
      <c r="C116350" s="2">
        <v>0.2700534759358289</v>
      </c>
      <c r="D116350" s="2">
        <v>0.10810810810810811</v>
      </c>
      <c r="E116350" s="2">
        <v>8.3333333333333329E-2</v>
      </c>
      <c r="F116350" s="2">
        <v>0.24282067645181876</v>
      </c>
    </row>
    <row r="116351" spans="1:6" x14ac:dyDescent="0.3">
      <c r="A116351" s="1" t="s">
        <v>87850</v>
      </c>
      <c r="B116351" s="1" t="s">
        <v>9834</v>
      </c>
      <c r="C116351" s="2">
        <v>5.4725040042712225E-2</v>
      </c>
      <c r="D116351" s="2">
        <v>1.4656144306651634E-2</v>
      </c>
      <c r="E116351" s="2">
        <v>0</v>
      </c>
      <c r="F116351" s="2">
        <v>4.8254620123203286E-2</v>
      </c>
    </row>
    <row r="116352" spans="1:6" x14ac:dyDescent="0.3">
      <c r="A116352" s="1" t="s">
        <v>87850</v>
      </c>
      <c r="B116352" s="1" t="s">
        <v>9825</v>
      </c>
      <c r="C116352" s="2">
        <v>3.3368926855312335E-3</v>
      </c>
      <c r="D116352" s="2">
        <v>0</v>
      </c>
      <c r="E116352" s="2">
        <v>0</v>
      </c>
      <c r="F116352" s="2">
        <v>2.8519279032626055E-3</v>
      </c>
    </row>
    <row r="116353" spans="1:6" x14ac:dyDescent="0.3">
      <c r="A116353" s="1" t="s">
        <v>87850</v>
      </c>
      <c r="B116353" s="1" t="s">
        <v>87851</v>
      </c>
      <c r="C116353" s="2">
        <v>0.17765616657768285</v>
      </c>
      <c r="D116353" s="2">
        <v>6.0879368658399095E-2</v>
      </c>
      <c r="E116353" s="2">
        <v>0.1834625322997416</v>
      </c>
      <c r="F116353" s="2">
        <v>0.16609628108601415</v>
      </c>
    </row>
    <row r="116354" spans="1:6" x14ac:dyDescent="0.3">
      <c r="A116354" s="1" t="s">
        <v>87850</v>
      </c>
      <c r="B116354" s="1" t="s">
        <v>10144</v>
      </c>
      <c r="C116354" s="2">
        <v>0.14161772557394553</v>
      </c>
      <c r="D116354" s="2">
        <v>6.538895152198422E-2</v>
      </c>
      <c r="E116354" s="2">
        <v>0.1834625322997416</v>
      </c>
      <c r="F116354" s="2">
        <v>0.13575176819530002</v>
      </c>
    </row>
    <row r="116355" spans="1:6" x14ac:dyDescent="0.3">
      <c r="A116355" s="1" t="s">
        <v>87850</v>
      </c>
      <c r="B116355" s="1" t="s">
        <v>87852</v>
      </c>
      <c r="C116355" s="2">
        <v>0.18459690336358783</v>
      </c>
      <c r="D116355" s="2">
        <v>0.17474633596392333</v>
      </c>
      <c r="E116355" s="2">
        <v>9.0439276485788117E-2</v>
      </c>
      <c r="F116355" s="2">
        <v>0.17944330367328315</v>
      </c>
    </row>
    <row r="116356" spans="1:6" x14ac:dyDescent="0.3">
      <c r="A116356" s="1" t="s">
        <v>87850</v>
      </c>
      <c r="B116356" s="1" t="s">
        <v>87853</v>
      </c>
      <c r="C116356" s="2">
        <v>0.20381740523224773</v>
      </c>
      <c r="D116356" s="2">
        <v>0.26042841037204056</v>
      </c>
      <c r="E116356" s="2">
        <v>0.36692506459948321</v>
      </c>
      <c r="F116356" s="2">
        <v>0.21674652064795802</v>
      </c>
    </row>
    <row r="116357" spans="1:6" x14ac:dyDescent="0.3">
      <c r="A116357" s="1" t="s">
        <v>87850</v>
      </c>
      <c r="B116357" s="1" t="s">
        <v>87854</v>
      </c>
      <c r="C116357" s="2">
        <v>0.23424986652429258</v>
      </c>
      <c r="D116357" s="2">
        <v>0.42390078917700114</v>
      </c>
      <c r="E116357" s="2">
        <v>0.17571059431524547</v>
      </c>
      <c r="F116357" s="2">
        <v>0.25085557837097877</v>
      </c>
    </row>
    <row r="116358" spans="1:6" x14ac:dyDescent="0.3">
      <c r="A116358" s="1" t="s">
        <v>87855</v>
      </c>
      <c r="B116358" s="1" t="s">
        <v>10165</v>
      </c>
      <c r="C116358" s="2">
        <v>0.11458333333333333</v>
      </c>
      <c r="D116358" s="2">
        <v>0</v>
      </c>
      <c r="E116358" s="2">
        <v>0</v>
      </c>
      <c r="F116358" s="2">
        <v>0.10784313725490197</v>
      </c>
    </row>
    <row r="116359" spans="1:6" x14ac:dyDescent="0.3">
      <c r="A116359" s="1" t="s">
        <v>87855</v>
      </c>
      <c r="B116359" s="1" t="s">
        <v>48135</v>
      </c>
      <c r="C116359" s="2">
        <v>0.55208333333333337</v>
      </c>
      <c r="D116359" s="2">
        <v>1</v>
      </c>
      <c r="E116359" s="2">
        <v>1</v>
      </c>
      <c r="F116359" s="2">
        <v>0.57843137254901966</v>
      </c>
    </row>
    <row r="116360" spans="1:6" x14ac:dyDescent="0.3">
      <c r="A116360" s="1" t="s">
        <v>87855</v>
      </c>
      <c r="B116360" s="1" t="s">
        <v>20489</v>
      </c>
      <c r="C116360" s="2">
        <v>5.2083333333333336E-2</v>
      </c>
      <c r="D116360" s="2">
        <v>0</v>
      </c>
      <c r="E116360" s="2">
        <v>0</v>
      </c>
      <c r="F116360" s="2">
        <v>4.9019607843137254E-2</v>
      </c>
    </row>
    <row r="116361" spans="1:6" x14ac:dyDescent="0.3">
      <c r="A116361" s="1" t="s">
        <v>87855</v>
      </c>
      <c r="B116361" s="1" t="s">
        <v>10163</v>
      </c>
      <c r="C116361" s="2">
        <v>0.28125</v>
      </c>
      <c r="D116361" s="2">
        <v>0</v>
      </c>
      <c r="E116361" s="2">
        <v>0</v>
      </c>
      <c r="F116361" s="2">
        <v>0.26470588235294118</v>
      </c>
    </row>
    <row r="116362" spans="1:6" x14ac:dyDescent="0.3">
      <c r="A116362" s="1" t="s">
        <v>87856</v>
      </c>
      <c r="B116362" s="1" t="s">
        <v>10165</v>
      </c>
      <c r="C116362" s="2">
        <v>0.3043062200956938</v>
      </c>
      <c r="D116362" s="2">
        <v>0.14130434782608695</v>
      </c>
      <c r="E116362" s="2">
        <v>0</v>
      </c>
      <c r="F116362" s="2">
        <v>0.2883275261324042</v>
      </c>
    </row>
    <row r="116363" spans="1:6" x14ac:dyDescent="0.3">
      <c r="A116363" s="1" t="s">
        <v>87856</v>
      </c>
      <c r="B116363" s="1" t="s">
        <v>48135</v>
      </c>
      <c r="C116363" s="2">
        <v>0.69569377990430625</v>
      </c>
      <c r="D116363" s="2">
        <v>0.85869565217391308</v>
      </c>
      <c r="E116363" s="2">
        <v>1</v>
      </c>
      <c r="F116363" s="2">
        <v>0.7116724738675958</v>
      </c>
    </row>
    <row r="116364" spans="1:6" x14ac:dyDescent="0.3">
      <c r="A116364" s="1" t="s">
        <v>87857</v>
      </c>
      <c r="B116364" s="1" t="s">
        <v>39096</v>
      </c>
      <c r="C116364" s="2">
        <v>1</v>
      </c>
      <c r="D116364" s="2">
        <v>1</v>
      </c>
      <c r="E116364" s="2">
        <v>1</v>
      </c>
      <c r="F116364" s="2">
        <v>1</v>
      </c>
    </row>
    <row r="116365" spans="1:6" x14ac:dyDescent="0.3">
      <c r="A116365" s="1" t="s">
        <v>87858</v>
      </c>
      <c r="B116365" s="1" t="s">
        <v>75992</v>
      </c>
      <c r="C116365" s="2">
        <v>5.4824561403508769E-2</v>
      </c>
      <c r="D116365" s="2">
        <v>0.12195121951219512</v>
      </c>
      <c r="E116365" s="2">
        <v>0</v>
      </c>
      <c r="F116365" s="2">
        <v>5.7531380753138073E-2</v>
      </c>
    </row>
    <row r="116366" spans="1:6" x14ac:dyDescent="0.3">
      <c r="A116366" s="1" t="s">
        <v>87858</v>
      </c>
      <c r="B116366" s="1" t="s">
        <v>20554</v>
      </c>
      <c r="C116366" s="2">
        <v>0.61951754385964908</v>
      </c>
      <c r="D116366" s="2">
        <v>0.53658536585365857</v>
      </c>
      <c r="E116366" s="2">
        <v>0.66666666666666663</v>
      </c>
      <c r="F116366" s="2">
        <v>0.61610878661087864</v>
      </c>
    </row>
    <row r="116367" spans="1:6" x14ac:dyDescent="0.3">
      <c r="A116367" s="1" t="s">
        <v>87858</v>
      </c>
      <c r="B116367" s="1" t="s">
        <v>87859</v>
      </c>
      <c r="C116367" s="2">
        <v>4.8245614035087717E-2</v>
      </c>
      <c r="D116367" s="2">
        <v>0.14634146341463414</v>
      </c>
      <c r="E116367" s="2">
        <v>0</v>
      </c>
      <c r="F116367" s="2">
        <v>5.2301255230125521E-2</v>
      </c>
    </row>
    <row r="116368" spans="1:6" x14ac:dyDescent="0.3">
      <c r="A116368" s="1" t="s">
        <v>87858</v>
      </c>
      <c r="B116368" s="1" t="s">
        <v>10167</v>
      </c>
      <c r="C116368" s="2">
        <v>0.27741228070175439</v>
      </c>
      <c r="D116368" s="2">
        <v>0.1951219512195122</v>
      </c>
      <c r="E116368" s="2">
        <v>0.33333333333333331</v>
      </c>
      <c r="F116368" s="2">
        <v>0.27405857740585776</v>
      </c>
    </row>
    <row r="116369" spans="1:6" x14ac:dyDescent="0.3">
      <c r="A116369" s="1" t="s">
        <v>87860</v>
      </c>
      <c r="B116369" s="1" t="s">
        <v>10042</v>
      </c>
      <c r="C116369" s="2">
        <v>4.0816326530612249E-3</v>
      </c>
      <c r="D116369" s="2">
        <v>0</v>
      </c>
      <c r="E116369" s="2">
        <v>0</v>
      </c>
      <c r="F116369" s="2">
        <v>3.8910505836575876E-3</v>
      </c>
    </row>
    <row r="116370" spans="1:6" x14ac:dyDescent="0.3">
      <c r="A116370" s="1" t="s">
        <v>87860</v>
      </c>
      <c r="B116370" s="1" t="s">
        <v>10043</v>
      </c>
      <c r="C116370" s="2">
        <v>0.74693877551020404</v>
      </c>
      <c r="D116370" s="2">
        <v>0.77777777777777779</v>
      </c>
      <c r="E116370" s="2">
        <v>0.66666666666666663</v>
      </c>
      <c r="F116370" s="2">
        <v>0.74708171206225682</v>
      </c>
    </row>
    <row r="116371" spans="1:6" x14ac:dyDescent="0.3">
      <c r="A116371" s="1" t="s">
        <v>87860</v>
      </c>
      <c r="B116371" s="1" t="s">
        <v>9996</v>
      </c>
      <c r="C116371" s="2">
        <v>0.11836734693877551</v>
      </c>
      <c r="D116371" s="2">
        <v>0.1111111111111111</v>
      </c>
      <c r="E116371" s="2">
        <v>0.33333333333333331</v>
      </c>
      <c r="F116371" s="2">
        <v>0.12062256809338522</v>
      </c>
    </row>
    <row r="116372" spans="1:6" x14ac:dyDescent="0.3">
      <c r="A116372" s="1" t="s">
        <v>87860</v>
      </c>
      <c r="B116372" s="1" t="s">
        <v>10056</v>
      </c>
      <c r="C116372" s="2">
        <v>0.1306122448979592</v>
      </c>
      <c r="D116372" s="2">
        <v>0.1111111111111111</v>
      </c>
      <c r="E116372" s="2">
        <v>0</v>
      </c>
      <c r="F116372" s="2">
        <v>0.12840466926070038</v>
      </c>
    </row>
    <row r="116373" spans="1:6" x14ac:dyDescent="0.3">
      <c r="A116373" s="1" t="s">
        <v>87861</v>
      </c>
      <c r="B116373" s="1" t="s">
        <v>68756</v>
      </c>
      <c r="C116373" s="2">
        <v>1</v>
      </c>
      <c r="D116373" s="2">
        <v>1</v>
      </c>
      <c r="E116373" s="2">
        <v>0</v>
      </c>
      <c r="F116373" s="2">
        <v>1</v>
      </c>
    </row>
    <row r="116374" spans="1:6" x14ac:dyDescent="0.3">
      <c r="A116374" s="1" t="s">
        <v>87862</v>
      </c>
      <c r="B116374" s="1" t="s">
        <v>39574</v>
      </c>
      <c r="C116374" s="2">
        <v>0.82650602409638552</v>
      </c>
      <c r="D116374" s="2">
        <v>1</v>
      </c>
      <c r="E116374" s="2">
        <v>1</v>
      </c>
      <c r="F116374" s="2">
        <v>0.83964365256124718</v>
      </c>
    </row>
    <row r="116375" spans="1:6" x14ac:dyDescent="0.3">
      <c r="A116375" s="1" t="s">
        <v>87862</v>
      </c>
      <c r="B116375" s="1" t="s">
        <v>9898</v>
      </c>
      <c r="C116375" s="2">
        <v>0.17349397590361446</v>
      </c>
      <c r="D116375" s="2">
        <v>0</v>
      </c>
      <c r="E116375" s="2">
        <v>0</v>
      </c>
      <c r="F116375" s="2">
        <v>0.16035634743875279</v>
      </c>
    </row>
    <row r="116376" spans="1:6" x14ac:dyDescent="0.3">
      <c r="A116376" s="1" t="s">
        <v>87863</v>
      </c>
      <c r="B116376" s="1" t="s">
        <v>10055</v>
      </c>
      <c r="C116376" s="2">
        <v>1.9175455417066154E-3</v>
      </c>
      <c r="D116376" s="2">
        <v>0</v>
      </c>
      <c r="E116376" s="2">
        <v>0</v>
      </c>
      <c r="F116376" s="2">
        <v>1.841620626151013E-3</v>
      </c>
    </row>
    <row r="116377" spans="1:6" x14ac:dyDescent="0.3">
      <c r="A116377" s="1" t="s">
        <v>87863</v>
      </c>
      <c r="B116377" s="1" t="s">
        <v>10135</v>
      </c>
      <c r="C116377" s="2">
        <v>4.3144774688398849E-2</v>
      </c>
      <c r="D116377" s="2">
        <v>0</v>
      </c>
      <c r="E116377" s="2">
        <v>0</v>
      </c>
      <c r="F116377" s="2">
        <v>4.1436464088397788E-2</v>
      </c>
    </row>
    <row r="116378" spans="1:6" x14ac:dyDescent="0.3">
      <c r="A116378" s="1" t="s">
        <v>87863</v>
      </c>
      <c r="B116378" s="1" t="s">
        <v>10132</v>
      </c>
      <c r="C116378" s="2">
        <v>1.3422818791946308E-2</v>
      </c>
      <c r="D116378" s="2">
        <v>0</v>
      </c>
      <c r="E116378" s="2">
        <v>0</v>
      </c>
      <c r="F116378" s="2">
        <v>1.289134438305709E-2</v>
      </c>
    </row>
    <row r="116379" spans="1:6" x14ac:dyDescent="0.3">
      <c r="A116379" s="1" t="s">
        <v>87863</v>
      </c>
      <c r="B116379" s="1" t="s">
        <v>10128</v>
      </c>
      <c r="C116379" s="2">
        <v>0.94151486097794823</v>
      </c>
      <c r="D116379" s="2">
        <v>1</v>
      </c>
      <c r="E116379" s="2">
        <v>1</v>
      </c>
      <c r="F116379" s="2">
        <v>0.94383057090239408</v>
      </c>
    </row>
    <row r="116380" spans="1:6" x14ac:dyDescent="0.3">
      <c r="A116380" s="1" t="s">
        <v>87864</v>
      </c>
      <c r="B116380" s="1" t="s">
        <v>10152</v>
      </c>
      <c r="C116380" s="2">
        <v>0.95608108108108103</v>
      </c>
      <c r="D116380" s="2">
        <v>0.95238095238095233</v>
      </c>
      <c r="E116380" s="2">
        <v>0</v>
      </c>
      <c r="F116380" s="2">
        <v>0.95583596214511046</v>
      </c>
    </row>
    <row r="116381" spans="1:6" x14ac:dyDescent="0.3">
      <c r="A116381" s="1" t="s">
        <v>87864</v>
      </c>
      <c r="B116381" s="1" t="s">
        <v>10153</v>
      </c>
      <c r="C116381" s="2">
        <v>4.3918918918918921E-2</v>
      </c>
      <c r="D116381" s="2">
        <v>4.7619047619047616E-2</v>
      </c>
      <c r="E116381" s="2">
        <v>0</v>
      </c>
      <c r="F116381" s="2">
        <v>4.4164037854889593E-2</v>
      </c>
    </row>
    <row r="116382" spans="1:6" x14ac:dyDescent="0.3">
      <c r="A116382" s="1" t="s">
        <v>87865</v>
      </c>
      <c r="B116382" s="1" t="s">
        <v>87866</v>
      </c>
      <c r="C116382" s="2">
        <v>0.27109207708779443</v>
      </c>
      <c r="D116382" s="2">
        <v>2.9729729729729731E-2</v>
      </c>
      <c r="E116382" s="2">
        <v>9.421841541755889E-2</v>
      </c>
      <c r="F116382" s="2">
        <v>0.25392652953933104</v>
      </c>
    </row>
    <row r="116383" spans="1:6" x14ac:dyDescent="0.3">
      <c r="A116383" s="1" t="s">
        <v>87865</v>
      </c>
      <c r="B116383" s="1" t="s">
        <v>31058</v>
      </c>
      <c r="C116383" s="2">
        <v>9.0649536045681652E-3</v>
      </c>
      <c r="D116383" s="2">
        <v>0</v>
      </c>
      <c r="E116383" s="2">
        <v>4.2826552462526769E-3</v>
      </c>
      <c r="F116383" s="2">
        <v>8.4773608464217658E-3</v>
      </c>
    </row>
    <row r="116384" spans="1:6" x14ac:dyDescent="0.3">
      <c r="A116384" s="1" t="s">
        <v>87865</v>
      </c>
      <c r="B116384" s="1" t="s">
        <v>31062</v>
      </c>
      <c r="C116384" s="2">
        <v>0.25339043540328338</v>
      </c>
      <c r="D116384" s="2">
        <v>0.5</v>
      </c>
      <c r="E116384" s="2">
        <v>0.49464668094218417</v>
      </c>
      <c r="F116384" s="2">
        <v>0.27278701452323062</v>
      </c>
    </row>
    <row r="116385" spans="1:6" x14ac:dyDescent="0.3">
      <c r="A116385" s="1" t="s">
        <v>87865</v>
      </c>
      <c r="B116385" s="1" t="s">
        <v>31057</v>
      </c>
      <c r="C116385" s="2">
        <v>0.2627408993576017</v>
      </c>
      <c r="D116385" s="2">
        <v>7.1621621621621626E-2</v>
      </c>
      <c r="E116385" s="2">
        <v>1.0706638115631691E-2</v>
      </c>
      <c r="F116385" s="2">
        <v>0.24571203259512386</v>
      </c>
    </row>
    <row r="116386" spans="1:6" x14ac:dyDescent="0.3">
      <c r="A116386" s="1" t="s">
        <v>87865</v>
      </c>
      <c r="B116386" s="1" t="s">
        <v>31080</v>
      </c>
      <c r="C116386" s="2">
        <v>4.796573875802998E-2</v>
      </c>
      <c r="D116386" s="2">
        <v>8.1081081081081086E-3</v>
      </c>
      <c r="E116386" s="2">
        <v>0</v>
      </c>
      <c r="F116386" s="2">
        <v>4.4555431425379509E-2</v>
      </c>
    </row>
    <row r="116387" spans="1:6" x14ac:dyDescent="0.3">
      <c r="A116387" s="1" t="s">
        <v>87865</v>
      </c>
      <c r="B116387" s="1" t="s">
        <v>87867</v>
      </c>
      <c r="C116387" s="2">
        <v>0.15574589578872233</v>
      </c>
      <c r="D116387" s="2">
        <v>0.39054054054054055</v>
      </c>
      <c r="E116387" s="2">
        <v>0.39614561027837258</v>
      </c>
      <c r="F116387" s="2">
        <v>0.17454163107051324</v>
      </c>
    </row>
    <row r="116388" spans="1:6" x14ac:dyDescent="0.3">
      <c r="A116388" s="1" t="s">
        <v>87868</v>
      </c>
      <c r="B116388" s="1" t="s">
        <v>76149</v>
      </c>
      <c r="C116388" s="2">
        <v>3.0864197530864196E-3</v>
      </c>
      <c r="D116388" s="2">
        <v>0</v>
      </c>
      <c r="E116388" s="2">
        <v>6.369426751592357E-3</v>
      </c>
      <c r="F116388" s="2">
        <v>3.0864197530864196E-3</v>
      </c>
    </row>
    <row r="116389" spans="1:6" x14ac:dyDescent="0.3">
      <c r="A116389" s="1" t="s">
        <v>87868</v>
      </c>
      <c r="B116389" s="1" t="s">
        <v>87869</v>
      </c>
      <c r="C116389" s="2">
        <v>0.46817129629629628</v>
      </c>
      <c r="D116389" s="2">
        <v>0.58083832335329344</v>
      </c>
      <c r="E116389" s="2">
        <v>0.56687898089171973</v>
      </c>
      <c r="F116389" s="2">
        <v>0.47440087145969501</v>
      </c>
    </row>
    <row r="116390" spans="1:6" x14ac:dyDescent="0.3">
      <c r="A116390" s="1" t="s">
        <v>87868</v>
      </c>
      <c r="B116390" s="1" t="s">
        <v>76147</v>
      </c>
      <c r="C116390" s="2">
        <v>0.20717592592592593</v>
      </c>
      <c r="D116390" s="2">
        <v>7.7844311377245512E-2</v>
      </c>
      <c r="E116390" s="2">
        <v>0.17834394904458598</v>
      </c>
      <c r="F116390" s="2">
        <v>0.20243282498184459</v>
      </c>
    </row>
    <row r="116391" spans="1:6" x14ac:dyDescent="0.3">
      <c r="A116391" s="1" t="s">
        <v>87868</v>
      </c>
      <c r="B116391" s="1" t="s">
        <v>18691</v>
      </c>
      <c r="C116391" s="2">
        <v>0.20331790123456789</v>
      </c>
      <c r="D116391" s="2">
        <v>0.26946107784431139</v>
      </c>
      <c r="E116391" s="2">
        <v>0.2356687898089172</v>
      </c>
      <c r="F116391" s="2">
        <v>0.20624546114742193</v>
      </c>
    </row>
    <row r="116392" spans="1:6" x14ac:dyDescent="0.3">
      <c r="A116392" s="1" t="s">
        <v>87868</v>
      </c>
      <c r="B116392" s="1" t="s">
        <v>18686</v>
      </c>
      <c r="C116392" s="2">
        <v>0.1111111111111111</v>
      </c>
      <c r="D116392" s="2">
        <v>7.1856287425149698E-2</v>
      </c>
      <c r="E116392" s="2">
        <v>1.2738853503184714E-2</v>
      </c>
      <c r="F116392" s="2">
        <v>0.10711692084241103</v>
      </c>
    </row>
    <row r="116393" spans="1:6" x14ac:dyDescent="0.3">
      <c r="A116393" s="1" t="s">
        <v>87868</v>
      </c>
      <c r="B116393" s="1" t="s">
        <v>10332</v>
      </c>
      <c r="C116393" s="2">
        <v>5.9799382716049379E-3</v>
      </c>
      <c r="D116393" s="2">
        <v>0</v>
      </c>
      <c r="E116393" s="2">
        <v>0</v>
      </c>
      <c r="F116393" s="2">
        <v>5.6281771968046479E-3</v>
      </c>
    </row>
    <row r="116394" spans="1:6" x14ac:dyDescent="0.3">
      <c r="A116394" s="1" t="s">
        <v>87868</v>
      </c>
      <c r="B116394" s="1" t="s">
        <v>76148</v>
      </c>
      <c r="C116394" s="2">
        <v>1.1574074074074073E-3</v>
      </c>
      <c r="D116394" s="2">
        <v>0</v>
      </c>
      <c r="E116394" s="2">
        <v>0</v>
      </c>
      <c r="F116394" s="2">
        <v>1.0893246187363835E-3</v>
      </c>
    </row>
    <row r="116395" spans="1:6" x14ac:dyDescent="0.3">
      <c r="A116395" s="1" t="s">
        <v>87870</v>
      </c>
      <c r="B116395" s="1" t="s">
        <v>10267</v>
      </c>
      <c r="C116395" s="2">
        <v>0.17627754336615095</v>
      </c>
      <c r="D116395" s="2">
        <v>0.40176991150442476</v>
      </c>
      <c r="E116395" s="2">
        <v>0.25925925925925924</v>
      </c>
      <c r="F116395" s="2">
        <v>0.1937806532401127</v>
      </c>
    </row>
    <row r="116396" spans="1:6" x14ac:dyDescent="0.3">
      <c r="A116396" s="1" t="s">
        <v>87870</v>
      </c>
      <c r="B116396" s="1" t="s">
        <v>87871</v>
      </c>
      <c r="C116396" s="2">
        <v>0.17065166432255041</v>
      </c>
      <c r="D116396" s="2">
        <v>2.6548672566371681E-2</v>
      </c>
      <c r="E116396" s="2">
        <v>4.1152263374485597E-2</v>
      </c>
      <c r="F116396" s="2">
        <v>0.15558802045288531</v>
      </c>
    </row>
    <row r="116397" spans="1:6" x14ac:dyDescent="0.3">
      <c r="A116397" s="1" t="s">
        <v>87870</v>
      </c>
      <c r="B116397" s="1" t="s">
        <v>87872</v>
      </c>
      <c r="C116397" s="2">
        <v>0.24273323956868262</v>
      </c>
      <c r="D116397" s="2">
        <v>0.21415929203539824</v>
      </c>
      <c r="E116397" s="2">
        <v>0.37242798353909468</v>
      </c>
      <c r="F116397" s="2">
        <v>0.24762600438276114</v>
      </c>
    </row>
    <row r="116398" spans="1:6" x14ac:dyDescent="0.3">
      <c r="A116398" s="1" t="s">
        <v>87870</v>
      </c>
      <c r="B116398" s="1" t="s">
        <v>87873</v>
      </c>
      <c r="C116398" s="2">
        <v>0.25304735114861698</v>
      </c>
      <c r="D116398" s="2">
        <v>0.17522123893805311</v>
      </c>
      <c r="E116398" s="2">
        <v>0.23456790123456789</v>
      </c>
      <c r="F116398" s="2">
        <v>0.24752165292705833</v>
      </c>
    </row>
    <row r="116399" spans="1:6" x14ac:dyDescent="0.3">
      <c r="A116399" s="1" t="s">
        <v>87870</v>
      </c>
      <c r="B116399" s="1" t="s">
        <v>31256</v>
      </c>
      <c r="C116399" s="2">
        <v>0</v>
      </c>
      <c r="D116399" s="2">
        <v>8.8495575221238937E-3</v>
      </c>
      <c r="E116399" s="2">
        <v>2.05761316872428E-3</v>
      </c>
      <c r="F116399" s="2">
        <v>6.2610873421684228E-4</v>
      </c>
    </row>
    <row r="116400" spans="1:6" x14ac:dyDescent="0.3">
      <c r="A116400" s="1" t="s">
        <v>87870</v>
      </c>
      <c r="B116400" s="1" t="s">
        <v>87874</v>
      </c>
      <c r="C116400" s="2">
        <v>0.15729020159399906</v>
      </c>
      <c r="D116400" s="2">
        <v>0.17345132743362832</v>
      </c>
      <c r="E116400" s="2">
        <v>9.0534979423868317E-2</v>
      </c>
      <c r="F116400" s="2">
        <v>0.15485756026296565</v>
      </c>
    </row>
    <row r="116401" spans="1:6" x14ac:dyDescent="0.3">
      <c r="A116401" s="1" t="s">
        <v>87875</v>
      </c>
      <c r="B116401" s="1" t="s">
        <v>10244</v>
      </c>
      <c r="C116401" s="2">
        <v>1.0964365811113879E-2</v>
      </c>
      <c r="D116401" s="2">
        <v>0</v>
      </c>
      <c r="E116401" s="2">
        <v>0</v>
      </c>
      <c r="F116401" s="2">
        <v>9.0367631957280758E-3</v>
      </c>
    </row>
    <row r="116402" spans="1:6" x14ac:dyDescent="0.3">
      <c r="A116402" s="1" t="s">
        <v>87875</v>
      </c>
      <c r="B116402" s="1" t="s">
        <v>48151</v>
      </c>
      <c r="C116402" s="2">
        <v>1.4951407924246199E-3</v>
      </c>
      <c r="D116402" s="2">
        <v>0</v>
      </c>
      <c r="E116402" s="2">
        <v>7.3529411764705881E-3</v>
      </c>
      <c r="F116402" s="2">
        <v>1.6430478537687409E-3</v>
      </c>
    </row>
    <row r="116403" spans="1:6" x14ac:dyDescent="0.3">
      <c r="A116403" s="1" t="s">
        <v>87875</v>
      </c>
      <c r="B116403" s="1" t="s">
        <v>87876</v>
      </c>
      <c r="C116403" s="2">
        <v>0.33790181908796413</v>
      </c>
      <c r="D116403" s="2">
        <v>0.22602739726027396</v>
      </c>
      <c r="E116403" s="2">
        <v>0.27941176470588236</v>
      </c>
      <c r="F116403" s="2">
        <v>0.32121585541178888</v>
      </c>
    </row>
    <row r="116404" spans="1:6" x14ac:dyDescent="0.3">
      <c r="A116404" s="1" t="s">
        <v>87875</v>
      </c>
      <c r="B116404" s="1" t="s">
        <v>10239</v>
      </c>
      <c r="C116404" s="2">
        <v>0.64963867430849742</v>
      </c>
      <c r="D116404" s="2">
        <v>0.77397260273972601</v>
      </c>
      <c r="E116404" s="2">
        <v>0.71323529411764708</v>
      </c>
      <c r="F116404" s="2">
        <v>0.66810433353871435</v>
      </c>
    </row>
    <row r="116405" spans="1:6" x14ac:dyDescent="0.3">
      <c r="A116405" s="1" t="s">
        <v>87877</v>
      </c>
      <c r="B116405" s="1" t="s">
        <v>10353</v>
      </c>
      <c r="C116405" s="2">
        <v>8.4959816303099886E-2</v>
      </c>
      <c r="D116405" s="2">
        <v>1.3636363636363636E-2</v>
      </c>
      <c r="E116405" s="2">
        <v>0</v>
      </c>
      <c r="F116405" s="2">
        <v>7.2491598655784931E-2</v>
      </c>
    </row>
    <row r="116406" spans="1:6" x14ac:dyDescent="0.3">
      <c r="A116406" s="1" t="s">
        <v>87877</v>
      </c>
      <c r="B116406" s="1" t="s">
        <v>10311</v>
      </c>
      <c r="C116406" s="2">
        <v>0.89035591274397241</v>
      </c>
      <c r="D116406" s="2">
        <v>0.38181818181818183</v>
      </c>
      <c r="E116406" s="2">
        <v>0.86776859504132231</v>
      </c>
      <c r="F116406" s="2">
        <v>0.83533365338454157</v>
      </c>
    </row>
    <row r="116407" spans="1:6" x14ac:dyDescent="0.3">
      <c r="A116407" s="1" t="s">
        <v>87877</v>
      </c>
      <c r="B116407" s="1" t="s">
        <v>76146</v>
      </c>
      <c r="C116407" s="2">
        <v>2.4684270952927669E-2</v>
      </c>
      <c r="D116407" s="2">
        <v>0.6045454545454545</v>
      </c>
      <c r="E116407" s="2">
        <v>0.13223140495867769</v>
      </c>
      <c r="F116407" s="2">
        <v>9.217474795967355E-2</v>
      </c>
    </row>
    <row r="116408" spans="1:6" x14ac:dyDescent="0.3">
      <c r="A116408" s="1" t="s">
        <v>87878</v>
      </c>
      <c r="B116408" s="1" t="s">
        <v>10187</v>
      </c>
      <c r="C116408" s="2">
        <v>0.62143241787829828</v>
      </c>
      <c r="D116408" s="2">
        <v>0.87142857142857144</v>
      </c>
      <c r="E116408" s="2">
        <v>0.9098360655737705</v>
      </c>
      <c r="F116408" s="2">
        <v>0.65455403492213304</v>
      </c>
    </row>
    <row r="116409" spans="1:6" x14ac:dyDescent="0.3">
      <c r="A116409" s="1" t="s">
        <v>87878</v>
      </c>
      <c r="B116409" s="1" t="s">
        <v>10195</v>
      </c>
      <c r="C116409" s="2">
        <v>0.17851373182552505</v>
      </c>
      <c r="D116409" s="2">
        <v>7.1428571428571426E-3</v>
      </c>
      <c r="E116409" s="2">
        <v>0</v>
      </c>
      <c r="F116409" s="2">
        <v>0.15691363850873052</v>
      </c>
    </row>
    <row r="116410" spans="1:6" x14ac:dyDescent="0.3">
      <c r="A116410" s="1" t="s">
        <v>87878</v>
      </c>
      <c r="B116410" s="1" t="s">
        <v>10184</v>
      </c>
      <c r="C116410" s="2">
        <v>0.20005385029617662</v>
      </c>
      <c r="D116410" s="2">
        <v>0.12142857142857143</v>
      </c>
      <c r="E116410" s="2">
        <v>9.0163934426229511E-2</v>
      </c>
      <c r="F116410" s="2">
        <v>0.18853232656913638</v>
      </c>
    </row>
    <row r="116411" spans="1:6" x14ac:dyDescent="0.3">
      <c r="A116411" s="1" t="s">
        <v>87879</v>
      </c>
      <c r="B116411" s="1" t="s">
        <v>31127</v>
      </c>
      <c r="C116411" s="2">
        <v>0.37931034482758619</v>
      </c>
      <c r="D116411" s="2">
        <v>0.38157894736842107</v>
      </c>
      <c r="E116411" s="2">
        <v>0</v>
      </c>
      <c r="F116411" s="2">
        <v>0.3789192795196798</v>
      </c>
    </row>
    <row r="116412" spans="1:6" x14ac:dyDescent="0.3">
      <c r="A116412" s="1" t="s">
        <v>87879</v>
      </c>
      <c r="B116412" s="1" t="s">
        <v>31138</v>
      </c>
      <c r="C116412" s="2">
        <v>0.62068965517241381</v>
      </c>
      <c r="D116412" s="2">
        <v>0.61842105263157898</v>
      </c>
      <c r="E116412" s="2">
        <v>1</v>
      </c>
      <c r="F116412" s="2">
        <v>0.62108072048032026</v>
      </c>
    </row>
    <row r="116413" spans="1:6" x14ac:dyDescent="0.3">
      <c r="A116413" s="1" t="s">
        <v>87880</v>
      </c>
      <c r="B116413" s="1" t="s">
        <v>18691</v>
      </c>
      <c r="C116413" s="2">
        <v>8.1066666666666662E-2</v>
      </c>
      <c r="D116413" s="2">
        <v>2.1739130434782608E-2</v>
      </c>
      <c r="E116413" s="2">
        <v>6.4516129032258063E-2</v>
      </c>
      <c r="F116413" s="2">
        <v>7.6448243114909775E-2</v>
      </c>
    </row>
    <row r="116414" spans="1:6" x14ac:dyDescent="0.3">
      <c r="A116414" s="1" t="s">
        <v>87880</v>
      </c>
      <c r="B116414" s="1" t="s">
        <v>18692</v>
      </c>
      <c r="C116414" s="2">
        <v>0.81866666666666665</v>
      </c>
      <c r="D116414" s="2">
        <v>0.94927536231884058</v>
      </c>
      <c r="E116414" s="2">
        <v>0.93548387096774188</v>
      </c>
      <c r="F116414" s="2">
        <v>0.83238366571699907</v>
      </c>
    </row>
    <row r="116415" spans="1:6" x14ac:dyDescent="0.3">
      <c r="A116415" s="1" t="s">
        <v>87880</v>
      </c>
      <c r="B116415" s="1" t="s">
        <v>31194</v>
      </c>
      <c r="C116415" s="2">
        <v>7.4666666666666666E-3</v>
      </c>
      <c r="D116415" s="2">
        <v>7.246376811594203E-3</v>
      </c>
      <c r="E116415" s="2">
        <v>0</v>
      </c>
      <c r="F116415" s="2">
        <v>7.1225071225071226E-3</v>
      </c>
    </row>
    <row r="116416" spans="1:6" x14ac:dyDescent="0.3">
      <c r="A116416" s="1" t="s">
        <v>87880</v>
      </c>
      <c r="B116416" s="1" t="s">
        <v>10332</v>
      </c>
      <c r="C116416" s="2">
        <v>2.6666666666666665E-2</v>
      </c>
      <c r="D116416" s="2">
        <v>1.4492753623188406E-2</v>
      </c>
      <c r="E116416" s="2">
        <v>0</v>
      </c>
      <c r="F116416" s="2">
        <v>2.4691358024691357E-2</v>
      </c>
    </row>
    <row r="116417" spans="1:6" x14ac:dyDescent="0.3">
      <c r="A116417" s="1" t="s">
        <v>87880</v>
      </c>
      <c r="B116417" s="1" t="s">
        <v>31196</v>
      </c>
      <c r="C116417" s="2">
        <v>5.8666666666666667E-3</v>
      </c>
      <c r="D116417" s="2">
        <v>7.246376811594203E-3</v>
      </c>
      <c r="E116417" s="2">
        <v>0</v>
      </c>
      <c r="F116417" s="2">
        <v>5.6980056980056983E-3</v>
      </c>
    </row>
    <row r="116418" spans="1:6" x14ac:dyDescent="0.3">
      <c r="A116418" s="1" t="s">
        <v>87880</v>
      </c>
      <c r="B116418" s="1" t="s">
        <v>18686</v>
      </c>
      <c r="C116418" s="2">
        <v>6.026666666666667E-2</v>
      </c>
      <c r="D116418" s="2">
        <v>0</v>
      </c>
      <c r="E116418" s="2">
        <v>0</v>
      </c>
      <c r="F116418" s="2">
        <v>5.3656220322886992E-2</v>
      </c>
    </row>
    <row r="116419" spans="1:6" x14ac:dyDescent="0.3">
      <c r="A116419" s="1" t="s">
        <v>87881</v>
      </c>
      <c r="B116419" s="1" t="s">
        <v>87882</v>
      </c>
      <c r="C116419" s="2">
        <v>2.0132896955271248E-2</v>
      </c>
      <c r="D116419" s="2">
        <v>0</v>
      </c>
      <c r="E116419" s="2">
        <v>2.564102564102564E-2</v>
      </c>
      <c r="F116419" s="2">
        <v>1.8835170558111274E-2</v>
      </c>
    </row>
    <row r="116420" spans="1:6" x14ac:dyDescent="0.3">
      <c r="A116420" s="1" t="s">
        <v>87881</v>
      </c>
      <c r="B116420" s="1" t="s">
        <v>87883</v>
      </c>
      <c r="C116420" s="2">
        <v>4.9985123475156205E-2</v>
      </c>
      <c r="D116420" s="2">
        <v>1.1210762331838565E-3</v>
      </c>
      <c r="E116420" s="2">
        <v>3.6630036630036632E-2</v>
      </c>
      <c r="F116420" s="2">
        <v>4.5568961027688572E-2</v>
      </c>
    </row>
    <row r="116421" spans="1:6" x14ac:dyDescent="0.3">
      <c r="A116421" s="1" t="s">
        <v>87881</v>
      </c>
      <c r="B116421" s="1" t="s">
        <v>87884</v>
      </c>
      <c r="C116421" s="2">
        <v>0.26301695923832191</v>
      </c>
      <c r="D116421" s="2">
        <v>0.13452914798206278</v>
      </c>
      <c r="E116421" s="2">
        <v>0.37545787545787546</v>
      </c>
      <c r="F116421" s="2">
        <v>0.25839770853224547</v>
      </c>
    </row>
    <row r="116422" spans="1:6" x14ac:dyDescent="0.3">
      <c r="A116422" s="1" t="s">
        <v>87881</v>
      </c>
      <c r="B116422" s="1" t="s">
        <v>87885</v>
      </c>
      <c r="C116422" s="2">
        <v>9.0151740553406717E-2</v>
      </c>
      <c r="D116422" s="2">
        <v>6.7264573991031393E-3</v>
      </c>
      <c r="E116422" s="2">
        <v>3.663003663003663E-3</v>
      </c>
      <c r="F116422" s="2">
        <v>7.959378526169604E-2</v>
      </c>
    </row>
    <row r="116423" spans="1:6" x14ac:dyDescent="0.3">
      <c r="A116423" s="1" t="s">
        <v>87881</v>
      </c>
      <c r="B116423" s="1" t="s">
        <v>87886</v>
      </c>
      <c r="C116423" s="2">
        <v>0.10344143608053159</v>
      </c>
      <c r="D116423" s="2">
        <v>2.914798206278027E-2</v>
      </c>
      <c r="E116423" s="2">
        <v>0.15018315018315018</v>
      </c>
      <c r="F116423" s="2">
        <v>9.990452217689437E-2</v>
      </c>
    </row>
    <row r="116424" spans="1:6" x14ac:dyDescent="0.3">
      <c r="A116424" s="1" t="s">
        <v>87881</v>
      </c>
      <c r="B116424" s="1" t="s">
        <v>87887</v>
      </c>
      <c r="C116424" s="2">
        <v>0.16969156005157196</v>
      </c>
      <c r="D116424" s="2">
        <v>0.5964125560538116</v>
      </c>
      <c r="E116424" s="2">
        <v>2.564102564102564E-2</v>
      </c>
      <c r="F116424" s="2">
        <v>0.19590313340855828</v>
      </c>
    </row>
    <row r="116425" spans="1:6" x14ac:dyDescent="0.3">
      <c r="A116425" s="1" t="s">
        <v>87881</v>
      </c>
      <c r="B116425" s="1" t="s">
        <v>87888</v>
      </c>
      <c r="C116425" s="2">
        <v>0.25131409302786867</v>
      </c>
      <c r="D116425" s="2">
        <v>0.18946188340807174</v>
      </c>
      <c r="E116425" s="2">
        <v>0.29120879120879123</v>
      </c>
      <c r="F116425" s="2">
        <v>0.24841593611665655</v>
      </c>
    </row>
    <row r="116426" spans="1:6" x14ac:dyDescent="0.3">
      <c r="A116426" s="1" t="s">
        <v>87881</v>
      </c>
      <c r="B116426" s="1" t="s">
        <v>87889</v>
      </c>
      <c r="C116426" s="2">
        <v>5.2266190617871668E-2</v>
      </c>
      <c r="D116426" s="2">
        <v>4.2600896860986545E-2</v>
      </c>
      <c r="E116426" s="2">
        <v>9.1575091575091569E-2</v>
      </c>
      <c r="F116426" s="2">
        <v>5.3380782918149468E-2</v>
      </c>
    </row>
    <row r="116427" spans="1:6" x14ac:dyDescent="0.3">
      <c r="A116427" s="1" t="s">
        <v>87890</v>
      </c>
      <c r="B116427" s="1" t="s">
        <v>87891</v>
      </c>
      <c r="C116427" s="2">
        <v>0.13244684847118923</v>
      </c>
      <c r="D116427" s="2">
        <v>2.3668639053254437E-2</v>
      </c>
      <c r="E116427" s="2">
        <v>0.18611111111111112</v>
      </c>
      <c r="F116427" s="2">
        <v>0.12886528636730304</v>
      </c>
    </row>
    <row r="116428" spans="1:6" x14ac:dyDescent="0.3">
      <c r="A116428" s="1" t="s">
        <v>87890</v>
      </c>
      <c r="B116428" s="1" t="s">
        <v>87889</v>
      </c>
      <c r="C116428" s="2">
        <v>0.1528810758019683</v>
      </c>
      <c r="D116428" s="2">
        <v>0.11479289940828402</v>
      </c>
      <c r="E116428" s="2">
        <v>0.14444444444444443</v>
      </c>
      <c r="F116428" s="2">
        <v>0.15030922290938425</v>
      </c>
    </row>
    <row r="116429" spans="1:6" x14ac:dyDescent="0.3">
      <c r="A116429" s="1" t="s">
        <v>87890</v>
      </c>
      <c r="B116429" s="1" t="s">
        <v>87892</v>
      </c>
      <c r="C116429" s="2">
        <v>0.19855758395312148</v>
      </c>
      <c r="D116429" s="2">
        <v>0.14556213017751479</v>
      </c>
      <c r="E116429" s="2">
        <v>5.6944444444444443E-2</v>
      </c>
      <c r="F116429" s="2">
        <v>0.18869319709599355</v>
      </c>
    </row>
    <row r="116430" spans="1:6" x14ac:dyDescent="0.3">
      <c r="A116430" s="1" t="s">
        <v>87890</v>
      </c>
      <c r="B116430" s="1" t="s">
        <v>87893</v>
      </c>
      <c r="C116430" s="2">
        <v>0.11892419803170311</v>
      </c>
      <c r="D116430" s="2">
        <v>0.18343195266272189</v>
      </c>
      <c r="E116430" s="2">
        <v>0.17083333333333334</v>
      </c>
      <c r="F116430" s="2">
        <v>0.12510083355740789</v>
      </c>
    </row>
    <row r="116431" spans="1:6" x14ac:dyDescent="0.3">
      <c r="A116431" s="1" t="s">
        <v>87890</v>
      </c>
      <c r="B116431" s="1" t="s">
        <v>87885</v>
      </c>
      <c r="C116431" s="2">
        <v>2.0359101495004132E-2</v>
      </c>
      <c r="D116431" s="2">
        <v>1.6568047337278107E-2</v>
      </c>
      <c r="E116431" s="2">
        <v>1.6666666666666666E-2</v>
      </c>
      <c r="F116431" s="2">
        <v>1.9965044366765258E-2</v>
      </c>
    </row>
    <row r="116432" spans="1:6" x14ac:dyDescent="0.3">
      <c r="A116432" s="1" t="s">
        <v>87890</v>
      </c>
      <c r="B116432" s="1" t="s">
        <v>87894</v>
      </c>
      <c r="C116432" s="2">
        <v>0.12733829163849447</v>
      </c>
      <c r="D116432" s="2">
        <v>0.14556213017751479</v>
      </c>
      <c r="E116432" s="2">
        <v>0.13194444444444445</v>
      </c>
      <c r="F116432" s="2">
        <v>0.12859639688088195</v>
      </c>
    </row>
    <row r="116433" spans="1:6" x14ac:dyDescent="0.3">
      <c r="A116433" s="1" t="s">
        <v>87890</v>
      </c>
      <c r="B116433" s="1" t="s">
        <v>87887</v>
      </c>
      <c r="C116433" s="2">
        <v>0.12666215911652018</v>
      </c>
      <c r="D116433" s="2">
        <v>0.26390532544378698</v>
      </c>
      <c r="E116433" s="2">
        <v>0.21527777777777779</v>
      </c>
      <c r="F116433" s="2">
        <v>0.13874697499327776</v>
      </c>
    </row>
    <row r="116434" spans="1:6" x14ac:dyDescent="0.3">
      <c r="A116434" s="1" t="s">
        <v>87890</v>
      </c>
      <c r="B116434" s="1" t="s">
        <v>87883</v>
      </c>
      <c r="C116434" s="2">
        <v>0.1228307414919991</v>
      </c>
      <c r="D116434" s="2">
        <v>0.10650887573964497</v>
      </c>
      <c r="E116434" s="2">
        <v>7.7777777777777779E-2</v>
      </c>
      <c r="F116434" s="2">
        <v>0.11972304382898628</v>
      </c>
    </row>
    <row r="116435" spans="1:6" x14ac:dyDescent="0.3">
      <c r="A116435" s="1" t="s">
        <v>87895</v>
      </c>
      <c r="B116435" s="1" t="s">
        <v>87896</v>
      </c>
      <c r="C116435" s="2">
        <v>3.0830518749458732E-2</v>
      </c>
      <c r="D116435" s="2">
        <v>4.1551246537396124E-3</v>
      </c>
      <c r="E116435" s="2">
        <v>3.0546623794212219E-2</v>
      </c>
      <c r="F116435" s="2">
        <v>2.9379116406423444E-2</v>
      </c>
    </row>
    <row r="116436" spans="1:6" x14ac:dyDescent="0.3">
      <c r="A116436" s="1" t="s">
        <v>87895</v>
      </c>
      <c r="B116436" s="1" t="s">
        <v>87897</v>
      </c>
      <c r="C116436" s="2">
        <v>9.3963800121243612E-2</v>
      </c>
      <c r="D116436" s="2">
        <v>4.5706371191135735E-2</v>
      </c>
      <c r="E116436" s="2">
        <v>0.12540192926045016</v>
      </c>
      <c r="F116436" s="2">
        <v>9.4279582624139713E-2</v>
      </c>
    </row>
    <row r="116437" spans="1:6" x14ac:dyDescent="0.3">
      <c r="A116437" s="1" t="s">
        <v>87895</v>
      </c>
      <c r="B116437" s="1" t="s">
        <v>87898</v>
      </c>
      <c r="C116437" s="2">
        <v>2.2516670996795704E-2</v>
      </c>
      <c r="D116437" s="2">
        <v>0</v>
      </c>
      <c r="E116437" s="2">
        <v>5.2250803858520899E-2</v>
      </c>
      <c r="F116437" s="2">
        <v>2.405091393472952E-2</v>
      </c>
    </row>
    <row r="116438" spans="1:6" x14ac:dyDescent="0.3">
      <c r="A116438" s="1" t="s">
        <v>87895</v>
      </c>
      <c r="B116438" s="1" t="s">
        <v>87899</v>
      </c>
      <c r="C116438" s="2">
        <v>0.12669957564735429</v>
      </c>
      <c r="D116438" s="2">
        <v>0.15927977839335181</v>
      </c>
      <c r="E116438" s="2">
        <v>8.0385852090032156E-2</v>
      </c>
      <c r="F116438" s="2">
        <v>0.12417671871531118</v>
      </c>
    </row>
    <row r="116439" spans="1:6" x14ac:dyDescent="0.3">
      <c r="A116439" s="1" t="s">
        <v>87895</v>
      </c>
      <c r="B116439" s="1" t="s">
        <v>48331</v>
      </c>
      <c r="C116439" s="2">
        <v>0</v>
      </c>
      <c r="D116439" s="2">
        <v>2.7700831024930748E-3</v>
      </c>
      <c r="E116439" s="2">
        <v>0</v>
      </c>
      <c r="F116439" s="2">
        <v>1.4800562421372012E-4</v>
      </c>
    </row>
    <row r="116440" spans="1:6" x14ac:dyDescent="0.3">
      <c r="A116440" s="1" t="s">
        <v>87895</v>
      </c>
      <c r="B116440" s="1" t="s">
        <v>87885</v>
      </c>
      <c r="C116440" s="2">
        <v>1.732051615138131E-4</v>
      </c>
      <c r="D116440" s="2">
        <v>0</v>
      </c>
      <c r="E116440" s="2">
        <v>0</v>
      </c>
      <c r="F116440" s="2">
        <v>1.4800562421372012E-4</v>
      </c>
    </row>
    <row r="116441" spans="1:6" x14ac:dyDescent="0.3">
      <c r="A116441" s="1" t="s">
        <v>87895</v>
      </c>
      <c r="B116441" s="1" t="s">
        <v>87900</v>
      </c>
      <c r="C116441" s="2">
        <v>0.19459599896076904</v>
      </c>
      <c r="D116441" s="2">
        <v>0.37673130193905818</v>
      </c>
      <c r="E116441" s="2">
        <v>0.22347266881028938</v>
      </c>
      <c r="F116441" s="2">
        <v>0.20698586546288758</v>
      </c>
    </row>
    <row r="116442" spans="1:6" x14ac:dyDescent="0.3">
      <c r="A116442" s="1" t="s">
        <v>87895</v>
      </c>
      <c r="B116442" s="1" t="s">
        <v>87901</v>
      </c>
      <c r="C116442" s="2">
        <v>4.8497445223867675E-2</v>
      </c>
      <c r="D116442" s="2">
        <v>0.11634349030470914</v>
      </c>
      <c r="E116442" s="2">
        <v>9.0032154340836015E-2</v>
      </c>
      <c r="F116442" s="2">
        <v>5.5946125952786203E-2</v>
      </c>
    </row>
    <row r="116443" spans="1:6" x14ac:dyDescent="0.3">
      <c r="A116443" s="1" t="s">
        <v>87895</v>
      </c>
      <c r="B116443" s="1" t="s">
        <v>87882</v>
      </c>
      <c r="C116443" s="2">
        <v>4.1396033601801337E-2</v>
      </c>
      <c r="D116443" s="2">
        <v>2.7700831024930748E-3</v>
      </c>
      <c r="E116443" s="2">
        <v>8.0385852090032149E-3</v>
      </c>
      <c r="F116443" s="2">
        <v>3.6261377932361429E-2</v>
      </c>
    </row>
    <row r="116444" spans="1:6" x14ac:dyDescent="0.3">
      <c r="A116444" s="1" t="s">
        <v>87895</v>
      </c>
      <c r="B116444" s="1" t="s">
        <v>48332</v>
      </c>
      <c r="C116444" s="2">
        <v>0.10478912271585693</v>
      </c>
      <c r="D116444" s="2">
        <v>0.18421052631578946</v>
      </c>
      <c r="E116444" s="2">
        <v>0.16077170418006431</v>
      </c>
      <c r="F116444" s="2">
        <v>0.11418633908088507</v>
      </c>
    </row>
    <row r="116445" spans="1:6" x14ac:dyDescent="0.3">
      <c r="A116445" s="1" t="s">
        <v>87895</v>
      </c>
      <c r="B116445" s="1" t="s">
        <v>87883</v>
      </c>
      <c r="C116445" s="2">
        <v>7.4478219450939635E-3</v>
      </c>
      <c r="D116445" s="2">
        <v>2.7700831024930748E-3</v>
      </c>
      <c r="E116445" s="2">
        <v>9.6463022508038593E-3</v>
      </c>
      <c r="F116445" s="2">
        <v>7.4002812106860058E-3</v>
      </c>
    </row>
    <row r="116446" spans="1:6" x14ac:dyDescent="0.3">
      <c r="A116446" s="1" t="s">
        <v>87895</v>
      </c>
      <c r="B116446" s="1" t="s">
        <v>87902</v>
      </c>
      <c r="C116446" s="2">
        <v>6.010219104529315E-2</v>
      </c>
      <c r="D116446" s="2">
        <v>2.7700831024930748E-3</v>
      </c>
      <c r="E116446" s="2">
        <v>1.607717041800643E-2</v>
      </c>
      <c r="F116446" s="2">
        <v>5.2986013468511804E-2</v>
      </c>
    </row>
    <row r="116447" spans="1:6" x14ac:dyDescent="0.3">
      <c r="A116447" s="1" t="s">
        <v>87895</v>
      </c>
      <c r="B116447" s="1" t="s">
        <v>87886</v>
      </c>
      <c r="C116447" s="2">
        <v>1.732051615138131E-3</v>
      </c>
      <c r="D116447" s="2">
        <v>2.7700831024930748E-3</v>
      </c>
      <c r="E116447" s="2">
        <v>0</v>
      </c>
      <c r="F116447" s="2">
        <v>1.6280618663509214E-3</v>
      </c>
    </row>
    <row r="116448" spans="1:6" x14ac:dyDescent="0.3">
      <c r="A116448" s="1" t="s">
        <v>87895</v>
      </c>
      <c r="B116448" s="1" t="s">
        <v>87903</v>
      </c>
      <c r="C116448" s="2">
        <v>8.8161427210530871E-2</v>
      </c>
      <c r="D116448" s="2">
        <v>6.9252077562326868E-3</v>
      </c>
      <c r="E116448" s="2">
        <v>0.10128617363344052</v>
      </c>
      <c r="F116448" s="2">
        <v>8.5029231110782214E-2</v>
      </c>
    </row>
    <row r="116449" spans="1:6" x14ac:dyDescent="0.3">
      <c r="A116449" s="1" t="s">
        <v>87895</v>
      </c>
      <c r="B116449" s="1" t="s">
        <v>87904</v>
      </c>
      <c r="C116449" s="2">
        <v>0.1254005369360007</v>
      </c>
      <c r="D116449" s="2">
        <v>3.8781163434903045E-2</v>
      </c>
      <c r="E116449" s="2">
        <v>1.2057877813504822E-2</v>
      </c>
      <c r="F116449" s="2">
        <v>0.11033819285132836</v>
      </c>
    </row>
    <row r="116450" spans="1:6" x14ac:dyDescent="0.3">
      <c r="A116450" s="1" t="s">
        <v>87895</v>
      </c>
      <c r="B116450" s="1" t="s">
        <v>87905</v>
      </c>
      <c r="C116450" s="2">
        <v>5.3693600069282067E-2</v>
      </c>
      <c r="D116450" s="2">
        <v>5.4016620498614956E-2</v>
      </c>
      <c r="E116450" s="2">
        <v>9.0032154340836015E-2</v>
      </c>
      <c r="F116450" s="2">
        <v>5.7056168134389108E-2</v>
      </c>
    </row>
    <row r="116451" spans="1:6" x14ac:dyDescent="0.3">
      <c r="A116451" s="1" t="s">
        <v>87906</v>
      </c>
      <c r="B116451" s="1" t="s">
        <v>87907</v>
      </c>
      <c r="C116451" s="2">
        <v>1.0638297872340425E-2</v>
      </c>
      <c r="D116451" s="2">
        <v>0</v>
      </c>
      <c r="E116451" s="2">
        <v>1.3513513513513514E-2</v>
      </c>
      <c r="F116451" s="2">
        <v>1.0223400227186671E-2</v>
      </c>
    </row>
    <row r="116452" spans="1:6" x14ac:dyDescent="0.3">
      <c r="A116452" s="1" t="s">
        <v>87906</v>
      </c>
      <c r="B116452" s="1" t="s">
        <v>10314</v>
      </c>
      <c r="C116452" s="2">
        <v>1.718494271685761E-2</v>
      </c>
      <c r="D116452" s="2">
        <v>0</v>
      </c>
      <c r="E116452" s="2">
        <v>0</v>
      </c>
      <c r="F116452" s="2">
        <v>1.5903067020068155E-2</v>
      </c>
    </row>
    <row r="116453" spans="1:6" x14ac:dyDescent="0.3">
      <c r="A116453" s="1" t="s">
        <v>87906</v>
      </c>
      <c r="B116453" s="1" t="s">
        <v>62925</v>
      </c>
      <c r="C116453" s="2">
        <v>0.46808510638297873</v>
      </c>
      <c r="D116453" s="2">
        <v>0.76422764227642281</v>
      </c>
      <c r="E116453" s="2">
        <v>0.55405405405405406</v>
      </c>
      <c r="F116453" s="2">
        <v>0.4842862552063612</v>
      </c>
    </row>
    <row r="116454" spans="1:6" x14ac:dyDescent="0.3">
      <c r="A116454" s="1" t="s">
        <v>87906</v>
      </c>
      <c r="B116454" s="1" t="s">
        <v>10303</v>
      </c>
      <c r="C116454" s="2">
        <v>0.46767594108019639</v>
      </c>
      <c r="D116454" s="2">
        <v>0.18699186991869918</v>
      </c>
      <c r="E116454" s="2">
        <v>0.43243243243243246</v>
      </c>
      <c r="F116454" s="2">
        <v>0.45361605452480119</v>
      </c>
    </row>
    <row r="116455" spans="1:6" x14ac:dyDescent="0.3">
      <c r="A116455" s="1" t="s">
        <v>87906</v>
      </c>
      <c r="B116455" s="1" t="s">
        <v>10351</v>
      </c>
      <c r="C116455" s="2">
        <v>3.6415711947626841E-2</v>
      </c>
      <c r="D116455" s="2">
        <v>4.878048780487805E-2</v>
      </c>
      <c r="E116455" s="2">
        <v>0</v>
      </c>
      <c r="F116455" s="2">
        <v>3.5971223021582732E-2</v>
      </c>
    </row>
    <row r="116456" spans="1:6" x14ac:dyDescent="0.3">
      <c r="A116456" s="1" t="s">
        <v>87908</v>
      </c>
      <c r="B116456" s="1" t="s">
        <v>31175</v>
      </c>
      <c r="C116456" s="2">
        <v>4.6594982078853049E-2</v>
      </c>
      <c r="D116456" s="2">
        <v>5.4794520547945202E-2</v>
      </c>
      <c r="E116456" s="2">
        <v>0</v>
      </c>
      <c r="F116456" s="2">
        <v>4.6536796536796536E-2</v>
      </c>
    </row>
    <row r="116457" spans="1:6" x14ac:dyDescent="0.3">
      <c r="A116457" s="1" t="s">
        <v>87908</v>
      </c>
      <c r="B116457" s="1" t="s">
        <v>48173</v>
      </c>
      <c r="C116457" s="2">
        <v>0.83990442054958181</v>
      </c>
      <c r="D116457" s="2">
        <v>0.46575342465753422</v>
      </c>
      <c r="E116457" s="2">
        <v>0.42857142857142855</v>
      </c>
      <c r="F116457" s="2">
        <v>0.80411255411255411</v>
      </c>
    </row>
    <row r="116458" spans="1:6" x14ac:dyDescent="0.3">
      <c r="A116458" s="1" t="s">
        <v>87908</v>
      </c>
      <c r="B116458" s="1" t="s">
        <v>10346</v>
      </c>
      <c r="C116458" s="2">
        <v>9.6774193548387094E-2</v>
      </c>
      <c r="D116458" s="2">
        <v>0.47945205479452052</v>
      </c>
      <c r="E116458" s="2">
        <v>0.5714285714285714</v>
      </c>
      <c r="F116458" s="2">
        <v>0.13419913419913421</v>
      </c>
    </row>
    <row r="116459" spans="1:6" x14ac:dyDescent="0.3">
      <c r="A116459" s="1" t="s">
        <v>87908</v>
      </c>
      <c r="B116459" s="1" t="s">
        <v>48184</v>
      </c>
      <c r="C116459" s="2">
        <v>1.6726403823178016E-2</v>
      </c>
      <c r="D116459" s="2">
        <v>0</v>
      </c>
      <c r="E116459" s="2">
        <v>0</v>
      </c>
      <c r="F116459" s="2">
        <v>1.5151515151515152E-2</v>
      </c>
    </row>
    <row r="116460" spans="1:6" x14ac:dyDescent="0.3">
      <c r="A116460" s="1" t="s">
        <v>87909</v>
      </c>
      <c r="B116460" s="1" t="s">
        <v>10277</v>
      </c>
      <c r="C116460" s="2">
        <v>8.580928885551861E-4</v>
      </c>
      <c r="D116460" s="2">
        <v>0</v>
      </c>
      <c r="E116460" s="2">
        <v>0</v>
      </c>
      <c r="F116460" s="2">
        <v>7.6997112608277187E-4</v>
      </c>
    </row>
    <row r="116461" spans="1:6" x14ac:dyDescent="0.3">
      <c r="A116461" s="1" t="s">
        <v>87909</v>
      </c>
      <c r="B116461" s="1" t="s">
        <v>62925</v>
      </c>
      <c r="C116461" s="2">
        <v>7.8300976080660726E-3</v>
      </c>
      <c r="D116461" s="2">
        <v>1.3089005235602095E-3</v>
      </c>
      <c r="E116461" s="2">
        <v>0</v>
      </c>
      <c r="F116461" s="2">
        <v>7.1222329162656398E-3</v>
      </c>
    </row>
    <row r="116462" spans="1:6" x14ac:dyDescent="0.3">
      <c r="A116462" s="1" t="s">
        <v>87909</v>
      </c>
      <c r="B116462" s="1" t="s">
        <v>10347</v>
      </c>
      <c r="C116462" s="2">
        <v>0.12292180628553041</v>
      </c>
      <c r="D116462" s="2">
        <v>3.7958115183246072E-2</v>
      </c>
      <c r="E116462" s="2">
        <v>3.9603960396039604E-2</v>
      </c>
      <c r="F116462" s="2">
        <v>0.11424446583253128</v>
      </c>
    </row>
    <row r="116463" spans="1:6" x14ac:dyDescent="0.3">
      <c r="A116463" s="1" t="s">
        <v>87909</v>
      </c>
      <c r="B116463" s="1" t="s">
        <v>87907</v>
      </c>
      <c r="C116463" s="2">
        <v>2.4777432157030998E-2</v>
      </c>
      <c r="D116463" s="2">
        <v>1.3089005235602094E-2</v>
      </c>
      <c r="E116463" s="2">
        <v>0</v>
      </c>
      <c r="F116463" s="2">
        <v>2.3195380173243504E-2</v>
      </c>
    </row>
    <row r="116464" spans="1:6" x14ac:dyDescent="0.3">
      <c r="A116464" s="1" t="s">
        <v>87909</v>
      </c>
      <c r="B116464" s="1" t="s">
        <v>31185</v>
      </c>
      <c r="C116464" s="2">
        <v>5.0412957202617186E-3</v>
      </c>
      <c r="D116464" s="2">
        <v>0</v>
      </c>
      <c r="E116464" s="2">
        <v>0</v>
      </c>
      <c r="F116464" s="2">
        <v>4.5235803657362851E-3</v>
      </c>
    </row>
    <row r="116465" spans="1:6" x14ac:dyDescent="0.3">
      <c r="A116465" s="1" t="s">
        <v>87909</v>
      </c>
      <c r="B116465" s="1" t="s">
        <v>10292</v>
      </c>
      <c r="C116465" s="2">
        <v>1.7161857771103722E-3</v>
      </c>
      <c r="D116465" s="2">
        <v>0</v>
      </c>
      <c r="E116465" s="2">
        <v>0</v>
      </c>
      <c r="F116465" s="2">
        <v>1.5399422521655437E-3</v>
      </c>
    </row>
    <row r="116466" spans="1:6" x14ac:dyDescent="0.3">
      <c r="A116466" s="1" t="s">
        <v>87909</v>
      </c>
      <c r="B116466" s="1" t="s">
        <v>87910</v>
      </c>
      <c r="C116466" s="2">
        <v>0.2781293575029497</v>
      </c>
      <c r="D116466" s="2">
        <v>0.2879581151832461</v>
      </c>
      <c r="E116466" s="2">
        <v>0.36633663366336633</v>
      </c>
      <c r="F116466" s="2">
        <v>0.28142444658325311</v>
      </c>
    </row>
    <row r="116467" spans="1:6" x14ac:dyDescent="0.3">
      <c r="A116467" s="1" t="s">
        <v>87909</v>
      </c>
      <c r="B116467" s="1" t="s">
        <v>87911</v>
      </c>
      <c r="C116467" s="2">
        <v>0.30741177732489544</v>
      </c>
      <c r="D116467" s="2">
        <v>0.16492146596858639</v>
      </c>
      <c r="E116467" s="2">
        <v>0.27392739273927391</v>
      </c>
      <c r="F116467" s="2">
        <v>0.29595765158806547</v>
      </c>
    </row>
    <row r="116468" spans="1:6" x14ac:dyDescent="0.3">
      <c r="A116468" s="1" t="s">
        <v>87909</v>
      </c>
      <c r="B116468" s="1" t="s">
        <v>10293</v>
      </c>
      <c r="C116468" s="2">
        <v>2.8209803711251744E-2</v>
      </c>
      <c r="D116468" s="2">
        <v>2.6178010471204188E-2</v>
      </c>
      <c r="E116468" s="2">
        <v>1.3201320132013201E-2</v>
      </c>
      <c r="F116468" s="2">
        <v>2.7622714148219443E-2</v>
      </c>
    </row>
    <row r="116469" spans="1:6" x14ac:dyDescent="0.3">
      <c r="A116469" s="1" t="s">
        <v>87909</v>
      </c>
      <c r="B116469" s="1" t="s">
        <v>31179</v>
      </c>
      <c r="C116469" s="2">
        <v>7.486860452643998E-2</v>
      </c>
      <c r="D116469" s="2">
        <v>1.4397905759162303E-2</v>
      </c>
      <c r="E116469" s="2">
        <v>7.2607260726072612E-2</v>
      </c>
      <c r="F116469" s="2">
        <v>7.0356111645813277E-2</v>
      </c>
    </row>
    <row r="116470" spans="1:6" x14ac:dyDescent="0.3">
      <c r="A116470" s="1" t="s">
        <v>87909</v>
      </c>
      <c r="B116470" s="1" t="s">
        <v>87912</v>
      </c>
      <c r="C116470" s="2">
        <v>0.1482355464979084</v>
      </c>
      <c r="D116470" s="2">
        <v>0.45418848167539266</v>
      </c>
      <c r="E116470" s="2">
        <v>0.23432343234323433</v>
      </c>
      <c r="F116470" s="2">
        <v>0.17324350336862368</v>
      </c>
    </row>
    <row r="116471" spans="1:6" x14ac:dyDescent="0.3">
      <c r="A116471" s="1" t="s">
        <v>87913</v>
      </c>
      <c r="B116471" s="1" t="s">
        <v>62907</v>
      </c>
      <c r="C116471" s="2">
        <v>0.82682023858494447</v>
      </c>
      <c r="D116471" s="2">
        <v>0.69117647058823528</v>
      </c>
      <c r="E116471" s="2">
        <v>0.96089385474860334</v>
      </c>
      <c r="F116471" s="2">
        <v>0.8323375653472741</v>
      </c>
    </row>
    <row r="116472" spans="1:6" x14ac:dyDescent="0.3">
      <c r="A116472" s="1" t="s">
        <v>87913</v>
      </c>
      <c r="B116472" s="1" t="s">
        <v>40960</v>
      </c>
      <c r="C116472" s="2">
        <v>0</v>
      </c>
      <c r="D116472" s="2">
        <v>8.8235294117647065E-2</v>
      </c>
      <c r="E116472" s="2">
        <v>5.5865921787709499E-3</v>
      </c>
      <c r="F116472" s="2">
        <v>2.6138909634055266E-3</v>
      </c>
    </row>
    <row r="116473" spans="1:6" x14ac:dyDescent="0.3">
      <c r="A116473" s="1" t="s">
        <v>87913</v>
      </c>
      <c r="B116473" s="1" t="s">
        <v>87914</v>
      </c>
      <c r="C116473" s="2">
        <v>0.17317976141505553</v>
      </c>
      <c r="D116473" s="2">
        <v>0.17647058823529413</v>
      </c>
      <c r="E116473" s="2">
        <v>3.3519553072625698E-2</v>
      </c>
      <c r="F116473" s="2">
        <v>0.16392830470500375</v>
      </c>
    </row>
    <row r="116474" spans="1:6" x14ac:dyDescent="0.3">
      <c r="A116474" s="1" t="s">
        <v>87913</v>
      </c>
      <c r="B116474" s="1" t="s">
        <v>10295</v>
      </c>
      <c r="C116474" s="2">
        <v>0</v>
      </c>
      <c r="D116474" s="2">
        <v>4.4117647058823532E-2</v>
      </c>
      <c r="E116474" s="2">
        <v>0</v>
      </c>
      <c r="F116474" s="2">
        <v>1.1202389843166542E-3</v>
      </c>
    </row>
    <row r="116475" spans="1:6" x14ac:dyDescent="0.3">
      <c r="A116475" s="1" t="s">
        <v>87915</v>
      </c>
      <c r="B116475" s="1" t="s">
        <v>48173</v>
      </c>
      <c r="C116475" s="2">
        <v>4.6517412935323382E-2</v>
      </c>
      <c r="D116475" s="2">
        <v>0</v>
      </c>
      <c r="E116475" s="2">
        <v>0</v>
      </c>
      <c r="F116475" s="2">
        <v>4.2742857142857145E-2</v>
      </c>
    </row>
    <row r="116476" spans="1:6" x14ac:dyDescent="0.3">
      <c r="A116476" s="1" t="s">
        <v>87915</v>
      </c>
      <c r="B116476" s="1" t="s">
        <v>31175</v>
      </c>
      <c r="C116476" s="2">
        <v>1.5920398009950248E-2</v>
      </c>
      <c r="D116476" s="2">
        <v>0</v>
      </c>
      <c r="E116476" s="2">
        <v>0</v>
      </c>
      <c r="F116476" s="2">
        <v>1.4628571428571428E-2</v>
      </c>
    </row>
    <row r="116477" spans="1:6" x14ac:dyDescent="0.3">
      <c r="A116477" s="1" t="s">
        <v>87915</v>
      </c>
      <c r="B116477" s="1" t="s">
        <v>55651</v>
      </c>
      <c r="C116477" s="2">
        <v>0.35373134328358208</v>
      </c>
      <c r="D116477" s="2">
        <v>0.1276595744680851</v>
      </c>
      <c r="E116477" s="2">
        <v>0.1</v>
      </c>
      <c r="F116477" s="2">
        <v>0.33462857142857144</v>
      </c>
    </row>
    <row r="116478" spans="1:6" x14ac:dyDescent="0.3">
      <c r="A116478" s="1" t="s">
        <v>87915</v>
      </c>
      <c r="B116478" s="1" t="s">
        <v>87916</v>
      </c>
      <c r="C116478" s="2">
        <v>0.5838308457711443</v>
      </c>
      <c r="D116478" s="2">
        <v>0.87234042553191493</v>
      </c>
      <c r="E116478" s="2">
        <v>0.9</v>
      </c>
      <c r="F116478" s="2">
        <v>0.60799999999999998</v>
      </c>
    </row>
    <row r="116479" spans="1:6" x14ac:dyDescent="0.3">
      <c r="A116479" s="1" t="s">
        <v>87917</v>
      </c>
      <c r="B116479" s="1" t="s">
        <v>31188</v>
      </c>
      <c r="C116479" s="2">
        <v>0.95126196692776332</v>
      </c>
      <c r="D116479" s="2">
        <v>1</v>
      </c>
      <c r="E116479" s="2">
        <v>1</v>
      </c>
      <c r="F116479" s="2">
        <v>0.95428571428571429</v>
      </c>
    </row>
    <row r="116480" spans="1:6" x14ac:dyDescent="0.3">
      <c r="A116480" s="1" t="s">
        <v>87917</v>
      </c>
      <c r="B116480" s="1" t="s">
        <v>31187</v>
      </c>
      <c r="C116480" s="2">
        <v>4.8738033072236731E-2</v>
      </c>
      <c r="D116480" s="2">
        <v>0</v>
      </c>
      <c r="E116480" s="2">
        <v>0</v>
      </c>
      <c r="F116480" s="2">
        <v>4.5714285714285714E-2</v>
      </c>
    </row>
    <row r="116481" spans="1:6" x14ac:dyDescent="0.3">
      <c r="A116481" s="1" t="s">
        <v>87918</v>
      </c>
      <c r="B116481" s="1" t="s">
        <v>10281</v>
      </c>
      <c r="C116481" s="2">
        <v>1.211734693877551E-2</v>
      </c>
      <c r="D116481" s="2">
        <v>2.7777777777777776E-2</v>
      </c>
      <c r="E116481" s="2">
        <v>0</v>
      </c>
      <c r="F116481" s="2">
        <v>1.2514898688915376E-2</v>
      </c>
    </row>
    <row r="116482" spans="1:6" x14ac:dyDescent="0.3">
      <c r="A116482" s="1" t="s">
        <v>87918</v>
      </c>
      <c r="B116482" s="1" t="s">
        <v>10287</v>
      </c>
      <c r="C116482" s="2">
        <v>4.4005102040816327E-2</v>
      </c>
      <c r="D116482" s="2">
        <v>0</v>
      </c>
      <c r="E116482" s="2">
        <v>0</v>
      </c>
      <c r="F116482" s="2">
        <v>4.1120381406436236E-2</v>
      </c>
    </row>
    <row r="116483" spans="1:6" x14ac:dyDescent="0.3">
      <c r="A116483" s="1" t="s">
        <v>87918</v>
      </c>
      <c r="B116483" s="1" t="s">
        <v>19873</v>
      </c>
      <c r="C116483" s="2">
        <v>0.94387755102040816</v>
      </c>
      <c r="D116483" s="2">
        <v>0.97222222222222221</v>
      </c>
      <c r="E116483" s="2">
        <v>1</v>
      </c>
      <c r="F116483" s="2">
        <v>0.94636471990464843</v>
      </c>
    </row>
    <row r="116484" spans="1:6" x14ac:dyDescent="0.3">
      <c r="A116484" s="1" t="s">
        <v>87919</v>
      </c>
      <c r="B116484" s="1" t="s">
        <v>48202</v>
      </c>
      <c r="C116484" s="2">
        <v>0.16775956284153004</v>
      </c>
      <c r="D116484" s="2">
        <v>6.8181818181818177E-2</v>
      </c>
      <c r="E116484" s="2">
        <v>0</v>
      </c>
      <c r="F116484" s="2">
        <v>0.16109109624292331</v>
      </c>
    </row>
    <row r="116485" spans="1:6" x14ac:dyDescent="0.3">
      <c r="A116485" s="1" t="s">
        <v>87919</v>
      </c>
      <c r="B116485" s="1" t="s">
        <v>63087</v>
      </c>
      <c r="C116485" s="2">
        <v>0.83224043715846996</v>
      </c>
      <c r="D116485" s="2">
        <v>0.93181818181818177</v>
      </c>
      <c r="E116485" s="2">
        <v>1</v>
      </c>
      <c r="F116485" s="2">
        <v>0.83890890375707672</v>
      </c>
    </row>
    <row r="116486" spans="1:6" x14ac:dyDescent="0.3">
      <c r="A116486" s="1" t="s">
        <v>87920</v>
      </c>
      <c r="B116486" s="1" t="s">
        <v>10357</v>
      </c>
      <c r="C116486" s="2">
        <v>0.99407407407407411</v>
      </c>
      <c r="D116486" s="2">
        <v>1</v>
      </c>
      <c r="E116486" s="2">
        <v>1</v>
      </c>
      <c r="F116486" s="2">
        <v>0.99426934097421205</v>
      </c>
    </row>
    <row r="116487" spans="1:6" x14ac:dyDescent="0.3">
      <c r="A116487" s="1" t="s">
        <v>87920</v>
      </c>
      <c r="B116487" s="1" t="s">
        <v>10356</v>
      </c>
      <c r="C116487" s="2">
        <v>5.9259259259259256E-3</v>
      </c>
      <c r="D116487" s="2">
        <v>0</v>
      </c>
      <c r="E116487" s="2">
        <v>0</v>
      </c>
      <c r="F116487" s="2">
        <v>5.7306590257879654E-3</v>
      </c>
    </row>
    <row r="116488" spans="1:6" x14ac:dyDescent="0.3">
      <c r="A116488" s="1" t="s">
        <v>87921</v>
      </c>
      <c r="B116488" s="1" t="s">
        <v>10391</v>
      </c>
      <c r="C116488" s="2">
        <v>0.23245073891625614</v>
      </c>
      <c r="D116488" s="2">
        <v>7.1192052980132453E-2</v>
      </c>
      <c r="E116488" s="2">
        <v>0.16216216216216217</v>
      </c>
      <c r="F116488" s="2">
        <v>0.2164683612763656</v>
      </c>
    </row>
    <row r="116489" spans="1:6" x14ac:dyDescent="0.3">
      <c r="A116489" s="1" t="s">
        <v>87921</v>
      </c>
      <c r="B116489" s="1" t="s">
        <v>76190</v>
      </c>
      <c r="C116489" s="2">
        <v>0.26893472906403942</v>
      </c>
      <c r="D116489" s="2">
        <v>0.45860927152317882</v>
      </c>
      <c r="E116489" s="2">
        <v>0.34121621621621623</v>
      </c>
      <c r="F116489" s="2">
        <v>0.28731746890210924</v>
      </c>
    </row>
    <row r="116490" spans="1:6" x14ac:dyDescent="0.3">
      <c r="A116490" s="1" t="s">
        <v>87921</v>
      </c>
      <c r="B116490" s="1" t="s">
        <v>10374</v>
      </c>
      <c r="C116490" s="2">
        <v>5.2801724137931036E-2</v>
      </c>
      <c r="D116490" s="2">
        <v>3.3112582781456956E-2</v>
      </c>
      <c r="E116490" s="2">
        <v>1.3513513513513514E-2</v>
      </c>
      <c r="F116490" s="2">
        <v>4.9621416982152514E-2</v>
      </c>
    </row>
    <row r="116491" spans="1:6" x14ac:dyDescent="0.3">
      <c r="A116491" s="1" t="s">
        <v>87921</v>
      </c>
      <c r="B116491" s="1" t="s">
        <v>38551</v>
      </c>
      <c r="C116491" s="2">
        <v>1.3084975369458128E-2</v>
      </c>
      <c r="D116491" s="2">
        <v>1.6556291390728477E-3</v>
      </c>
      <c r="E116491" s="2">
        <v>0</v>
      </c>
      <c r="F116491" s="2">
        <v>1.1627906976744186E-2</v>
      </c>
    </row>
    <row r="116492" spans="1:6" x14ac:dyDescent="0.3">
      <c r="A116492" s="1" t="s">
        <v>87921</v>
      </c>
      <c r="B116492" s="1" t="s">
        <v>31245</v>
      </c>
      <c r="C116492" s="2">
        <v>0.26508620689655171</v>
      </c>
      <c r="D116492" s="2">
        <v>0.39735099337748342</v>
      </c>
      <c r="E116492" s="2">
        <v>0.45608108108108109</v>
      </c>
      <c r="F116492" s="2">
        <v>0.2835316387236344</v>
      </c>
    </row>
    <row r="116493" spans="1:6" x14ac:dyDescent="0.3">
      <c r="A116493" s="1" t="s">
        <v>87921</v>
      </c>
      <c r="B116493" s="1" t="s">
        <v>10389</v>
      </c>
      <c r="C116493" s="2">
        <v>9.7444581280788173E-2</v>
      </c>
      <c r="D116493" s="2">
        <v>2.4834437086092714E-2</v>
      </c>
      <c r="E116493" s="2">
        <v>3.3783783783783786E-3</v>
      </c>
      <c r="F116493" s="2">
        <v>8.7750135208220656E-2</v>
      </c>
    </row>
    <row r="116494" spans="1:6" x14ac:dyDescent="0.3">
      <c r="A116494" s="1" t="s">
        <v>87921</v>
      </c>
      <c r="B116494" s="1" t="s">
        <v>31248</v>
      </c>
      <c r="C116494" s="2">
        <v>7.0197044334975367E-2</v>
      </c>
      <c r="D116494" s="2">
        <v>1.3245033112582781E-2</v>
      </c>
      <c r="E116494" s="2">
        <v>2.364864864864865E-2</v>
      </c>
      <c r="F116494" s="2">
        <v>6.3683071930773397E-2</v>
      </c>
    </row>
    <row r="116495" spans="1:6" x14ac:dyDescent="0.3">
      <c r="A116495" s="1" t="s">
        <v>87922</v>
      </c>
      <c r="B116495" s="1" t="s">
        <v>10352</v>
      </c>
      <c r="C116495" s="2">
        <v>2.077711818672423E-2</v>
      </c>
      <c r="D116495" s="2">
        <v>8.9285714285714281E-3</v>
      </c>
      <c r="E116495" s="2">
        <v>0</v>
      </c>
      <c r="F116495" s="2">
        <v>1.9011406844106463E-2</v>
      </c>
    </row>
    <row r="116496" spans="1:6" x14ac:dyDescent="0.3">
      <c r="A116496" s="1" t="s">
        <v>87922</v>
      </c>
      <c r="B116496" s="1" t="s">
        <v>10332</v>
      </c>
      <c r="C116496" s="2">
        <v>0.16270912034538587</v>
      </c>
      <c r="D116496" s="2">
        <v>7.7380952380952384E-2</v>
      </c>
      <c r="E116496" s="2">
        <v>0.1746987951807229</v>
      </c>
      <c r="F116496" s="2">
        <v>0.15636882129277566</v>
      </c>
    </row>
    <row r="116497" spans="1:6" x14ac:dyDescent="0.3">
      <c r="A116497" s="1" t="s">
        <v>87922</v>
      </c>
      <c r="B116497" s="1" t="s">
        <v>48175</v>
      </c>
      <c r="C116497" s="2">
        <v>1.7269293038316244E-2</v>
      </c>
      <c r="D116497" s="2">
        <v>1.1904761904761904E-2</v>
      </c>
      <c r="E116497" s="2">
        <v>0</v>
      </c>
      <c r="F116497" s="2">
        <v>1.6159695817490494E-2</v>
      </c>
    </row>
    <row r="116498" spans="1:6" x14ac:dyDescent="0.3">
      <c r="A116498" s="1" t="s">
        <v>87922</v>
      </c>
      <c r="B116498" s="1" t="s">
        <v>87923</v>
      </c>
      <c r="C116498" s="2">
        <v>0.6492174851592013</v>
      </c>
      <c r="D116498" s="2">
        <v>0.85416666666666663</v>
      </c>
      <c r="E116498" s="2">
        <v>0.79518072289156627</v>
      </c>
      <c r="F116498" s="2">
        <v>0.67134030418250945</v>
      </c>
    </row>
    <row r="116499" spans="1:6" x14ac:dyDescent="0.3">
      <c r="A116499" s="1" t="s">
        <v>87922</v>
      </c>
      <c r="B116499" s="1" t="s">
        <v>10385</v>
      </c>
      <c r="C116499" s="2">
        <v>2.0237452779276847E-2</v>
      </c>
      <c r="D116499" s="2">
        <v>2.976190476190476E-3</v>
      </c>
      <c r="E116499" s="2">
        <v>0</v>
      </c>
      <c r="F116499" s="2">
        <v>1.8060836501901139E-2</v>
      </c>
    </row>
    <row r="116500" spans="1:6" x14ac:dyDescent="0.3">
      <c r="A116500" s="1" t="s">
        <v>87922</v>
      </c>
      <c r="B116500" s="1" t="s">
        <v>10386</v>
      </c>
      <c r="C116500" s="2">
        <v>0.10415542363734484</v>
      </c>
      <c r="D116500" s="2">
        <v>4.4642857142857144E-2</v>
      </c>
      <c r="E116500" s="2">
        <v>3.0120481927710843E-2</v>
      </c>
      <c r="F116500" s="2">
        <v>9.648288973384031E-2</v>
      </c>
    </row>
    <row r="116501" spans="1:6" x14ac:dyDescent="0.3">
      <c r="A116501" s="1" t="s">
        <v>87922</v>
      </c>
      <c r="B116501" s="1" t="s">
        <v>10387</v>
      </c>
      <c r="C116501" s="2">
        <v>2.5634106853750675E-2</v>
      </c>
      <c r="D116501" s="2">
        <v>0</v>
      </c>
      <c r="E116501" s="2">
        <v>0</v>
      </c>
      <c r="F116501" s="2">
        <v>2.2576045627376425E-2</v>
      </c>
    </row>
    <row r="116502" spans="1:6" x14ac:dyDescent="0.3">
      <c r="A116502" s="1" t="s">
        <v>87924</v>
      </c>
      <c r="B116502" s="1" t="s">
        <v>31234</v>
      </c>
      <c r="C116502" s="2">
        <v>4.5918367346938778E-2</v>
      </c>
      <c r="D116502" s="2">
        <v>4.878048780487805E-2</v>
      </c>
      <c r="E116502" s="2">
        <v>0</v>
      </c>
      <c r="F116502" s="2">
        <v>4.5612295488349032E-2</v>
      </c>
    </row>
    <row r="116503" spans="1:6" x14ac:dyDescent="0.3">
      <c r="A116503" s="1" t="s">
        <v>87924</v>
      </c>
      <c r="B116503" s="1" t="s">
        <v>38553</v>
      </c>
      <c r="C116503" s="2">
        <v>0.6607142857142857</v>
      </c>
      <c r="D116503" s="2">
        <v>0.75609756097560976</v>
      </c>
      <c r="E116503" s="2">
        <v>1</v>
      </c>
      <c r="F116503" s="2">
        <v>0.66534457114526524</v>
      </c>
    </row>
    <row r="116504" spans="1:6" x14ac:dyDescent="0.3">
      <c r="A116504" s="1" t="s">
        <v>87924</v>
      </c>
      <c r="B116504" s="1" t="s">
        <v>31231</v>
      </c>
      <c r="C116504" s="2">
        <v>1.2755102040816327E-2</v>
      </c>
      <c r="D116504" s="2">
        <v>0</v>
      </c>
      <c r="E116504" s="2">
        <v>0</v>
      </c>
      <c r="F116504" s="2">
        <v>1.2394645513138325E-2</v>
      </c>
    </row>
    <row r="116505" spans="1:6" x14ac:dyDescent="0.3">
      <c r="A116505" s="1" t="s">
        <v>87924</v>
      </c>
      <c r="B116505" s="1" t="s">
        <v>31200</v>
      </c>
      <c r="C116505" s="2">
        <v>5.1020408163265302E-3</v>
      </c>
      <c r="D116505" s="2">
        <v>2.4390243902439025E-2</v>
      </c>
      <c r="E116505" s="2">
        <v>0</v>
      </c>
      <c r="F116505" s="2">
        <v>5.4536440257808624E-3</v>
      </c>
    </row>
    <row r="116506" spans="1:6" x14ac:dyDescent="0.3">
      <c r="A116506" s="1" t="s">
        <v>87924</v>
      </c>
      <c r="B116506" s="1" t="s">
        <v>31232</v>
      </c>
      <c r="C116506" s="2">
        <v>0.27551020408163263</v>
      </c>
      <c r="D116506" s="2">
        <v>0.17073170731707318</v>
      </c>
      <c r="E116506" s="2">
        <v>0</v>
      </c>
      <c r="F116506" s="2">
        <v>0.27119484382746656</v>
      </c>
    </row>
    <row r="116507" spans="1:6" x14ac:dyDescent="0.3">
      <c r="A116507" s="1" t="s">
        <v>87925</v>
      </c>
      <c r="B116507" s="1" t="s">
        <v>48210</v>
      </c>
      <c r="C116507" s="2">
        <v>6.4901517597675165E-2</v>
      </c>
      <c r="D116507" s="2">
        <v>3.7593984962406013E-2</v>
      </c>
      <c r="E116507" s="2">
        <v>2.2222222222222223E-2</v>
      </c>
      <c r="F116507" s="2">
        <v>6.2650602409638559E-2</v>
      </c>
    </row>
    <row r="116508" spans="1:6" x14ac:dyDescent="0.3">
      <c r="A116508" s="1" t="s">
        <v>87925</v>
      </c>
      <c r="B116508" s="1" t="s">
        <v>55651</v>
      </c>
      <c r="C116508" s="2">
        <v>0.10590894413948983</v>
      </c>
      <c r="D116508" s="2">
        <v>0.11278195488721804</v>
      </c>
      <c r="E116508" s="2">
        <v>2.2222222222222223E-2</v>
      </c>
      <c r="F116508" s="2">
        <v>0.10391566265060241</v>
      </c>
    </row>
    <row r="116509" spans="1:6" x14ac:dyDescent="0.3">
      <c r="A116509" s="1" t="s">
        <v>87925</v>
      </c>
      <c r="B116509" s="1" t="s">
        <v>48212</v>
      </c>
      <c r="C116509" s="2">
        <v>1.6144656118824668E-3</v>
      </c>
      <c r="D116509" s="2">
        <v>0</v>
      </c>
      <c r="E116509" s="2">
        <v>0</v>
      </c>
      <c r="F116509" s="2">
        <v>1.5060240963855422E-3</v>
      </c>
    </row>
    <row r="116510" spans="1:6" x14ac:dyDescent="0.3">
      <c r="A116510" s="1" t="s">
        <v>87925</v>
      </c>
      <c r="B116510" s="1" t="s">
        <v>10385</v>
      </c>
      <c r="C116510" s="2">
        <v>9.105586051017113E-2</v>
      </c>
      <c r="D116510" s="2">
        <v>3.7593984962406013E-2</v>
      </c>
      <c r="E116510" s="2">
        <v>6.6666666666666666E-2</v>
      </c>
      <c r="F116510" s="2">
        <v>8.8253012048192775E-2</v>
      </c>
    </row>
    <row r="116511" spans="1:6" x14ac:dyDescent="0.3">
      <c r="A116511" s="1" t="s">
        <v>87925</v>
      </c>
      <c r="B116511" s="1" t="s">
        <v>48211</v>
      </c>
      <c r="C116511" s="2">
        <v>0.73651921214078142</v>
      </c>
      <c r="D116511" s="2">
        <v>0.81203007518796988</v>
      </c>
      <c r="E116511" s="2">
        <v>0.88888888888888884</v>
      </c>
      <c r="F116511" s="2">
        <v>0.74367469879518078</v>
      </c>
    </row>
    <row r="116512" spans="1:6" x14ac:dyDescent="0.3">
      <c r="A116512" s="1" t="s">
        <v>87926</v>
      </c>
      <c r="B116512" s="1" t="s">
        <v>48212</v>
      </c>
      <c r="C116512" s="2">
        <v>6.3985374771480807E-2</v>
      </c>
      <c r="D116512" s="2">
        <v>0</v>
      </c>
      <c r="E116512" s="2">
        <v>0</v>
      </c>
      <c r="F116512" s="2">
        <v>6.0763888888888888E-2</v>
      </c>
    </row>
    <row r="116513" spans="1:6" x14ac:dyDescent="0.3">
      <c r="A116513" s="1" t="s">
        <v>87926</v>
      </c>
      <c r="B116513" s="1" t="s">
        <v>31229</v>
      </c>
      <c r="C116513" s="2">
        <v>0.63254113345521024</v>
      </c>
      <c r="D116513" s="2">
        <v>0.6875</v>
      </c>
      <c r="E116513" s="2">
        <v>1</v>
      </c>
      <c r="F116513" s="2">
        <v>0.64236111111111116</v>
      </c>
    </row>
    <row r="116514" spans="1:6" x14ac:dyDescent="0.3">
      <c r="A116514" s="1" t="s">
        <v>87926</v>
      </c>
      <c r="B116514" s="1" t="s">
        <v>10384</v>
      </c>
      <c r="C116514" s="2">
        <v>0.11517367458866545</v>
      </c>
      <c r="D116514" s="2">
        <v>0.125</v>
      </c>
      <c r="E116514" s="2">
        <v>0</v>
      </c>
      <c r="F116514" s="2">
        <v>0.11284722222222222</v>
      </c>
    </row>
    <row r="116515" spans="1:6" x14ac:dyDescent="0.3">
      <c r="A116515" s="1" t="s">
        <v>87926</v>
      </c>
      <c r="B116515" s="1" t="s">
        <v>31227</v>
      </c>
      <c r="C116515" s="2">
        <v>0.1882998171846435</v>
      </c>
      <c r="D116515" s="2">
        <v>0.1875</v>
      </c>
      <c r="E116515" s="2">
        <v>0</v>
      </c>
      <c r="F116515" s="2">
        <v>0.18402777777777779</v>
      </c>
    </row>
    <row r="116516" spans="1:6" x14ac:dyDescent="0.3">
      <c r="A116516" s="1" t="s">
        <v>87927</v>
      </c>
      <c r="B116516" s="1" t="s">
        <v>10321</v>
      </c>
      <c r="C116516" s="2">
        <v>0.95329087048832273</v>
      </c>
      <c r="D116516" s="2">
        <v>1</v>
      </c>
      <c r="E116516" s="2">
        <v>1</v>
      </c>
      <c r="F116516" s="2">
        <v>0.95617529880478092</v>
      </c>
    </row>
    <row r="116517" spans="1:6" x14ac:dyDescent="0.3">
      <c r="A116517" s="1" t="s">
        <v>87927</v>
      </c>
      <c r="B116517" s="1" t="s">
        <v>48217</v>
      </c>
      <c r="C116517" s="2">
        <v>2.5477707006369428E-2</v>
      </c>
      <c r="D116517" s="2">
        <v>0</v>
      </c>
      <c r="E116517" s="2">
        <v>0</v>
      </c>
      <c r="F116517" s="2">
        <v>2.3904382470119521E-2</v>
      </c>
    </row>
    <row r="116518" spans="1:6" x14ac:dyDescent="0.3">
      <c r="A116518" s="1" t="s">
        <v>87927</v>
      </c>
      <c r="B116518" s="1" t="s">
        <v>10370</v>
      </c>
      <c r="C116518" s="2">
        <v>2.1231422505307854E-2</v>
      </c>
      <c r="D116518" s="2">
        <v>0</v>
      </c>
      <c r="E116518" s="2">
        <v>0</v>
      </c>
      <c r="F116518" s="2">
        <v>1.9920318725099601E-2</v>
      </c>
    </row>
    <row r="116519" spans="1:6" x14ac:dyDescent="0.3">
      <c r="A116519" s="1" t="s">
        <v>87928</v>
      </c>
      <c r="B116519" s="1" t="s">
        <v>10371</v>
      </c>
      <c r="C116519" s="2">
        <v>8.9861751152073739E-3</v>
      </c>
      <c r="D116519" s="2">
        <v>0</v>
      </c>
      <c r="E116519" s="2">
        <v>0</v>
      </c>
      <c r="F116519" s="2">
        <v>7.9673135852911126E-3</v>
      </c>
    </row>
    <row r="116520" spans="1:6" x14ac:dyDescent="0.3">
      <c r="A116520" s="1" t="s">
        <v>87928</v>
      </c>
      <c r="B116520" s="1" t="s">
        <v>10367</v>
      </c>
      <c r="C116520" s="2">
        <v>0.28387096774193549</v>
      </c>
      <c r="D116520" s="2">
        <v>0.16802168021680217</v>
      </c>
      <c r="E116520" s="2">
        <v>0.28494623655913981</v>
      </c>
      <c r="F116520" s="2">
        <v>0.27517875383043922</v>
      </c>
    </row>
    <row r="116521" spans="1:6" x14ac:dyDescent="0.3">
      <c r="A116521" s="1" t="s">
        <v>87928</v>
      </c>
      <c r="B116521" s="1" t="s">
        <v>87929</v>
      </c>
      <c r="C116521" s="2">
        <v>0.43410138248847924</v>
      </c>
      <c r="D116521" s="2">
        <v>0.7615176151761518</v>
      </c>
      <c r="E116521" s="2">
        <v>0.68817204301075274</v>
      </c>
      <c r="F116521" s="2">
        <v>0.46843718079673136</v>
      </c>
    </row>
    <row r="116522" spans="1:6" x14ac:dyDescent="0.3">
      <c r="A116522" s="1" t="s">
        <v>87928</v>
      </c>
      <c r="B116522" s="1" t="s">
        <v>10368</v>
      </c>
      <c r="C116522" s="2">
        <v>6.0138248847926269E-2</v>
      </c>
      <c r="D116522" s="2">
        <v>5.4200542005420054E-3</v>
      </c>
      <c r="E116522" s="2">
        <v>5.3763440860215049E-3</v>
      </c>
      <c r="F116522" s="2">
        <v>5.3932584269662923E-2</v>
      </c>
    </row>
    <row r="116523" spans="1:6" x14ac:dyDescent="0.3">
      <c r="A116523" s="1" t="s">
        <v>87928</v>
      </c>
      <c r="B116523" s="1" t="s">
        <v>10374</v>
      </c>
      <c r="C116523" s="2">
        <v>0.14976958525345621</v>
      </c>
      <c r="D116523" s="2">
        <v>4.3360433604336043E-2</v>
      </c>
      <c r="E116523" s="2">
        <v>0</v>
      </c>
      <c r="F116523" s="2">
        <v>0.13605720122574055</v>
      </c>
    </row>
    <row r="116524" spans="1:6" x14ac:dyDescent="0.3">
      <c r="A116524" s="1" t="s">
        <v>87928</v>
      </c>
      <c r="B116524" s="1" t="s">
        <v>10366</v>
      </c>
      <c r="C116524" s="2">
        <v>6.313364055299539E-2</v>
      </c>
      <c r="D116524" s="2">
        <v>2.1680216802168022E-2</v>
      </c>
      <c r="E116524" s="2">
        <v>2.1505376344086023E-2</v>
      </c>
      <c r="F116524" s="2">
        <v>5.8426966292134834E-2</v>
      </c>
    </row>
    <row r="116525" spans="1:6" x14ac:dyDescent="0.3">
      <c r="A116525" s="1" t="s">
        <v>87930</v>
      </c>
      <c r="B116525" s="1" t="s">
        <v>48207</v>
      </c>
      <c r="C116525" s="2">
        <v>0.45900783289817232</v>
      </c>
      <c r="D116525" s="2">
        <v>0.78260869565217395</v>
      </c>
      <c r="E116525" s="2">
        <v>0.91666666666666663</v>
      </c>
      <c r="F116525" s="2">
        <v>0.46564102564102566</v>
      </c>
    </row>
    <row r="116526" spans="1:6" x14ac:dyDescent="0.3">
      <c r="A116526" s="1" t="s">
        <v>87930</v>
      </c>
      <c r="B116526" s="1" t="s">
        <v>10391</v>
      </c>
      <c r="C116526" s="2">
        <v>0.37023498694516971</v>
      </c>
      <c r="D116526" s="2">
        <v>0.13043478260869565</v>
      </c>
      <c r="E116526" s="2">
        <v>8.3333333333333329E-2</v>
      </c>
      <c r="F116526" s="2">
        <v>0.36564102564102563</v>
      </c>
    </row>
    <row r="116527" spans="1:6" x14ac:dyDescent="0.3">
      <c r="A116527" s="1" t="s">
        <v>87930</v>
      </c>
      <c r="B116527" s="1" t="s">
        <v>31225</v>
      </c>
      <c r="C116527" s="2">
        <v>2.4543080939947781E-2</v>
      </c>
      <c r="D116527" s="2">
        <v>0</v>
      </c>
      <c r="E116527" s="2">
        <v>0</v>
      </c>
      <c r="F116527" s="2">
        <v>2.4102564102564103E-2</v>
      </c>
    </row>
    <row r="116528" spans="1:6" x14ac:dyDescent="0.3">
      <c r="A116528" s="1" t="s">
        <v>87930</v>
      </c>
      <c r="B116528" s="1" t="s">
        <v>10390</v>
      </c>
      <c r="C116528" s="2">
        <v>2.6109660574412533E-3</v>
      </c>
      <c r="D116528" s="2">
        <v>0</v>
      </c>
      <c r="E116528" s="2">
        <v>0</v>
      </c>
      <c r="F116528" s="2">
        <v>2.5641025641025641E-3</v>
      </c>
    </row>
    <row r="116529" spans="1:6" x14ac:dyDescent="0.3">
      <c r="A116529" s="1" t="s">
        <v>87930</v>
      </c>
      <c r="B116529" s="1" t="s">
        <v>31226</v>
      </c>
      <c r="C116529" s="2">
        <v>2.0887728459530026E-3</v>
      </c>
      <c r="D116529" s="2">
        <v>4.3478260869565216E-2</v>
      </c>
      <c r="E116529" s="2">
        <v>0</v>
      </c>
      <c r="F116529" s="2">
        <v>2.5641025641025641E-3</v>
      </c>
    </row>
    <row r="116530" spans="1:6" x14ac:dyDescent="0.3">
      <c r="A116530" s="1" t="s">
        <v>87930</v>
      </c>
      <c r="B116530" s="1" t="s">
        <v>10389</v>
      </c>
      <c r="C116530" s="2">
        <v>0.14151436031331593</v>
      </c>
      <c r="D116530" s="2">
        <v>4.3478260869565216E-2</v>
      </c>
      <c r="E116530" s="2">
        <v>0</v>
      </c>
      <c r="F116530" s="2">
        <v>0.13948717948717948</v>
      </c>
    </row>
    <row r="116531" spans="1:6" x14ac:dyDescent="0.3">
      <c r="A116531" s="1" t="s">
        <v>87931</v>
      </c>
      <c r="B116531" s="1" t="s">
        <v>31196</v>
      </c>
      <c r="C116531" s="2">
        <v>7.2815533980582527E-3</v>
      </c>
      <c r="D116531" s="2">
        <v>0</v>
      </c>
      <c r="E116531" s="2">
        <v>0</v>
      </c>
      <c r="F116531" s="2">
        <v>6.9284064665127024E-3</v>
      </c>
    </row>
    <row r="116532" spans="1:6" x14ac:dyDescent="0.3">
      <c r="A116532" s="1" t="s">
        <v>87931</v>
      </c>
      <c r="B116532" s="1" t="s">
        <v>31194</v>
      </c>
      <c r="C116532" s="2">
        <v>0.99271844660194175</v>
      </c>
      <c r="D116532" s="2">
        <v>1</v>
      </c>
      <c r="E116532" s="2">
        <v>1</v>
      </c>
      <c r="F116532" s="2">
        <v>0.99307159353348728</v>
      </c>
    </row>
    <row r="116533" spans="1:6" x14ac:dyDescent="0.3">
      <c r="A116533" s="1" t="s">
        <v>87932</v>
      </c>
      <c r="B116533" s="1" t="s">
        <v>31231</v>
      </c>
      <c r="C116533" s="2">
        <v>1</v>
      </c>
      <c r="D116533" s="2">
        <v>0</v>
      </c>
      <c r="E116533" s="2">
        <v>1</v>
      </c>
      <c r="F116533" s="2">
        <v>1</v>
      </c>
    </row>
    <row r="116534" spans="1:6" x14ac:dyDescent="0.3">
      <c r="A116534" s="1" t="s">
        <v>87933</v>
      </c>
      <c r="B116534" s="1" t="s">
        <v>31231</v>
      </c>
      <c r="C116534" s="2">
        <v>0.99543378995433784</v>
      </c>
      <c r="D116534" s="2">
        <v>1</v>
      </c>
      <c r="E116534" s="2">
        <v>1</v>
      </c>
      <c r="F116534" s="2">
        <v>0.99560117302052786</v>
      </c>
    </row>
    <row r="116535" spans="1:6" x14ac:dyDescent="0.3">
      <c r="A116535" s="1" t="s">
        <v>87933</v>
      </c>
      <c r="B116535" s="1" t="s">
        <v>31200</v>
      </c>
      <c r="C116535" s="2">
        <v>4.5662100456621002E-3</v>
      </c>
      <c r="D116535" s="2">
        <v>0</v>
      </c>
      <c r="E116535" s="2">
        <v>0</v>
      </c>
      <c r="F116535" s="2">
        <v>4.3988269794721412E-3</v>
      </c>
    </row>
    <row r="116536" spans="1:6" x14ac:dyDescent="0.3">
      <c r="A116536" s="1" t="s">
        <v>87934</v>
      </c>
      <c r="B116536" s="1" t="s">
        <v>87935</v>
      </c>
      <c r="C116536" s="2">
        <v>6.7535275375512058E-2</v>
      </c>
      <c r="D116536" s="2">
        <v>3.5940803382663845E-2</v>
      </c>
      <c r="E116536" s="2">
        <v>5.3946053946053944E-2</v>
      </c>
      <c r="F116536" s="2">
        <v>6.530758592429442E-2</v>
      </c>
    </row>
    <row r="116537" spans="1:6" x14ac:dyDescent="0.3">
      <c r="A116537" s="1" t="s">
        <v>87934</v>
      </c>
      <c r="B116537" s="1" t="s">
        <v>87936</v>
      </c>
      <c r="C116537" s="2">
        <v>9.2853891670459723E-2</v>
      </c>
      <c r="D116537" s="2">
        <v>5.9196617336152217E-2</v>
      </c>
      <c r="E116537" s="2">
        <v>0.11188811188811189</v>
      </c>
      <c r="F116537" s="2">
        <v>9.2198944834298011E-2</v>
      </c>
    </row>
    <row r="116538" spans="1:6" x14ac:dyDescent="0.3">
      <c r="A116538" s="1" t="s">
        <v>87934</v>
      </c>
      <c r="B116538" s="1" t="s">
        <v>10255</v>
      </c>
      <c r="C116538" s="2">
        <v>1.9913518434228495E-2</v>
      </c>
      <c r="D116538" s="2">
        <v>5.2854122621564482E-3</v>
      </c>
      <c r="E116538" s="2">
        <v>9.99000999000999E-4</v>
      </c>
      <c r="F116538" s="2">
        <v>1.8234902422783382E-2</v>
      </c>
    </row>
    <row r="116539" spans="1:6" x14ac:dyDescent="0.3">
      <c r="A116539" s="1" t="s">
        <v>87934</v>
      </c>
      <c r="B116539" s="1" t="s">
        <v>87937</v>
      </c>
      <c r="C116539" s="2">
        <v>0.14992034592626308</v>
      </c>
      <c r="D116539" s="2">
        <v>0.46300211416490489</v>
      </c>
      <c r="E116539" s="2">
        <v>0.1008991008991009</v>
      </c>
      <c r="F116539" s="2">
        <v>0.16257747272447881</v>
      </c>
    </row>
    <row r="116540" spans="1:6" x14ac:dyDescent="0.3">
      <c r="A116540" s="1" t="s">
        <v>87934</v>
      </c>
      <c r="B116540" s="1" t="s">
        <v>10259</v>
      </c>
      <c r="C116540" s="2">
        <v>3.2316795630405099E-2</v>
      </c>
      <c r="D116540" s="2">
        <v>2.1141649048625793E-2</v>
      </c>
      <c r="E116540" s="2">
        <v>8.9910089910089901E-3</v>
      </c>
      <c r="F116540" s="2">
        <v>3.0579316703375506E-2</v>
      </c>
    </row>
    <row r="116541" spans="1:6" x14ac:dyDescent="0.3">
      <c r="A116541" s="1" t="s">
        <v>87934</v>
      </c>
      <c r="B116541" s="1" t="s">
        <v>62953</v>
      </c>
      <c r="C116541" s="2">
        <v>1.7068730086481566E-4</v>
      </c>
      <c r="D116541" s="2">
        <v>1.0570824524312896E-2</v>
      </c>
      <c r="E116541" s="2">
        <v>0</v>
      </c>
      <c r="F116541" s="2">
        <v>6.658812682477078E-4</v>
      </c>
    </row>
    <row r="116542" spans="1:6" x14ac:dyDescent="0.3">
      <c r="A116542" s="1" t="s">
        <v>87934</v>
      </c>
      <c r="B116542" s="1" t="s">
        <v>48268</v>
      </c>
      <c r="C116542" s="2">
        <v>7.6695493855257174E-2</v>
      </c>
      <c r="D116542" s="2">
        <v>2.4312896405919663E-2</v>
      </c>
      <c r="E116542" s="2">
        <v>0.19580419580419581</v>
      </c>
      <c r="F116542" s="2">
        <v>8.0264303641858326E-2</v>
      </c>
    </row>
    <row r="116543" spans="1:6" x14ac:dyDescent="0.3">
      <c r="A116543" s="1" t="s">
        <v>87934</v>
      </c>
      <c r="B116543" s="1" t="s">
        <v>87938</v>
      </c>
      <c r="C116543" s="2">
        <v>0.11088984979517524</v>
      </c>
      <c r="D116543" s="2">
        <v>0.10782241014799154</v>
      </c>
      <c r="E116543" s="2">
        <v>0.23276723276723277</v>
      </c>
      <c r="F116543" s="2">
        <v>0.11699021666752037</v>
      </c>
    </row>
    <row r="116544" spans="1:6" x14ac:dyDescent="0.3">
      <c r="A116544" s="1" t="s">
        <v>87934</v>
      </c>
      <c r="B116544" s="1" t="s">
        <v>87939</v>
      </c>
      <c r="C116544" s="2">
        <v>6.0935366408739193E-2</v>
      </c>
      <c r="D116544" s="2">
        <v>7.3995771670190271E-3</v>
      </c>
      <c r="E116544" s="2">
        <v>1.1988011988011988E-2</v>
      </c>
      <c r="F116544" s="2">
        <v>5.5831583260769348E-2</v>
      </c>
    </row>
    <row r="116545" spans="1:6" x14ac:dyDescent="0.3">
      <c r="A116545" s="1" t="s">
        <v>87934</v>
      </c>
      <c r="B116545" s="1" t="s">
        <v>10252</v>
      </c>
      <c r="C116545" s="2">
        <v>0</v>
      </c>
      <c r="D116545" s="2">
        <v>2.1141649048625794E-3</v>
      </c>
      <c r="E116545" s="2">
        <v>0</v>
      </c>
      <c r="F116545" s="2">
        <v>1.024432720381089E-4</v>
      </c>
    </row>
    <row r="116546" spans="1:6" x14ac:dyDescent="0.3">
      <c r="A116546" s="1" t="s">
        <v>87934</v>
      </c>
      <c r="B116546" s="1" t="s">
        <v>87940</v>
      </c>
      <c r="C116546" s="2">
        <v>3.6527082385070547E-2</v>
      </c>
      <c r="D116546" s="2">
        <v>4.2283298097251586E-2</v>
      </c>
      <c r="E116546" s="2">
        <v>1.6983016983016984E-2</v>
      </c>
      <c r="F116546" s="2">
        <v>3.5803923577319062E-2</v>
      </c>
    </row>
    <row r="116547" spans="1:6" x14ac:dyDescent="0.3">
      <c r="A116547" s="1" t="s">
        <v>87934</v>
      </c>
      <c r="B116547" s="1" t="s">
        <v>87941</v>
      </c>
      <c r="C116547" s="2">
        <v>0.11492944924897587</v>
      </c>
      <c r="D116547" s="2">
        <v>0.11099365750528541</v>
      </c>
      <c r="E116547" s="2">
        <v>8.9910089910089905E-2</v>
      </c>
      <c r="F116547" s="2">
        <v>0.11345592378220561</v>
      </c>
    </row>
    <row r="116548" spans="1:6" x14ac:dyDescent="0.3">
      <c r="A116548" s="1" t="s">
        <v>87934</v>
      </c>
      <c r="B116548" s="1" t="s">
        <v>87942</v>
      </c>
      <c r="C116548" s="2">
        <v>9.182976786527082E-2</v>
      </c>
      <c r="D116548" s="2">
        <v>3.699788583509514E-2</v>
      </c>
      <c r="E116548" s="2">
        <v>3.1968031968031968E-2</v>
      </c>
      <c r="F116548" s="2">
        <v>8.6103570148030523E-2</v>
      </c>
    </row>
    <row r="116549" spans="1:6" x14ac:dyDescent="0.3">
      <c r="A116549" s="1" t="s">
        <v>87934</v>
      </c>
      <c r="B116549" s="1" t="s">
        <v>62951</v>
      </c>
      <c r="C116549" s="2">
        <v>0.14548247610377787</v>
      </c>
      <c r="D116549" s="2">
        <v>7.2938689217758979E-2</v>
      </c>
      <c r="E116549" s="2">
        <v>0.14385614385614384</v>
      </c>
      <c r="F116549" s="2">
        <v>0.14188393177278083</v>
      </c>
    </row>
    <row r="116550" spans="1:6" x14ac:dyDescent="0.3">
      <c r="A116550" s="1" t="s">
        <v>87943</v>
      </c>
      <c r="B116550" s="1" t="s">
        <v>10223</v>
      </c>
      <c r="C116550" s="2">
        <v>1.1501597444089457E-2</v>
      </c>
      <c r="D116550" s="2">
        <v>1.7094017094017094E-3</v>
      </c>
      <c r="E116550" s="2">
        <v>6.8649885583524023E-3</v>
      </c>
      <c r="F116550" s="2">
        <v>1.0428275752268746E-2</v>
      </c>
    </row>
    <row r="116551" spans="1:6" x14ac:dyDescent="0.3">
      <c r="A116551" s="1" t="s">
        <v>87943</v>
      </c>
      <c r="B116551" s="1" t="s">
        <v>87944</v>
      </c>
      <c r="C116551" s="2">
        <v>0.19826563213144682</v>
      </c>
      <c r="D116551" s="2">
        <v>4.6153846153846156E-2</v>
      </c>
      <c r="E116551" s="2">
        <v>3.6613272311212815E-2</v>
      </c>
      <c r="F116551" s="2">
        <v>0.17847476516478267</v>
      </c>
    </row>
    <row r="116552" spans="1:6" x14ac:dyDescent="0.3">
      <c r="A116552" s="1" t="s">
        <v>87943</v>
      </c>
      <c r="B116552" s="1" t="s">
        <v>10222</v>
      </c>
      <c r="C116552" s="2">
        <v>5.4769511638521218E-4</v>
      </c>
      <c r="D116552" s="2">
        <v>1.7094017094017094E-3</v>
      </c>
      <c r="E116552" s="2">
        <v>0</v>
      </c>
      <c r="F116552" s="2">
        <v>6.3684126731412198E-4</v>
      </c>
    </row>
    <row r="116553" spans="1:6" x14ac:dyDescent="0.3">
      <c r="A116553" s="1" t="s">
        <v>87943</v>
      </c>
      <c r="B116553" s="1" t="s">
        <v>87945</v>
      </c>
      <c r="C116553" s="2">
        <v>0.26754906435417619</v>
      </c>
      <c r="D116553" s="2">
        <v>0.34273504273504274</v>
      </c>
      <c r="E116553" s="2">
        <v>0.43707093821510296</v>
      </c>
      <c r="F116553" s="2">
        <v>0.28044897309345646</v>
      </c>
    </row>
    <row r="116554" spans="1:6" x14ac:dyDescent="0.3">
      <c r="A116554" s="1" t="s">
        <v>87943</v>
      </c>
      <c r="B116554" s="1" t="s">
        <v>87946</v>
      </c>
      <c r="C116554" s="2">
        <v>5.4769511638521218E-4</v>
      </c>
      <c r="D116554" s="2">
        <v>2.5641025641025641E-3</v>
      </c>
      <c r="E116554" s="2">
        <v>0</v>
      </c>
      <c r="F116554" s="2">
        <v>7.1644642572838715E-4</v>
      </c>
    </row>
    <row r="116555" spans="1:6" x14ac:dyDescent="0.3">
      <c r="A116555" s="1" t="s">
        <v>87943</v>
      </c>
      <c r="B116555" s="1" t="s">
        <v>87947</v>
      </c>
      <c r="C116555" s="2">
        <v>0.4157005933363761</v>
      </c>
      <c r="D116555" s="2">
        <v>0.52307692307692311</v>
      </c>
      <c r="E116555" s="2">
        <v>0.49199084668192222</v>
      </c>
      <c r="F116555" s="2">
        <v>0.4283553574271613</v>
      </c>
    </row>
    <row r="116556" spans="1:6" x14ac:dyDescent="0.3">
      <c r="A116556" s="1" t="s">
        <v>87943</v>
      </c>
      <c r="B116556" s="1" t="s">
        <v>10219</v>
      </c>
      <c r="C116556" s="2">
        <v>2.5102692834322229E-2</v>
      </c>
      <c r="D116556" s="2">
        <v>1.6239316239316241E-2</v>
      </c>
      <c r="E116556" s="2">
        <v>6.8649885583524023E-3</v>
      </c>
      <c r="F116556" s="2">
        <v>2.3642732049036778E-2</v>
      </c>
    </row>
    <row r="116557" spans="1:6" x14ac:dyDescent="0.3">
      <c r="A116557" s="1" t="s">
        <v>87943</v>
      </c>
      <c r="B116557" s="1" t="s">
        <v>10217</v>
      </c>
      <c r="C116557" s="2">
        <v>4.2355089000456411E-2</v>
      </c>
      <c r="D116557" s="2">
        <v>9.4017094017094013E-3</v>
      </c>
      <c r="E116557" s="2">
        <v>9.1533180778032037E-3</v>
      </c>
      <c r="F116557" s="2">
        <v>3.813087088043305E-2</v>
      </c>
    </row>
    <row r="116558" spans="1:6" x14ac:dyDescent="0.3">
      <c r="A116558" s="1" t="s">
        <v>87943</v>
      </c>
      <c r="B116558" s="1" t="s">
        <v>31102</v>
      </c>
      <c r="C116558" s="2">
        <v>3.8429940666362392E-2</v>
      </c>
      <c r="D116558" s="2">
        <v>5.6410256410256411E-2</v>
      </c>
      <c r="E116558" s="2">
        <v>1.1441647597254004E-2</v>
      </c>
      <c r="F116558" s="2">
        <v>3.91657379398185E-2</v>
      </c>
    </row>
    <row r="116559" spans="1:6" x14ac:dyDescent="0.3">
      <c r="A116559" s="1" t="s">
        <v>87948</v>
      </c>
      <c r="B116559" s="1" t="s">
        <v>76219</v>
      </c>
      <c r="C116559" s="2">
        <v>9.6685824783799754E-4</v>
      </c>
      <c r="D116559" s="2">
        <v>0</v>
      </c>
      <c r="E116559" s="2">
        <v>0</v>
      </c>
      <c r="F116559" s="2">
        <v>9.0343304557317808E-4</v>
      </c>
    </row>
    <row r="116560" spans="1:6" x14ac:dyDescent="0.3">
      <c r="A116560" s="1" t="s">
        <v>87948</v>
      </c>
      <c r="B116560" s="1" t="s">
        <v>31266</v>
      </c>
      <c r="C116560" s="2">
        <v>0.20599452113659558</v>
      </c>
      <c r="D116560" s="2">
        <v>5.484818805093046E-2</v>
      </c>
      <c r="E116560" s="2">
        <v>3.4965034965034968E-2</v>
      </c>
      <c r="F116560" s="2">
        <v>0.19579401726560933</v>
      </c>
    </row>
    <row r="116561" spans="1:6" x14ac:dyDescent="0.3">
      <c r="A116561" s="1" t="s">
        <v>87948</v>
      </c>
      <c r="B116561" s="1" t="s">
        <v>87949</v>
      </c>
      <c r="C116561" s="2">
        <v>0.22790997475425687</v>
      </c>
      <c r="D116561" s="2">
        <v>0.1792360430950049</v>
      </c>
      <c r="E116561" s="2">
        <v>0.56643356643356646</v>
      </c>
      <c r="F116561" s="2">
        <v>0.23027504517165229</v>
      </c>
    </row>
    <row r="116562" spans="1:6" x14ac:dyDescent="0.3">
      <c r="A116562" s="1" t="s">
        <v>87948</v>
      </c>
      <c r="B116562" s="1" t="s">
        <v>31287</v>
      </c>
      <c r="C116562" s="2">
        <v>1.0742869420422194E-4</v>
      </c>
      <c r="D116562" s="2">
        <v>0</v>
      </c>
      <c r="E116562" s="2">
        <v>0</v>
      </c>
      <c r="F116562" s="2">
        <v>1.003814495081309E-4</v>
      </c>
    </row>
    <row r="116563" spans="1:6" x14ac:dyDescent="0.3">
      <c r="A116563" s="1" t="s">
        <v>87948</v>
      </c>
      <c r="B116563" s="1" t="s">
        <v>87950</v>
      </c>
      <c r="C116563" s="2">
        <v>0.21324595799538057</v>
      </c>
      <c r="D116563" s="2">
        <v>0.37708129285014691</v>
      </c>
      <c r="E116563" s="2">
        <v>0.13986013986013987</v>
      </c>
      <c r="F116563" s="2">
        <v>0.22058823529411764</v>
      </c>
    </row>
    <row r="116564" spans="1:6" x14ac:dyDescent="0.3">
      <c r="A116564" s="1" t="s">
        <v>87948</v>
      </c>
      <c r="B116564" s="1" t="s">
        <v>31264</v>
      </c>
      <c r="C116564" s="2">
        <v>8.5942955363377553E-4</v>
      </c>
      <c r="D116564" s="2">
        <v>0</v>
      </c>
      <c r="E116564" s="2">
        <v>0</v>
      </c>
      <c r="F116564" s="2">
        <v>8.0305159606504719E-4</v>
      </c>
    </row>
    <row r="116565" spans="1:6" x14ac:dyDescent="0.3">
      <c r="A116565" s="1" t="s">
        <v>87948</v>
      </c>
      <c r="B116565" s="1" t="s">
        <v>31263</v>
      </c>
      <c r="C116565" s="2">
        <v>1.0259440296503195E-2</v>
      </c>
      <c r="D116565" s="2">
        <v>1.9588638589618022E-3</v>
      </c>
      <c r="E116565" s="2">
        <v>0</v>
      </c>
      <c r="F116565" s="2">
        <v>9.6868098775346311E-3</v>
      </c>
    </row>
    <row r="116566" spans="1:6" x14ac:dyDescent="0.3">
      <c r="A116566" s="1" t="s">
        <v>87948</v>
      </c>
      <c r="B116566" s="1" t="s">
        <v>31262</v>
      </c>
      <c r="C116566" s="2">
        <v>8.5942955363377555E-3</v>
      </c>
      <c r="D116566" s="2">
        <v>2.9382957884427031E-3</v>
      </c>
      <c r="E116566" s="2">
        <v>3.4965034965034968E-2</v>
      </c>
      <c r="F116566" s="2">
        <v>8.6829953824533231E-3</v>
      </c>
    </row>
    <row r="116567" spans="1:6" x14ac:dyDescent="0.3">
      <c r="A116567" s="1" t="s">
        <v>87948</v>
      </c>
      <c r="B116567" s="1" t="s">
        <v>76220</v>
      </c>
      <c r="C116567" s="2">
        <v>6.6229789976902834E-2</v>
      </c>
      <c r="D116567" s="2">
        <v>1.3712047012732615E-2</v>
      </c>
      <c r="E116567" s="2">
        <v>6.993006993006993E-3</v>
      </c>
      <c r="F116567" s="2">
        <v>6.2688215217827747E-2</v>
      </c>
    </row>
    <row r="116568" spans="1:6" x14ac:dyDescent="0.3">
      <c r="A116568" s="1" t="s">
        <v>87948</v>
      </c>
      <c r="B116568" s="1" t="s">
        <v>76217</v>
      </c>
      <c r="C116568" s="2">
        <v>5.9085781812322072E-4</v>
      </c>
      <c r="D116568" s="2">
        <v>0</v>
      </c>
      <c r="E116568" s="2">
        <v>0</v>
      </c>
      <c r="F116568" s="2">
        <v>5.5209797229471998E-4</v>
      </c>
    </row>
    <row r="116569" spans="1:6" x14ac:dyDescent="0.3">
      <c r="A116569" s="1" t="s">
        <v>87948</v>
      </c>
      <c r="B116569" s="1" t="s">
        <v>87951</v>
      </c>
      <c r="C116569" s="2">
        <v>6.1610356126121285E-2</v>
      </c>
      <c r="D116569" s="2">
        <v>0.11067580803134182</v>
      </c>
      <c r="E116569" s="2">
        <v>1.7482517482517484E-2</v>
      </c>
      <c r="F116569" s="2">
        <v>6.3491266813892791E-2</v>
      </c>
    </row>
    <row r="116570" spans="1:6" x14ac:dyDescent="0.3">
      <c r="A116570" s="1" t="s">
        <v>87948</v>
      </c>
      <c r="B116570" s="1" t="s">
        <v>87952</v>
      </c>
      <c r="C116570" s="2">
        <v>0.20363108986410269</v>
      </c>
      <c r="D116570" s="2">
        <v>0.25954946131243878</v>
      </c>
      <c r="E116570" s="2">
        <v>0.1993006993006993</v>
      </c>
      <c r="F116570" s="2">
        <v>0.20643445091347118</v>
      </c>
    </row>
    <row r="116571" spans="1:6" x14ac:dyDescent="0.3">
      <c r="A116571" s="1" t="s">
        <v>87953</v>
      </c>
      <c r="B116571" s="1" t="s">
        <v>31123</v>
      </c>
      <c r="C116571" s="2">
        <v>1.0040160642570281E-2</v>
      </c>
      <c r="D116571" s="2">
        <v>9.1903719912472648E-2</v>
      </c>
      <c r="E116571" s="2">
        <v>3.2051282051282048E-2</v>
      </c>
      <c r="F116571" s="2">
        <v>2.1382949180783116E-2</v>
      </c>
    </row>
    <row r="116572" spans="1:6" x14ac:dyDescent="0.3">
      <c r="A116572" s="1" t="s">
        <v>87953</v>
      </c>
      <c r="B116572" s="1" t="s">
        <v>10408</v>
      </c>
      <c r="C116572" s="2">
        <v>6.6265060240963861E-2</v>
      </c>
      <c r="D116572" s="2">
        <v>4.3763676148796497E-3</v>
      </c>
      <c r="E116572" s="2">
        <v>1.282051282051282E-2</v>
      </c>
      <c r="F116572" s="2">
        <v>5.6095529019716747E-2</v>
      </c>
    </row>
    <row r="116573" spans="1:6" x14ac:dyDescent="0.3">
      <c r="A116573" s="1" t="s">
        <v>87953</v>
      </c>
      <c r="B116573" s="1" t="s">
        <v>10218</v>
      </c>
      <c r="C116573" s="2">
        <v>3.6813922356091029E-3</v>
      </c>
      <c r="D116573" s="2">
        <v>0</v>
      </c>
      <c r="E116573" s="2">
        <v>0</v>
      </c>
      <c r="F116573" s="2">
        <v>3.0547070258261596E-3</v>
      </c>
    </row>
    <row r="116574" spans="1:6" x14ac:dyDescent="0.3">
      <c r="A116574" s="1" t="s">
        <v>87953</v>
      </c>
      <c r="B116574" s="1" t="s">
        <v>31138</v>
      </c>
      <c r="C116574" s="2">
        <v>2.3427041499330657E-3</v>
      </c>
      <c r="D116574" s="2">
        <v>0</v>
      </c>
      <c r="E116574" s="2">
        <v>0</v>
      </c>
      <c r="F116574" s="2">
        <v>1.9439044709802832E-3</v>
      </c>
    </row>
    <row r="116575" spans="1:6" x14ac:dyDescent="0.3">
      <c r="A116575" s="1" t="s">
        <v>87953</v>
      </c>
      <c r="B116575" s="1" t="s">
        <v>31126</v>
      </c>
      <c r="C116575" s="2">
        <v>0.75200803212851408</v>
      </c>
      <c r="D116575" s="2">
        <v>0.50328227571115969</v>
      </c>
      <c r="E116575" s="2">
        <v>0.83333333333333337</v>
      </c>
      <c r="F116575" s="2">
        <v>0.72396556512079979</v>
      </c>
    </row>
    <row r="116576" spans="1:6" x14ac:dyDescent="0.3">
      <c r="A116576" s="1" t="s">
        <v>87953</v>
      </c>
      <c r="B116576" s="1" t="s">
        <v>31293</v>
      </c>
      <c r="C116576" s="2">
        <v>7.2623828647925034E-2</v>
      </c>
      <c r="D116576" s="2">
        <v>0.30853391684901532</v>
      </c>
      <c r="E116576" s="2">
        <v>0.11538461538461538</v>
      </c>
      <c r="F116576" s="2">
        <v>0.10441544015551235</v>
      </c>
    </row>
    <row r="116577" spans="1:6" x14ac:dyDescent="0.3">
      <c r="A116577" s="1" t="s">
        <v>87953</v>
      </c>
      <c r="B116577" s="1" t="s">
        <v>87954</v>
      </c>
      <c r="C116577" s="2">
        <v>9.303882195448461E-2</v>
      </c>
      <c r="D116577" s="2">
        <v>9.1903719912472648E-2</v>
      </c>
      <c r="E116577" s="2">
        <v>6.41025641025641E-3</v>
      </c>
      <c r="F116577" s="2">
        <v>8.9141905026381557E-2</v>
      </c>
    </row>
    <row r="116578" spans="1:6" x14ac:dyDescent="0.3">
      <c r="A116578" s="1" t="s">
        <v>87955</v>
      </c>
      <c r="B116578" s="1" t="s">
        <v>87956</v>
      </c>
      <c r="C116578" s="2">
        <v>8.2774818124534577E-2</v>
      </c>
      <c r="D116578" s="2">
        <v>9.5428571428571432E-2</v>
      </c>
      <c r="E116578" s="2">
        <v>9.3484419263456089E-2</v>
      </c>
      <c r="F116578" s="2">
        <v>8.4266559533972787E-2</v>
      </c>
    </row>
    <row r="116579" spans="1:6" x14ac:dyDescent="0.3">
      <c r="A116579" s="1" t="s">
        <v>87955</v>
      </c>
      <c r="B116579" s="1" t="s">
        <v>76233</v>
      </c>
      <c r="C116579" s="2">
        <v>4.5139485593171796E-2</v>
      </c>
      <c r="D116579" s="2">
        <v>1.8285714285714287E-2</v>
      </c>
      <c r="E116579" s="2">
        <v>4.8158640226628892E-2</v>
      </c>
      <c r="F116579" s="2">
        <v>4.2886556520865766E-2</v>
      </c>
    </row>
    <row r="116580" spans="1:6" x14ac:dyDescent="0.3">
      <c r="A116580" s="1" t="s">
        <v>87955</v>
      </c>
      <c r="B116580" s="1" t="s">
        <v>48156</v>
      </c>
      <c r="C116580" s="2">
        <v>9.8986080082488395E-2</v>
      </c>
      <c r="D116580" s="2">
        <v>7.0857142857142855E-2</v>
      </c>
      <c r="E116580" s="2">
        <v>0.11473087818696884</v>
      </c>
      <c r="F116580" s="2">
        <v>9.7072264349922166E-2</v>
      </c>
    </row>
    <row r="116581" spans="1:6" x14ac:dyDescent="0.3">
      <c r="A116581" s="1" t="s">
        <v>87955</v>
      </c>
      <c r="B116581" s="1" t="s">
        <v>87957</v>
      </c>
      <c r="C116581" s="2">
        <v>5.4190296156269691E-2</v>
      </c>
      <c r="D116581" s="2">
        <v>2.9142857142857144E-2</v>
      </c>
      <c r="E116581" s="2">
        <v>1.69971671388102E-2</v>
      </c>
      <c r="F116581" s="2">
        <v>5.0670416310952641E-2</v>
      </c>
    </row>
    <row r="116582" spans="1:6" x14ac:dyDescent="0.3">
      <c r="A116582" s="1" t="s">
        <v>87955</v>
      </c>
      <c r="B116582" s="1" t="s">
        <v>31115</v>
      </c>
      <c r="C116582" s="2">
        <v>2.81262530789941E-2</v>
      </c>
      <c r="D116582" s="2">
        <v>4.5142857142857144E-2</v>
      </c>
      <c r="E116582" s="2">
        <v>6.2322946175637391E-2</v>
      </c>
      <c r="F116582" s="2">
        <v>3.0834128458795761E-2</v>
      </c>
    </row>
    <row r="116583" spans="1:6" x14ac:dyDescent="0.3">
      <c r="A116583" s="1" t="s">
        <v>87955</v>
      </c>
      <c r="B116583" s="1" t="s">
        <v>48160</v>
      </c>
      <c r="C116583" s="2">
        <v>0.11565561092971301</v>
      </c>
      <c r="D116583" s="2">
        <v>0.20114285714285715</v>
      </c>
      <c r="E116583" s="2">
        <v>7.7903682719546744E-2</v>
      </c>
      <c r="F116583" s="2">
        <v>0.1218299603274243</v>
      </c>
    </row>
    <row r="116584" spans="1:6" x14ac:dyDescent="0.3">
      <c r="A116584" s="1" t="s">
        <v>87955</v>
      </c>
      <c r="B116584" s="1" t="s">
        <v>48159</v>
      </c>
      <c r="C116584" s="2">
        <v>9.3085868133127109E-2</v>
      </c>
      <c r="D116584" s="2">
        <v>5.3714285714285714E-2</v>
      </c>
      <c r="E116584" s="2">
        <v>3.39943342776204E-2</v>
      </c>
      <c r="F116584" s="2">
        <v>8.7530758800783412E-2</v>
      </c>
    </row>
    <row r="116585" spans="1:6" x14ac:dyDescent="0.3">
      <c r="A116585" s="1" t="s">
        <v>87955</v>
      </c>
      <c r="B116585" s="1" t="s">
        <v>48155</v>
      </c>
      <c r="C116585" s="2">
        <v>8.6498252849859653E-2</v>
      </c>
      <c r="D116585" s="2">
        <v>0.17657142857142857</v>
      </c>
      <c r="E116585" s="2">
        <v>0.12181303116147309</v>
      </c>
      <c r="F116585" s="2">
        <v>9.566614774268066E-2</v>
      </c>
    </row>
    <row r="116586" spans="1:6" x14ac:dyDescent="0.3">
      <c r="A116586" s="1" t="s">
        <v>87955</v>
      </c>
      <c r="B116586" s="1" t="s">
        <v>76234</v>
      </c>
      <c r="C116586" s="2">
        <v>6.8224780890187312E-2</v>
      </c>
      <c r="D116586" s="2">
        <v>1.657142857142857E-2</v>
      </c>
      <c r="E116586" s="2">
        <v>4.5325779036827198E-2</v>
      </c>
      <c r="F116586" s="2">
        <v>6.287349972379852E-2</v>
      </c>
    </row>
    <row r="116587" spans="1:6" x14ac:dyDescent="0.3">
      <c r="A116587" s="1" t="s">
        <v>87955</v>
      </c>
      <c r="B116587" s="1" t="s">
        <v>31118</v>
      </c>
      <c r="C116587" s="2">
        <v>7.7447442286761758E-2</v>
      </c>
      <c r="D116587" s="2">
        <v>9.7142857142857142E-2</v>
      </c>
      <c r="E116587" s="2">
        <v>2.8328611898016998E-2</v>
      </c>
      <c r="F116587" s="2">
        <v>7.7436850298799778E-2</v>
      </c>
    </row>
    <row r="116588" spans="1:6" x14ac:dyDescent="0.3">
      <c r="A116588" s="1" t="s">
        <v>87955</v>
      </c>
      <c r="B116588" s="1" t="s">
        <v>87958</v>
      </c>
      <c r="C116588" s="2">
        <v>5.3388325600045826E-2</v>
      </c>
      <c r="D116588" s="2">
        <v>8.4571428571428575E-2</v>
      </c>
      <c r="E116588" s="2">
        <v>0.14447592067988668</v>
      </c>
      <c r="F116588" s="2">
        <v>5.9358208205694769E-2</v>
      </c>
    </row>
    <row r="116589" spans="1:6" x14ac:dyDescent="0.3">
      <c r="A116589" s="1" t="s">
        <v>87955</v>
      </c>
      <c r="B116589" s="1" t="s">
        <v>87959</v>
      </c>
      <c r="C116589" s="2">
        <v>9.7725840636993758E-2</v>
      </c>
      <c r="D116589" s="2">
        <v>5.2571428571428575E-2</v>
      </c>
      <c r="E116589" s="2">
        <v>0.18555240793201133</v>
      </c>
      <c r="F116589" s="2">
        <v>9.6871390548887659E-2</v>
      </c>
    </row>
    <row r="116590" spans="1:6" x14ac:dyDescent="0.3">
      <c r="A116590" s="1" t="s">
        <v>87955</v>
      </c>
      <c r="B116590" s="1" t="s">
        <v>76237</v>
      </c>
      <c r="C116590" s="2">
        <v>2.3944549464398234E-2</v>
      </c>
      <c r="D116590" s="2">
        <v>3.4285714285714284E-3</v>
      </c>
      <c r="E116590" s="2">
        <v>1.69971671388102E-2</v>
      </c>
      <c r="F116590" s="2">
        <v>2.189524431276051E-2</v>
      </c>
    </row>
    <row r="116591" spans="1:6" x14ac:dyDescent="0.3">
      <c r="A116591" s="1" t="s">
        <v>87955</v>
      </c>
      <c r="B116591" s="1" t="s">
        <v>76231</v>
      </c>
      <c r="C116591" s="2">
        <v>1.1456722231769491E-4</v>
      </c>
      <c r="D116591" s="2">
        <v>0</v>
      </c>
      <c r="E116591" s="2">
        <v>0</v>
      </c>
      <c r="F116591" s="2">
        <v>1.0043690051725004E-4</v>
      </c>
    </row>
    <row r="116592" spans="1:6" x14ac:dyDescent="0.3">
      <c r="A116592" s="1" t="s">
        <v>87955</v>
      </c>
      <c r="B116592" s="1" t="s">
        <v>31278</v>
      </c>
      <c r="C116592" s="2">
        <v>2.2913444463538982E-4</v>
      </c>
      <c r="D116592" s="2">
        <v>4.0000000000000001E-3</v>
      </c>
      <c r="E116592" s="2">
        <v>4.24929178470255E-3</v>
      </c>
      <c r="F116592" s="2">
        <v>7.0305830362075029E-4</v>
      </c>
    </row>
    <row r="116593" spans="1:6" x14ac:dyDescent="0.3">
      <c r="A116593" s="1" t="s">
        <v>87955</v>
      </c>
      <c r="B116593" s="1" t="s">
        <v>87960</v>
      </c>
      <c r="C116593" s="2">
        <v>7.4411410895342839E-2</v>
      </c>
      <c r="D116593" s="2">
        <v>5.0285714285714288E-2</v>
      </c>
      <c r="E116593" s="2">
        <v>5.6657223796033997E-3</v>
      </c>
      <c r="F116593" s="2">
        <v>6.9853864309747396E-2</v>
      </c>
    </row>
    <row r="116594" spans="1:6" x14ac:dyDescent="0.3">
      <c r="A116594" s="1" t="s">
        <v>87955</v>
      </c>
      <c r="B116594" s="1" t="s">
        <v>76235</v>
      </c>
      <c r="C116594" s="2">
        <v>5.7283611158847455E-5</v>
      </c>
      <c r="D116594" s="2">
        <v>1.1428571428571429E-3</v>
      </c>
      <c r="E116594" s="2">
        <v>0</v>
      </c>
      <c r="F116594" s="2">
        <v>1.5065535077587506E-4</v>
      </c>
    </row>
    <row r="116595" spans="1:6" x14ac:dyDescent="0.3">
      <c r="A116595" s="1" t="s">
        <v>87961</v>
      </c>
      <c r="B116595" s="1" t="s">
        <v>10305</v>
      </c>
      <c r="C116595" s="2">
        <v>2.2900763358778627E-3</v>
      </c>
      <c r="D116595" s="2">
        <v>0</v>
      </c>
      <c r="E116595" s="2">
        <v>0</v>
      </c>
      <c r="F116595" s="2">
        <v>2.1802325581395349E-3</v>
      </c>
    </row>
    <row r="116596" spans="1:6" x14ac:dyDescent="0.3">
      <c r="A116596" s="1" t="s">
        <v>87961</v>
      </c>
      <c r="B116596" s="1" t="s">
        <v>10304</v>
      </c>
      <c r="C116596" s="2">
        <v>0.99770992366412214</v>
      </c>
      <c r="D116596" s="2">
        <v>1</v>
      </c>
      <c r="E116596" s="2">
        <v>1</v>
      </c>
      <c r="F116596" s="2">
        <v>0.99781976744186052</v>
      </c>
    </row>
    <row r="116597" spans="1:6" x14ac:dyDescent="0.3">
      <c r="A116597" s="1" t="s">
        <v>87962</v>
      </c>
      <c r="B116597" s="1" t="s">
        <v>10305</v>
      </c>
      <c r="C116597" s="2">
        <v>3.9387308533916851E-2</v>
      </c>
      <c r="D116597" s="2">
        <v>6.0606060606060608E-2</v>
      </c>
      <c r="E116597" s="2">
        <v>0</v>
      </c>
      <c r="F116597" s="2">
        <v>3.9133473095737246E-2</v>
      </c>
    </row>
    <row r="116598" spans="1:6" x14ac:dyDescent="0.3">
      <c r="A116598" s="1" t="s">
        <v>87962</v>
      </c>
      <c r="B116598" s="1" t="s">
        <v>10308</v>
      </c>
      <c r="C116598" s="2">
        <v>0.95915390226112329</v>
      </c>
      <c r="D116598" s="2">
        <v>0.93939393939393945</v>
      </c>
      <c r="E116598" s="2">
        <v>1</v>
      </c>
      <c r="F116598" s="2">
        <v>0.95946890286512931</v>
      </c>
    </row>
    <row r="116599" spans="1:6" x14ac:dyDescent="0.3">
      <c r="A116599" s="1" t="s">
        <v>87962</v>
      </c>
      <c r="B116599" s="1" t="s">
        <v>48235</v>
      </c>
      <c r="C116599" s="2">
        <v>1.4587892049598833E-3</v>
      </c>
      <c r="D116599" s="2">
        <v>0</v>
      </c>
      <c r="E116599" s="2">
        <v>0</v>
      </c>
      <c r="F116599" s="2">
        <v>1.397624039133473E-3</v>
      </c>
    </row>
    <row r="116600" spans="1:6" x14ac:dyDescent="0.3">
      <c r="A116600" s="1" t="s">
        <v>87963</v>
      </c>
      <c r="B116600" s="1" t="s">
        <v>31207</v>
      </c>
      <c r="C116600" s="2">
        <v>1.8865469685141816E-3</v>
      </c>
      <c r="D116600" s="2">
        <v>1.3386880856760374E-3</v>
      </c>
      <c r="E116600" s="2">
        <v>0</v>
      </c>
      <c r="F116600" s="2">
        <v>1.8148820326678765E-3</v>
      </c>
    </row>
    <row r="116601" spans="1:6" x14ac:dyDescent="0.3">
      <c r="A116601" s="1" t="s">
        <v>87963</v>
      </c>
      <c r="B116601" s="1" t="s">
        <v>87964</v>
      </c>
      <c r="C116601" s="2">
        <v>0.1522248243559719</v>
      </c>
      <c r="D116601" s="2">
        <v>6.0240963855421686E-2</v>
      </c>
      <c r="E116601" s="2">
        <v>0.21167883211678831</v>
      </c>
      <c r="F116601" s="2">
        <v>0.14954627949183302</v>
      </c>
    </row>
    <row r="116602" spans="1:6" x14ac:dyDescent="0.3">
      <c r="A116602" s="1" t="s">
        <v>87963</v>
      </c>
      <c r="B116602" s="1" t="s">
        <v>87965</v>
      </c>
      <c r="C116602" s="2">
        <v>0.21688784803538902</v>
      </c>
      <c r="D116602" s="2">
        <v>0.17135207496653279</v>
      </c>
      <c r="E116602" s="2">
        <v>0.36009732360097324</v>
      </c>
      <c r="F116602" s="2">
        <v>0.21839080459770116</v>
      </c>
    </row>
    <row r="116603" spans="1:6" x14ac:dyDescent="0.3">
      <c r="A116603" s="1" t="s">
        <v>87963</v>
      </c>
      <c r="B116603" s="1" t="s">
        <v>31215</v>
      </c>
      <c r="C116603" s="2">
        <v>4.9310434556336193E-2</v>
      </c>
      <c r="D116603" s="2">
        <v>2.677376171352075E-2</v>
      </c>
      <c r="E116603" s="2">
        <v>9.7323600973236012E-3</v>
      </c>
      <c r="F116603" s="2">
        <v>4.7307924984875981E-2</v>
      </c>
    </row>
    <row r="116604" spans="1:6" x14ac:dyDescent="0.3">
      <c r="A116604" s="1" t="s">
        <v>87963</v>
      </c>
      <c r="B116604" s="1" t="s">
        <v>76214</v>
      </c>
      <c r="C116604" s="2">
        <v>7.3380171740827477E-2</v>
      </c>
      <c r="D116604" s="2">
        <v>0.1111111111111111</v>
      </c>
      <c r="E116604" s="2">
        <v>0.15571776155717762</v>
      </c>
      <c r="F116604" s="2">
        <v>7.7132486388384755E-2</v>
      </c>
    </row>
    <row r="116605" spans="1:6" x14ac:dyDescent="0.3">
      <c r="A116605" s="1" t="s">
        <v>87963</v>
      </c>
      <c r="B116605" s="1" t="s">
        <v>10462</v>
      </c>
      <c r="C116605" s="2">
        <v>2.8363257871454592E-2</v>
      </c>
      <c r="D116605" s="2">
        <v>2.6773761713520749E-3</v>
      </c>
      <c r="E116605" s="2">
        <v>0</v>
      </c>
      <c r="F116605" s="2">
        <v>2.6497277676950998E-2</v>
      </c>
    </row>
    <row r="116606" spans="1:6" x14ac:dyDescent="0.3">
      <c r="A116606" s="1" t="s">
        <v>87963</v>
      </c>
      <c r="B116606" s="1" t="s">
        <v>87966</v>
      </c>
      <c r="C116606" s="2">
        <v>1.95160031225605E-2</v>
      </c>
      <c r="D116606" s="2">
        <v>0.33734939759036142</v>
      </c>
      <c r="E116606" s="2">
        <v>7.2992700729927001E-2</v>
      </c>
      <c r="F116606" s="2">
        <v>3.5208711433756805E-2</v>
      </c>
    </row>
    <row r="116607" spans="1:6" x14ac:dyDescent="0.3">
      <c r="A116607" s="1" t="s">
        <v>87963</v>
      </c>
      <c r="B116607" s="1" t="s">
        <v>31316</v>
      </c>
      <c r="C116607" s="2">
        <v>0.1559328649492584</v>
      </c>
      <c r="D116607" s="2">
        <v>0.20883534136546184</v>
      </c>
      <c r="E116607" s="2">
        <v>0.18491484184914841</v>
      </c>
      <c r="F116607" s="2">
        <v>0.1590441621294616</v>
      </c>
    </row>
    <row r="116608" spans="1:6" x14ac:dyDescent="0.3">
      <c r="A116608" s="1" t="s">
        <v>87963</v>
      </c>
      <c r="B116608" s="1" t="s">
        <v>31214</v>
      </c>
      <c r="C116608" s="2">
        <v>0.10987509758001561</v>
      </c>
      <c r="D116608" s="2">
        <v>1.3386880856760375E-2</v>
      </c>
      <c r="E116608" s="2">
        <v>0</v>
      </c>
      <c r="F116608" s="2">
        <v>0.10278281911675741</v>
      </c>
    </row>
    <row r="116609" spans="1:6" x14ac:dyDescent="0.3">
      <c r="A116609" s="1" t="s">
        <v>87963</v>
      </c>
      <c r="B116609" s="1" t="s">
        <v>87967</v>
      </c>
      <c r="C116609" s="2">
        <v>3.2526671870934165E-2</v>
      </c>
      <c r="D116609" s="2">
        <v>1.3386880856760375E-2</v>
      </c>
      <c r="E116609" s="2">
        <v>0</v>
      </c>
      <c r="F116609" s="2">
        <v>3.0852994555353903E-2</v>
      </c>
    </row>
    <row r="116610" spans="1:6" x14ac:dyDescent="0.3">
      <c r="A116610" s="1" t="s">
        <v>87963</v>
      </c>
      <c r="B116610" s="1" t="s">
        <v>31312</v>
      </c>
      <c r="C116610" s="2">
        <v>2.7582617746552171E-2</v>
      </c>
      <c r="D116610" s="2">
        <v>6.6934404283801874E-3</v>
      </c>
      <c r="E116610" s="2">
        <v>0</v>
      </c>
      <c r="F116610" s="2">
        <v>2.5952813067150634E-2</v>
      </c>
    </row>
    <row r="116611" spans="1:6" x14ac:dyDescent="0.3">
      <c r="A116611" s="1" t="s">
        <v>87963</v>
      </c>
      <c r="B116611" s="1" t="s">
        <v>87968</v>
      </c>
      <c r="C116611" s="2">
        <v>0.1325136612021858</v>
      </c>
      <c r="D116611" s="2">
        <v>4.6854082998661312E-2</v>
      </c>
      <c r="E116611" s="2">
        <v>4.8661800486618006E-3</v>
      </c>
      <c r="F116611" s="2">
        <v>0.12546884452510587</v>
      </c>
    </row>
    <row r="116612" spans="1:6" x14ac:dyDescent="0.3">
      <c r="A116612" s="1" t="s">
        <v>87969</v>
      </c>
      <c r="B116612" s="1" t="s">
        <v>10658</v>
      </c>
      <c r="C116612" s="2">
        <v>0.80924855491329484</v>
      </c>
      <c r="D116612" s="2">
        <v>0.8666666666666667</v>
      </c>
      <c r="E116612" s="2">
        <v>1</v>
      </c>
      <c r="F116612" s="2">
        <v>0.81172491544532133</v>
      </c>
    </row>
    <row r="116613" spans="1:6" x14ac:dyDescent="0.3">
      <c r="A116613" s="1" t="s">
        <v>87969</v>
      </c>
      <c r="B116613" s="1" t="s">
        <v>31508</v>
      </c>
      <c r="C116613" s="2">
        <v>0.10057803468208093</v>
      </c>
      <c r="D116613" s="2">
        <v>0</v>
      </c>
      <c r="E116613" s="2">
        <v>0</v>
      </c>
      <c r="F116613" s="2">
        <v>9.8083427282976324E-2</v>
      </c>
    </row>
    <row r="116614" spans="1:6" x14ac:dyDescent="0.3">
      <c r="A116614" s="1" t="s">
        <v>87969</v>
      </c>
      <c r="B116614" s="1" t="s">
        <v>31327</v>
      </c>
      <c r="C116614" s="2">
        <v>9.0173410404624274E-2</v>
      </c>
      <c r="D116614" s="2">
        <v>0.13333333333333333</v>
      </c>
      <c r="E116614" s="2">
        <v>0</v>
      </c>
      <c r="F116614" s="2">
        <v>9.0191657271702363E-2</v>
      </c>
    </row>
    <row r="116615" spans="1:6" x14ac:dyDescent="0.3">
      <c r="A116615" s="1" t="s">
        <v>87970</v>
      </c>
      <c r="B116615" s="1" t="s">
        <v>87971</v>
      </c>
      <c r="C116615" s="2">
        <v>0.34734830387004301</v>
      </c>
      <c r="D116615" s="2">
        <v>0.44299674267100975</v>
      </c>
      <c r="E116615" s="2">
        <v>0.44508670520231214</v>
      </c>
      <c r="F116615" s="2">
        <v>0.35805264647608265</v>
      </c>
    </row>
    <row r="116616" spans="1:6" x14ac:dyDescent="0.3">
      <c r="A116616" s="1" t="s">
        <v>87970</v>
      </c>
      <c r="B116616" s="1" t="s">
        <v>31341</v>
      </c>
      <c r="C116616" s="2">
        <v>8.6478738652651696E-2</v>
      </c>
      <c r="D116616" s="2">
        <v>2.4429967426710098E-2</v>
      </c>
      <c r="E116616" s="2">
        <v>0</v>
      </c>
      <c r="F116616" s="2">
        <v>7.8969714123973966E-2</v>
      </c>
    </row>
    <row r="116617" spans="1:6" x14ac:dyDescent="0.3">
      <c r="A116617" s="1" t="s">
        <v>87970</v>
      </c>
      <c r="B116617" s="1" t="s">
        <v>87972</v>
      </c>
      <c r="C116617" s="2">
        <v>0.35913362000318522</v>
      </c>
      <c r="D116617" s="2">
        <v>0.47557003257328989</v>
      </c>
      <c r="E116617" s="2">
        <v>0.52601156069364163</v>
      </c>
      <c r="F116617" s="2">
        <v>0.37333710727427116</v>
      </c>
    </row>
    <row r="116618" spans="1:6" x14ac:dyDescent="0.3">
      <c r="A116618" s="1" t="s">
        <v>87970</v>
      </c>
      <c r="B116618" s="1" t="s">
        <v>31330</v>
      </c>
      <c r="C116618" s="2">
        <v>9.5556617295747739E-3</v>
      </c>
      <c r="D116618" s="2">
        <v>0</v>
      </c>
      <c r="E116618" s="2">
        <v>0</v>
      </c>
      <c r="F116618" s="2">
        <v>8.4913671101047271E-3</v>
      </c>
    </row>
    <row r="116619" spans="1:6" x14ac:dyDescent="0.3">
      <c r="A116619" s="1" t="s">
        <v>87970</v>
      </c>
      <c r="B116619" s="1" t="s">
        <v>48276</v>
      </c>
      <c r="C116619" s="2">
        <v>1.0829749960184742E-2</v>
      </c>
      <c r="D116619" s="2">
        <v>3.2573289902280132E-3</v>
      </c>
      <c r="E116619" s="2">
        <v>0</v>
      </c>
      <c r="F116619" s="2">
        <v>9.9065949617888477E-3</v>
      </c>
    </row>
    <row r="116620" spans="1:6" x14ac:dyDescent="0.3">
      <c r="A116620" s="1" t="s">
        <v>87970</v>
      </c>
      <c r="B116620" s="1" t="s">
        <v>10439</v>
      </c>
      <c r="C116620" s="2">
        <v>0.18665392578436057</v>
      </c>
      <c r="D116620" s="2">
        <v>5.3745928338762218E-2</v>
      </c>
      <c r="E116620" s="2">
        <v>2.8901734104046242E-2</v>
      </c>
      <c r="F116620" s="2">
        <v>0.17124257005377866</v>
      </c>
    </row>
    <row r="116621" spans="1:6" x14ac:dyDescent="0.3">
      <c r="A116621" s="1" t="s">
        <v>87973</v>
      </c>
      <c r="B116621" s="1" t="s">
        <v>48279</v>
      </c>
      <c r="C116621" s="2">
        <v>8.118765947575968E-4</v>
      </c>
      <c r="D116621" s="2">
        <v>0</v>
      </c>
      <c r="E116621" s="2">
        <v>0</v>
      </c>
      <c r="F116621" s="2">
        <v>7.0358830033169159E-4</v>
      </c>
    </row>
    <row r="116622" spans="1:6" x14ac:dyDescent="0.3">
      <c r="A116622" s="1" t="s">
        <v>87973</v>
      </c>
      <c r="B116622" s="1" t="s">
        <v>48276</v>
      </c>
      <c r="C116622" s="2">
        <v>4.6392948271862678E-3</v>
      </c>
      <c r="D116622" s="2">
        <v>1.25E-3</v>
      </c>
      <c r="E116622" s="2">
        <v>0</v>
      </c>
      <c r="F116622" s="2">
        <v>4.1210171876570507E-3</v>
      </c>
    </row>
    <row r="116623" spans="1:6" x14ac:dyDescent="0.3">
      <c r="A116623" s="1" t="s">
        <v>87973</v>
      </c>
      <c r="B116623" s="1" t="s">
        <v>10459</v>
      </c>
      <c r="C116623" s="2">
        <v>0</v>
      </c>
      <c r="D116623" s="2">
        <v>1.25E-3</v>
      </c>
      <c r="E116623" s="2">
        <v>0</v>
      </c>
      <c r="F116623" s="2">
        <v>1.005126143330988E-4</v>
      </c>
    </row>
    <row r="116624" spans="1:6" x14ac:dyDescent="0.3">
      <c r="A116624" s="1" t="s">
        <v>87973</v>
      </c>
      <c r="B116624" s="1" t="s">
        <v>31343</v>
      </c>
      <c r="C116624" s="2">
        <v>1.855717930874507E-3</v>
      </c>
      <c r="D116624" s="2">
        <v>0</v>
      </c>
      <c r="E116624" s="2">
        <v>0</v>
      </c>
      <c r="F116624" s="2">
        <v>1.6082018293295808E-3</v>
      </c>
    </row>
    <row r="116625" spans="1:6" x14ac:dyDescent="0.3">
      <c r="A116625" s="1" t="s">
        <v>87973</v>
      </c>
      <c r="B116625" s="1" t="s">
        <v>87974</v>
      </c>
      <c r="C116625" s="2">
        <v>0.27464625376942703</v>
      </c>
      <c r="D116625" s="2">
        <v>0.20624999999999999</v>
      </c>
      <c r="E116625" s="2">
        <v>0.36053130929791272</v>
      </c>
      <c r="F116625" s="2">
        <v>0.27369584882902803</v>
      </c>
    </row>
    <row r="116626" spans="1:6" x14ac:dyDescent="0.3">
      <c r="A116626" s="1" t="s">
        <v>87973</v>
      </c>
      <c r="B116626" s="1" t="s">
        <v>48280</v>
      </c>
      <c r="C116626" s="2">
        <v>0.14660171653908605</v>
      </c>
      <c r="D116626" s="2">
        <v>0.28125</v>
      </c>
      <c r="E116626" s="2">
        <v>0.1442125237191651</v>
      </c>
      <c r="F116626" s="2">
        <v>0.15730224143129962</v>
      </c>
    </row>
    <row r="116627" spans="1:6" x14ac:dyDescent="0.3">
      <c r="A116627" s="1" t="s">
        <v>87973</v>
      </c>
      <c r="B116627" s="1" t="s">
        <v>10458</v>
      </c>
      <c r="C116627" s="2">
        <v>0.3288100208768267</v>
      </c>
      <c r="D116627" s="2">
        <v>0.29249999999999998</v>
      </c>
      <c r="E116627" s="2">
        <v>0.47438330170777987</v>
      </c>
      <c r="F116627" s="2">
        <v>0.3336013669715549</v>
      </c>
    </row>
    <row r="116628" spans="1:6" x14ac:dyDescent="0.3">
      <c r="A116628" s="1" t="s">
        <v>87973</v>
      </c>
      <c r="B116628" s="1" t="s">
        <v>10457</v>
      </c>
      <c r="C116628" s="2">
        <v>0.24228717234980282</v>
      </c>
      <c r="D116628" s="2">
        <v>0.2175</v>
      </c>
      <c r="E116628" s="2">
        <v>2.0872865275142316E-2</v>
      </c>
      <c r="F116628" s="2">
        <v>0.22856568499346669</v>
      </c>
    </row>
    <row r="116629" spans="1:6" x14ac:dyDescent="0.3">
      <c r="A116629" s="1" t="s">
        <v>87973</v>
      </c>
      <c r="B116629" s="1" t="s">
        <v>10460</v>
      </c>
      <c r="C116629" s="2">
        <v>3.479471120389701E-4</v>
      </c>
      <c r="D116629" s="2">
        <v>0</v>
      </c>
      <c r="E116629" s="2">
        <v>0</v>
      </c>
      <c r="F116629" s="2">
        <v>3.015378429992964E-4</v>
      </c>
    </row>
    <row r="116630" spans="1:6" x14ac:dyDescent="0.3">
      <c r="A116630" s="1" t="s">
        <v>87975</v>
      </c>
      <c r="B116630" s="1" t="s">
        <v>10446</v>
      </c>
      <c r="C116630" s="2">
        <v>2.2715022715022716E-2</v>
      </c>
      <c r="D116630" s="2">
        <v>2.3044692737430168E-2</v>
      </c>
      <c r="E116630" s="2">
        <v>3.3388981636060101E-3</v>
      </c>
      <c r="F116630" s="2">
        <v>2.1973631642029565E-2</v>
      </c>
    </row>
    <row r="116631" spans="1:6" x14ac:dyDescent="0.3">
      <c r="A116631" s="1" t="s">
        <v>87975</v>
      </c>
      <c r="B116631" s="1" t="s">
        <v>87976</v>
      </c>
      <c r="C116631" s="2">
        <v>0.14514514514514515</v>
      </c>
      <c r="D116631" s="2">
        <v>5.7960893854748605E-2</v>
      </c>
      <c r="E116631" s="2">
        <v>0.18363939899833054</v>
      </c>
      <c r="F116631" s="2">
        <v>0.13836729258223465</v>
      </c>
    </row>
    <row r="116632" spans="1:6" x14ac:dyDescent="0.3">
      <c r="A116632" s="1" t="s">
        <v>87975</v>
      </c>
      <c r="B116632" s="1" t="s">
        <v>10444</v>
      </c>
      <c r="C116632" s="2">
        <v>2.5256025256025254E-2</v>
      </c>
      <c r="D116632" s="2">
        <v>6.773743016759777E-2</v>
      </c>
      <c r="E116632" s="2">
        <v>2.5041736227045076E-2</v>
      </c>
      <c r="F116632" s="2">
        <v>2.9298175522706086E-2</v>
      </c>
    </row>
    <row r="116633" spans="1:6" x14ac:dyDescent="0.3">
      <c r="A116633" s="1" t="s">
        <v>87975</v>
      </c>
      <c r="B116633" s="1" t="s">
        <v>87977</v>
      </c>
      <c r="C116633" s="2">
        <v>0.14114114114114115</v>
      </c>
      <c r="D116633" s="2">
        <v>0.4022346368715084</v>
      </c>
      <c r="E116633" s="2">
        <v>0.15525876460767946</v>
      </c>
      <c r="F116633" s="2">
        <v>0.16660007990411507</v>
      </c>
    </row>
    <row r="116634" spans="1:6" x14ac:dyDescent="0.3">
      <c r="A116634" s="1" t="s">
        <v>87975</v>
      </c>
      <c r="B116634" s="1" t="s">
        <v>10447</v>
      </c>
      <c r="C116634" s="2">
        <v>0.15053515053515054</v>
      </c>
      <c r="D116634" s="2">
        <v>0.12430167597765363</v>
      </c>
      <c r="E116634" s="2">
        <v>0.26377295492487479</v>
      </c>
      <c r="F116634" s="2">
        <v>0.15255027300572646</v>
      </c>
    </row>
    <row r="116635" spans="1:6" x14ac:dyDescent="0.3">
      <c r="A116635" s="1" t="s">
        <v>87975</v>
      </c>
      <c r="B116635" s="1" t="s">
        <v>10448</v>
      </c>
      <c r="C116635" s="2">
        <v>2.3100023100023099E-4</v>
      </c>
      <c r="D116635" s="2">
        <v>0</v>
      </c>
      <c r="E116635" s="2">
        <v>0</v>
      </c>
      <c r="F116635" s="2">
        <v>1.9976028765481422E-4</v>
      </c>
    </row>
    <row r="116636" spans="1:6" x14ac:dyDescent="0.3">
      <c r="A116636" s="1" t="s">
        <v>87975</v>
      </c>
      <c r="B116636" s="1" t="s">
        <v>10445</v>
      </c>
      <c r="C116636" s="2">
        <v>3.5651035651035654E-2</v>
      </c>
      <c r="D116636" s="2">
        <v>9.7765363128491621E-3</v>
      </c>
      <c r="E116636" s="2">
        <v>0</v>
      </c>
      <c r="F116636" s="2">
        <v>3.1761885737115463E-2</v>
      </c>
    </row>
    <row r="116637" spans="1:6" x14ac:dyDescent="0.3">
      <c r="A116637" s="1" t="s">
        <v>87975</v>
      </c>
      <c r="B116637" s="1" t="s">
        <v>63020</v>
      </c>
      <c r="C116637" s="2">
        <v>0.16747516747516747</v>
      </c>
      <c r="D116637" s="2">
        <v>0.14874301675977653</v>
      </c>
      <c r="E116637" s="2">
        <v>0.14858096828046743</v>
      </c>
      <c r="F116637" s="2">
        <v>0.16493541084032495</v>
      </c>
    </row>
    <row r="116638" spans="1:6" x14ac:dyDescent="0.3">
      <c r="A116638" s="1" t="s">
        <v>87975</v>
      </c>
      <c r="B116638" s="1" t="s">
        <v>87978</v>
      </c>
      <c r="C116638" s="2">
        <v>0.11827211827211827</v>
      </c>
      <c r="D116638" s="2">
        <v>4.9581005586592182E-2</v>
      </c>
      <c r="E116638" s="2">
        <v>3.0050083472454091E-2</v>
      </c>
      <c r="F116638" s="2">
        <v>0.1082034891463577</v>
      </c>
    </row>
    <row r="116639" spans="1:6" x14ac:dyDescent="0.3">
      <c r="A116639" s="1" t="s">
        <v>87975</v>
      </c>
      <c r="B116639" s="1" t="s">
        <v>87979</v>
      </c>
      <c r="C116639" s="2">
        <v>0.19357819357819359</v>
      </c>
      <c r="D116639" s="2">
        <v>0.11662011173184357</v>
      </c>
      <c r="E116639" s="2">
        <v>0.19031719532554256</v>
      </c>
      <c r="F116639" s="2">
        <v>0.18611000133173525</v>
      </c>
    </row>
    <row r="116640" spans="1:6" x14ac:dyDescent="0.3">
      <c r="A116640" s="1" t="s">
        <v>87980</v>
      </c>
      <c r="B116640" s="1" t="s">
        <v>31322</v>
      </c>
      <c r="C116640" s="2">
        <v>7.2094995759117899E-3</v>
      </c>
      <c r="D116640" s="2">
        <v>0</v>
      </c>
      <c r="E116640" s="2">
        <v>0</v>
      </c>
      <c r="F116640" s="2">
        <v>6.3706201986134534E-3</v>
      </c>
    </row>
    <row r="116641" spans="1:6" x14ac:dyDescent="0.3">
      <c r="A116641" s="1" t="s">
        <v>87980</v>
      </c>
      <c r="B116641" s="1" t="s">
        <v>48304</v>
      </c>
      <c r="C116641" s="2">
        <v>0.21727452643483178</v>
      </c>
      <c r="D116641" s="2">
        <v>0.28673323823109842</v>
      </c>
      <c r="E116641" s="2">
        <v>0.42733188720173537</v>
      </c>
      <c r="F116641" s="2">
        <v>0.22940478421085503</v>
      </c>
    </row>
    <row r="116642" spans="1:6" x14ac:dyDescent="0.3">
      <c r="A116642" s="1" t="s">
        <v>87980</v>
      </c>
      <c r="B116642" s="1" t="s">
        <v>87981</v>
      </c>
      <c r="C116642" s="2">
        <v>0.21048911506926773</v>
      </c>
      <c r="D116642" s="2">
        <v>0.17689015691868759</v>
      </c>
      <c r="E116642" s="2">
        <v>3.9045553145336226E-2</v>
      </c>
      <c r="F116642" s="2">
        <v>0.20261070514021609</v>
      </c>
    </row>
    <row r="116643" spans="1:6" x14ac:dyDescent="0.3">
      <c r="A116643" s="1" t="s">
        <v>87980</v>
      </c>
      <c r="B116643" s="1" t="s">
        <v>87982</v>
      </c>
      <c r="C116643" s="2">
        <v>6.4390726604467069E-2</v>
      </c>
      <c r="D116643" s="2">
        <v>0.15406562054208273</v>
      </c>
      <c r="E116643" s="2">
        <v>9.7613882863340565E-2</v>
      </c>
      <c r="F116643" s="2">
        <v>7.3199675223283994E-2</v>
      </c>
    </row>
    <row r="116644" spans="1:6" x14ac:dyDescent="0.3">
      <c r="A116644" s="1" t="s">
        <v>87980</v>
      </c>
      <c r="B116644" s="1" t="s">
        <v>87983</v>
      </c>
      <c r="C116644" s="2">
        <v>9.407690132880972E-2</v>
      </c>
      <c r="D116644" s="2">
        <v>7.9172610556348069E-2</v>
      </c>
      <c r="E116644" s="2">
        <v>4.7722342733188719E-2</v>
      </c>
      <c r="F116644" s="2">
        <v>9.1437136968334276E-2</v>
      </c>
    </row>
    <row r="116645" spans="1:6" x14ac:dyDescent="0.3">
      <c r="A116645" s="1" t="s">
        <v>87980</v>
      </c>
      <c r="B116645" s="1" t="s">
        <v>39971</v>
      </c>
      <c r="C116645" s="2">
        <v>2.0356234096692113E-2</v>
      </c>
      <c r="D116645" s="2">
        <v>6.6333808844507847E-2</v>
      </c>
      <c r="E116645" s="2">
        <v>5.8568329718004339E-2</v>
      </c>
      <c r="F116645" s="2">
        <v>2.5482480794453814E-2</v>
      </c>
    </row>
    <row r="116646" spans="1:6" x14ac:dyDescent="0.3">
      <c r="A116646" s="1" t="s">
        <v>87980</v>
      </c>
      <c r="B116646" s="1" t="s">
        <v>39972</v>
      </c>
      <c r="C116646" s="2">
        <v>4.7215154085383092E-2</v>
      </c>
      <c r="D116646" s="2">
        <v>5.7774607703281029E-2</v>
      </c>
      <c r="E116646" s="2">
        <v>2.6030368763557483E-2</v>
      </c>
      <c r="F116646" s="2">
        <v>4.752982324651802E-2</v>
      </c>
    </row>
    <row r="116647" spans="1:6" x14ac:dyDescent="0.3">
      <c r="A116647" s="1" t="s">
        <v>87980</v>
      </c>
      <c r="B116647" s="1" t="s">
        <v>31339</v>
      </c>
      <c r="C116647" s="2">
        <v>5.6545094713033647E-3</v>
      </c>
      <c r="D116647" s="2">
        <v>7.1326676176890159E-4</v>
      </c>
      <c r="E116647" s="2">
        <v>0</v>
      </c>
      <c r="F116647" s="2">
        <v>5.0590219224283303E-3</v>
      </c>
    </row>
    <row r="116648" spans="1:6" x14ac:dyDescent="0.3">
      <c r="A116648" s="1" t="s">
        <v>87980</v>
      </c>
      <c r="B116648" s="1" t="s">
        <v>87984</v>
      </c>
      <c r="C116648" s="2">
        <v>0.20172462538874752</v>
      </c>
      <c r="D116648" s="2">
        <v>0.11126961483594865</v>
      </c>
      <c r="E116648" s="2">
        <v>0.23861171366594361</v>
      </c>
      <c r="F116648" s="2">
        <v>0.1948660296046468</v>
      </c>
    </row>
    <row r="116649" spans="1:6" x14ac:dyDescent="0.3">
      <c r="A116649" s="1" t="s">
        <v>87980</v>
      </c>
      <c r="B116649" s="1" t="s">
        <v>31338</v>
      </c>
      <c r="C116649" s="2">
        <v>5.7958722080859483E-3</v>
      </c>
      <c r="D116649" s="2">
        <v>2.8530670470756064E-3</v>
      </c>
      <c r="E116649" s="2">
        <v>0</v>
      </c>
      <c r="F116649" s="2">
        <v>5.3713072262819312E-3</v>
      </c>
    </row>
    <row r="116650" spans="1:6" x14ac:dyDescent="0.3">
      <c r="A116650" s="1" t="s">
        <v>87980</v>
      </c>
      <c r="B116650" s="1" t="s">
        <v>87985</v>
      </c>
      <c r="C116650" s="2">
        <v>0.12581283573649985</v>
      </c>
      <c r="D116650" s="2">
        <v>6.4194008559201141E-2</v>
      </c>
      <c r="E116650" s="2">
        <v>6.5075921908893705E-2</v>
      </c>
      <c r="F116650" s="2">
        <v>0.11866841546436825</v>
      </c>
    </row>
    <row r="116651" spans="1:6" x14ac:dyDescent="0.3">
      <c r="A116651" s="1" t="s">
        <v>87986</v>
      </c>
      <c r="B116651" s="1" t="s">
        <v>31347</v>
      </c>
      <c r="C116651" s="2">
        <v>1.0067114093959731E-2</v>
      </c>
      <c r="D116651" s="2">
        <v>0</v>
      </c>
      <c r="E116651" s="2">
        <v>0</v>
      </c>
      <c r="F116651" s="2">
        <v>9.630818619582664E-3</v>
      </c>
    </row>
    <row r="116652" spans="1:6" x14ac:dyDescent="0.3">
      <c r="A116652" s="1" t="s">
        <v>87986</v>
      </c>
      <c r="B116652" s="1" t="s">
        <v>63079</v>
      </c>
      <c r="C116652" s="2">
        <v>0.98993288590604023</v>
      </c>
      <c r="D116652" s="2">
        <v>1</v>
      </c>
      <c r="E116652" s="2">
        <v>1</v>
      </c>
      <c r="F116652" s="2">
        <v>0.9903691813804173</v>
      </c>
    </row>
    <row r="116653" spans="1:6" x14ac:dyDescent="0.3">
      <c r="A116653" s="1" t="s">
        <v>87987</v>
      </c>
      <c r="B116653" s="1" t="s">
        <v>10457</v>
      </c>
      <c r="C116653" s="2">
        <v>5.1388888888888887E-2</v>
      </c>
      <c r="D116653" s="2">
        <v>6.6666666666666666E-2</v>
      </c>
      <c r="E116653" s="2">
        <v>0</v>
      </c>
      <c r="F116653" s="2">
        <v>5.1630434782608696E-2</v>
      </c>
    </row>
    <row r="116654" spans="1:6" x14ac:dyDescent="0.3">
      <c r="A116654" s="1" t="s">
        <v>87987</v>
      </c>
      <c r="B116654" s="1" t="s">
        <v>48276</v>
      </c>
      <c r="C116654" s="2">
        <v>0.94861111111111107</v>
      </c>
      <c r="D116654" s="2">
        <v>0.93333333333333335</v>
      </c>
      <c r="E116654" s="2">
        <v>1</v>
      </c>
      <c r="F116654" s="2">
        <v>0.94836956521739135</v>
      </c>
    </row>
    <row r="116655" spans="1:6" x14ac:dyDescent="0.3">
      <c r="A116655" s="1" t="s">
        <v>87988</v>
      </c>
      <c r="B116655" s="1" t="s">
        <v>31351</v>
      </c>
      <c r="C116655" s="2">
        <v>0.16457883369330453</v>
      </c>
      <c r="D116655" s="2">
        <v>6.560636182902585E-2</v>
      </c>
      <c r="E116655" s="2">
        <v>0.18061674008810572</v>
      </c>
      <c r="F116655" s="2">
        <v>0.15597014925373134</v>
      </c>
    </row>
    <row r="116656" spans="1:6" x14ac:dyDescent="0.3">
      <c r="A116656" s="1" t="s">
        <v>87988</v>
      </c>
      <c r="B116656" s="1" t="s">
        <v>87989</v>
      </c>
      <c r="C116656" s="2">
        <v>0.16025917926565875</v>
      </c>
      <c r="D116656" s="2">
        <v>7.3558648111332003E-2</v>
      </c>
      <c r="E116656" s="2">
        <v>3.5242290748898682E-2</v>
      </c>
      <c r="F116656" s="2">
        <v>0.14682835820895523</v>
      </c>
    </row>
    <row r="116657" spans="1:6" x14ac:dyDescent="0.3">
      <c r="A116657" s="1" t="s">
        <v>87988</v>
      </c>
      <c r="B116657" s="1" t="s">
        <v>31355</v>
      </c>
      <c r="C116657" s="2">
        <v>8.6393088552915766E-4</v>
      </c>
      <c r="D116657" s="2">
        <v>1.9880715705765406E-3</v>
      </c>
      <c r="E116657" s="2">
        <v>0</v>
      </c>
      <c r="F116657" s="2">
        <v>9.3283582089552237E-4</v>
      </c>
    </row>
    <row r="116658" spans="1:6" x14ac:dyDescent="0.3">
      <c r="A116658" s="1" t="s">
        <v>87988</v>
      </c>
      <c r="B116658" s="1" t="s">
        <v>39768</v>
      </c>
      <c r="C116658" s="2">
        <v>0.1</v>
      </c>
      <c r="D116658" s="2">
        <v>0.34194831013916499</v>
      </c>
      <c r="E116658" s="2">
        <v>0.30837004405286345</v>
      </c>
      <c r="F116658" s="2">
        <v>0.13152985074626866</v>
      </c>
    </row>
    <row r="116659" spans="1:6" x14ac:dyDescent="0.3">
      <c r="A116659" s="1" t="s">
        <v>87988</v>
      </c>
      <c r="B116659" s="1" t="s">
        <v>31358</v>
      </c>
      <c r="C116659" s="2">
        <v>0.24665226781857452</v>
      </c>
      <c r="D116659" s="2">
        <v>0.25844930417495032</v>
      </c>
      <c r="E116659" s="2">
        <v>0.29955947136563876</v>
      </c>
      <c r="F116659" s="2">
        <v>0.25</v>
      </c>
    </row>
    <row r="116660" spans="1:6" x14ac:dyDescent="0.3">
      <c r="A116660" s="1" t="s">
        <v>87988</v>
      </c>
      <c r="B116660" s="1" t="s">
        <v>31357</v>
      </c>
      <c r="C116660" s="2">
        <v>2.8725701943844491E-2</v>
      </c>
      <c r="D116660" s="2">
        <v>3.9761431411530811E-3</v>
      </c>
      <c r="E116660" s="2">
        <v>5.7268722466960353E-2</v>
      </c>
      <c r="F116660" s="2">
        <v>2.7611940298507463E-2</v>
      </c>
    </row>
    <row r="116661" spans="1:6" x14ac:dyDescent="0.3">
      <c r="A116661" s="1" t="s">
        <v>87988</v>
      </c>
      <c r="B116661" s="1" t="s">
        <v>31360</v>
      </c>
      <c r="C116661" s="2">
        <v>9.8056155507559389E-2</v>
      </c>
      <c r="D116661" s="2">
        <v>0.20079522862823063</v>
      </c>
      <c r="E116661" s="2">
        <v>7.4889867841409691E-2</v>
      </c>
      <c r="F116661" s="2">
        <v>0.10671641791044777</v>
      </c>
    </row>
    <row r="116662" spans="1:6" x14ac:dyDescent="0.3">
      <c r="A116662" s="1" t="s">
        <v>87988</v>
      </c>
      <c r="B116662" s="1" t="s">
        <v>31359</v>
      </c>
      <c r="C116662" s="2">
        <v>0.20086393088552915</v>
      </c>
      <c r="D116662" s="2">
        <v>5.3677932405566599E-2</v>
      </c>
      <c r="E116662" s="2">
        <v>4.405286343612335E-2</v>
      </c>
      <c r="F116662" s="2">
        <v>0.18041044776119403</v>
      </c>
    </row>
    <row r="116663" spans="1:6" x14ac:dyDescent="0.3">
      <c r="A116663" s="1" t="s">
        <v>87990</v>
      </c>
      <c r="B116663" s="1" t="s">
        <v>87991</v>
      </c>
      <c r="C116663" s="2">
        <v>8.3501170322791363E-2</v>
      </c>
      <c r="D116663" s="2">
        <v>0.12533912099837222</v>
      </c>
      <c r="E116663" s="2">
        <v>0.15164835164835164</v>
      </c>
      <c r="F116663" s="2">
        <v>8.8731917364168564E-2</v>
      </c>
    </row>
    <row r="116664" spans="1:6" x14ac:dyDescent="0.3">
      <c r="A116664" s="1" t="s">
        <v>87990</v>
      </c>
      <c r="B116664" s="1" t="s">
        <v>10474</v>
      </c>
      <c r="C116664" s="2">
        <v>1.8507430188884654E-3</v>
      </c>
      <c r="D116664" s="2">
        <v>1.0851871947911015E-3</v>
      </c>
      <c r="E116664" s="2">
        <v>0</v>
      </c>
      <c r="F116664" s="2">
        <v>1.741738835937878E-3</v>
      </c>
    </row>
    <row r="116665" spans="1:6" x14ac:dyDescent="0.3">
      <c r="A116665" s="1" t="s">
        <v>87990</v>
      </c>
      <c r="B116665" s="1" t="s">
        <v>87992</v>
      </c>
      <c r="C116665" s="2">
        <v>0.15137989222143597</v>
      </c>
      <c r="D116665" s="2">
        <v>6.8909386869234937E-2</v>
      </c>
      <c r="E116665" s="2">
        <v>7.4725274725274723E-2</v>
      </c>
      <c r="F116665" s="2">
        <v>0.14233876820358993</v>
      </c>
    </row>
    <row r="116666" spans="1:6" x14ac:dyDescent="0.3">
      <c r="A116666" s="1" t="s">
        <v>87990</v>
      </c>
      <c r="B116666" s="1" t="s">
        <v>87993</v>
      </c>
      <c r="C116666" s="2">
        <v>9.3789124163083118E-2</v>
      </c>
      <c r="D116666" s="2">
        <v>0.17634291915355399</v>
      </c>
      <c r="E116666" s="2">
        <v>0.2</v>
      </c>
      <c r="F116666" s="2">
        <v>0.10348831583530892</v>
      </c>
    </row>
    <row r="116667" spans="1:6" x14ac:dyDescent="0.3">
      <c r="A116667" s="1" t="s">
        <v>87990</v>
      </c>
      <c r="B116667" s="1" t="s">
        <v>87994</v>
      </c>
      <c r="C116667" s="2">
        <v>8.1378259212889881E-2</v>
      </c>
      <c r="D116667" s="2">
        <v>6.8366793271839393E-2</v>
      </c>
      <c r="E116667" s="2">
        <v>0.10329670329670329</v>
      </c>
      <c r="F116667" s="2">
        <v>8.0700566065121673E-2</v>
      </c>
    </row>
    <row r="116668" spans="1:6" x14ac:dyDescent="0.3">
      <c r="A116668" s="1" t="s">
        <v>87990</v>
      </c>
      <c r="B116668" s="1" t="s">
        <v>63024</v>
      </c>
      <c r="C116668" s="2">
        <v>0</v>
      </c>
      <c r="D116668" s="2">
        <v>5.9685295713510578E-3</v>
      </c>
      <c r="E116668" s="2">
        <v>1.3186813186813187E-2</v>
      </c>
      <c r="F116668" s="2">
        <v>8.2248778363733124E-4</v>
      </c>
    </row>
    <row r="116669" spans="1:6" x14ac:dyDescent="0.3">
      <c r="A116669" s="1" t="s">
        <v>87990</v>
      </c>
      <c r="B116669" s="1" t="s">
        <v>87995</v>
      </c>
      <c r="C116669" s="2">
        <v>0.19944477709433345</v>
      </c>
      <c r="D116669" s="2">
        <v>0.32230059685295714</v>
      </c>
      <c r="E116669" s="2">
        <v>3.5164835164835165E-2</v>
      </c>
      <c r="F116669" s="2">
        <v>0.2067831051332914</v>
      </c>
    </row>
    <row r="116670" spans="1:6" x14ac:dyDescent="0.3">
      <c r="A116670" s="1" t="s">
        <v>87990</v>
      </c>
      <c r="B116670" s="1" t="s">
        <v>40720</v>
      </c>
      <c r="C116670" s="2">
        <v>7.9854117903217031E-2</v>
      </c>
      <c r="D116670" s="2">
        <v>4.8833423765599565E-3</v>
      </c>
      <c r="E116670" s="2">
        <v>2.1978021978021978E-3</v>
      </c>
      <c r="F116670" s="2">
        <v>7.1459673907784599E-2</v>
      </c>
    </row>
    <row r="116671" spans="1:6" x14ac:dyDescent="0.3">
      <c r="A116671" s="1" t="s">
        <v>87990</v>
      </c>
      <c r="B116671" s="1" t="s">
        <v>87996</v>
      </c>
      <c r="C116671" s="2">
        <v>0.14751510532905121</v>
      </c>
      <c r="D116671" s="2">
        <v>0.1101465002712968</v>
      </c>
      <c r="E116671" s="2">
        <v>0.30109890109890108</v>
      </c>
      <c r="F116671" s="2">
        <v>0.14756398471140356</v>
      </c>
    </row>
    <row r="116672" spans="1:6" x14ac:dyDescent="0.3">
      <c r="A116672" s="1" t="s">
        <v>87990</v>
      </c>
      <c r="B116672" s="1" t="s">
        <v>87997</v>
      </c>
      <c r="C116672" s="2">
        <v>5.92782102226335E-2</v>
      </c>
      <c r="D116672" s="2">
        <v>5.3174172544763969E-2</v>
      </c>
      <c r="E116672" s="2">
        <v>3.0769230769230767E-2</v>
      </c>
      <c r="F116672" s="2">
        <v>5.8106342832260877E-2</v>
      </c>
    </row>
    <row r="116673" spans="1:6" x14ac:dyDescent="0.3">
      <c r="A116673" s="1" t="s">
        <v>87990</v>
      </c>
      <c r="B116673" s="1" t="s">
        <v>87998</v>
      </c>
      <c r="C116673" s="2">
        <v>4.6050840999401231E-2</v>
      </c>
      <c r="D116673" s="2">
        <v>3.5268583830710798E-2</v>
      </c>
      <c r="E116673" s="2">
        <v>4.8351648351648353E-2</v>
      </c>
      <c r="F116673" s="2">
        <v>4.5140064831390006E-2</v>
      </c>
    </row>
    <row r="116674" spans="1:6" x14ac:dyDescent="0.3">
      <c r="A116674" s="1" t="s">
        <v>87990</v>
      </c>
      <c r="B116674" s="1" t="s">
        <v>63023</v>
      </c>
      <c r="C116674" s="2">
        <v>5.5957759512274781E-2</v>
      </c>
      <c r="D116674" s="2">
        <v>2.8214867064568636E-2</v>
      </c>
      <c r="E116674" s="2">
        <v>3.9560439560439559E-2</v>
      </c>
      <c r="F116674" s="2">
        <v>5.3123034496105281E-2</v>
      </c>
    </row>
    <row r="116675" spans="1:6" x14ac:dyDescent="0.3">
      <c r="A116675" s="1" t="s">
        <v>87999</v>
      </c>
      <c r="B116675" s="1" t="s">
        <v>48141</v>
      </c>
      <c r="C116675" s="2">
        <v>0</v>
      </c>
      <c r="D116675" s="2">
        <v>1.9661387220098307E-2</v>
      </c>
      <c r="E116675" s="2">
        <v>1.1952191235059761E-2</v>
      </c>
      <c r="F116675" s="2">
        <v>3.9510818438381941E-3</v>
      </c>
    </row>
    <row r="116676" spans="1:6" x14ac:dyDescent="0.3">
      <c r="A116676" s="1" t="s">
        <v>87999</v>
      </c>
      <c r="B116676" s="1" t="s">
        <v>48140</v>
      </c>
      <c r="C116676" s="2">
        <v>5.0620706279378086E-3</v>
      </c>
      <c r="D116676" s="2">
        <v>8.7383943200436912E-3</v>
      </c>
      <c r="E116676" s="2">
        <v>3.9840637450199202E-3</v>
      </c>
      <c r="F116676" s="2">
        <v>5.6444026340545629E-3</v>
      </c>
    </row>
    <row r="116677" spans="1:6" x14ac:dyDescent="0.3">
      <c r="A116677" s="1" t="s">
        <v>87999</v>
      </c>
      <c r="B116677" s="1" t="s">
        <v>88000</v>
      </c>
      <c r="C116677" s="2">
        <v>0.18850186814511269</v>
      </c>
      <c r="D116677" s="2">
        <v>0.198798470780994</v>
      </c>
      <c r="E116677" s="2">
        <v>0.14741035856573706</v>
      </c>
      <c r="F116677" s="2">
        <v>0.1883349012229539</v>
      </c>
    </row>
    <row r="116678" spans="1:6" x14ac:dyDescent="0.3">
      <c r="A116678" s="1" t="s">
        <v>87999</v>
      </c>
      <c r="B116678" s="1" t="s">
        <v>88001</v>
      </c>
      <c r="C116678" s="2">
        <v>0.20200072315294684</v>
      </c>
      <c r="D116678" s="2">
        <v>0.23648279628618241</v>
      </c>
      <c r="E116678" s="2">
        <v>0.23904382470119523</v>
      </c>
      <c r="F116678" s="2">
        <v>0.209689557855127</v>
      </c>
    </row>
    <row r="116679" spans="1:6" x14ac:dyDescent="0.3">
      <c r="A116679" s="1" t="s">
        <v>87999</v>
      </c>
      <c r="B116679" s="1" t="s">
        <v>31061</v>
      </c>
      <c r="C116679" s="2">
        <v>6.0262745570688195E-4</v>
      </c>
      <c r="D116679" s="2">
        <v>2.1845985800109228E-3</v>
      </c>
      <c r="E116679" s="2">
        <v>0</v>
      </c>
      <c r="F116679" s="2">
        <v>8.466603951081844E-4</v>
      </c>
    </row>
    <row r="116680" spans="1:6" x14ac:dyDescent="0.3">
      <c r="A116680" s="1" t="s">
        <v>87999</v>
      </c>
      <c r="B116680" s="1" t="s">
        <v>88002</v>
      </c>
      <c r="C116680" s="2">
        <v>0.18585030734000241</v>
      </c>
      <c r="D116680" s="2">
        <v>2.7853631895139268E-2</v>
      </c>
      <c r="E116680" s="2">
        <v>2.7888446215139442E-2</v>
      </c>
      <c r="F116680" s="2">
        <v>0.15117591721542803</v>
      </c>
    </row>
    <row r="116681" spans="1:6" x14ac:dyDescent="0.3">
      <c r="A116681" s="1" t="s">
        <v>87999</v>
      </c>
      <c r="B116681" s="1" t="s">
        <v>88003</v>
      </c>
      <c r="C116681" s="2">
        <v>3.6157647342412923E-4</v>
      </c>
      <c r="D116681" s="2">
        <v>0</v>
      </c>
      <c r="E116681" s="2">
        <v>0</v>
      </c>
      <c r="F116681" s="2">
        <v>2.8222013170272811E-4</v>
      </c>
    </row>
    <row r="116682" spans="1:6" x14ac:dyDescent="0.3">
      <c r="A116682" s="1" t="s">
        <v>87999</v>
      </c>
      <c r="B116682" s="1" t="s">
        <v>88004</v>
      </c>
      <c r="C116682" s="2">
        <v>0.26648186091358322</v>
      </c>
      <c r="D116682" s="2">
        <v>0.3036592026215183</v>
      </c>
      <c r="E116682" s="2">
        <v>0.38247011952191234</v>
      </c>
      <c r="F116682" s="2">
        <v>0.27836312323612417</v>
      </c>
    </row>
    <row r="116683" spans="1:6" x14ac:dyDescent="0.3">
      <c r="A116683" s="1" t="s">
        <v>87999</v>
      </c>
      <c r="B116683" s="1" t="s">
        <v>48142</v>
      </c>
      <c r="C116683" s="2">
        <v>7.2315294684825845E-4</v>
      </c>
      <c r="D116683" s="2">
        <v>5.461496450027307E-4</v>
      </c>
      <c r="E116683" s="2">
        <v>0</v>
      </c>
      <c r="F116683" s="2">
        <v>6.5851364063969895E-4</v>
      </c>
    </row>
    <row r="116684" spans="1:6" x14ac:dyDescent="0.3">
      <c r="A116684" s="1" t="s">
        <v>87999</v>
      </c>
      <c r="B116684" s="1" t="s">
        <v>31094</v>
      </c>
      <c r="C116684" s="2">
        <v>3.2541882608171629E-3</v>
      </c>
      <c r="D116684" s="2">
        <v>2.12998361551065E-2</v>
      </c>
      <c r="E116684" s="2">
        <v>2.5896414342629483E-2</v>
      </c>
      <c r="F116684" s="2">
        <v>7.4317968015051739E-3</v>
      </c>
    </row>
    <row r="116685" spans="1:6" x14ac:dyDescent="0.3">
      <c r="A116685" s="1" t="s">
        <v>87999</v>
      </c>
      <c r="B116685" s="1" t="s">
        <v>88005</v>
      </c>
      <c r="C116685" s="2">
        <v>0.1471616246836206</v>
      </c>
      <c r="D116685" s="2">
        <v>0.18077553249590389</v>
      </c>
      <c r="E116685" s="2">
        <v>0.16135458167330677</v>
      </c>
      <c r="F116685" s="2">
        <v>0.15362182502351834</v>
      </c>
    </row>
    <row r="116686" spans="1:6" x14ac:dyDescent="0.3">
      <c r="A116686" s="1" t="s">
        <v>88006</v>
      </c>
      <c r="B116686" s="1" t="s">
        <v>10474</v>
      </c>
      <c r="C116686" s="2">
        <v>0.13472070098576122</v>
      </c>
      <c r="D116686" s="2">
        <v>0.1875</v>
      </c>
      <c r="E116686" s="2">
        <v>0</v>
      </c>
      <c r="F116686" s="2">
        <v>0.13490364025695931</v>
      </c>
    </row>
    <row r="116687" spans="1:6" x14ac:dyDescent="0.3">
      <c r="A116687" s="1" t="s">
        <v>88006</v>
      </c>
      <c r="B116687" s="1" t="s">
        <v>63039</v>
      </c>
      <c r="C116687" s="2">
        <v>8.7623220153340634E-3</v>
      </c>
      <c r="D116687" s="2">
        <v>0</v>
      </c>
      <c r="E116687" s="2">
        <v>0</v>
      </c>
      <c r="F116687" s="2">
        <v>8.5653104925053538E-3</v>
      </c>
    </row>
    <row r="116688" spans="1:6" x14ac:dyDescent="0.3">
      <c r="A116688" s="1" t="s">
        <v>88006</v>
      </c>
      <c r="B116688" s="1" t="s">
        <v>10475</v>
      </c>
      <c r="C116688" s="2">
        <v>0.85651697699890472</v>
      </c>
      <c r="D116688" s="2">
        <v>0.8125</v>
      </c>
      <c r="E116688" s="2">
        <v>1</v>
      </c>
      <c r="F116688" s="2">
        <v>0.85653104925053536</v>
      </c>
    </row>
    <row r="116689" spans="1:6" x14ac:dyDescent="0.3">
      <c r="A116689" s="1" t="s">
        <v>88007</v>
      </c>
      <c r="B116689" s="1" t="s">
        <v>48137</v>
      </c>
      <c r="C116689" s="2">
        <v>1.0682204418548192E-2</v>
      </c>
      <c r="D116689" s="2">
        <v>3.3003300330033004E-3</v>
      </c>
      <c r="E116689" s="2">
        <v>6.7901234567901231E-2</v>
      </c>
      <c r="F116689" s="2">
        <v>1.1931158272621686E-2</v>
      </c>
    </row>
    <row r="116690" spans="1:6" x14ac:dyDescent="0.3">
      <c r="A116690" s="1" t="s">
        <v>88007</v>
      </c>
      <c r="B116690" s="1" t="s">
        <v>48144</v>
      </c>
      <c r="C116690" s="2">
        <v>0.19191551347414421</v>
      </c>
      <c r="D116690" s="2">
        <v>0.19581958195819582</v>
      </c>
      <c r="E116690" s="2">
        <v>8.9506172839506168E-2</v>
      </c>
      <c r="F116690" s="2">
        <v>0.1887868229331644</v>
      </c>
    </row>
    <row r="116691" spans="1:6" x14ac:dyDescent="0.3">
      <c r="A116691" s="1" t="s">
        <v>88007</v>
      </c>
      <c r="B116691" s="1" t="s">
        <v>88008</v>
      </c>
      <c r="C116691" s="2">
        <v>0.27251760135955327</v>
      </c>
      <c r="D116691" s="2">
        <v>0.2717271727172717</v>
      </c>
      <c r="E116691" s="2">
        <v>0.61419753086419748</v>
      </c>
      <c r="F116691" s="2">
        <v>0.28413050364269876</v>
      </c>
    </row>
    <row r="116692" spans="1:6" x14ac:dyDescent="0.3">
      <c r="A116692" s="1" t="s">
        <v>88007</v>
      </c>
      <c r="B116692" s="1" t="s">
        <v>10201</v>
      </c>
      <c r="C116692" s="2">
        <v>2.6584122359796066E-2</v>
      </c>
      <c r="D116692" s="2">
        <v>1.1001100110011001E-3</v>
      </c>
      <c r="E116692" s="2">
        <v>0</v>
      </c>
      <c r="F116692" s="2">
        <v>2.3228803716608595E-2</v>
      </c>
    </row>
    <row r="116693" spans="1:6" x14ac:dyDescent="0.3">
      <c r="A116693" s="1" t="s">
        <v>88007</v>
      </c>
      <c r="B116693" s="1" t="s">
        <v>88009</v>
      </c>
      <c r="C116693" s="2">
        <v>2.1607186210245204E-2</v>
      </c>
      <c r="D116693" s="2">
        <v>7.7007700770077006E-3</v>
      </c>
      <c r="E116693" s="2">
        <v>0</v>
      </c>
      <c r="F116693" s="2">
        <v>1.9533312216239045E-2</v>
      </c>
    </row>
    <row r="116694" spans="1:6" x14ac:dyDescent="0.3">
      <c r="A116694" s="1" t="s">
        <v>88007</v>
      </c>
      <c r="B116694" s="1" t="s">
        <v>88010</v>
      </c>
      <c r="C116694" s="2">
        <v>0.19155134741442098</v>
      </c>
      <c r="D116694" s="2">
        <v>0.46534653465346537</v>
      </c>
      <c r="E116694" s="2">
        <v>0.20370370370370369</v>
      </c>
      <c r="F116694" s="2">
        <v>0.21824516946468167</v>
      </c>
    </row>
    <row r="116695" spans="1:6" x14ac:dyDescent="0.3">
      <c r="A116695" s="1" t="s">
        <v>88007</v>
      </c>
      <c r="B116695" s="1" t="s">
        <v>10206</v>
      </c>
      <c r="C116695" s="2">
        <v>0.22614712308812818</v>
      </c>
      <c r="D116695" s="2">
        <v>4.9504950495049507E-2</v>
      </c>
      <c r="E116695" s="2">
        <v>2.4691358024691357E-2</v>
      </c>
      <c r="F116695" s="2">
        <v>0.20230176327737304</v>
      </c>
    </row>
    <row r="116696" spans="1:6" x14ac:dyDescent="0.3">
      <c r="A116696" s="1" t="s">
        <v>88007</v>
      </c>
      <c r="B116696" s="1" t="s">
        <v>10199</v>
      </c>
      <c r="C116696" s="2">
        <v>5.8994901675163872E-2</v>
      </c>
      <c r="D116696" s="2">
        <v>5.5005500550055009E-3</v>
      </c>
      <c r="E116696" s="2">
        <v>0</v>
      </c>
      <c r="F116696" s="2">
        <v>5.1842466476612815E-2</v>
      </c>
    </row>
    <row r="116697" spans="1:6" x14ac:dyDescent="0.3">
      <c r="A116697" s="1" t="s">
        <v>88011</v>
      </c>
      <c r="B116697" s="1" t="s">
        <v>31087</v>
      </c>
      <c r="C116697" s="2">
        <v>5.5340343110127279E-4</v>
      </c>
      <c r="D116697" s="2">
        <v>0</v>
      </c>
      <c r="E116697" s="2">
        <v>0</v>
      </c>
      <c r="F116697" s="2">
        <v>5.3304904051172707E-4</v>
      </c>
    </row>
    <row r="116698" spans="1:6" x14ac:dyDescent="0.3">
      <c r="A116698" s="1" t="s">
        <v>88011</v>
      </c>
      <c r="B116698" s="1" t="s">
        <v>31084</v>
      </c>
      <c r="C116698" s="2">
        <v>9.8505810736026558E-2</v>
      </c>
      <c r="D116698" s="2">
        <v>0.10714285714285714</v>
      </c>
      <c r="E116698" s="2">
        <v>0</v>
      </c>
      <c r="F116698" s="2">
        <v>9.8081023454157784E-2</v>
      </c>
    </row>
    <row r="116699" spans="1:6" x14ac:dyDescent="0.3">
      <c r="A116699" s="1" t="s">
        <v>88011</v>
      </c>
      <c r="B116699" s="1" t="s">
        <v>62867</v>
      </c>
      <c r="C116699" s="2">
        <v>3.87382401770891E-3</v>
      </c>
      <c r="D116699" s="2">
        <v>0</v>
      </c>
      <c r="E116699" s="2">
        <v>0</v>
      </c>
      <c r="F116699" s="2">
        <v>3.7313432835820895E-3</v>
      </c>
    </row>
    <row r="116700" spans="1:6" x14ac:dyDescent="0.3">
      <c r="A116700" s="1" t="s">
        <v>88011</v>
      </c>
      <c r="B116700" s="1" t="s">
        <v>10211</v>
      </c>
      <c r="C116700" s="2">
        <v>3.87382401770891E-3</v>
      </c>
      <c r="D116700" s="2">
        <v>0</v>
      </c>
      <c r="E116700" s="2">
        <v>0</v>
      </c>
      <c r="F116700" s="2">
        <v>3.7313432835820895E-3</v>
      </c>
    </row>
    <row r="116701" spans="1:6" x14ac:dyDescent="0.3">
      <c r="A116701" s="1" t="s">
        <v>88011</v>
      </c>
      <c r="B116701" s="1" t="s">
        <v>48288</v>
      </c>
      <c r="C116701" s="2">
        <v>1.3281682346430547E-2</v>
      </c>
      <c r="D116701" s="2">
        <v>0</v>
      </c>
      <c r="E116701" s="2">
        <v>0</v>
      </c>
      <c r="F116701" s="2">
        <v>1.279317697228145E-2</v>
      </c>
    </row>
    <row r="116702" spans="1:6" x14ac:dyDescent="0.3">
      <c r="A116702" s="1" t="s">
        <v>88011</v>
      </c>
      <c r="B116702" s="1" t="s">
        <v>31083</v>
      </c>
      <c r="C116702" s="2">
        <v>8.8544548976203646E-2</v>
      </c>
      <c r="D116702" s="2">
        <v>0.125</v>
      </c>
      <c r="E116702" s="2">
        <v>0.15384615384615385</v>
      </c>
      <c r="F116702" s="2">
        <v>9.0085287846481871E-2</v>
      </c>
    </row>
    <row r="116703" spans="1:6" x14ac:dyDescent="0.3">
      <c r="A116703" s="1" t="s">
        <v>88011</v>
      </c>
      <c r="B116703" s="1" t="s">
        <v>40801</v>
      </c>
      <c r="C116703" s="2">
        <v>1.936912008854455E-2</v>
      </c>
      <c r="D116703" s="2">
        <v>3.5714285714285712E-2</v>
      </c>
      <c r="E116703" s="2">
        <v>0</v>
      </c>
      <c r="F116703" s="2">
        <v>1.9722814498933903E-2</v>
      </c>
    </row>
    <row r="116704" spans="1:6" x14ac:dyDescent="0.3">
      <c r="A116704" s="1" t="s">
        <v>88011</v>
      </c>
      <c r="B116704" s="1" t="s">
        <v>31085</v>
      </c>
      <c r="C116704" s="2">
        <v>0.77199778638627559</v>
      </c>
      <c r="D116704" s="2">
        <v>0.7321428571428571</v>
      </c>
      <c r="E116704" s="2">
        <v>0.84615384615384615</v>
      </c>
      <c r="F116704" s="2">
        <v>0.77132196162046907</v>
      </c>
    </row>
    <row r="116705" spans="1:6" x14ac:dyDescent="0.3">
      <c r="A116705" s="1" t="s">
        <v>88012</v>
      </c>
      <c r="B116705" s="1" t="s">
        <v>48138</v>
      </c>
      <c r="C116705" s="2">
        <v>7.7090195528768657E-4</v>
      </c>
      <c r="D116705" s="2">
        <v>3.4818941504178272E-3</v>
      </c>
      <c r="E116705" s="2">
        <v>3.0627871362940277E-3</v>
      </c>
      <c r="F116705" s="2">
        <v>1.1003790194400293E-3</v>
      </c>
    </row>
    <row r="116706" spans="1:6" x14ac:dyDescent="0.3">
      <c r="A116706" s="1" t="s">
        <v>88012</v>
      </c>
      <c r="B116706" s="1" t="s">
        <v>88013</v>
      </c>
      <c r="C116706" s="2">
        <v>0.26301773074497159</v>
      </c>
      <c r="D116706" s="2">
        <v>0.35654596100278552</v>
      </c>
      <c r="E116706" s="2">
        <v>0.64165390505359876</v>
      </c>
      <c r="F116706" s="2">
        <v>0.2863430737253943</v>
      </c>
    </row>
    <row r="116707" spans="1:6" x14ac:dyDescent="0.3">
      <c r="A116707" s="1" t="s">
        <v>88012</v>
      </c>
      <c r="B116707" s="1" t="s">
        <v>88014</v>
      </c>
      <c r="C116707" s="2">
        <v>0.31060340598500247</v>
      </c>
      <c r="D116707" s="2">
        <v>1.532033426183844E-2</v>
      </c>
      <c r="E116707" s="2">
        <v>0.18836140888208269</v>
      </c>
      <c r="F116707" s="2">
        <v>0.27980193177650081</v>
      </c>
    </row>
    <row r="116708" spans="1:6" x14ac:dyDescent="0.3">
      <c r="A116708" s="1" t="s">
        <v>88012</v>
      </c>
      <c r="B116708" s="1" t="s">
        <v>10198</v>
      </c>
      <c r="C116708" s="2">
        <v>0.22811689676921998</v>
      </c>
      <c r="D116708" s="2">
        <v>0.52298050139275765</v>
      </c>
      <c r="E116708" s="2">
        <v>0.10719754977029096</v>
      </c>
      <c r="F116708" s="2">
        <v>0.24917471573541997</v>
      </c>
    </row>
    <row r="116709" spans="1:6" x14ac:dyDescent="0.3">
      <c r="A116709" s="1" t="s">
        <v>88012</v>
      </c>
      <c r="B116709" s="1" t="s">
        <v>88015</v>
      </c>
      <c r="C116709" s="2">
        <v>0.19419721073656177</v>
      </c>
      <c r="D116709" s="2">
        <v>9.610027855153204E-2</v>
      </c>
      <c r="E116709" s="2">
        <v>5.9724349157733538E-2</v>
      </c>
      <c r="F116709" s="2">
        <v>0.18021763051717815</v>
      </c>
    </row>
    <row r="116710" spans="1:6" x14ac:dyDescent="0.3">
      <c r="A116710" s="1" t="s">
        <v>88012</v>
      </c>
      <c r="B116710" s="1" t="s">
        <v>88016</v>
      </c>
      <c r="C116710" s="2">
        <v>5.6065596748195389E-4</v>
      </c>
      <c r="D116710" s="2">
        <v>5.5710306406685237E-3</v>
      </c>
      <c r="E116710" s="2">
        <v>0</v>
      </c>
      <c r="F116710" s="2">
        <v>9.7811468394669266E-4</v>
      </c>
    </row>
    <row r="116711" spans="1:6" x14ac:dyDescent="0.3">
      <c r="A116711" s="1" t="s">
        <v>88012</v>
      </c>
      <c r="B116711" s="1" t="s">
        <v>10197</v>
      </c>
      <c r="C116711" s="2">
        <v>2.7331978414745252E-3</v>
      </c>
      <c r="D116711" s="2">
        <v>0</v>
      </c>
      <c r="E116711" s="2">
        <v>0</v>
      </c>
      <c r="F116711" s="2">
        <v>2.3841545421200636E-3</v>
      </c>
    </row>
    <row r="116712" spans="1:6" x14ac:dyDescent="0.3">
      <c r="A116712" s="1" t="s">
        <v>88017</v>
      </c>
      <c r="B116712" s="1" t="s">
        <v>63042</v>
      </c>
      <c r="C116712" s="2">
        <v>0.43014705882352944</v>
      </c>
      <c r="D116712" s="2">
        <v>0</v>
      </c>
      <c r="E116712" s="2">
        <v>0.5</v>
      </c>
      <c r="F116712" s="2">
        <v>0.42495479204339964</v>
      </c>
    </row>
    <row r="116713" spans="1:6" x14ac:dyDescent="0.3">
      <c r="A116713" s="1" t="s">
        <v>88017</v>
      </c>
      <c r="B116713" s="1" t="s">
        <v>40932</v>
      </c>
      <c r="C116713" s="2">
        <v>0.56985294117647056</v>
      </c>
      <c r="D116713" s="2">
        <v>1</v>
      </c>
      <c r="E116713" s="2">
        <v>0.5</v>
      </c>
      <c r="F116713" s="2">
        <v>0.57504520795660041</v>
      </c>
    </row>
    <row r="116714" spans="1:6" x14ac:dyDescent="0.3">
      <c r="A116714" s="1" t="s">
        <v>88018</v>
      </c>
      <c r="B116714" s="1" t="s">
        <v>10023</v>
      </c>
      <c r="C116714" s="2">
        <v>0.94039054470709149</v>
      </c>
      <c r="D116714" s="2">
        <v>1</v>
      </c>
      <c r="E116714" s="2">
        <v>1</v>
      </c>
      <c r="F116714" s="2">
        <v>0.94246031746031744</v>
      </c>
    </row>
    <row r="116715" spans="1:6" x14ac:dyDescent="0.3">
      <c r="A116715" s="1" t="s">
        <v>88018</v>
      </c>
      <c r="B116715" s="1" t="s">
        <v>10180</v>
      </c>
      <c r="C116715" s="2">
        <v>2.0554984583761563E-3</v>
      </c>
      <c r="D116715" s="2">
        <v>0</v>
      </c>
      <c r="E116715" s="2">
        <v>0</v>
      </c>
      <c r="F116715" s="2">
        <v>1.984126984126984E-3</v>
      </c>
    </row>
    <row r="116716" spans="1:6" x14ac:dyDescent="0.3">
      <c r="A116716" s="1" t="s">
        <v>88018</v>
      </c>
      <c r="B116716" s="1" t="s">
        <v>10178</v>
      </c>
      <c r="C116716" s="2">
        <v>5.7553956834532377E-2</v>
      </c>
      <c r="D116716" s="2">
        <v>0</v>
      </c>
      <c r="E116716" s="2">
        <v>0</v>
      </c>
      <c r="F116716" s="2">
        <v>5.5555555555555552E-2</v>
      </c>
    </row>
    <row r="116717" spans="1:6" x14ac:dyDescent="0.3">
      <c r="A116717" s="1" t="s">
        <v>88019</v>
      </c>
      <c r="B116717" s="1" t="s">
        <v>68770</v>
      </c>
      <c r="C116717" s="2">
        <v>3.1446540880503146E-3</v>
      </c>
      <c r="D116717" s="2">
        <v>0</v>
      </c>
      <c r="E116717" s="2">
        <v>0</v>
      </c>
      <c r="F116717" s="2">
        <v>3.0349013657056147E-3</v>
      </c>
    </row>
    <row r="116718" spans="1:6" x14ac:dyDescent="0.3">
      <c r="A116718" s="1" t="s">
        <v>88019</v>
      </c>
      <c r="B116718" s="1" t="s">
        <v>68771</v>
      </c>
      <c r="C116718" s="2">
        <v>0.27830188679245282</v>
      </c>
      <c r="D116718" s="2">
        <v>0.31818181818181818</v>
      </c>
      <c r="E116718" s="2">
        <v>0</v>
      </c>
      <c r="F116718" s="2">
        <v>0.27921092564491656</v>
      </c>
    </row>
    <row r="116719" spans="1:6" x14ac:dyDescent="0.3">
      <c r="A116719" s="1" t="s">
        <v>88019</v>
      </c>
      <c r="B116719" s="1" t="s">
        <v>68769</v>
      </c>
      <c r="C116719" s="2">
        <v>8.3333333333333329E-2</v>
      </c>
      <c r="D116719" s="2">
        <v>0.18181818181818182</v>
      </c>
      <c r="E116719" s="2">
        <v>0</v>
      </c>
      <c r="F116719" s="2">
        <v>8.6494688922610016E-2</v>
      </c>
    </row>
    <row r="116720" spans="1:6" x14ac:dyDescent="0.3">
      <c r="A116720" s="1" t="s">
        <v>88019</v>
      </c>
      <c r="B116720" s="1" t="s">
        <v>68768</v>
      </c>
      <c r="C116720" s="2">
        <v>0.63522012578616349</v>
      </c>
      <c r="D116720" s="2">
        <v>0.5</v>
      </c>
      <c r="E116720" s="2">
        <v>1</v>
      </c>
      <c r="F116720" s="2">
        <v>0.6312594840667678</v>
      </c>
    </row>
    <row r="116721" spans="1:6" x14ac:dyDescent="0.3">
      <c r="A116721" s="1" t="s">
        <v>88020</v>
      </c>
      <c r="B116721" s="1" t="s">
        <v>10357</v>
      </c>
      <c r="C116721" s="2">
        <v>0.76642335766423353</v>
      </c>
      <c r="D116721" s="2">
        <v>1</v>
      </c>
      <c r="E116721" s="2">
        <v>1</v>
      </c>
      <c r="F116721" s="2">
        <v>0.77304964539007093</v>
      </c>
    </row>
    <row r="116722" spans="1:6" x14ac:dyDescent="0.3">
      <c r="A116722" s="1" t="s">
        <v>88020</v>
      </c>
      <c r="B116722" s="1" t="s">
        <v>10362</v>
      </c>
      <c r="C116722" s="2">
        <v>0.23357664233576642</v>
      </c>
      <c r="D116722" s="2">
        <v>0</v>
      </c>
      <c r="E116722" s="2">
        <v>0</v>
      </c>
      <c r="F116722" s="2">
        <v>0.22695035460992907</v>
      </c>
    </row>
    <row r="116723" spans="1:6" x14ac:dyDescent="0.3">
      <c r="A116723" s="1" t="s">
        <v>88021</v>
      </c>
      <c r="B116723" s="1" t="s">
        <v>88022</v>
      </c>
      <c r="C116723" s="2">
        <v>8.3843171046962511E-2</v>
      </c>
      <c r="D116723" s="2">
        <v>0.14672686230248308</v>
      </c>
      <c r="E116723" s="2">
        <v>0.10262008733624454</v>
      </c>
      <c r="F116723" s="2">
        <v>8.8809946714031973E-2</v>
      </c>
    </row>
    <row r="116724" spans="1:6" x14ac:dyDescent="0.3">
      <c r="A116724" s="1" t="s">
        <v>88021</v>
      </c>
      <c r="B116724" s="1" t="s">
        <v>88023</v>
      </c>
      <c r="C116724" s="2">
        <v>0.14890133563119345</v>
      </c>
      <c r="D116724" s="2">
        <v>6.0948081264108354E-2</v>
      </c>
      <c r="E116724" s="2">
        <v>0.21179039301310043</v>
      </c>
      <c r="F116724" s="2">
        <v>0.14510773032666616</v>
      </c>
    </row>
    <row r="116725" spans="1:6" x14ac:dyDescent="0.3">
      <c r="A116725" s="1" t="s">
        <v>88021</v>
      </c>
      <c r="B116725" s="1" t="s">
        <v>88024</v>
      </c>
      <c r="C116725" s="2">
        <v>0.19931064196467041</v>
      </c>
      <c r="D116725" s="2">
        <v>0.18848758465011287</v>
      </c>
      <c r="E116725" s="2">
        <v>0.30131004366812225</v>
      </c>
      <c r="F116725" s="2">
        <v>0.20217777434550929</v>
      </c>
    </row>
    <row r="116726" spans="1:6" x14ac:dyDescent="0.3">
      <c r="A116726" s="1" t="s">
        <v>88021</v>
      </c>
      <c r="B116726" s="1" t="s">
        <v>10507</v>
      </c>
      <c r="C116726" s="2">
        <v>0.15208961654459285</v>
      </c>
      <c r="D116726" s="2">
        <v>6.6591422121896157E-2</v>
      </c>
      <c r="E116726" s="2">
        <v>7.8602620087336247E-2</v>
      </c>
      <c r="F116726" s="2">
        <v>0.14364043555486911</v>
      </c>
    </row>
    <row r="116727" spans="1:6" x14ac:dyDescent="0.3">
      <c r="A116727" s="1" t="s">
        <v>88021</v>
      </c>
      <c r="B116727" s="1" t="s">
        <v>88025</v>
      </c>
      <c r="C116727" s="2">
        <v>0.13270142180094788</v>
      </c>
      <c r="D116727" s="2">
        <v>0.25282167042889392</v>
      </c>
      <c r="E116727" s="2">
        <v>0.10043668122270742</v>
      </c>
      <c r="F116727" s="2">
        <v>0.13977913352382423</v>
      </c>
    </row>
    <row r="116728" spans="1:6" x14ac:dyDescent="0.3">
      <c r="A116728" s="1" t="s">
        <v>88021</v>
      </c>
      <c r="B116728" s="1" t="s">
        <v>56784</v>
      </c>
      <c r="C116728" s="2">
        <v>0.17354588539422663</v>
      </c>
      <c r="D116728" s="2">
        <v>8.0135440180586909E-2</v>
      </c>
      <c r="E116728" s="2">
        <v>9.606986899563319E-2</v>
      </c>
      <c r="F116728" s="2">
        <v>0.16441424048189049</v>
      </c>
    </row>
    <row r="116729" spans="1:6" x14ac:dyDescent="0.3">
      <c r="A116729" s="1" t="s">
        <v>88021</v>
      </c>
      <c r="B116729" s="1" t="s">
        <v>88026</v>
      </c>
      <c r="C116729" s="2">
        <v>0.10960792761740629</v>
      </c>
      <c r="D116729" s="2">
        <v>0.20428893905191872</v>
      </c>
      <c r="E116729" s="2">
        <v>0.1091703056768559</v>
      </c>
      <c r="F116729" s="2">
        <v>0.11607073905320874</v>
      </c>
    </row>
    <row r="116730" spans="1:6" x14ac:dyDescent="0.3">
      <c r="A116730" s="1" t="s">
        <v>88027</v>
      </c>
      <c r="B116730" s="1" t="s">
        <v>76270</v>
      </c>
      <c r="C116730" s="2">
        <v>5.0207378301680853E-3</v>
      </c>
      <c r="D116730" s="2">
        <v>0</v>
      </c>
      <c r="E116730" s="2">
        <v>0</v>
      </c>
      <c r="F116730" s="2">
        <v>4.6728971962616819E-3</v>
      </c>
    </row>
    <row r="116731" spans="1:6" x14ac:dyDescent="0.3">
      <c r="A116731" s="1" t="s">
        <v>88027</v>
      </c>
      <c r="B116731" s="1" t="s">
        <v>39770</v>
      </c>
      <c r="C116731" s="2">
        <v>0.42960052390307796</v>
      </c>
      <c r="D116731" s="2">
        <v>0.27508090614886732</v>
      </c>
      <c r="E116731" s="2">
        <v>0.625</v>
      </c>
      <c r="F116731" s="2">
        <v>0.42117025599349855</v>
      </c>
    </row>
    <row r="116732" spans="1:6" x14ac:dyDescent="0.3">
      <c r="A116732" s="1" t="s">
        <v>88027</v>
      </c>
      <c r="B116732" s="1" t="s">
        <v>39771</v>
      </c>
      <c r="C116732" s="2">
        <v>5.1953721894782798E-2</v>
      </c>
      <c r="D116732" s="2">
        <v>3.8834951456310676E-2</v>
      </c>
      <c r="E116732" s="2">
        <v>6.25E-2</v>
      </c>
      <c r="F116732" s="2">
        <v>5.1198699715562776E-2</v>
      </c>
    </row>
    <row r="116733" spans="1:6" x14ac:dyDescent="0.3">
      <c r="A116733" s="1" t="s">
        <v>88027</v>
      </c>
      <c r="B116733" s="1" t="s">
        <v>48354</v>
      </c>
      <c r="C116733" s="2">
        <v>0.51298843047369569</v>
      </c>
      <c r="D116733" s="2">
        <v>0.68608414239482196</v>
      </c>
      <c r="E116733" s="2">
        <v>0.3125</v>
      </c>
      <c r="F116733" s="2">
        <v>0.52255180820804548</v>
      </c>
    </row>
    <row r="116734" spans="1:6" x14ac:dyDescent="0.3">
      <c r="A116734" s="1" t="s">
        <v>88027</v>
      </c>
      <c r="B116734" s="1" t="s">
        <v>10515</v>
      </c>
      <c r="C116734" s="2">
        <v>4.365858982754857E-4</v>
      </c>
      <c r="D116734" s="2">
        <v>0</v>
      </c>
      <c r="E116734" s="2">
        <v>0</v>
      </c>
      <c r="F116734" s="2">
        <v>4.0633888663145062E-4</v>
      </c>
    </row>
    <row r="116735" spans="1:6" x14ac:dyDescent="0.3">
      <c r="A116735" s="1" t="s">
        <v>88028</v>
      </c>
      <c r="B116735" s="1" t="s">
        <v>10530</v>
      </c>
      <c r="C116735" s="2">
        <v>0.122334455667789</v>
      </c>
      <c r="D116735" s="2">
        <v>0.2</v>
      </c>
      <c r="E116735" s="2">
        <v>0.2857142857142857</v>
      </c>
      <c r="F116735" s="2">
        <v>0.12725344644750794</v>
      </c>
    </row>
    <row r="116736" spans="1:6" x14ac:dyDescent="0.3">
      <c r="A116736" s="1" t="s">
        <v>88028</v>
      </c>
      <c r="B116736" s="1" t="s">
        <v>10517</v>
      </c>
      <c r="C116736" s="2">
        <v>6.0606060606060608E-2</v>
      </c>
      <c r="D116736" s="2">
        <v>0</v>
      </c>
      <c r="E116736" s="2">
        <v>0</v>
      </c>
      <c r="F116736" s="2">
        <v>5.726405090137858E-2</v>
      </c>
    </row>
    <row r="116737" spans="1:6" x14ac:dyDescent="0.3">
      <c r="A116737" s="1" t="s">
        <v>88028</v>
      </c>
      <c r="B116737" s="1" t="s">
        <v>10532</v>
      </c>
      <c r="C116737" s="2">
        <v>0.81705948372615034</v>
      </c>
      <c r="D116737" s="2">
        <v>0.8</v>
      </c>
      <c r="E116737" s="2">
        <v>0.7142857142857143</v>
      </c>
      <c r="F116737" s="2">
        <v>0.81548250265111344</v>
      </c>
    </row>
    <row r="116738" spans="1:6" x14ac:dyDescent="0.3">
      <c r="A116738" s="1" t="s">
        <v>88029</v>
      </c>
      <c r="B116738" s="1" t="s">
        <v>39771</v>
      </c>
      <c r="C116738" s="2">
        <v>1</v>
      </c>
      <c r="D116738" s="2">
        <v>1</v>
      </c>
      <c r="E116738" s="2">
        <v>1</v>
      </c>
      <c r="F116738" s="2">
        <v>1</v>
      </c>
    </row>
    <row r="116739" spans="1:6" x14ac:dyDescent="0.3">
      <c r="A116739" s="1" t="s">
        <v>88030</v>
      </c>
      <c r="B116739" s="1" t="s">
        <v>88031</v>
      </c>
      <c r="C116739" s="2">
        <v>0.84730538922155685</v>
      </c>
      <c r="D116739" s="2">
        <v>0.625</v>
      </c>
      <c r="E116739" s="2">
        <v>1</v>
      </c>
      <c r="F116739" s="2">
        <v>0.84716157205240172</v>
      </c>
    </row>
    <row r="116740" spans="1:6" x14ac:dyDescent="0.3">
      <c r="A116740" s="1" t="s">
        <v>88030</v>
      </c>
      <c r="B116740" s="1" t="s">
        <v>54774</v>
      </c>
      <c r="C116740" s="2">
        <v>0.15269461077844312</v>
      </c>
      <c r="D116740" s="2">
        <v>0.375</v>
      </c>
      <c r="E116740" s="2">
        <v>0</v>
      </c>
      <c r="F116740" s="2">
        <v>0.15283842794759825</v>
      </c>
    </row>
    <row r="116741" spans="1:6" x14ac:dyDescent="0.3">
      <c r="A116741" s="1" t="s">
        <v>88032</v>
      </c>
      <c r="B116741" s="1" t="s">
        <v>56784</v>
      </c>
      <c r="C116741" s="2">
        <v>0.4042857142857143</v>
      </c>
      <c r="D116741" s="2">
        <v>0.56422764227642275</v>
      </c>
      <c r="E116741" s="2">
        <v>0.5</v>
      </c>
      <c r="F116741" s="2">
        <v>0.45319465081723626</v>
      </c>
    </row>
    <row r="116742" spans="1:6" x14ac:dyDescent="0.3">
      <c r="A116742" s="1" t="s">
        <v>88032</v>
      </c>
      <c r="B116742" s="1" t="s">
        <v>63063</v>
      </c>
      <c r="C116742" s="2">
        <v>0.59571428571428575</v>
      </c>
      <c r="D116742" s="2">
        <v>0.43577235772357725</v>
      </c>
      <c r="E116742" s="2">
        <v>0.5</v>
      </c>
      <c r="F116742" s="2">
        <v>0.54680534918276369</v>
      </c>
    </row>
    <row r="116743" spans="1:6" x14ac:dyDescent="0.3">
      <c r="A116743" s="1" t="s">
        <v>88033</v>
      </c>
      <c r="B116743" s="1" t="s">
        <v>63885</v>
      </c>
      <c r="C116743" s="2">
        <v>0</v>
      </c>
      <c r="D116743" s="2">
        <v>1.0964912280701754E-3</v>
      </c>
      <c r="E116743" s="2">
        <v>0</v>
      </c>
      <c r="F116743" s="2">
        <v>1.2712941774726671E-4</v>
      </c>
    </row>
    <row r="116744" spans="1:6" x14ac:dyDescent="0.3">
      <c r="A116744" s="1" t="s">
        <v>88033</v>
      </c>
      <c r="B116744" s="1" t="s">
        <v>76278</v>
      </c>
      <c r="C116744" s="2">
        <v>7.0287005271525392E-3</v>
      </c>
      <c r="D116744" s="2">
        <v>1.6447368421052631E-3</v>
      </c>
      <c r="E116744" s="2">
        <v>1.6351558507920284E-2</v>
      </c>
      <c r="F116744" s="2">
        <v>7.5642003559623699E-3</v>
      </c>
    </row>
    <row r="116745" spans="1:6" x14ac:dyDescent="0.3">
      <c r="A116745" s="1" t="s">
        <v>88033</v>
      </c>
      <c r="B116745" s="1" t="s">
        <v>76985</v>
      </c>
      <c r="C116745" s="2">
        <v>7.530750564806292E-2</v>
      </c>
      <c r="D116745" s="2">
        <v>0.15570175438596492</v>
      </c>
      <c r="E116745" s="2">
        <v>1.0219724067450179E-2</v>
      </c>
      <c r="F116745" s="2">
        <v>7.6531909483854563E-2</v>
      </c>
    </row>
    <row r="116746" spans="1:6" x14ac:dyDescent="0.3">
      <c r="A116746" s="1" t="s">
        <v>88033</v>
      </c>
      <c r="B116746" s="1" t="s">
        <v>76283</v>
      </c>
      <c r="C116746" s="2">
        <v>2.5102501882687642E-3</v>
      </c>
      <c r="D116746" s="2">
        <v>1.4802631578947368E-2</v>
      </c>
      <c r="E116746" s="2">
        <v>2.0439448134900355E-3</v>
      </c>
      <c r="F116746" s="2">
        <v>3.8774472412916347E-3</v>
      </c>
    </row>
    <row r="116747" spans="1:6" x14ac:dyDescent="0.3">
      <c r="A116747" s="1" t="s">
        <v>88033</v>
      </c>
      <c r="B116747" s="1" t="s">
        <v>31455</v>
      </c>
      <c r="C116747" s="2">
        <v>3.6817002761275206E-3</v>
      </c>
      <c r="D116747" s="2">
        <v>0</v>
      </c>
      <c r="E116747" s="2">
        <v>3.0659172202350538E-3</v>
      </c>
      <c r="F116747" s="2">
        <v>3.178235443681668E-3</v>
      </c>
    </row>
    <row r="116748" spans="1:6" x14ac:dyDescent="0.3">
      <c r="A116748" s="1" t="s">
        <v>88033</v>
      </c>
      <c r="B116748" s="1" t="s">
        <v>88034</v>
      </c>
      <c r="C116748" s="2">
        <v>0.19856078989205925</v>
      </c>
      <c r="D116748" s="2">
        <v>9.978070175438597E-2</v>
      </c>
      <c r="E116748" s="2">
        <v>0.36995401124169647</v>
      </c>
      <c r="F116748" s="2">
        <v>0.20842868039664378</v>
      </c>
    </row>
    <row r="116749" spans="1:6" x14ac:dyDescent="0.3">
      <c r="A116749" s="1" t="s">
        <v>88033</v>
      </c>
      <c r="B116749" s="1" t="s">
        <v>76285</v>
      </c>
      <c r="C116749" s="2">
        <v>0.26667224500041836</v>
      </c>
      <c r="D116749" s="2">
        <v>0.21436403508771928</v>
      </c>
      <c r="E116749" s="2">
        <v>0.35053653551354114</v>
      </c>
      <c r="F116749" s="2">
        <v>0.27103991863717264</v>
      </c>
    </row>
    <row r="116750" spans="1:6" x14ac:dyDescent="0.3">
      <c r="A116750" s="1" t="s">
        <v>88033</v>
      </c>
      <c r="B116750" s="1" t="s">
        <v>76280</v>
      </c>
      <c r="C116750" s="2">
        <v>0.20776504058237805</v>
      </c>
      <c r="D116750" s="2">
        <v>8.2236842105263164E-2</v>
      </c>
      <c r="E116750" s="2">
        <v>0.16709248850281042</v>
      </c>
      <c r="F116750" s="2">
        <v>0.18815153826595474</v>
      </c>
    </row>
    <row r="116751" spans="1:6" x14ac:dyDescent="0.3">
      <c r="A116751" s="1" t="s">
        <v>88033</v>
      </c>
      <c r="B116751" s="1" t="s">
        <v>76281</v>
      </c>
      <c r="C116751" s="2">
        <v>2.0082001506150113E-3</v>
      </c>
      <c r="D116751" s="2">
        <v>3.0701754385964911E-2</v>
      </c>
      <c r="E116751" s="2">
        <v>6.1318344404701075E-3</v>
      </c>
      <c r="F116751" s="2">
        <v>5.8479532163742687E-3</v>
      </c>
    </row>
    <row r="116752" spans="1:6" x14ac:dyDescent="0.3">
      <c r="A116752" s="1" t="s">
        <v>88033</v>
      </c>
      <c r="B116752" s="1" t="s">
        <v>76277</v>
      </c>
      <c r="C116752" s="2">
        <v>0.20751401556355117</v>
      </c>
      <c r="D116752" s="2">
        <v>0.375</v>
      </c>
      <c r="E116752" s="2">
        <v>6.5917220235053656E-2</v>
      </c>
      <c r="F116752" s="2">
        <v>0.20931858632087466</v>
      </c>
    </row>
    <row r="116753" spans="1:6" x14ac:dyDescent="0.3">
      <c r="A116753" s="1" t="s">
        <v>88033</v>
      </c>
      <c r="B116753" s="1" t="s">
        <v>76286</v>
      </c>
      <c r="C116753" s="2">
        <v>0</v>
      </c>
      <c r="D116753" s="2">
        <v>1.0964912280701754E-3</v>
      </c>
      <c r="E116753" s="2">
        <v>0</v>
      </c>
      <c r="F116753" s="2">
        <v>1.2712941774726671E-4</v>
      </c>
    </row>
    <row r="116754" spans="1:6" x14ac:dyDescent="0.3">
      <c r="A116754" s="1" t="s">
        <v>88033</v>
      </c>
      <c r="B116754" s="1" t="s">
        <v>76282</v>
      </c>
      <c r="C116754" s="2">
        <v>1.0877750815831311E-3</v>
      </c>
      <c r="D116754" s="2">
        <v>1.9736842105263157E-2</v>
      </c>
      <c r="E116754" s="2">
        <v>1.5329586101175269E-3</v>
      </c>
      <c r="F116754" s="2">
        <v>3.3053648614289346E-3</v>
      </c>
    </row>
    <row r="116755" spans="1:6" x14ac:dyDescent="0.3">
      <c r="A116755" s="1" t="s">
        <v>88033</v>
      </c>
      <c r="B116755" s="1" t="s">
        <v>31468</v>
      </c>
      <c r="C116755" s="2">
        <v>2.7863777089783281E-2</v>
      </c>
      <c r="D116755" s="2">
        <v>3.8377192982456138E-3</v>
      </c>
      <c r="E116755" s="2">
        <v>7.1538068472151248E-3</v>
      </c>
      <c r="F116755" s="2">
        <v>2.2501906941266209E-2</v>
      </c>
    </row>
    <row r="116756" spans="1:6" x14ac:dyDescent="0.3">
      <c r="A116756" s="1" t="s">
        <v>88035</v>
      </c>
      <c r="B116756" s="1" t="s">
        <v>88036</v>
      </c>
      <c r="C116756" s="2">
        <v>1.6776075857038657E-2</v>
      </c>
      <c r="D116756" s="2">
        <v>0</v>
      </c>
      <c r="E116756" s="2">
        <v>0</v>
      </c>
      <c r="F116756" s="2">
        <v>1.5975920351933317E-2</v>
      </c>
    </row>
    <row r="116757" spans="1:6" x14ac:dyDescent="0.3">
      <c r="A116757" s="1" t="s">
        <v>88035</v>
      </c>
      <c r="B116757" s="1" t="s">
        <v>63134</v>
      </c>
      <c r="C116757" s="2">
        <v>5.1057622173595919E-3</v>
      </c>
      <c r="D116757" s="2">
        <v>5.208333333333333E-3</v>
      </c>
      <c r="E116757" s="2">
        <v>0</v>
      </c>
      <c r="F116757" s="2">
        <v>5.0937717064135218E-3</v>
      </c>
    </row>
    <row r="116758" spans="1:6" x14ac:dyDescent="0.3">
      <c r="A116758" s="1" t="s">
        <v>88035</v>
      </c>
      <c r="B116758" s="1" t="s">
        <v>88037</v>
      </c>
      <c r="C116758" s="2">
        <v>1.4587892049598833E-3</v>
      </c>
      <c r="D116758" s="2">
        <v>0</v>
      </c>
      <c r="E116758" s="2">
        <v>0</v>
      </c>
      <c r="F116758" s="2">
        <v>1.3892104653855058E-3</v>
      </c>
    </row>
    <row r="116759" spans="1:6" x14ac:dyDescent="0.3">
      <c r="A116759" s="1" t="s">
        <v>88035</v>
      </c>
      <c r="B116759" s="1" t="s">
        <v>76312</v>
      </c>
      <c r="C116759" s="2">
        <v>0.22052030148310237</v>
      </c>
      <c r="D116759" s="2">
        <v>0</v>
      </c>
      <c r="E116759" s="2">
        <v>0</v>
      </c>
      <c r="F116759" s="2">
        <v>0.21000231535077565</v>
      </c>
    </row>
    <row r="116760" spans="1:6" x14ac:dyDescent="0.3">
      <c r="A116760" s="1" t="s">
        <v>88035</v>
      </c>
      <c r="B116760" s="1" t="s">
        <v>48558</v>
      </c>
      <c r="C116760" s="2">
        <v>0.65815706297106735</v>
      </c>
      <c r="D116760" s="2">
        <v>0.98958333333333337</v>
      </c>
      <c r="E116760" s="2">
        <v>1</v>
      </c>
      <c r="F116760" s="2">
        <v>0.6739986107895346</v>
      </c>
    </row>
    <row r="116761" spans="1:6" x14ac:dyDescent="0.3">
      <c r="A116761" s="1" t="s">
        <v>88035</v>
      </c>
      <c r="B116761" s="1" t="s">
        <v>76316</v>
      </c>
      <c r="C116761" s="2">
        <v>7.2210065645514229E-2</v>
      </c>
      <c r="D116761" s="2">
        <v>0</v>
      </c>
      <c r="E116761" s="2">
        <v>0</v>
      </c>
      <c r="F116761" s="2">
        <v>6.8765918036582538E-2</v>
      </c>
    </row>
    <row r="116762" spans="1:6" x14ac:dyDescent="0.3">
      <c r="A116762" s="1" t="s">
        <v>88035</v>
      </c>
      <c r="B116762" s="1" t="s">
        <v>88038</v>
      </c>
      <c r="C116762" s="2">
        <v>2.5771942620957937E-2</v>
      </c>
      <c r="D116762" s="2">
        <v>5.208333333333333E-3</v>
      </c>
      <c r="E116762" s="2">
        <v>0</v>
      </c>
      <c r="F116762" s="2">
        <v>2.4774253299374854E-2</v>
      </c>
    </row>
    <row r="116763" spans="1:6" x14ac:dyDescent="0.3">
      <c r="A116763" s="1" t="s">
        <v>88039</v>
      </c>
      <c r="B116763" s="1" t="s">
        <v>10548</v>
      </c>
      <c r="C116763" s="2">
        <v>1</v>
      </c>
      <c r="D116763" s="2">
        <v>1</v>
      </c>
      <c r="E116763" s="2">
        <v>1</v>
      </c>
      <c r="F116763" s="2">
        <v>1</v>
      </c>
    </row>
    <row r="116764" spans="1:6" x14ac:dyDescent="0.3">
      <c r="A116764" s="1" t="s">
        <v>88040</v>
      </c>
      <c r="B116764" s="1" t="s">
        <v>55499</v>
      </c>
      <c r="C116764" s="2">
        <v>0.13320636935936095</v>
      </c>
      <c r="D116764" s="2">
        <v>0.14291938997821352</v>
      </c>
      <c r="E116764" s="2">
        <v>0.15868544600938966</v>
      </c>
      <c r="F116764" s="2">
        <v>0.13648834019204389</v>
      </c>
    </row>
    <row r="116765" spans="1:6" x14ac:dyDescent="0.3">
      <c r="A116765" s="1" t="s">
        <v>88040</v>
      </c>
      <c r="B116765" s="1" t="s">
        <v>55498</v>
      </c>
      <c r="C116765" s="2">
        <v>8.8557371845738767E-2</v>
      </c>
      <c r="D116765" s="2">
        <v>3.3115468409586055E-2</v>
      </c>
      <c r="E116765" s="2">
        <v>0.10422535211267606</v>
      </c>
      <c r="F116765" s="2">
        <v>8.4533607681755829E-2</v>
      </c>
    </row>
    <row r="116766" spans="1:6" x14ac:dyDescent="0.3">
      <c r="A116766" s="1" t="s">
        <v>88040</v>
      </c>
      <c r="B116766" s="1" t="s">
        <v>88041</v>
      </c>
      <c r="C116766" s="2">
        <v>8.3373009575199705E-2</v>
      </c>
      <c r="D116766" s="2">
        <v>2.7886710239651415E-2</v>
      </c>
      <c r="E116766" s="2">
        <v>0.1</v>
      </c>
      <c r="F116766" s="2">
        <v>7.9432441700960213E-2</v>
      </c>
    </row>
    <row r="116767" spans="1:6" x14ac:dyDescent="0.3">
      <c r="A116767" s="1" t="s">
        <v>88040</v>
      </c>
      <c r="B116767" s="1" t="s">
        <v>55496</v>
      </c>
      <c r="C116767" s="2">
        <v>0.21478072263661852</v>
      </c>
      <c r="D116767" s="2">
        <v>0.48540305010893248</v>
      </c>
      <c r="E116767" s="2">
        <v>0.15305164319248826</v>
      </c>
      <c r="F116767" s="2">
        <v>0.2357681755829904</v>
      </c>
    </row>
    <row r="116768" spans="1:6" x14ac:dyDescent="0.3">
      <c r="A116768" s="1" t="s">
        <v>88040</v>
      </c>
      <c r="B116768" s="1" t="s">
        <v>88042</v>
      </c>
      <c r="C116768" s="2">
        <v>5.866793630640639E-2</v>
      </c>
      <c r="D116768" s="2">
        <v>3.3551198257080611E-2</v>
      </c>
      <c r="E116768" s="2">
        <v>3.5680751173708919E-2</v>
      </c>
      <c r="F116768" s="2">
        <v>5.4098079561042525E-2</v>
      </c>
    </row>
    <row r="116769" spans="1:6" x14ac:dyDescent="0.3">
      <c r="A116769" s="1" t="s">
        <v>88040</v>
      </c>
      <c r="B116769" s="1" t="s">
        <v>31479</v>
      </c>
      <c r="C116769" s="2">
        <v>8.9403798338888008E-2</v>
      </c>
      <c r="D116769" s="2">
        <v>2.178649237472767E-2</v>
      </c>
      <c r="E116769" s="2">
        <v>2.0187793427230045E-2</v>
      </c>
      <c r="F116769" s="2">
        <v>7.6431755829903983E-2</v>
      </c>
    </row>
    <row r="116770" spans="1:6" x14ac:dyDescent="0.3">
      <c r="A116770" s="1" t="s">
        <v>88040</v>
      </c>
      <c r="B116770" s="1" t="s">
        <v>55495</v>
      </c>
      <c r="C116770" s="2">
        <v>2.9572025604401416E-2</v>
      </c>
      <c r="D116770" s="2">
        <v>2.3965141612200435E-2</v>
      </c>
      <c r="E116770" s="2">
        <v>4.3661971830985913E-2</v>
      </c>
      <c r="F116770" s="2">
        <v>3.0306927297668037E-2</v>
      </c>
    </row>
    <row r="116771" spans="1:6" x14ac:dyDescent="0.3">
      <c r="A116771" s="1" t="s">
        <v>88040</v>
      </c>
      <c r="B116771" s="1" t="s">
        <v>31478</v>
      </c>
      <c r="C116771" s="2">
        <v>1.163836428080199E-3</v>
      </c>
      <c r="D116771" s="2">
        <v>0</v>
      </c>
      <c r="E116771" s="2">
        <v>0</v>
      </c>
      <c r="F116771" s="2">
        <v>9.4307270233196156E-4</v>
      </c>
    </row>
    <row r="116772" spans="1:6" x14ac:dyDescent="0.3">
      <c r="A116772" s="1" t="s">
        <v>88040</v>
      </c>
      <c r="B116772" s="1" t="s">
        <v>31454</v>
      </c>
      <c r="C116772" s="2">
        <v>0</v>
      </c>
      <c r="D116772" s="2">
        <v>4.3572984749455336E-4</v>
      </c>
      <c r="E116772" s="2">
        <v>0</v>
      </c>
      <c r="F116772" s="2">
        <v>4.286694101508916E-5</v>
      </c>
    </row>
    <row r="116773" spans="1:6" x14ac:dyDescent="0.3">
      <c r="A116773" s="1" t="s">
        <v>88040</v>
      </c>
      <c r="B116773" s="1" t="s">
        <v>55497</v>
      </c>
      <c r="C116773" s="2">
        <v>0.11723006930116912</v>
      </c>
      <c r="D116773" s="2">
        <v>8.2352941176470587E-2</v>
      </c>
      <c r="E116773" s="2">
        <v>0.176056338028169</v>
      </c>
      <c r="F116773" s="2">
        <v>0.11917009602194788</v>
      </c>
    </row>
    <row r="116774" spans="1:6" x14ac:dyDescent="0.3">
      <c r="A116774" s="1" t="s">
        <v>88040</v>
      </c>
      <c r="B116774" s="1" t="s">
        <v>88043</v>
      </c>
      <c r="C116774" s="2">
        <v>9.4693963921070726E-2</v>
      </c>
      <c r="D116774" s="2">
        <v>7.6252723311546838E-2</v>
      </c>
      <c r="E116774" s="2">
        <v>8.2629107981220654E-2</v>
      </c>
      <c r="F116774" s="2">
        <v>9.1778120713305905E-2</v>
      </c>
    </row>
    <row r="116775" spans="1:6" x14ac:dyDescent="0.3">
      <c r="A116775" s="1" t="s">
        <v>88040</v>
      </c>
      <c r="B116775" s="1" t="s">
        <v>88044</v>
      </c>
      <c r="C116775" s="2">
        <v>8.9350896683066186E-2</v>
      </c>
      <c r="D116775" s="2">
        <v>7.2331154684095858E-2</v>
      </c>
      <c r="E116775" s="2">
        <v>0.12582159624413145</v>
      </c>
      <c r="F116775" s="2">
        <v>9.1006515775034297E-2</v>
      </c>
    </row>
    <row r="116776" spans="1:6" x14ac:dyDescent="0.3">
      <c r="A116776" s="1" t="s">
        <v>88045</v>
      </c>
      <c r="B116776" s="1" t="s">
        <v>88046</v>
      </c>
      <c r="C116776" s="2">
        <v>0.63129538533614427</v>
      </c>
      <c r="D116776" s="2">
        <v>0.96171171171171166</v>
      </c>
      <c r="E116776" s="2">
        <v>0.96666666666666667</v>
      </c>
      <c r="F116776" s="2">
        <v>0.67361536889433882</v>
      </c>
    </row>
    <row r="116777" spans="1:6" x14ac:dyDescent="0.3">
      <c r="A116777" s="1" t="s">
        <v>88045</v>
      </c>
      <c r="B116777" s="1" t="s">
        <v>48400</v>
      </c>
      <c r="C116777" s="2">
        <v>3.0452096509721244E-3</v>
      </c>
      <c r="D116777" s="2">
        <v>0</v>
      </c>
      <c r="E116777" s="2">
        <v>0</v>
      </c>
      <c r="F116777" s="2">
        <v>2.6568567341099529E-3</v>
      </c>
    </row>
    <row r="116778" spans="1:6" x14ac:dyDescent="0.3">
      <c r="A116778" s="1" t="s">
        <v>88045</v>
      </c>
      <c r="B116778" s="1" t="s">
        <v>10610</v>
      </c>
      <c r="C116778" s="2">
        <v>2.5767158585148745E-3</v>
      </c>
      <c r="D116778" s="2">
        <v>2.2522522522522522E-3</v>
      </c>
      <c r="E116778" s="2">
        <v>0</v>
      </c>
      <c r="F116778" s="2">
        <v>2.452483139178418E-3</v>
      </c>
    </row>
    <row r="116779" spans="1:6" x14ac:dyDescent="0.3">
      <c r="A116779" s="1" t="s">
        <v>88045</v>
      </c>
      <c r="B116779" s="1" t="s">
        <v>10612</v>
      </c>
      <c r="C116779" s="2">
        <v>0.11548371984071211</v>
      </c>
      <c r="D116779" s="2">
        <v>9.0090090090090089E-3</v>
      </c>
      <c r="E116779" s="2">
        <v>5.5555555555555558E-3</v>
      </c>
      <c r="F116779" s="2">
        <v>0.10177805027590435</v>
      </c>
    </row>
    <row r="116780" spans="1:6" x14ac:dyDescent="0.3">
      <c r="A116780" s="1" t="s">
        <v>88045</v>
      </c>
      <c r="B116780" s="1" t="s">
        <v>10609</v>
      </c>
      <c r="C116780" s="2">
        <v>0.17826188802998361</v>
      </c>
      <c r="D116780" s="2">
        <v>1.1261261261261261E-2</v>
      </c>
      <c r="E116780" s="2">
        <v>2.7777777777777776E-2</v>
      </c>
      <c r="F116780" s="2">
        <v>0.15757204169221337</v>
      </c>
    </row>
    <row r="116781" spans="1:6" x14ac:dyDescent="0.3">
      <c r="A116781" s="1" t="s">
        <v>88045</v>
      </c>
      <c r="B116781" s="1" t="s">
        <v>10613</v>
      </c>
      <c r="C116781" s="2">
        <v>6.9337081283672997E-2</v>
      </c>
      <c r="D116781" s="2">
        <v>1.5765765765765764E-2</v>
      </c>
      <c r="E116781" s="2">
        <v>0</v>
      </c>
      <c r="F116781" s="2">
        <v>6.1925199264255056E-2</v>
      </c>
    </row>
    <row r="116782" spans="1:6" x14ac:dyDescent="0.3">
      <c r="A116782" s="1" t="s">
        <v>88047</v>
      </c>
      <c r="B116782" s="1" t="s">
        <v>48384</v>
      </c>
      <c r="C116782" s="2">
        <v>0.73001158748551565</v>
      </c>
      <c r="D116782" s="2">
        <v>0.45454545454545453</v>
      </c>
      <c r="E116782" s="2">
        <v>0.61538461538461542</v>
      </c>
      <c r="F116782" s="2">
        <v>0.72491544532130781</v>
      </c>
    </row>
    <row r="116783" spans="1:6" x14ac:dyDescent="0.3">
      <c r="A116783" s="1" t="s">
        <v>88047</v>
      </c>
      <c r="B116783" s="1" t="s">
        <v>18697</v>
      </c>
      <c r="C116783" s="2">
        <v>0.1761297798377752</v>
      </c>
      <c r="D116783" s="2">
        <v>0.45454545454545453</v>
      </c>
      <c r="E116783" s="2">
        <v>0.38461538461538464</v>
      </c>
      <c r="F116783" s="2">
        <v>0.18263810597519731</v>
      </c>
    </row>
    <row r="116784" spans="1:6" x14ac:dyDescent="0.3">
      <c r="A116784" s="1" t="s">
        <v>88047</v>
      </c>
      <c r="B116784" s="1" t="s">
        <v>10609</v>
      </c>
      <c r="C116784" s="2">
        <v>9.3858632676709158E-2</v>
      </c>
      <c r="D116784" s="2">
        <v>9.0909090909090912E-2</v>
      </c>
      <c r="E116784" s="2">
        <v>0</v>
      </c>
      <c r="F116784" s="2">
        <v>9.2446448703494929E-2</v>
      </c>
    </row>
    <row r="116785" spans="1:6" x14ac:dyDescent="0.3">
      <c r="A116785" s="1" t="s">
        <v>88048</v>
      </c>
      <c r="B116785" s="1" t="s">
        <v>31482</v>
      </c>
      <c r="C116785" s="2">
        <v>0.25858918128654973</v>
      </c>
      <c r="D116785" s="2">
        <v>0.48027057497181513</v>
      </c>
      <c r="E116785" s="2">
        <v>0.38770685579196218</v>
      </c>
      <c r="F116785" s="2">
        <v>0.27909254121103311</v>
      </c>
    </row>
    <row r="116786" spans="1:6" x14ac:dyDescent="0.3">
      <c r="A116786" s="1" t="s">
        <v>88048</v>
      </c>
      <c r="B116786" s="1" t="s">
        <v>88049</v>
      </c>
      <c r="C116786" s="2">
        <v>0.3902595029239766</v>
      </c>
      <c r="D116786" s="2">
        <v>0.30101465614430667</v>
      </c>
      <c r="E116786" s="2">
        <v>0.41843971631205673</v>
      </c>
      <c r="F116786" s="2">
        <v>0.38477231924269628</v>
      </c>
    </row>
    <row r="116787" spans="1:6" x14ac:dyDescent="0.3">
      <c r="A116787" s="1" t="s">
        <v>88048</v>
      </c>
      <c r="B116787" s="1" t="s">
        <v>88050</v>
      </c>
      <c r="C116787" s="2">
        <v>2.4305555555555556E-2</v>
      </c>
      <c r="D116787" s="2">
        <v>2.5930101465614429E-2</v>
      </c>
      <c r="E116787" s="2">
        <v>3.0732860520094562E-2</v>
      </c>
      <c r="F116787" s="2">
        <v>2.4645013873021055E-2</v>
      </c>
    </row>
    <row r="116788" spans="1:6" x14ac:dyDescent="0.3">
      <c r="A116788" s="1" t="s">
        <v>88048</v>
      </c>
      <c r="B116788" s="1" t="s">
        <v>31483</v>
      </c>
      <c r="C116788" s="2">
        <v>2.8326023391812864E-3</v>
      </c>
      <c r="D116788" s="2">
        <v>4.96054114994363E-2</v>
      </c>
      <c r="E116788" s="2">
        <v>1.4184397163120567E-2</v>
      </c>
      <c r="F116788" s="2">
        <v>6.6100865023665739E-3</v>
      </c>
    </row>
    <row r="116789" spans="1:6" x14ac:dyDescent="0.3">
      <c r="A116789" s="1" t="s">
        <v>88048</v>
      </c>
      <c r="B116789" s="1" t="s">
        <v>80969</v>
      </c>
      <c r="C116789" s="2">
        <v>7.5475146198830403E-2</v>
      </c>
      <c r="D116789" s="2">
        <v>1.0146561443066516E-2</v>
      </c>
      <c r="E116789" s="2">
        <v>3.309692671394799E-2</v>
      </c>
      <c r="F116789" s="2">
        <v>6.9283499265545945E-2</v>
      </c>
    </row>
    <row r="116790" spans="1:6" x14ac:dyDescent="0.3">
      <c r="A116790" s="1" t="s">
        <v>88048</v>
      </c>
      <c r="B116790" s="1" t="s">
        <v>88051</v>
      </c>
      <c r="C116790" s="2">
        <v>7.4287280701754388E-2</v>
      </c>
      <c r="D116790" s="2">
        <v>2.7057497181510709E-2</v>
      </c>
      <c r="E116790" s="2">
        <v>2.8368794326241134E-2</v>
      </c>
      <c r="F116790" s="2">
        <v>6.9283499265545945E-2</v>
      </c>
    </row>
    <row r="116791" spans="1:6" x14ac:dyDescent="0.3">
      <c r="A116791" s="1" t="s">
        <v>88048</v>
      </c>
      <c r="B116791" s="1" t="s">
        <v>38567</v>
      </c>
      <c r="C116791" s="2">
        <v>0.17425073099415206</v>
      </c>
      <c r="D116791" s="2">
        <v>0.10597519729425028</v>
      </c>
      <c r="E116791" s="2">
        <v>8.7470449172576833E-2</v>
      </c>
      <c r="F116791" s="2">
        <v>0.16631304063979108</v>
      </c>
    </row>
    <row r="116792" spans="1:6" x14ac:dyDescent="0.3">
      <c r="A116792" s="1" t="s">
        <v>88052</v>
      </c>
      <c r="B116792" s="1" t="s">
        <v>48415</v>
      </c>
      <c r="C116792" s="2">
        <v>2.101723413198823E-3</v>
      </c>
      <c r="D116792" s="2">
        <v>0</v>
      </c>
      <c r="E116792" s="2">
        <v>0</v>
      </c>
      <c r="F116792" s="2">
        <v>1.8968133535660092E-3</v>
      </c>
    </row>
    <row r="116793" spans="1:6" x14ac:dyDescent="0.3">
      <c r="A116793" s="1" t="s">
        <v>88052</v>
      </c>
      <c r="B116793" s="1" t="s">
        <v>19498</v>
      </c>
      <c r="C116793" s="2">
        <v>0.68558217738545613</v>
      </c>
      <c r="D116793" s="2">
        <v>0.94797687861271673</v>
      </c>
      <c r="E116793" s="2">
        <v>0.97619047619047616</v>
      </c>
      <c r="F116793" s="2">
        <v>0.71206373292867986</v>
      </c>
    </row>
    <row r="116794" spans="1:6" x14ac:dyDescent="0.3">
      <c r="A116794" s="1" t="s">
        <v>88052</v>
      </c>
      <c r="B116794" s="1" t="s">
        <v>19499</v>
      </c>
      <c r="C116794" s="2">
        <v>1.4291719209751997E-2</v>
      </c>
      <c r="D116794" s="2">
        <v>0</v>
      </c>
      <c r="E116794" s="2">
        <v>0</v>
      </c>
      <c r="F116794" s="2">
        <v>1.2898330804248861E-2</v>
      </c>
    </row>
    <row r="116795" spans="1:6" x14ac:dyDescent="0.3">
      <c r="A116795" s="1" t="s">
        <v>88052</v>
      </c>
      <c r="B116795" s="1" t="s">
        <v>10644</v>
      </c>
      <c r="C116795" s="2">
        <v>1.8915510718789406E-2</v>
      </c>
      <c r="D116795" s="2">
        <v>0</v>
      </c>
      <c r="E116795" s="2">
        <v>0</v>
      </c>
      <c r="F116795" s="2">
        <v>1.707132018209408E-2</v>
      </c>
    </row>
    <row r="116796" spans="1:6" x14ac:dyDescent="0.3">
      <c r="A116796" s="1" t="s">
        <v>88052</v>
      </c>
      <c r="B116796" s="1" t="s">
        <v>10643</v>
      </c>
      <c r="C116796" s="2">
        <v>9.0794451450189162E-2</v>
      </c>
      <c r="D116796" s="2">
        <v>5.7803468208092483E-3</v>
      </c>
      <c r="E116796" s="2">
        <v>0</v>
      </c>
      <c r="F116796" s="2">
        <v>8.2321699544764801E-2</v>
      </c>
    </row>
    <row r="116797" spans="1:6" x14ac:dyDescent="0.3">
      <c r="A116797" s="1" t="s">
        <v>88052</v>
      </c>
      <c r="B116797" s="1" t="s">
        <v>10645</v>
      </c>
      <c r="C116797" s="2">
        <v>0.18831441782261454</v>
      </c>
      <c r="D116797" s="2">
        <v>4.6242774566473986E-2</v>
      </c>
      <c r="E116797" s="2">
        <v>2.3809523809523808E-2</v>
      </c>
      <c r="F116797" s="2">
        <v>0.17374810318664644</v>
      </c>
    </row>
    <row r="116798" spans="1:6" x14ac:dyDescent="0.3">
      <c r="A116798" s="1" t="s">
        <v>88053</v>
      </c>
      <c r="B116798" s="1" t="s">
        <v>48389</v>
      </c>
      <c r="C116798" s="2">
        <v>3.6098310291858678E-2</v>
      </c>
      <c r="D116798" s="2">
        <v>0</v>
      </c>
      <c r="E116798" s="2">
        <v>0</v>
      </c>
      <c r="F116798" s="2">
        <v>3.4737620103473761E-2</v>
      </c>
    </row>
    <row r="116799" spans="1:6" x14ac:dyDescent="0.3">
      <c r="A116799" s="1" t="s">
        <v>88053</v>
      </c>
      <c r="B116799" s="1" t="s">
        <v>48391</v>
      </c>
      <c r="C116799" s="2">
        <v>0.96390168970814127</v>
      </c>
      <c r="D116799" s="2">
        <v>1</v>
      </c>
      <c r="E116799" s="2">
        <v>1</v>
      </c>
      <c r="F116799" s="2">
        <v>0.96526237989652619</v>
      </c>
    </row>
    <row r="116800" spans="1:6" x14ac:dyDescent="0.3">
      <c r="A116800" s="1" t="s">
        <v>88054</v>
      </c>
      <c r="B116800" s="1" t="s">
        <v>10372</v>
      </c>
      <c r="C116800" s="2">
        <v>2.8896672504378284E-2</v>
      </c>
      <c r="D116800" s="2">
        <v>0.10344827586206896</v>
      </c>
      <c r="E116800" s="2">
        <v>5.5555555555555552E-2</v>
      </c>
      <c r="F116800" s="2">
        <v>3.1118587047939444E-2</v>
      </c>
    </row>
    <row r="116801" spans="1:6" x14ac:dyDescent="0.3">
      <c r="A116801" s="1" t="s">
        <v>88054</v>
      </c>
      <c r="B116801" s="1" t="s">
        <v>10610</v>
      </c>
      <c r="C116801" s="2">
        <v>0.87302977232924694</v>
      </c>
      <c r="D116801" s="2">
        <v>0.89655172413793105</v>
      </c>
      <c r="E116801" s="2">
        <v>0.94444444444444442</v>
      </c>
      <c r="F116801" s="2">
        <v>0.87468460891505462</v>
      </c>
    </row>
    <row r="116802" spans="1:6" x14ac:dyDescent="0.3">
      <c r="A116802" s="1" t="s">
        <v>88054</v>
      </c>
      <c r="B116802" s="1" t="s">
        <v>10613</v>
      </c>
      <c r="C116802" s="2">
        <v>8.7565674255691769E-4</v>
      </c>
      <c r="D116802" s="2">
        <v>0</v>
      </c>
      <c r="E116802" s="2">
        <v>0</v>
      </c>
      <c r="F116802" s="2">
        <v>8.4104289318755253E-4</v>
      </c>
    </row>
    <row r="116803" spans="1:6" x14ac:dyDescent="0.3">
      <c r="A116803" s="1" t="s">
        <v>88054</v>
      </c>
      <c r="B116803" s="1" t="s">
        <v>10373</v>
      </c>
      <c r="C116803" s="2">
        <v>9.7197898423817861E-2</v>
      </c>
      <c r="D116803" s="2">
        <v>0</v>
      </c>
      <c r="E116803" s="2">
        <v>0</v>
      </c>
      <c r="F116803" s="2">
        <v>9.3355761143818342E-2</v>
      </c>
    </row>
    <row r="116804" spans="1:6" x14ac:dyDescent="0.3">
      <c r="A116804" s="1" t="s">
        <v>88055</v>
      </c>
      <c r="B116804" s="1" t="s">
        <v>31496</v>
      </c>
      <c r="C116804" s="2">
        <v>0.1005014625992478</v>
      </c>
      <c r="D116804" s="2">
        <v>3.0516431924882629E-2</v>
      </c>
      <c r="E116804" s="2">
        <v>5.5555555555555552E-2</v>
      </c>
      <c r="F116804" s="2">
        <v>9.3095850165258912E-2</v>
      </c>
    </row>
    <row r="116805" spans="1:6" x14ac:dyDescent="0.3">
      <c r="A116805" s="1" t="s">
        <v>88055</v>
      </c>
      <c r="B116805" s="1" t="s">
        <v>10625</v>
      </c>
      <c r="C116805" s="2">
        <v>0.23798579189302133</v>
      </c>
      <c r="D116805" s="2">
        <v>0.18779342723004694</v>
      </c>
      <c r="E116805" s="2">
        <v>6.4102564102564097E-2</v>
      </c>
      <c r="F116805" s="2">
        <v>0.22658832170400295</v>
      </c>
    </row>
    <row r="116806" spans="1:6" x14ac:dyDescent="0.3">
      <c r="A116806" s="1" t="s">
        <v>88055</v>
      </c>
      <c r="B116806" s="1" t="s">
        <v>10626</v>
      </c>
      <c r="C116806" s="2">
        <v>6.477225240284162E-3</v>
      </c>
      <c r="D116806" s="2">
        <v>2.3474178403755869E-3</v>
      </c>
      <c r="E116806" s="2">
        <v>0</v>
      </c>
      <c r="F116806" s="2">
        <v>5.8758721997796545E-3</v>
      </c>
    </row>
    <row r="116807" spans="1:6" x14ac:dyDescent="0.3">
      <c r="A116807" s="1" t="s">
        <v>88055</v>
      </c>
      <c r="B116807" s="1" t="s">
        <v>31497</v>
      </c>
      <c r="C116807" s="2">
        <v>0.15482657751776013</v>
      </c>
      <c r="D116807" s="2">
        <v>4.6948356807511735E-2</v>
      </c>
      <c r="E116807" s="2">
        <v>3.4188034188034185E-2</v>
      </c>
      <c r="F116807" s="2">
        <v>0.14120455380095484</v>
      </c>
    </row>
    <row r="116808" spans="1:6" x14ac:dyDescent="0.3">
      <c r="A116808" s="1" t="s">
        <v>88055</v>
      </c>
      <c r="B116808" s="1" t="s">
        <v>88056</v>
      </c>
      <c r="C116808" s="2">
        <v>0.49979105725031342</v>
      </c>
      <c r="D116808" s="2">
        <v>0.73239436619718312</v>
      </c>
      <c r="E116808" s="2">
        <v>0.84615384615384615</v>
      </c>
      <c r="F116808" s="2">
        <v>0.53286816011751748</v>
      </c>
    </row>
    <row r="116809" spans="1:6" x14ac:dyDescent="0.3">
      <c r="A116809" s="1" t="s">
        <v>88055</v>
      </c>
      <c r="B116809" s="1" t="s">
        <v>10628</v>
      </c>
      <c r="C116809" s="2">
        <v>4.1788549937317178E-4</v>
      </c>
      <c r="D116809" s="2">
        <v>0</v>
      </c>
      <c r="E116809" s="2">
        <v>0</v>
      </c>
      <c r="F116809" s="2">
        <v>3.6724201248622841E-4</v>
      </c>
    </row>
    <row r="116810" spans="1:6" x14ac:dyDescent="0.3">
      <c r="A116810" s="1" t="s">
        <v>88057</v>
      </c>
      <c r="B116810" s="1" t="s">
        <v>31497</v>
      </c>
      <c r="C116810" s="2">
        <v>3.4453057708871662E-3</v>
      </c>
      <c r="D116810" s="2">
        <v>0</v>
      </c>
      <c r="E116810" s="2">
        <v>0</v>
      </c>
      <c r="F116810" s="2">
        <v>3.286770747740345E-3</v>
      </c>
    </row>
    <row r="116811" spans="1:6" x14ac:dyDescent="0.3">
      <c r="A116811" s="1" t="s">
        <v>88057</v>
      </c>
      <c r="B116811" s="1" t="s">
        <v>63142</v>
      </c>
      <c r="C116811" s="2">
        <v>0.84668389319552106</v>
      </c>
      <c r="D116811" s="2">
        <v>1</v>
      </c>
      <c r="E116811" s="2">
        <v>0.94444444444444442</v>
      </c>
      <c r="F116811" s="2">
        <v>0.85209531635168445</v>
      </c>
    </row>
    <row r="116812" spans="1:6" x14ac:dyDescent="0.3">
      <c r="A116812" s="1" t="s">
        <v>88057</v>
      </c>
      <c r="B116812" s="1" t="s">
        <v>10628</v>
      </c>
      <c r="C116812" s="2">
        <v>3.5314384151593457E-2</v>
      </c>
      <c r="D116812" s="2">
        <v>0</v>
      </c>
      <c r="E116812" s="2">
        <v>0</v>
      </c>
      <c r="F116812" s="2">
        <v>3.3689400164338537E-2</v>
      </c>
    </row>
    <row r="116813" spans="1:6" x14ac:dyDescent="0.3">
      <c r="A116813" s="1" t="s">
        <v>88057</v>
      </c>
      <c r="B116813" s="1" t="s">
        <v>63140</v>
      </c>
      <c r="C116813" s="2">
        <v>1.636520241171404E-2</v>
      </c>
      <c r="D116813" s="2">
        <v>0</v>
      </c>
      <c r="E116813" s="2">
        <v>0</v>
      </c>
      <c r="F116813" s="2">
        <v>1.5612161051766639E-2</v>
      </c>
    </row>
    <row r="116814" spans="1:6" x14ac:dyDescent="0.3">
      <c r="A116814" s="1" t="s">
        <v>88057</v>
      </c>
      <c r="B116814" s="1" t="s">
        <v>63152</v>
      </c>
      <c r="C116814" s="2">
        <v>9.8191214470284241E-2</v>
      </c>
      <c r="D116814" s="2">
        <v>0</v>
      </c>
      <c r="E116814" s="2">
        <v>5.5555555555555552E-2</v>
      </c>
      <c r="F116814" s="2">
        <v>9.5316351684470002E-2</v>
      </c>
    </row>
    <row r="116815" spans="1:6" x14ac:dyDescent="0.3">
      <c r="A116815" s="1" t="s">
        <v>88058</v>
      </c>
      <c r="B116815" s="1" t="s">
        <v>10629</v>
      </c>
      <c r="C116815" s="2">
        <v>2.2758306781975419E-3</v>
      </c>
      <c r="D116815" s="2">
        <v>0</v>
      </c>
      <c r="E116815" s="2">
        <v>0</v>
      </c>
      <c r="F116815" s="2">
        <v>2.1141649048625794E-3</v>
      </c>
    </row>
    <row r="116816" spans="1:6" x14ac:dyDescent="0.3">
      <c r="A116816" s="1" t="s">
        <v>88058</v>
      </c>
      <c r="B116816" s="1" t="s">
        <v>48442</v>
      </c>
      <c r="C116816" s="2">
        <v>0.65179790623577605</v>
      </c>
      <c r="D116816" s="2">
        <v>0.84347826086956523</v>
      </c>
      <c r="E116816" s="2">
        <v>0.90566037735849059</v>
      </c>
      <c r="F116816" s="2">
        <v>0.66680761099365748</v>
      </c>
    </row>
    <row r="116817" spans="1:6" x14ac:dyDescent="0.3">
      <c r="A116817" s="1" t="s">
        <v>88058</v>
      </c>
      <c r="B116817" s="1" t="s">
        <v>10628</v>
      </c>
      <c r="C116817" s="2">
        <v>0.15248065543923531</v>
      </c>
      <c r="D116817" s="2">
        <v>7.8260869565217397E-2</v>
      </c>
      <c r="E116817" s="2">
        <v>1.8867924528301886E-2</v>
      </c>
      <c r="F116817" s="2">
        <v>0.14587737843551796</v>
      </c>
    </row>
    <row r="116818" spans="1:6" x14ac:dyDescent="0.3">
      <c r="A116818" s="1" t="s">
        <v>88058</v>
      </c>
      <c r="B116818" s="1" t="s">
        <v>48441</v>
      </c>
      <c r="C116818" s="2">
        <v>2.9585798816568046E-2</v>
      </c>
      <c r="D116818" s="2">
        <v>8.6956521739130436E-3</v>
      </c>
      <c r="E116818" s="2">
        <v>0</v>
      </c>
      <c r="F116818" s="2">
        <v>2.7906976744186046E-2</v>
      </c>
    </row>
    <row r="116819" spans="1:6" x14ac:dyDescent="0.3">
      <c r="A116819" s="1" t="s">
        <v>88058</v>
      </c>
      <c r="B116819" s="1" t="s">
        <v>63152</v>
      </c>
      <c r="C116819" s="2">
        <v>5.3709604005461993E-2</v>
      </c>
      <c r="D116819" s="2">
        <v>0</v>
      </c>
      <c r="E116819" s="2">
        <v>7.5471698113207544E-2</v>
      </c>
      <c r="F116819" s="2">
        <v>5.1585623678646934E-2</v>
      </c>
    </row>
    <row r="116820" spans="1:6" x14ac:dyDescent="0.3">
      <c r="A116820" s="1" t="s">
        <v>88058</v>
      </c>
      <c r="B116820" s="1" t="s">
        <v>31503</v>
      </c>
      <c r="C116820" s="2">
        <v>0.11015020482476104</v>
      </c>
      <c r="D116820" s="2">
        <v>6.9565217391304349E-2</v>
      </c>
      <c r="E116820" s="2">
        <v>0</v>
      </c>
      <c r="F116820" s="2">
        <v>0.10570824524312897</v>
      </c>
    </row>
    <row r="116821" spans="1:6" x14ac:dyDescent="0.3">
      <c r="A116821" s="1" t="s">
        <v>88059</v>
      </c>
      <c r="B116821" s="1" t="s">
        <v>48416</v>
      </c>
      <c r="C116821" s="2">
        <v>0.68498168498168499</v>
      </c>
      <c r="D116821" s="2">
        <v>0.67052023121387283</v>
      </c>
      <c r="E116821" s="2">
        <v>0.8666666666666667</v>
      </c>
      <c r="F116821" s="2">
        <v>0.68658337859858776</v>
      </c>
    </row>
    <row r="116822" spans="1:6" x14ac:dyDescent="0.3">
      <c r="A116822" s="1" t="s">
        <v>88059</v>
      </c>
      <c r="B116822" s="1" t="s">
        <v>48417</v>
      </c>
      <c r="C116822" s="2">
        <v>1.5873015873015872E-2</v>
      </c>
      <c r="D116822" s="2">
        <v>0</v>
      </c>
      <c r="E116822" s="2">
        <v>0</v>
      </c>
      <c r="F116822" s="2">
        <v>1.4122759369907659E-2</v>
      </c>
    </row>
    <row r="116823" spans="1:6" x14ac:dyDescent="0.3">
      <c r="A116823" s="1" t="s">
        <v>88059</v>
      </c>
      <c r="B116823" s="1" t="s">
        <v>31551</v>
      </c>
      <c r="C116823" s="2">
        <v>0.29914529914529914</v>
      </c>
      <c r="D116823" s="2">
        <v>0.32947976878612717</v>
      </c>
      <c r="E116823" s="2">
        <v>0.13333333333333333</v>
      </c>
      <c r="F116823" s="2">
        <v>0.2992938620315046</v>
      </c>
    </row>
    <row r="116824" spans="1:6" x14ac:dyDescent="0.3">
      <c r="A116824" s="1" t="s">
        <v>88060</v>
      </c>
      <c r="B116824" s="1" t="s">
        <v>38577</v>
      </c>
      <c r="C116824" s="2">
        <v>5.9597893729056967E-2</v>
      </c>
      <c r="D116824" s="2">
        <v>8.6206896551724137E-3</v>
      </c>
      <c r="E116824" s="2">
        <v>0</v>
      </c>
      <c r="F116824" s="2">
        <v>5.4486486486486484E-2</v>
      </c>
    </row>
    <row r="116825" spans="1:6" x14ac:dyDescent="0.3">
      <c r="A116825" s="1" t="s">
        <v>88060</v>
      </c>
      <c r="B116825" s="1" t="s">
        <v>31553</v>
      </c>
      <c r="C116825" s="2">
        <v>8.4250837721397798E-2</v>
      </c>
      <c r="D116825" s="2">
        <v>5.7471264367816091E-2</v>
      </c>
      <c r="E116825" s="2">
        <v>4.0404040404040401E-2</v>
      </c>
      <c r="F116825" s="2">
        <v>8.1297297297297302E-2</v>
      </c>
    </row>
    <row r="116826" spans="1:6" x14ac:dyDescent="0.3">
      <c r="A116826" s="1" t="s">
        <v>88060</v>
      </c>
      <c r="B116826" s="1" t="s">
        <v>48453</v>
      </c>
      <c r="C116826" s="2">
        <v>0.48851124940162755</v>
      </c>
      <c r="D116826" s="2">
        <v>0.87643678160919536</v>
      </c>
      <c r="E116826" s="2">
        <v>0.9494949494949495</v>
      </c>
      <c r="F116826" s="2">
        <v>0.52756756756756762</v>
      </c>
    </row>
    <row r="116827" spans="1:6" x14ac:dyDescent="0.3">
      <c r="A116827" s="1" t="s">
        <v>88060</v>
      </c>
      <c r="B116827" s="1" t="s">
        <v>38575</v>
      </c>
      <c r="C116827" s="2">
        <v>0.18262326471996171</v>
      </c>
      <c r="D116827" s="2">
        <v>4.0229885057471264E-2</v>
      </c>
      <c r="E116827" s="2">
        <v>1.01010101010101E-2</v>
      </c>
      <c r="F116827" s="2">
        <v>0.16821621621621621</v>
      </c>
    </row>
    <row r="116828" spans="1:6" x14ac:dyDescent="0.3">
      <c r="A116828" s="1" t="s">
        <v>88060</v>
      </c>
      <c r="B116828" s="1" t="s">
        <v>31550</v>
      </c>
      <c r="C116828" s="2">
        <v>0.14552417424605074</v>
      </c>
      <c r="D116828" s="2">
        <v>1.7241379310344827E-2</v>
      </c>
      <c r="E116828" s="2">
        <v>0</v>
      </c>
      <c r="F116828" s="2">
        <v>0.13275675675675674</v>
      </c>
    </row>
    <row r="116829" spans="1:6" x14ac:dyDescent="0.3">
      <c r="A116829" s="1" t="s">
        <v>88060</v>
      </c>
      <c r="B116829" s="1" t="s">
        <v>31531</v>
      </c>
      <c r="C116829" s="2">
        <v>3.9492580181905219E-2</v>
      </c>
      <c r="D116829" s="2">
        <v>0</v>
      </c>
      <c r="E116829" s="2">
        <v>0</v>
      </c>
      <c r="F116829" s="2">
        <v>3.5675675675675679E-2</v>
      </c>
    </row>
    <row r="116830" spans="1:6" x14ac:dyDescent="0.3">
      <c r="A116830" s="1" t="s">
        <v>88061</v>
      </c>
      <c r="B116830" s="1" t="s">
        <v>31555</v>
      </c>
      <c r="C116830" s="2">
        <v>6.8316831683168322E-2</v>
      </c>
      <c r="D116830" s="2">
        <v>0</v>
      </c>
      <c r="E116830" s="2">
        <v>0</v>
      </c>
      <c r="F116830" s="2">
        <v>6.6538090646094505E-2</v>
      </c>
    </row>
    <row r="116831" spans="1:6" x14ac:dyDescent="0.3">
      <c r="A116831" s="1" t="s">
        <v>88061</v>
      </c>
      <c r="B116831" s="1" t="s">
        <v>19492</v>
      </c>
      <c r="C116831" s="2">
        <v>0.93168316831683173</v>
      </c>
      <c r="D116831" s="2">
        <v>1</v>
      </c>
      <c r="E116831" s="2">
        <v>1</v>
      </c>
      <c r="F116831" s="2">
        <v>0.93346190935390549</v>
      </c>
    </row>
    <row r="116832" spans="1:6" x14ac:dyDescent="0.3">
      <c r="A116832" s="1" t="s">
        <v>88062</v>
      </c>
      <c r="B116832" s="1" t="s">
        <v>88063</v>
      </c>
      <c r="C116832" s="2">
        <v>8.3822296730930428E-4</v>
      </c>
      <c r="D116832" s="2">
        <v>0</v>
      </c>
      <c r="E116832" s="2">
        <v>0</v>
      </c>
      <c r="F116832" s="2">
        <v>7.7356139069147795E-4</v>
      </c>
    </row>
    <row r="116833" spans="1:6" x14ac:dyDescent="0.3">
      <c r="A116833" s="1" t="s">
        <v>88062</v>
      </c>
      <c r="B116833" s="1" t="s">
        <v>10880</v>
      </c>
      <c r="C116833" s="2">
        <v>1.532085312470895E-2</v>
      </c>
      <c r="D116833" s="2">
        <v>7.3421439060205576E-4</v>
      </c>
      <c r="E116833" s="2">
        <v>0</v>
      </c>
      <c r="F116833" s="2">
        <v>1.4181958829343762E-2</v>
      </c>
    </row>
    <row r="116834" spans="1:6" x14ac:dyDescent="0.3">
      <c r="A116834" s="1" t="s">
        <v>88062</v>
      </c>
      <c r="B116834" s="1" t="s">
        <v>10788</v>
      </c>
      <c r="C116834" s="2">
        <v>8.8805066592157964E-2</v>
      </c>
      <c r="D116834" s="2">
        <v>3.8913362701908955E-2</v>
      </c>
      <c r="E116834" s="2">
        <v>3.2332563510392612E-2</v>
      </c>
      <c r="F116834" s="2">
        <v>8.4833899179165409E-2</v>
      </c>
    </row>
    <row r="116835" spans="1:6" x14ac:dyDescent="0.3">
      <c r="A116835" s="1" t="s">
        <v>88062</v>
      </c>
      <c r="B116835" s="1" t="s">
        <v>88064</v>
      </c>
      <c r="C116835" s="2">
        <v>0.10147154698705411</v>
      </c>
      <c r="D116835" s="2">
        <v>0.16005873715124816</v>
      </c>
      <c r="E116835" s="2">
        <v>0.37182448036951499</v>
      </c>
      <c r="F116835" s="2">
        <v>0.10993166874382225</v>
      </c>
    </row>
    <row r="116836" spans="1:6" x14ac:dyDescent="0.3">
      <c r="A116836" s="1" t="s">
        <v>88062</v>
      </c>
      <c r="B116836" s="1" t="s">
        <v>88065</v>
      </c>
      <c r="C116836" s="2">
        <v>3.6742106733724501E-2</v>
      </c>
      <c r="D116836" s="2">
        <v>2.2026431718061676E-3</v>
      </c>
      <c r="E116836" s="2">
        <v>0</v>
      </c>
      <c r="F116836" s="2">
        <v>3.4036701190425032E-2</v>
      </c>
    </row>
    <row r="116837" spans="1:6" x14ac:dyDescent="0.3">
      <c r="A116837" s="1" t="s">
        <v>88062</v>
      </c>
      <c r="B116837" s="1" t="s">
        <v>88066</v>
      </c>
      <c r="C116837" s="2">
        <v>9.709416037999441E-2</v>
      </c>
      <c r="D116837" s="2">
        <v>4.0381791483113071E-2</v>
      </c>
      <c r="E116837" s="2">
        <v>4.6189376443418013E-3</v>
      </c>
      <c r="F116837" s="2">
        <v>9.2053805492285867E-2</v>
      </c>
    </row>
    <row r="116838" spans="1:6" x14ac:dyDescent="0.3">
      <c r="A116838" s="1" t="s">
        <v>88062</v>
      </c>
      <c r="B116838" s="1" t="s">
        <v>88067</v>
      </c>
      <c r="C116838" s="2">
        <v>0.23875384185526682</v>
      </c>
      <c r="D116838" s="2">
        <v>0.48458149779735682</v>
      </c>
      <c r="E116838" s="2">
        <v>0.32101616628175522</v>
      </c>
      <c r="F116838" s="2">
        <v>0.254673600068761</v>
      </c>
    </row>
    <row r="116839" spans="1:6" x14ac:dyDescent="0.3">
      <c r="A116839" s="1" t="s">
        <v>88062</v>
      </c>
      <c r="B116839" s="1" t="s">
        <v>10789</v>
      </c>
      <c r="C116839" s="2">
        <v>0.10193722641333706</v>
      </c>
      <c r="D116839" s="2">
        <v>0.1211453744493392</v>
      </c>
      <c r="E116839" s="2">
        <v>0.18475750577367206</v>
      </c>
      <c r="F116839" s="2">
        <v>0.10460269027461429</v>
      </c>
    </row>
    <row r="116840" spans="1:6" x14ac:dyDescent="0.3">
      <c r="A116840" s="1" t="s">
        <v>88062</v>
      </c>
      <c r="B116840" s="1" t="s">
        <v>88068</v>
      </c>
      <c r="C116840" s="2">
        <v>9.3741268510757189E-2</v>
      </c>
      <c r="D116840" s="2">
        <v>8.0763582966226141E-3</v>
      </c>
      <c r="E116840" s="2">
        <v>0</v>
      </c>
      <c r="F116840" s="2">
        <v>8.6982680819975081E-2</v>
      </c>
    </row>
    <row r="116841" spans="1:6" x14ac:dyDescent="0.3">
      <c r="A116841" s="1" t="s">
        <v>88062</v>
      </c>
      <c r="B116841" s="1" t="s">
        <v>88069</v>
      </c>
      <c r="C116841" s="2">
        <v>0.13034367141659681</v>
      </c>
      <c r="D116841" s="2">
        <v>8.7371512481644639E-2</v>
      </c>
      <c r="E116841" s="2">
        <v>7.6212471131639717E-2</v>
      </c>
      <c r="F116841" s="2">
        <v>0.12682109244058618</v>
      </c>
    </row>
    <row r="116842" spans="1:6" x14ac:dyDescent="0.3">
      <c r="A116842" s="1" t="s">
        <v>88062</v>
      </c>
      <c r="B116842" s="1" t="s">
        <v>88070</v>
      </c>
      <c r="C116842" s="2">
        <v>1.3970382788488405E-4</v>
      </c>
      <c r="D116842" s="2">
        <v>0</v>
      </c>
      <c r="E116842" s="2">
        <v>0</v>
      </c>
      <c r="F116842" s="2">
        <v>1.2892689844857966E-4</v>
      </c>
    </row>
    <row r="116843" spans="1:6" x14ac:dyDescent="0.3">
      <c r="A116843" s="1" t="s">
        <v>88062</v>
      </c>
      <c r="B116843" s="1" t="s">
        <v>48464</v>
      </c>
      <c r="C116843" s="2">
        <v>1.8627177051317874E-4</v>
      </c>
      <c r="D116843" s="2">
        <v>0</v>
      </c>
      <c r="E116843" s="2">
        <v>0</v>
      </c>
      <c r="F116843" s="2">
        <v>1.7190253126477288E-4</v>
      </c>
    </row>
    <row r="116844" spans="1:6" x14ac:dyDescent="0.3">
      <c r="A116844" s="1" t="s">
        <v>88062</v>
      </c>
      <c r="B116844" s="1" t="s">
        <v>40771</v>
      </c>
      <c r="C116844" s="2">
        <v>1.3039023935922512E-2</v>
      </c>
      <c r="D116844" s="2">
        <v>5.8737151248164461E-3</v>
      </c>
      <c r="E116844" s="2">
        <v>2.3094688221709007E-3</v>
      </c>
      <c r="F116844" s="2">
        <v>1.241995788387984E-2</v>
      </c>
    </row>
    <row r="116845" spans="1:6" x14ac:dyDescent="0.3">
      <c r="A116845" s="1" t="s">
        <v>88062</v>
      </c>
      <c r="B116845" s="1" t="s">
        <v>10875</v>
      </c>
      <c r="C116845" s="2">
        <v>4.0979789512899323E-2</v>
      </c>
      <c r="D116845" s="2">
        <v>1.8355359765051395E-2</v>
      </c>
      <c r="E116845" s="2">
        <v>6.9284064665127024E-3</v>
      </c>
      <c r="F116845" s="2">
        <v>3.9021874597103441E-2</v>
      </c>
    </row>
    <row r="116846" spans="1:6" x14ac:dyDescent="0.3">
      <c r="A116846" s="1" t="s">
        <v>88062</v>
      </c>
      <c r="B116846" s="1" t="s">
        <v>10792</v>
      </c>
      <c r="C116846" s="2">
        <v>2.7940765576976809E-4</v>
      </c>
      <c r="D116846" s="2">
        <v>0</v>
      </c>
      <c r="E116846" s="2">
        <v>0</v>
      </c>
      <c r="F116846" s="2">
        <v>2.5785379689715932E-4</v>
      </c>
    </row>
    <row r="116847" spans="1:6" x14ac:dyDescent="0.3">
      <c r="A116847" s="1" t="s">
        <v>88062</v>
      </c>
      <c r="B116847" s="1" t="s">
        <v>88071</v>
      </c>
      <c r="C116847" s="2">
        <v>4.0327838316103197E-2</v>
      </c>
      <c r="D116847" s="2">
        <v>3.2305433186490456E-2</v>
      </c>
      <c r="E116847" s="2">
        <v>0</v>
      </c>
      <c r="F116847" s="2">
        <v>3.9107825862735826E-2</v>
      </c>
    </row>
    <row r="116848" spans="1:6" x14ac:dyDescent="0.3">
      <c r="A116848" s="1" t="s">
        <v>88072</v>
      </c>
      <c r="B116848" s="1" t="s">
        <v>48446</v>
      </c>
      <c r="C116848" s="2">
        <v>0.59519999999999995</v>
      </c>
      <c r="D116848" s="2">
        <v>0.2857142857142857</v>
      </c>
      <c r="E116848" s="2">
        <v>0.66666666666666663</v>
      </c>
      <c r="F116848" s="2">
        <v>0.59365079365079365</v>
      </c>
    </row>
    <row r="116849" spans="1:6" x14ac:dyDescent="0.3">
      <c r="A116849" s="1" t="s">
        <v>88072</v>
      </c>
      <c r="B116849" s="1" t="s">
        <v>10682</v>
      </c>
      <c r="C116849" s="2">
        <v>4.24E-2</v>
      </c>
      <c r="D116849" s="2">
        <v>0</v>
      </c>
      <c r="E116849" s="2">
        <v>0</v>
      </c>
      <c r="F116849" s="2">
        <v>4.2063492063492067E-2</v>
      </c>
    </row>
    <row r="116850" spans="1:6" x14ac:dyDescent="0.3">
      <c r="A116850" s="1" t="s">
        <v>88072</v>
      </c>
      <c r="B116850" s="1" t="s">
        <v>10683</v>
      </c>
      <c r="C116850" s="2">
        <v>0.3584</v>
      </c>
      <c r="D116850" s="2">
        <v>0.7142857142857143</v>
      </c>
      <c r="E116850" s="2">
        <v>0.33333333333333331</v>
      </c>
      <c r="F116850" s="2">
        <v>0.36031746031746031</v>
      </c>
    </row>
    <row r="116851" spans="1:6" x14ac:dyDescent="0.3">
      <c r="A116851" s="1" t="s">
        <v>88072</v>
      </c>
      <c r="B116851" s="1" t="s">
        <v>10981</v>
      </c>
      <c r="C116851" s="2">
        <v>4.0000000000000001E-3</v>
      </c>
      <c r="D116851" s="2">
        <v>0</v>
      </c>
      <c r="E116851" s="2">
        <v>0</v>
      </c>
      <c r="F116851" s="2">
        <v>3.968253968253968E-3</v>
      </c>
    </row>
    <row r="116852" spans="1:6" x14ac:dyDescent="0.3">
      <c r="A116852" s="1" t="s">
        <v>88073</v>
      </c>
      <c r="B116852" s="1" t="s">
        <v>88074</v>
      </c>
      <c r="C116852" s="2">
        <v>8.358001044750131E-2</v>
      </c>
      <c r="D116852" s="2">
        <v>1.9031141868512111E-2</v>
      </c>
      <c r="E116852" s="2">
        <v>0.26923076923076922</v>
      </c>
      <c r="F116852" s="2">
        <v>8.2896890343698848E-2</v>
      </c>
    </row>
    <row r="116853" spans="1:6" x14ac:dyDescent="0.3">
      <c r="A116853" s="1" t="s">
        <v>88073</v>
      </c>
      <c r="B116853" s="1" t="s">
        <v>88075</v>
      </c>
      <c r="C116853" s="2">
        <v>2.6118753264844159E-4</v>
      </c>
      <c r="D116853" s="2">
        <v>3.4602076124567475E-3</v>
      </c>
      <c r="E116853" s="2">
        <v>0</v>
      </c>
      <c r="F116853" s="2">
        <v>4.0916530278232408E-4</v>
      </c>
    </row>
    <row r="116854" spans="1:6" x14ac:dyDescent="0.3">
      <c r="A116854" s="1" t="s">
        <v>88073</v>
      </c>
      <c r="B116854" s="1" t="s">
        <v>88066</v>
      </c>
      <c r="C116854" s="2">
        <v>1.0447501305937664E-3</v>
      </c>
      <c r="D116854" s="2">
        <v>0</v>
      </c>
      <c r="E116854" s="2">
        <v>1.9230769230769232E-2</v>
      </c>
      <c r="F116854" s="2">
        <v>1.2274959083469722E-3</v>
      </c>
    </row>
    <row r="116855" spans="1:6" x14ac:dyDescent="0.3">
      <c r="A116855" s="1" t="s">
        <v>88073</v>
      </c>
      <c r="B116855" s="1" t="s">
        <v>76391</v>
      </c>
      <c r="C116855" s="2">
        <v>8.514713564339195E-2</v>
      </c>
      <c r="D116855" s="2">
        <v>0.14359861591695502</v>
      </c>
      <c r="E116855" s="2">
        <v>6.4102564102564097E-2</v>
      </c>
      <c r="F116855" s="2">
        <v>8.7643207855973806E-2</v>
      </c>
    </row>
    <row r="116856" spans="1:6" x14ac:dyDescent="0.3">
      <c r="A116856" s="1" t="s">
        <v>88073</v>
      </c>
      <c r="B116856" s="1" t="s">
        <v>48527</v>
      </c>
      <c r="C116856" s="2">
        <v>0</v>
      </c>
      <c r="D116856" s="2">
        <v>3.4602076124567475E-3</v>
      </c>
      <c r="E116856" s="2">
        <v>0</v>
      </c>
      <c r="F116856" s="2">
        <v>1.6366612111292961E-4</v>
      </c>
    </row>
    <row r="116857" spans="1:6" x14ac:dyDescent="0.3">
      <c r="A116857" s="1" t="s">
        <v>88073</v>
      </c>
      <c r="B116857" s="1" t="s">
        <v>76390</v>
      </c>
      <c r="C116857" s="2">
        <v>3.4825004353125546E-4</v>
      </c>
      <c r="D116857" s="2">
        <v>0</v>
      </c>
      <c r="E116857" s="2">
        <v>0</v>
      </c>
      <c r="F116857" s="2">
        <v>3.2733224222585927E-4</v>
      </c>
    </row>
    <row r="116858" spans="1:6" x14ac:dyDescent="0.3">
      <c r="A116858" s="1" t="s">
        <v>88073</v>
      </c>
      <c r="B116858" s="1" t="s">
        <v>48524</v>
      </c>
      <c r="C116858" s="2">
        <v>1.7412502176562773E-3</v>
      </c>
      <c r="D116858" s="2">
        <v>0</v>
      </c>
      <c r="E116858" s="2">
        <v>0</v>
      </c>
      <c r="F116858" s="2">
        <v>1.6366612111292963E-3</v>
      </c>
    </row>
    <row r="116859" spans="1:6" x14ac:dyDescent="0.3">
      <c r="A116859" s="1" t="s">
        <v>88073</v>
      </c>
      <c r="B116859" s="1" t="s">
        <v>48433</v>
      </c>
      <c r="C116859" s="2">
        <v>1.6803064600383076E-2</v>
      </c>
      <c r="D116859" s="2">
        <v>4.4982698961937718E-2</v>
      </c>
      <c r="E116859" s="2">
        <v>3.8461538461538464E-2</v>
      </c>
      <c r="F116859" s="2">
        <v>1.8412438625204582E-2</v>
      </c>
    </row>
    <row r="116860" spans="1:6" x14ac:dyDescent="0.3">
      <c r="A116860" s="1" t="s">
        <v>88073</v>
      </c>
      <c r="B116860" s="1" t="s">
        <v>88076</v>
      </c>
      <c r="C116860" s="2">
        <v>0.1162284520285565</v>
      </c>
      <c r="D116860" s="2">
        <v>0.47058823529411764</v>
      </c>
      <c r="E116860" s="2">
        <v>0.24358974358974358</v>
      </c>
      <c r="F116860" s="2">
        <v>0.13461538461538461</v>
      </c>
    </row>
    <row r="116861" spans="1:6" x14ac:dyDescent="0.3">
      <c r="A116861" s="1" t="s">
        <v>88073</v>
      </c>
      <c r="B116861" s="1" t="s">
        <v>48533</v>
      </c>
      <c r="C116861" s="2">
        <v>0.17769458471182309</v>
      </c>
      <c r="D116861" s="2">
        <v>2.2491349480968859E-2</v>
      </c>
      <c r="E116861" s="2">
        <v>2.564102564102564E-2</v>
      </c>
      <c r="F116861" s="2">
        <v>0.16841243862520458</v>
      </c>
    </row>
    <row r="116862" spans="1:6" x14ac:dyDescent="0.3">
      <c r="A116862" s="1" t="s">
        <v>88073</v>
      </c>
      <c r="B116862" s="1" t="s">
        <v>48522</v>
      </c>
      <c r="C116862" s="2">
        <v>0.15523245690405713</v>
      </c>
      <c r="D116862" s="2">
        <v>0.2179930795847751</v>
      </c>
      <c r="E116862" s="2">
        <v>0.14743589743589744</v>
      </c>
      <c r="F116862" s="2">
        <v>0.15810147299509</v>
      </c>
    </row>
    <row r="116863" spans="1:6" x14ac:dyDescent="0.3">
      <c r="A116863" s="1" t="s">
        <v>88073</v>
      </c>
      <c r="B116863" s="1" t="s">
        <v>88077</v>
      </c>
      <c r="C116863" s="2">
        <v>0.19580358697544836</v>
      </c>
      <c r="D116863" s="2">
        <v>1.9031141868512111E-2</v>
      </c>
      <c r="E116863" s="2">
        <v>0</v>
      </c>
      <c r="F116863" s="2">
        <v>0.18494271685761046</v>
      </c>
    </row>
    <row r="116864" spans="1:6" x14ac:dyDescent="0.3">
      <c r="A116864" s="1" t="s">
        <v>88073</v>
      </c>
      <c r="B116864" s="1" t="s">
        <v>88065</v>
      </c>
      <c r="C116864" s="2">
        <v>0.16611527076440885</v>
      </c>
      <c r="D116864" s="2">
        <v>5.536332179930796E-2</v>
      </c>
      <c r="E116864" s="2">
        <v>0.19230769230769232</v>
      </c>
      <c r="F116864" s="2">
        <v>0.16121112929623568</v>
      </c>
    </row>
    <row r="116865" spans="1:6" x14ac:dyDescent="0.3">
      <c r="A116865" s="1" t="s">
        <v>88078</v>
      </c>
      <c r="B116865" s="1" t="s">
        <v>40771</v>
      </c>
      <c r="C116865" s="2">
        <v>9.1880341880341887E-2</v>
      </c>
      <c r="D116865" s="2">
        <v>0</v>
      </c>
      <c r="E116865" s="2">
        <v>0</v>
      </c>
      <c r="F116865" s="2">
        <v>8.8114754098360656E-2</v>
      </c>
    </row>
    <row r="116866" spans="1:6" x14ac:dyDescent="0.3">
      <c r="A116866" s="1" t="s">
        <v>88078</v>
      </c>
      <c r="B116866" s="1" t="s">
        <v>48464</v>
      </c>
      <c r="C116866" s="2">
        <v>8.3333333333333329E-2</v>
      </c>
      <c r="D116866" s="2">
        <v>0</v>
      </c>
      <c r="E116866" s="2">
        <v>0</v>
      </c>
      <c r="F116866" s="2">
        <v>7.9918032786885251E-2</v>
      </c>
    </row>
    <row r="116867" spans="1:6" x14ac:dyDescent="0.3">
      <c r="A116867" s="1" t="s">
        <v>88078</v>
      </c>
      <c r="B116867" s="1" t="s">
        <v>11113</v>
      </c>
      <c r="C116867" s="2">
        <v>4.05982905982906E-2</v>
      </c>
      <c r="D116867" s="2">
        <v>0.15384615384615385</v>
      </c>
      <c r="E116867" s="2">
        <v>0</v>
      </c>
      <c r="F116867" s="2">
        <v>4.3032786885245901E-2</v>
      </c>
    </row>
    <row r="116868" spans="1:6" x14ac:dyDescent="0.3">
      <c r="A116868" s="1" t="s">
        <v>88078</v>
      </c>
      <c r="B116868" s="1" t="s">
        <v>48434</v>
      </c>
      <c r="C116868" s="2">
        <v>0.78418803418803418</v>
      </c>
      <c r="D116868" s="2">
        <v>0.84615384615384615</v>
      </c>
      <c r="E116868" s="2">
        <v>1</v>
      </c>
      <c r="F116868" s="2">
        <v>0.78893442622950816</v>
      </c>
    </row>
    <row r="116869" spans="1:6" x14ac:dyDescent="0.3">
      <c r="A116869" s="1" t="s">
        <v>88079</v>
      </c>
      <c r="B116869" s="1" t="s">
        <v>10757</v>
      </c>
      <c r="C116869" s="2">
        <v>5.7848052448900887E-3</v>
      </c>
      <c r="D116869" s="2">
        <v>0</v>
      </c>
      <c r="E116869" s="2">
        <v>0</v>
      </c>
      <c r="F116869" s="2">
        <v>5.0727088265133582E-3</v>
      </c>
    </row>
    <row r="116870" spans="1:6" x14ac:dyDescent="0.3">
      <c r="A116870" s="1" t="s">
        <v>88079</v>
      </c>
      <c r="B116870" s="1" t="s">
        <v>10734</v>
      </c>
      <c r="C116870" s="2">
        <v>5.3991515618974162E-3</v>
      </c>
      <c r="D116870" s="2">
        <v>3.5971223021582736E-3</v>
      </c>
      <c r="E116870" s="2">
        <v>0</v>
      </c>
      <c r="F116870" s="2">
        <v>5.0727088265133582E-3</v>
      </c>
    </row>
    <row r="116871" spans="1:6" x14ac:dyDescent="0.3">
      <c r="A116871" s="1" t="s">
        <v>88079</v>
      </c>
      <c r="B116871" s="1" t="s">
        <v>10755</v>
      </c>
      <c r="C116871" s="2">
        <v>0.24604704974932512</v>
      </c>
      <c r="D116871" s="2">
        <v>0.2733812949640288</v>
      </c>
      <c r="E116871" s="2">
        <v>0.13953488372093023</v>
      </c>
      <c r="F116871" s="2">
        <v>0.24551910720324654</v>
      </c>
    </row>
    <row r="116872" spans="1:6" x14ac:dyDescent="0.3">
      <c r="A116872" s="1" t="s">
        <v>88079</v>
      </c>
      <c r="B116872" s="1" t="s">
        <v>88080</v>
      </c>
      <c r="C116872" s="2">
        <v>0.74276899344388736</v>
      </c>
      <c r="D116872" s="2">
        <v>0.7230215827338129</v>
      </c>
      <c r="E116872" s="2">
        <v>0.86046511627906974</v>
      </c>
      <c r="F116872" s="2">
        <v>0.74433547514372678</v>
      </c>
    </row>
    <row r="116873" spans="1:6" x14ac:dyDescent="0.3">
      <c r="A116873" s="1" t="s">
        <v>88081</v>
      </c>
      <c r="B116873" s="1" t="s">
        <v>19882</v>
      </c>
      <c r="C116873" s="2">
        <v>0.44664031620553357</v>
      </c>
      <c r="D116873" s="2">
        <v>0.73913043478260865</v>
      </c>
      <c r="E116873" s="2">
        <v>0.58333333333333337</v>
      </c>
      <c r="F116873" s="2">
        <v>0.45426829268292684</v>
      </c>
    </row>
    <row r="116874" spans="1:6" x14ac:dyDescent="0.3">
      <c r="A116874" s="1" t="s">
        <v>88081</v>
      </c>
      <c r="B116874" s="1" t="s">
        <v>20556</v>
      </c>
      <c r="C116874" s="2">
        <v>5.059288537549407E-2</v>
      </c>
      <c r="D116874" s="2">
        <v>8.6956521739130432E-2</v>
      </c>
      <c r="E116874" s="2">
        <v>8.3333333333333329E-2</v>
      </c>
      <c r="F116874" s="2">
        <v>5.1829268292682924E-2</v>
      </c>
    </row>
    <row r="116875" spans="1:6" x14ac:dyDescent="0.3">
      <c r="A116875" s="1" t="s">
        <v>88081</v>
      </c>
      <c r="B116875" s="1" t="s">
        <v>19880</v>
      </c>
      <c r="C116875" s="2">
        <v>0.50197628458498023</v>
      </c>
      <c r="D116875" s="2">
        <v>0.17391304347826086</v>
      </c>
      <c r="E116875" s="2">
        <v>0.33333333333333331</v>
      </c>
      <c r="F116875" s="2">
        <v>0.49314024390243905</v>
      </c>
    </row>
    <row r="116876" spans="1:6" x14ac:dyDescent="0.3">
      <c r="A116876" s="1" t="s">
        <v>88081</v>
      </c>
      <c r="B116876" s="1" t="s">
        <v>31613</v>
      </c>
      <c r="C116876" s="2">
        <v>7.9051383399209485E-4</v>
      </c>
      <c r="D116876" s="2">
        <v>0</v>
      </c>
      <c r="E116876" s="2">
        <v>0</v>
      </c>
      <c r="F116876" s="2">
        <v>7.6219512195121954E-4</v>
      </c>
    </row>
    <row r="116877" spans="1:6" x14ac:dyDescent="0.3">
      <c r="A116877" s="1" t="s">
        <v>88082</v>
      </c>
      <c r="B116877" s="1" t="s">
        <v>10763</v>
      </c>
      <c r="C116877" s="2">
        <v>0.11617738913179262</v>
      </c>
      <c r="D116877" s="2">
        <v>8.6744639376218319E-2</v>
      </c>
      <c r="E116877" s="2">
        <v>2.4600246002460024E-2</v>
      </c>
      <c r="F116877" s="2">
        <v>0.10973658296405711</v>
      </c>
    </row>
    <row r="116878" spans="1:6" x14ac:dyDescent="0.3">
      <c r="A116878" s="1" t="s">
        <v>88082</v>
      </c>
      <c r="B116878" s="1" t="s">
        <v>31601</v>
      </c>
      <c r="C116878" s="2">
        <v>0.10292178499548893</v>
      </c>
      <c r="D116878" s="2">
        <v>0.10331384015594541</v>
      </c>
      <c r="E116878" s="2">
        <v>0.13530135301353013</v>
      </c>
      <c r="F116878" s="2">
        <v>0.10456671590349581</v>
      </c>
    </row>
    <row r="116879" spans="1:6" x14ac:dyDescent="0.3">
      <c r="A116879" s="1" t="s">
        <v>88082</v>
      </c>
      <c r="B116879" s="1" t="s">
        <v>88083</v>
      </c>
      <c r="C116879" s="2">
        <v>0.12575473662294398</v>
      </c>
      <c r="D116879" s="2">
        <v>8.2846003898635473E-2</v>
      </c>
      <c r="E116879" s="2">
        <v>4.9200492004920049E-2</v>
      </c>
      <c r="F116879" s="2">
        <v>0.11921467257508617</v>
      </c>
    </row>
    <row r="116880" spans="1:6" x14ac:dyDescent="0.3">
      <c r="A116880" s="1" t="s">
        <v>88082</v>
      </c>
      <c r="B116880" s="1" t="s">
        <v>31602</v>
      </c>
      <c r="C116880" s="2">
        <v>0.10243597751405371</v>
      </c>
      <c r="D116880" s="2">
        <v>5.5555555555555552E-2</v>
      </c>
      <c r="E116880" s="2">
        <v>7.8720787207872081E-2</v>
      </c>
      <c r="F116880" s="2">
        <v>9.8289020187099951E-2</v>
      </c>
    </row>
    <row r="116881" spans="1:6" x14ac:dyDescent="0.3">
      <c r="A116881" s="1" t="s">
        <v>88082</v>
      </c>
      <c r="B116881" s="1" t="s">
        <v>10760</v>
      </c>
      <c r="C116881" s="2">
        <v>1.2214588104656811E-2</v>
      </c>
      <c r="D116881" s="2">
        <v>0</v>
      </c>
      <c r="E116881" s="2">
        <v>0</v>
      </c>
      <c r="F116881" s="2">
        <v>1.0832102412604629E-2</v>
      </c>
    </row>
    <row r="116882" spans="1:6" x14ac:dyDescent="0.3">
      <c r="A116882" s="1" t="s">
        <v>88082</v>
      </c>
      <c r="B116882" s="1" t="s">
        <v>88084</v>
      </c>
      <c r="C116882" s="2">
        <v>9.2858630022902358E-2</v>
      </c>
      <c r="D116882" s="2">
        <v>4.0935672514619881E-2</v>
      </c>
      <c r="E116882" s="2">
        <v>9.8400984009840101E-3</v>
      </c>
      <c r="F116882" s="2">
        <v>8.5425898572131953E-2</v>
      </c>
    </row>
    <row r="116883" spans="1:6" x14ac:dyDescent="0.3">
      <c r="A116883" s="1" t="s">
        <v>88082</v>
      </c>
      <c r="B116883" s="1" t="s">
        <v>10759</v>
      </c>
      <c r="C116883" s="2">
        <v>0</v>
      </c>
      <c r="D116883" s="2">
        <v>2.046783625730994E-2</v>
      </c>
      <c r="E116883" s="2">
        <v>2.4600246002460025E-3</v>
      </c>
      <c r="F116883" s="2">
        <v>1.4155588380108321E-3</v>
      </c>
    </row>
    <row r="116884" spans="1:6" x14ac:dyDescent="0.3">
      <c r="A116884" s="1" t="s">
        <v>88082</v>
      </c>
      <c r="B116884" s="1" t="s">
        <v>19884</v>
      </c>
      <c r="C116884" s="2">
        <v>8.9527378721632311E-3</v>
      </c>
      <c r="D116884" s="2">
        <v>9.454191033138401E-2</v>
      </c>
      <c r="E116884" s="2">
        <v>3.0750307503075031E-2</v>
      </c>
      <c r="F116884" s="2">
        <v>1.5448055145248645E-2</v>
      </c>
    </row>
    <row r="116885" spans="1:6" x14ac:dyDescent="0.3">
      <c r="A116885" s="1" t="s">
        <v>88082</v>
      </c>
      <c r="B116885" s="1" t="s">
        <v>88085</v>
      </c>
      <c r="C116885" s="2">
        <v>0.11853702547019224</v>
      </c>
      <c r="D116885" s="2">
        <v>7.6023391812865493E-2</v>
      </c>
      <c r="E116885" s="2">
        <v>0.24723247232472326</v>
      </c>
      <c r="F116885" s="2">
        <v>0.12229197439684884</v>
      </c>
    </row>
    <row r="116886" spans="1:6" x14ac:dyDescent="0.3">
      <c r="A116886" s="1" t="s">
        <v>88082</v>
      </c>
      <c r="B116886" s="1" t="s">
        <v>10761</v>
      </c>
      <c r="C116886" s="2">
        <v>2.0265112082726074E-2</v>
      </c>
      <c r="D116886" s="2">
        <v>2.2417153996101363E-2</v>
      </c>
      <c r="E116886" s="2">
        <v>2.4600246002460025E-3</v>
      </c>
      <c r="F116886" s="2">
        <v>1.951009354997538E-2</v>
      </c>
    </row>
    <row r="116887" spans="1:6" x14ac:dyDescent="0.3">
      <c r="A116887" s="1" t="s">
        <v>88082</v>
      </c>
      <c r="B116887" s="1" t="s">
        <v>10765</v>
      </c>
      <c r="C116887" s="2">
        <v>0.15844264001665626</v>
      </c>
      <c r="D116887" s="2">
        <v>0.19493177387914229</v>
      </c>
      <c r="E116887" s="2">
        <v>0.25953259532595324</v>
      </c>
      <c r="F116887" s="2">
        <v>0.16580502215657311</v>
      </c>
    </row>
    <row r="116888" spans="1:6" x14ac:dyDescent="0.3">
      <c r="A116888" s="1" t="s">
        <v>88082</v>
      </c>
      <c r="B116888" s="1" t="s">
        <v>88086</v>
      </c>
      <c r="C116888" s="2">
        <v>6.2391560830036781E-2</v>
      </c>
      <c r="D116888" s="2">
        <v>2.9239766081871343E-3</v>
      </c>
      <c r="E116888" s="2">
        <v>0</v>
      </c>
      <c r="F116888" s="2">
        <v>5.5514524864598722E-2</v>
      </c>
    </row>
    <row r="116889" spans="1:6" x14ac:dyDescent="0.3">
      <c r="A116889" s="1" t="s">
        <v>88082</v>
      </c>
      <c r="B116889" s="1" t="s">
        <v>10764</v>
      </c>
      <c r="C116889" s="2">
        <v>7.904781733638698E-2</v>
      </c>
      <c r="D116889" s="2">
        <v>0.21929824561403508</v>
      </c>
      <c r="E116889" s="2">
        <v>0.15990159901599016</v>
      </c>
      <c r="F116889" s="2">
        <v>9.1949778434268839E-2</v>
      </c>
    </row>
    <row r="116890" spans="1:6" x14ac:dyDescent="0.3">
      <c r="A116890" s="1" t="s">
        <v>88087</v>
      </c>
      <c r="B116890" s="1" t="s">
        <v>88088</v>
      </c>
      <c r="C116890" s="2">
        <v>5.6354132636393335E-2</v>
      </c>
      <c r="D116890" s="2">
        <v>0.1201067615658363</v>
      </c>
      <c r="E116890" s="2">
        <v>0.12061711079943899</v>
      </c>
      <c r="F116890" s="2">
        <v>6.4697109580285489E-2</v>
      </c>
    </row>
    <row r="116891" spans="1:6" x14ac:dyDescent="0.3">
      <c r="A116891" s="1" t="s">
        <v>88087</v>
      </c>
      <c r="B116891" s="1" t="s">
        <v>88089</v>
      </c>
      <c r="C116891" s="2">
        <v>0.11229990199281281</v>
      </c>
      <c r="D116891" s="2">
        <v>0.31049822064056942</v>
      </c>
      <c r="E116891" s="2">
        <v>0.20897615708274894</v>
      </c>
      <c r="F116891" s="2">
        <v>0.13301612101413252</v>
      </c>
    </row>
    <row r="116892" spans="1:6" x14ac:dyDescent="0.3">
      <c r="A116892" s="1" t="s">
        <v>88087</v>
      </c>
      <c r="B116892" s="1" t="s">
        <v>88090</v>
      </c>
      <c r="C116892" s="2">
        <v>0</v>
      </c>
      <c r="D116892" s="2">
        <v>9.163701067615658E-2</v>
      </c>
      <c r="E116892" s="2">
        <v>1.6830294530154277E-2</v>
      </c>
      <c r="F116892" s="2">
        <v>8.1670335913642499E-3</v>
      </c>
    </row>
    <row r="116893" spans="1:6" x14ac:dyDescent="0.3">
      <c r="A116893" s="1" t="s">
        <v>88087</v>
      </c>
      <c r="B116893" s="1" t="s">
        <v>20557</v>
      </c>
      <c r="C116893" s="2">
        <v>4.9493629532832407E-2</v>
      </c>
      <c r="D116893" s="2">
        <v>1.8683274021352312E-2</v>
      </c>
      <c r="E116893" s="2">
        <v>0</v>
      </c>
      <c r="F116893" s="2">
        <v>4.4528087493785951E-2</v>
      </c>
    </row>
    <row r="116894" spans="1:6" x14ac:dyDescent="0.3">
      <c r="A116894" s="1" t="s">
        <v>88087</v>
      </c>
      <c r="B116894" s="1" t="s">
        <v>88091</v>
      </c>
      <c r="C116894" s="2">
        <v>0.21120548840248285</v>
      </c>
      <c r="D116894" s="2">
        <v>5.3380782918149468E-2</v>
      </c>
      <c r="E116894" s="2">
        <v>9.8176718092566617E-3</v>
      </c>
      <c r="F116894" s="2">
        <v>0.18840991406860308</v>
      </c>
    </row>
    <row r="116895" spans="1:6" x14ac:dyDescent="0.3">
      <c r="A116895" s="1" t="s">
        <v>88087</v>
      </c>
      <c r="B116895" s="1" t="s">
        <v>31604</v>
      </c>
      <c r="C116895" s="2">
        <v>9.7027115321790258E-2</v>
      </c>
      <c r="D116895" s="2">
        <v>0.14501779359430605</v>
      </c>
      <c r="E116895" s="2">
        <v>3.7868162692847124E-2</v>
      </c>
      <c r="F116895" s="2">
        <v>9.7862367729564664E-2</v>
      </c>
    </row>
    <row r="116896" spans="1:6" x14ac:dyDescent="0.3">
      <c r="A116896" s="1" t="s">
        <v>88087</v>
      </c>
      <c r="B116896" s="1" t="s">
        <v>80975</v>
      </c>
      <c r="C116896" s="2">
        <v>8.1999346618752036E-2</v>
      </c>
      <c r="D116896" s="2">
        <v>3.2028469750889681E-2</v>
      </c>
      <c r="E116896" s="2">
        <v>3.6465638148667601E-2</v>
      </c>
      <c r="F116896" s="2">
        <v>7.5704850507776436E-2</v>
      </c>
    </row>
    <row r="116897" spans="1:6" x14ac:dyDescent="0.3">
      <c r="A116897" s="1" t="s">
        <v>88087</v>
      </c>
      <c r="B116897" s="1" t="s">
        <v>20556</v>
      </c>
      <c r="C116897" s="2">
        <v>5.1617118588696505E-2</v>
      </c>
      <c r="D116897" s="2">
        <v>0.12544483985765126</v>
      </c>
      <c r="E116897" s="2">
        <v>3.9270687237026647E-2</v>
      </c>
      <c r="F116897" s="2">
        <v>5.6885164405937078E-2</v>
      </c>
    </row>
    <row r="116898" spans="1:6" x14ac:dyDescent="0.3">
      <c r="A116898" s="1" t="s">
        <v>88087</v>
      </c>
      <c r="B116898" s="1" t="s">
        <v>19882</v>
      </c>
      <c r="C116898" s="2">
        <v>9.8007187193727531E-4</v>
      </c>
      <c r="D116898" s="2">
        <v>0</v>
      </c>
      <c r="E116898" s="2">
        <v>0</v>
      </c>
      <c r="F116898" s="2">
        <v>8.5221220083800864E-4</v>
      </c>
    </row>
    <row r="116899" spans="1:6" x14ac:dyDescent="0.3">
      <c r="A116899" s="1" t="s">
        <v>88087</v>
      </c>
      <c r="B116899" s="1" t="s">
        <v>31608</v>
      </c>
      <c r="C116899" s="2">
        <v>4.1898072525318526E-2</v>
      </c>
      <c r="D116899" s="2">
        <v>4.6263345195729534E-2</v>
      </c>
      <c r="E116899" s="2">
        <v>8.4151472650771386E-3</v>
      </c>
      <c r="F116899" s="2">
        <v>4.0551097223208578E-2</v>
      </c>
    </row>
    <row r="116900" spans="1:6" x14ac:dyDescent="0.3">
      <c r="A116900" s="1" t="s">
        <v>88087</v>
      </c>
      <c r="B116900" s="1" t="s">
        <v>88092</v>
      </c>
      <c r="C116900" s="2">
        <v>0.17257432211695525</v>
      </c>
      <c r="D116900" s="2">
        <v>1.6903914590747332E-2</v>
      </c>
      <c r="E116900" s="2">
        <v>0.50070126227208978</v>
      </c>
      <c r="F116900" s="2">
        <v>0.17676301399048364</v>
      </c>
    </row>
    <row r="116901" spans="1:6" x14ac:dyDescent="0.3">
      <c r="A116901" s="1" t="s">
        <v>88087</v>
      </c>
      <c r="B116901" s="1" t="s">
        <v>31603</v>
      </c>
      <c r="C116901" s="2">
        <v>0.12455080039202875</v>
      </c>
      <c r="D116901" s="2">
        <v>4.0035587188612103E-2</v>
      </c>
      <c r="E116901" s="2">
        <v>2.1037868162692847E-2</v>
      </c>
      <c r="F116901" s="2">
        <v>0.11256302819402031</v>
      </c>
    </row>
    <row r="116902" spans="1:6" x14ac:dyDescent="0.3">
      <c r="A116902" s="1" t="s">
        <v>88093</v>
      </c>
      <c r="B116902" s="1" t="s">
        <v>10752</v>
      </c>
      <c r="C116902" s="2">
        <v>5.8697208303507518E-2</v>
      </c>
      <c r="D116902" s="2">
        <v>2.2727272727272728E-2</v>
      </c>
      <c r="E116902" s="2">
        <v>0.1</v>
      </c>
      <c r="F116902" s="2">
        <v>5.817932922655715E-2</v>
      </c>
    </row>
    <row r="116903" spans="1:6" x14ac:dyDescent="0.3">
      <c r="A116903" s="1" t="s">
        <v>88093</v>
      </c>
      <c r="B116903" s="1" t="s">
        <v>68778</v>
      </c>
      <c r="C116903" s="2">
        <v>0.16177523264137436</v>
      </c>
      <c r="D116903" s="2">
        <v>0.11363636363636363</v>
      </c>
      <c r="E116903" s="2">
        <v>0</v>
      </c>
      <c r="F116903" s="2">
        <v>0.15811088295687886</v>
      </c>
    </row>
    <row r="116904" spans="1:6" x14ac:dyDescent="0.3">
      <c r="A116904" s="1" t="s">
        <v>88093</v>
      </c>
      <c r="B116904" s="1" t="s">
        <v>48409</v>
      </c>
      <c r="C116904" s="2">
        <v>3.937007874015748E-2</v>
      </c>
      <c r="D116904" s="2">
        <v>0</v>
      </c>
      <c r="E116904" s="2">
        <v>0</v>
      </c>
      <c r="F116904" s="2">
        <v>3.7645448323066391E-2</v>
      </c>
    </row>
    <row r="116905" spans="1:6" x14ac:dyDescent="0.3">
      <c r="A116905" s="1" t="s">
        <v>88093</v>
      </c>
      <c r="B116905" s="1" t="s">
        <v>10633</v>
      </c>
      <c r="C116905" s="2">
        <v>6.6571224051539007E-2</v>
      </c>
      <c r="D116905" s="2">
        <v>4.5454545454545456E-2</v>
      </c>
      <c r="E116905" s="2">
        <v>0</v>
      </c>
      <c r="F116905" s="2">
        <v>6.5023956194387403E-2</v>
      </c>
    </row>
    <row r="116906" spans="1:6" x14ac:dyDescent="0.3">
      <c r="A116906" s="1" t="s">
        <v>88093</v>
      </c>
      <c r="B116906" s="1" t="s">
        <v>10751</v>
      </c>
      <c r="C116906" s="2">
        <v>0.66785969935576239</v>
      </c>
      <c r="D116906" s="2">
        <v>0.81818181818181823</v>
      </c>
      <c r="E116906" s="2">
        <v>0.9</v>
      </c>
      <c r="F116906" s="2">
        <v>0.67556468172484596</v>
      </c>
    </row>
    <row r="116907" spans="1:6" x14ac:dyDescent="0.3">
      <c r="A116907" s="1" t="s">
        <v>88093</v>
      </c>
      <c r="B116907" s="1" t="s">
        <v>88094</v>
      </c>
      <c r="C116907" s="2">
        <v>1.4316392269148174E-3</v>
      </c>
      <c r="D116907" s="2">
        <v>0</v>
      </c>
      <c r="E116907" s="2">
        <v>0</v>
      </c>
      <c r="F116907" s="2">
        <v>1.3689253935660506E-3</v>
      </c>
    </row>
    <row r="116908" spans="1:6" x14ac:dyDescent="0.3">
      <c r="A116908" s="1" t="s">
        <v>88093</v>
      </c>
      <c r="B116908" s="1" t="s">
        <v>63204</v>
      </c>
      <c r="C116908" s="2">
        <v>4.2949176807444527E-3</v>
      </c>
      <c r="D116908" s="2">
        <v>0</v>
      </c>
      <c r="E116908" s="2">
        <v>0</v>
      </c>
      <c r="F116908" s="2">
        <v>4.1067761806981521E-3</v>
      </c>
    </row>
    <row r="116909" spans="1:6" x14ac:dyDescent="0.3">
      <c r="A116909" s="1" t="s">
        <v>88095</v>
      </c>
      <c r="B116909" s="1" t="s">
        <v>10760</v>
      </c>
      <c r="C116909" s="2">
        <v>0.13011502922873844</v>
      </c>
      <c r="D116909" s="2">
        <v>0.16296296296296295</v>
      </c>
      <c r="E116909" s="2">
        <v>1.3157894736842105E-2</v>
      </c>
      <c r="F116909" s="2">
        <v>0.12930721799056946</v>
      </c>
    </row>
    <row r="116910" spans="1:6" x14ac:dyDescent="0.3">
      <c r="A116910" s="1" t="s">
        <v>88095</v>
      </c>
      <c r="B116910" s="1" t="s">
        <v>18709</v>
      </c>
      <c r="C116910" s="2">
        <v>0.79653026588723363</v>
      </c>
      <c r="D116910" s="2">
        <v>0.40740740740740738</v>
      </c>
      <c r="E116910" s="2">
        <v>0.86842105263157898</v>
      </c>
      <c r="F116910" s="2">
        <v>0.78799419659049696</v>
      </c>
    </row>
    <row r="116911" spans="1:6" x14ac:dyDescent="0.3">
      <c r="A116911" s="1" t="s">
        <v>88095</v>
      </c>
      <c r="B116911" s="1" t="s">
        <v>18708</v>
      </c>
      <c r="C116911" s="2">
        <v>7.3354704884027913E-2</v>
      </c>
      <c r="D116911" s="2">
        <v>0.42962962962962964</v>
      </c>
      <c r="E116911" s="2">
        <v>0.11842105263157894</v>
      </c>
      <c r="F116911" s="2">
        <v>8.2698585418933629E-2</v>
      </c>
    </row>
    <row r="116912" spans="1:6" x14ac:dyDescent="0.3">
      <c r="A116912" s="1" t="s">
        <v>88096</v>
      </c>
      <c r="B116912" s="1" t="s">
        <v>31630</v>
      </c>
      <c r="C116912" s="2">
        <v>2.5028604118993137E-3</v>
      </c>
      <c r="D116912" s="2">
        <v>6.6777963272120202E-3</v>
      </c>
      <c r="E116912" s="2">
        <v>3.2786885245901641E-2</v>
      </c>
      <c r="F116912" s="2">
        <v>2.799781480469817E-3</v>
      </c>
    </row>
    <row r="116913" spans="1:6" x14ac:dyDescent="0.3">
      <c r="A116913" s="1" t="s">
        <v>88096</v>
      </c>
      <c r="B116913" s="1" t="s">
        <v>88097</v>
      </c>
      <c r="C116913" s="2">
        <v>0.20995423340961097</v>
      </c>
      <c r="D116913" s="2">
        <v>1.1686143572621035E-2</v>
      </c>
      <c r="E116913" s="2">
        <v>9.8360655737704916E-2</v>
      </c>
      <c r="F116913" s="2">
        <v>0.20137940453428024</v>
      </c>
    </row>
    <row r="116914" spans="1:6" x14ac:dyDescent="0.3">
      <c r="A116914" s="1" t="s">
        <v>88096</v>
      </c>
      <c r="B116914" s="1" t="s">
        <v>31632</v>
      </c>
      <c r="C116914" s="2">
        <v>2.1453089244851257E-4</v>
      </c>
      <c r="D116914" s="2">
        <v>1.6694490818030051E-3</v>
      </c>
      <c r="E116914" s="2">
        <v>0</v>
      </c>
      <c r="F116914" s="2">
        <v>2.7314941272876261E-4</v>
      </c>
    </row>
    <row r="116915" spans="1:6" x14ac:dyDescent="0.3">
      <c r="A116915" s="1" t="s">
        <v>88096</v>
      </c>
      <c r="B116915" s="1" t="s">
        <v>63236</v>
      </c>
      <c r="C116915" s="2">
        <v>2.0022883295194509E-3</v>
      </c>
      <c r="D116915" s="2">
        <v>1.6694490818030051E-3</v>
      </c>
      <c r="E116915" s="2">
        <v>0</v>
      </c>
      <c r="F116915" s="2">
        <v>1.9803332422835291E-3</v>
      </c>
    </row>
    <row r="116916" spans="1:6" x14ac:dyDescent="0.3">
      <c r="A116916" s="1" t="s">
        <v>88096</v>
      </c>
      <c r="B116916" s="1" t="s">
        <v>88098</v>
      </c>
      <c r="C116916" s="2">
        <v>4.0617848970251717E-2</v>
      </c>
      <c r="D116916" s="2">
        <v>0.56427378964941566</v>
      </c>
      <c r="E116916" s="2">
        <v>6.5573770491803282E-2</v>
      </c>
      <c r="F116916" s="2">
        <v>6.2141491395793502E-2</v>
      </c>
    </row>
    <row r="116917" spans="1:6" x14ac:dyDescent="0.3">
      <c r="A116917" s="1" t="s">
        <v>88096</v>
      </c>
      <c r="B116917" s="1" t="s">
        <v>88099</v>
      </c>
      <c r="C116917" s="2">
        <v>0.28153604118993136</v>
      </c>
      <c r="D116917" s="2">
        <v>0.15692821368948248</v>
      </c>
      <c r="E116917" s="2">
        <v>0.36065573770491804</v>
      </c>
      <c r="F116917" s="2">
        <v>0.27676864244741872</v>
      </c>
    </row>
    <row r="116918" spans="1:6" x14ac:dyDescent="0.3">
      <c r="A116918" s="1" t="s">
        <v>88096</v>
      </c>
      <c r="B116918" s="1" t="s">
        <v>31947</v>
      </c>
      <c r="C116918" s="2">
        <v>0.36985125858123569</v>
      </c>
      <c r="D116918" s="2">
        <v>1.8363939899833055E-2</v>
      </c>
      <c r="E116918" s="2">
        <v>1.6393442622950821E-2</v>
      </c>
      <c r="F116918" s="2">
        <v>0.35400163889647634</v>
      </c>
    </row>
    <row r="116919" spans="1:6" x14ac:dyDescent="0.3">
      <c r="A116919" s="1" t="s">
        <v>88096</v>
      </c>
      <c r="B116919" s="1" t="s">
        <v>88100</v>
      </c>
      <c r="C116919" s="2">
        <v>9.3320938215102969E-2</v>
      </c>
      <c r="D116919" s="2">
        <v>0.23873121869782971</v>
      </c>
      <c r="E116919" s="2">
        <v>0.42622950819672129</v>
      </c>
      <c r="F116919" s="2">
        <v>0.10065555859054903</v>
      </c>
    </row>
    <row r="116920" spans="1:6" x14ac:dyDescent="0.3">
      <c r="A116920" s="1" t="s">
        <v>88101</v>
      </c>
      <c r="B116920" s="1" t="s">
        <v>48546</v>
      </c>
      <c r="C116920" s="2">
        <v>0.34516129032258064</v>
      </c>
      <c r="D116920" s="2">
        <v>3.2653061224489799E-2</v>
      </c>
      <c r="E116920" s="2">
        <v>7.6555023923444973E-2</v>
      </c>
      <c r="F116920" s="2">
        <v>0.3289858605558264</v>
      </c>
    </row>
    <row r="116921" spans="1:6" x14ac:dyDescent="0.3">
      <c r="A116921" s="1" t="s">
        <v>88101</v>
      </c>
      <c r="B116921" s="1" t="s">
        <v>48548</v>
      </c>
      <c r="C116921" s="2">
        <v>2.903225806451613E-2</v>
      </c>
      <c r="D116921" s="2">
        <v>4.4897959183673466E-2</v>
      </c>
      <c r="E116921" s="2">
        <v>8.1339712918660281E-2</v>
      </c>
      <c r="F116921" s="2">
        <v>3.0838615309605071E-2</v>
      </c>
    </row>
    <row r="116922" spans="1:6" x14ac:dyDescent="0.3">
      <c r="A116922" s="1" t="s">
        <v>88101</v>
      </c>
      <c r="B116922" s="1" t="s">
        <v>48547</v>
      </c>
      <c r="C116922" s="2">
        <v>0.18283870967741936</v>
      </c>
      <c r="D116922" s="2">
        <v>4.0816326530612242E-2</v>
      </c>
      <c r="E116922" s="2">
        <v>0.33014354066985646</v>
      </c>
      <c r="F116922" s="2">
        <v>0.18235007313505608</v>
      </c>
    </row>
    <row r="116923" spans="1:6" x14ac:dyDescent="0.3">
      <c r="A116923" s="1" t="s">
        <v>88101</v>
      </c>
      <c r="B116923" s="1" t="s">
        <v>48550</v>
      </c>
      <c r="C116923" s="2">
        <v>0.44296774193548388</v>
      </c>
      <c r="D116923" s="2">
        <v>0.88163265306122451</v>
      </c>
      <c r="E116923" s="2">
        <v>0.51196172248803828</v>
      </c>
      <c r="F116923" s="2">
        <v>0.45782545099951244</v>
      </c>
    </row>
    <row r="116924" spans="1:6" x14ac:dyDescent="0.3">
      <c r="A116924" s="1" t="s">
        <v>88102</v>
      </c>
      <c r="B116924" s="1" t="s">
        <v>88103</v>
      </c>
      <c r="C116924" s="2">
        <v>6.0615079365079365E-2</v>
      </c>
      <c r="D116924" s="2">
        <v>5.6603773584905662E-2</v>
      </c>
      <c r="E116924" s="2">
        <v>3.1645569620253167E-2</v>
      </c>
      <c r="F116924" s="2">
        <v>5.965669261795329E-2</v>
      </c>
    </row>
    <row r="116925" spans="1:6" x14ac:dyDescent="0.3">
      <c r="A116925" s="1" t="s">
        <v>88102</v>
      </c>
      <c r="B116925" s="1" t="s">
        <v>76388</v>
      </c>
      <c r="C116925" s="2">
        <v>0.18611111111111112</v>
      </c>
      <c r="D116925" s="2">
        <v>0.20754716981132076</v>
      </c>
      <c r="E116925" s="2">
        <v>4.746835443037975E-2</v>
      </c>
      <c r="F116925" s="2">
        <v>0.1825344714379514</v>
      </c>
    </row>
    <row r="116926" spans="1:6" x14ac:dyDescent="0.3">
      <c r="A116926" s="1" t="s">
        <v>88102</v>
      </c>
      <c r="B116926" s="1" t="s">
        <v>10816</v>
      </c>
      <c r="C116926" s="2">
        <v>0.14652777777777778</v>
      </c>
      <c r="D116926" s="2">
        <v>0.51320754716981132</v>
      </c>
      <c r="E116926" s="2">
        <v>0.41139240506329117</v>
      </c>
      <c r="F116926" s="2">
        <v>0.16349310571240971</v>
      </c>
    </row>
    <row r="116927" spans="1:6" x14ac:dyDescent="0.3">
      <c r="A116927" s="1" t="s">
        <v>88102</v>
      </c>
      <c r="B116927" s="1" t="s">
        <v>76389</v>
      </c>
      <c r="C116927" s="2">
        <v>0.2009920634920635</v>
      </c>
      <c r="D116927" s="2">
        <v>9.4339622641509441E-2</v>
      </c>
      <c r="E116927" s="2">
        <v>6.9620253164556958E-2</v>
      </c>
      <c r="F116927" s="2">
        <v>0.19444704999531001</v>
      </c>
    </row>
    <row r="116928" spans="1:6" x14ac:dyDescent="0.3">
      <c r="A116928" s="1" t="s">
        <v>88102</v>
      </c>
      <c r="B116928" s="1" t="s">
        <v>88104</v>
      </c>
      <c r="C116928" s="2">
        <v>0.21507936507936509</v>
      </c>
      <c r="D116928" s="2">
        <v>7.9245283018867921E-2</v>
      </c>
      <c r="E116928" s="2">
        <v>0.39873417721518989</v>
      </c>
      <c r="F116928" s="2">
        <v>0.21714660913610356</v>
      </c>
    </row>
    <row r="116929" spans="1:6" x14ac:dyDescent="0.3">
      <c r="A116929" s="1" t="s">
        <v>88102</v>
      </c>
      <c r="B116929" s="1" t="s">
        <v>88075</v>
      </c>
      <c r="C116929" s="2">
        <v>0.19057539682539681</v>
      </c>
      <c r="D116929" s="2">
        <v>3.3962264150943396E-2</v>
      </c>
      <c r="E116929" s="2">
        <v>3.7974683544303799E-2</v>
      </c>
      <c r="F116929" s="2">
        <v>0.18215927211331021</v>
      </c>
    </row>
    <row r="116930" spans="1:6" x14ac:dyDescent="0.3">
      <c r="A116930" s="1" t="s">
        <v>88102</v>
      </c>
      <c r="B116930" s="1" t="s">
        <v>10817</v>
      </c>
      <c r="C116930" s="2">
        <v>9.9206349206349206E-5</v>
      </c>
      <c r="D116930" s="2">
        <v>1.509433962264151E-2</v>
      </c>
      <c r="E116930" s="2">
        <v>3.1645569620253164E-3</v>
      </c>
      <c r="F116930" s="2">
        <v>5.6279898696182345E-4</v>
      </c>
    </row>
    <row r="116931" spans="1:6" x14ac:dyDescent="0.3">
      <c r="A116931" s="1" t="s">
        <v>88105</v>
      </c>
      <c r="B116931" s="1" t="s">
        <v>88106</v>
      </c>
      <c r="C116931" s="2">
        <v>0.38627968337730872</v>
      </c>
      <c r="D116931" s="2">
        <v>0.81291759465478841</v>
      </c>
      <c r="E116931" s="2">
        <v>0.90697674418604646</v>
      </c>
      <c r="F116931" s="2">
        <v>0.48353909465020578</v>
      </c>
    </row>
    <row r="116932" spans="1:6" x14ac:dyDescent="0.3">
      <c r="A116932" s="1" t="s">
        <v>88105</v>
      </c>
      <c r="B116932" s="1" t="s">
        <v>63233</v>
      </c>
      <c r="C116932" s="2">
        <v>0.61372031662269133</v>
      </c>
      <c r="D116932" s="2">
        <v>0.18708240534521159</v>
      </c>
      <c r="E116932" s="2">
        <v>9.3023255813953487E-2</v>
      </c>
      <c r="F116932" s="2">
        <v>0.51646090534979427</v>
      </c>
    </row>
    <row r="116933" spans="1:6" x14ac:dyDescent="0.3">
      <c r="A116933" s="1" t="s">
        <v>88107</v>
      </c>
      <c r="B116933" s="1" t="s">
        <v>63238</v>
      </c>
      <c r="C116933" s="2">
        <v>0.86937590711175616</v>
      </c>
      <c r="D116933" s="2">
        <v>0.97435897435897434</v>
      </c>
      <c r="E116933" s="2">
        <v>0.967741935483871</v>
      </c>
      <c r="F116933" s="2">
        <v>0.87693342299932753</v>
      </c>
    </row>
    <row r="116934" spans="1:6" x14ac:dyDescent="0.3">
      <c r="A116934" s="1" t="s">
        <v>88107</v>
      </c>
      <c r="B116934" s="1" t="s">
        <v>10767</v>
      </c>
      <c r="C116934" s="2">
        <v>3.483309143686502E-2</v>
      </c>
      <c r="D116934" s="2">
        <v>1.282051282051282E-2</v>
      </c>
      <c r="E116934" s="2">
        <v>0</v>
      </c>
      <c r="F116934" s="2">
        <v>3.2952252858103562E-2</v>
      </c>
    </row>
    <row r="116935" spans="1:6" x14ac:dyDescent="0.3">
      <c r="A116935" s="1" t="s">
        <v>88107</v>
      </c>
      <c r="B116935" s="1" t="s">
        <v>20493</v>
      </c>
      <c r="C116935" s="2">
        <v>9.579100145137881E-2</v>
      </c>
      <c r="D116935" s="2">
        <v>1.282051282051282E-2</v>
      </c>
      <c r="E116935" s="2">
        <v>3.2258064516129031E-2</v>
      </c>
      <c r="F116935" s="2">
        <v>9.0114324142568925E-2</v>
      </c>
    </row>
    <row r="116936" spans="1:6" x14ac:dyDescent="0.3">
      <c r="A116936" s="1" t="s">
        <v>88108</v>
      </c>
      <c r="B116936" s="1" t="s">
        <v>63212</v>
      </c>
      <c r="C116936" s="2">
        <v>0.62854442344045369</v>
      </c>
      <c r="D116936" s="2">
        <v>0.54098360655737709</v>
      </c>
      <c r="E116936" s="2">
        <v>0.91666666666666663</v>
      </c>
      <c r="F116936" s="2">
        <v>0.63081789426118395</v>
      </c>
    </row>
    <row r="116937" spans="1:6" x14ac:dyDescent="0.3">
      <c r="A116937" s="1" t="s">
        <v>88108</v>
      </c>
      <c r="B116937" s="1" t="s">
        <v>19506</v>
      </c>
      <c r="C116937" s="2">
        <v>0.27315689981096408</v>
      </c>
      <c r="D116937" s="2">
        <v>0.45901639344262296</v>
      </c>
      <c r="E116937" s="2">
        <v>8.3333333333333329E-2</v>
      </c>
      <c r="F116937" s="2">
        <v>0.27519204699502936</v>
      </c>
    </row>
    <row r="116938" spans="1:6" x14ac:dyDescent="0.3">
      <c r="A116938" s="1" t="s">
        <v>88108</v>
      </c>
      <c r="B116938" s="1" t="s">
        <v>19504</v>
      </c>
      <c r="C116938" s="2">
        <v>9.8298676748582225E-2</v>
      </c>
      <c r="D116938" s="2">
        <v>0</v>
      </c>
      <c r="E116938" s="2">
        <v>0</v>
      </c>
      <c r="F116938" s="2">
        <v>9.3990058743786714E-2</v>
      </c>
    </row>
    <row r="116939" spans="1:6" x14ac:dyDescent="0.3">
      <c r="A116939" s="1" t="s">
        <v>88109</v>
      </c>
      <c r="B116939" s="1" t="s">
        <v>63212</v>
      </c>
      <c r="C116939" s="2">
        <v>3.3446563888163049E-2</v>
      </c>
      <c r="D116939" s="2">
        <v>9.8039215686274508E-3</v>
      </c>
      <c r="E116939" s="2">
        <v>0</v>
      </c>
      <c r="F116939" s="2">
        <v>3.2233883058470768E-2</v>
      </c>
    </row>
    <row r="116940" spans="1:6" x14ac:dyDescent="0.3">
      <c r="A116940" s="1" t="s">
        <v>88109</v>
      </c>
      <c r="B116940" s="1" t="s">
        <v>63223</v>
      </c>
      <c r="C116940" s="2">
        <v>1.567807682257643E-3</v>
      </c>
      <c r="D116940" s="2">
        <v>0</v>
      </c>
      <c r="E116940" s="2">
        <v>0</v>
      </c>
      <c r="F116940" s="2">
        <v>1.4992503748125937E-3</v>
      </c>
    </row>
    <row r="116941" spans="1:6" x14ac:dyDescent="0.3">
      <c r="A116941" s="1" t="s">
        <v>88109</v>
      </c>
      <c r="B116941" s="1" t="s">
        <v>63222</v>
      </c>
      <c r="C116941" s="2">
        <v>0.33812385680689833</v>
      </c>
      <c r="D116941" s="2">
        <v>0.11764705882352941</v>
      </c>
      <c r="E116941" s="2">
        <v>0.16438356164383561</v>
      </c>
      <c r="F116941" s="2">
        <v>0.32933533233383311</v>
      </c>
    </row>
    <row r="116942" spans="1:6" x14ac:dyDescent="0.3">
      <c r="A116942" s="1" t="s">
        <v>88109</v>
      </c>
      <c r="B116942" s="1" t="s">
        <v>63282</v>
      </c>
      <c r="C116942" s="2">
        <v>0.62686177162268097</v>
      </c>
      <c r="D116942" s="2">
        <v>0.87254901960784315</v>
      </c>
      <c r="E116942" s="2">
        <v>0.83561643835616439</v>
      </c>
      <c r="F116942" s="2">
        <v>0.63693153423288351</v>
      </c>
    </row>
    <row r="116943" spans="1:6" x14ac:dyDescent="0.3">
      <c r="A116943" s="1" t="s">
        <v>88110</v>
      </c>
      <c r="B116943" s="1" t="s">
        <v>31631</v>
      </c>
      <c r="C116943" s="2">
        <v>0.23436456710438461</v>
      </c>
      <c r="D116943" s="2">
        <v>0.46206896551724136</v>
      </c>
      <c r="E116943" s="2">
        <v>0.49333333333333335</v>
      </c>
      <c r="F116943" s="2">
        <v>0.25195553725813091</v>
      </c>
    </row>
    <row r="116944" spans="1:6" x14ac:dyDescent="0.3">
      <c r="A116944" s="1" t="s">
        <v>88110</v>
      </c>
      <c r="B116944" s="1" t="s">
        <v>31697</v>
      </c>
      <c r="C116944" s="2">
        <v>1.5579790785666592E-3</v>
      </c>
      <c r="D116944" s="2">
        <v>0</v>
      </c>
      <c r="E116944" s="2">
        <v>0</v>
      </c>
      <c r="F116944" s="2">
        <v>1.440922190201729E-3</v>
      </c>
    </row>
    <row r="116945" spans="1:6" x14ac:dyDescent="0.3">
      <c r="A116945" s="1" t="s">
        <v>88110</v>
      </c>
      <c r="B116945" s="1" t="s">
        <v>31699</v>
      </c>
      <c r="C116945" s="2">
        <v>0.39483641219675047</v>
      </c>
      <c r="D116945" s="2">
        <v>0.45517241379310347</v>
      </c>
      <c r="E116945" s="2">
        <v>0.48</v>
      </c>
      <c r="F116945" s="2">
        <v>0.39975298476739402</v>
      </c>
    </row>
    <row r="116946" spans="1:6" x14ac:dyDescent="0.3">
      <c r="A116946" s="1" t="s">
        <v>88110</v>
      </c>
      <c r="B116946" s="1" t="s">
        <v>31698</v>
      </c>
      <c r="C116946" s="2">
        <v>0.36924104162029825</v>
      </c>
      <c r="D116946" s="2">
        <v>8.2758620689655171E-2</v>
      </c>
      <c r="E116946" s="2">
        <v>2.6666666666666665E-2</v>
      </c>
      <c r="F116946" s="2">
        <v>0.34685055578427337</v>
      </c>
    </row>
    <row r="116947" spans="1:6" x14ac:dyDescent="0.3">
      <c r="A116947" s="1" t="s">
        <v>88111</v>
      </c>
      <c r="B116947" s="1" t="s">
        <v>63125</v>
      </c>
      <c r="C116947" s="2">
        <v>6.6119345418480361E-4</v>
      </c>
      <c r="D116947" s="2">
        <v>0</v>
      </c>
      <c r="E116947" s="2">
        <v>0</v>
      </c>
      <c r="F116947" s="2">
        <v>5.7047777513667697E-4</v>
      </c>
    </row>
    <row r="116948" spans="1:6" x14ac:dyDescent="0.3">
      <c r="A116948" s="1" t="s">
        <v>88111</v>
      </c>
      <c r="B116948" s="1" t="s">
        <v>10863</v>
      </c>
      <c r="C116948" s="2">
        <v>4.8156923246459857E-2</v>
      </c>
      <c r="D116948" s="2">
        <v>2.9139685476410732E-2</v>
      </c>
      <c r="E116948" s="2">
        <v>2.7624309392265192E-3</v>
      </c>
      <c r="F116948" s="2">
        <v>4.4639885904444974E-2</v>
      </c>
    </row>
    <row r="116949" spans="1:6" x14ac:dyDescent="0.3">
      <c r="A116949" s="1" t="s">
        <v>88111</v>
      </c>
      <c r="B116949" s="1" t="s">
        <v>32027</v>
      </c>
      <c r="C116949" s="2">
        <v>0.18012011681084358</v>
      </c>
      <c r="D116949" s="2">
        <v>0.18085106382978725</v>
      </c>
      <c r="E116949" s="2">
        <v>0.12430939226519337</v>
      </c>
      <c r="F116949" s="2">
        <v>0.17827430473021155</v>
      </c>
    </row>
    <row r="116950" spans="1:6" x14ac:dyDescent="0.3">
      <c r="A116950" s="1" t="s">
        <v>88111</v>
      </c>
      <c r="B116950" s="1" t="s">
        <v>10865</v>
      </c>
      <c r="C116950" s="2">
        <v>3.7247231252410598E-2</v>
      </c>
      <c r="D116950" s="2">
        <v>3.7002775208140612E-3</v>
      </c>
      <c r="E116950" s="2">
        <v>0</v>
      </c>
      <c r="F116950" s="2">
        <v>3.2517233182790588E-2</v>
      </c>
    </row>
    <row r="116951" spans="1:6" x14ac:dyDescent="0.3">
      <c r="A116951" s="1" t="s">
        <v>88111</v>
      </c>
      <c r="B116951" s="1" t="s">
        <v>10858</v>
      </c>
      <c r="C116951" s="2">
        <v>0.10496446085183757</v>
      </c>
      <c r="D116951" s="2">
        <v>0.26133209990749307</v>
      </c>
      <c r="E116951" s="2">
        <v>0.24585635359116023</v>
      </c>
      <c r="F116951" s="2">
        <v>0.12588542904682673</v>
      </c>
    </row>
    <row r="116952" spans="1:6" x14ac:dyDescent="0.3">
      <c r="A116952" s="1" t="s">
        <v>88111</v>
      </c>
      <c r="B116952" s="1" t="s">
        <v>88112</v>
      </c>
      <c r="C116952" s="2">
        <v>0.11201719102980881</v>
      </c>
      <c r="D116952" s="2">
        <v>2.2201665124884366E-2</v>
      </c>
      <c r="E116952" s="2">
        <v>0.30386740331491713</v>
      </c>
      <c r="F116952" s="2">
        <v>0.10938911338245781</v>
      </c>
    </row>
    <row r="116953" spans="1:6" x14ac:dyDescent="0.3">
      <c r="A116953" s="1" t="s">
        <v>88111</v>
      </c>
      <c r="B116953" s="1" t="s">
        <v>31636</v>
      </c>
      <c r="C116953" s="2">
        <v>6.4852057964626147E-2</v>
      </c>
      <c r="D116953" s="2">
        <v>4.1628122109158188E-3</v>
      </c>
      <c r="E116953" s="2">
        <v>2.7624309392265192E-3</v>
      </c>
      <c r="F116953" s="2">
        <v>5.6477299738531023E-2</v>
      </c>
    </row>
    <row r="116954" spans="1:6" x14ac:dyDescent="0.3">
      <c r="A116954" s="1" t="s">
        <v>88111</v>
      </c>
      <c r="B116954" s="1" t="s">
        <v>31639</v>
      </c>
      <c r="C116954" s="2">
        <v>3.3059672709240181E-4</v>
      </c>
      <c r="D116954" s="2">
        <v>0</v>
      </c>
      <c r="E116954" s="2">
        <v>0</v>
      </c>
      <c r="F116954" s="2">
        <v>2.8523888756833848E-4</v>
      </c>
    </row>
    <row r="116955" spans="1:6" x14ac:dyDescent="0.3">
      <c r="A116955" s="1" t="s">
        <v>88111</v>
      </c>
      <c r="B116955" s="1" t="s">
        <v>10853</v>
      </c>
      <c r="C116955" s="2">
        <v>0</v>
      </c>
      <c r="D116955" s="2">
        <v>4.6253469010175765E-4</v>
      </c>
      <c r="E116955" s="2">
        <v>0</v>
      </c>
      <c r="F116955" s="2">
        <v>4.7539814594723083E-5</v>
      </c>
    </row>
    <row r="116956" spans="1:6" x14ac:dyDescent="0.3">
      <c r="A116956" s="1" t="s">
        <v>88111</v>
      </c>
      <c r="B116956" s="1" t="s">
        <v>10536</v>
      </c>
      <c r="C116956" s="2">
        <v>2.2039781806160118E-4</v>
      </c>
      <c r="D116956" s="2">
        <v>0</v>
      </c>
      <c r="E116956" s="2">
        <v>0</v>
      </c>
      <c r="F116956" s="2">
        <v>1.9015925837889233E-4</v>
      </c>
    </row>
    <row r="116957" spans="1:6" x14ac:dyDescent="0.3">
      <c r="A116957" s="1" t="s">
        <v>88111</v>
      </c>
      <c r="B116957" s="1" t="s">
        <v>10859</v>
      </c>
      <c r="C116957" s="2">
        <v>1.3774863628850074E-3</v>
      </c>
      <c r="D116957" s="2">
        <v>9.2506938020351531E-4</v>
      </c>
      <c r="E116957" s="2">
        <v>0</v>
      </c>
      <c r="F116957" s="2">
        <v>1.2835749940575231E-3</v>
      </c>
    </row>
    <row r="116958" spans="1:6" x14ac:dyDescent="0.3">
      <c r="A116958" s="1" t="s">
        <v>88111</v>
      </c>
      <c r="B116958" s="1" t="s">
        <v>10564</v>
      </c>
      <c r="C116958" s="2">
        <v>1.300347126563447E-2</v>
      </c>
      <c r="D116958" s="2">
        <v>1.3876040703052729E-3</v>
      </c>
      <c r="E116958" s="2">
        <v>0</v>
      </c>
      <c r="F116958" s="2">
        <v>1.1362015688138816E-2</v>
      </c>
    </row>
    <row r="116959" spans="1:6" x14ac:dyDescent="0.3">
      <c r="A116959" s="1" t="s">
        <v>88111</v>
      </c>
      <c r="B116959" s="1" t="s">
        <v>88113</v>
      </c>
      <c r="C116959" s="2">
        <v>4.8763017246129262E-2</v>
      </c>
      <c r="D116959" s="2">
        <v>0.20814061054579094</v>
      </c>
      <c r="E116959" s="2">
        <v>0.12569060773480664</v>
      </c>
      <c r="F116959" s="2">
        <v>6.7791775612075111E-2</v>
      </c>
    </row>
    <row r="116960" spans="1:6" x14ac:dyDescent="0.3">
      <c r="A116960" s="1" t="s">
        <v>88111</v>
      </c>
      <c r="B116960" s="1" t="s">
        <v>49040</v>
      </c>
      <c r="C116960" s="2">
        <v>1.1019890903080059E-4</v>
      </c>
      <c r="D116960" s="2">
        <v>0</v>
      </c>
      <c r="E116960" s="2">
        <v>0</v>
      </c>
      <c r="F116960" s="2">
        <v>9.5079629189446165E-5</v>
      </c>
    </row>
    <row r="116961" spans="1:6" x14ac:dyDescent="0.3">
      <c r="A116961" s="1" t="s">
        <v>88111</v>
      </c>
      <c r="B116961" s="1" t="s">
        <v>10855</v>
      </c>
      <c r="C116961" s="2">
        <v>1.5813543445919884E-2</v>
      </c>
      <c r="D116961" s="2">
        <v>6.5217391304347824E-2</v>
      </c>
      <c r="E116961" s="2">
        <v>3.0386740331491711E-2</v>
      </c>
      <c r="F116961" s="2">
        <v>2.1392916567625386E-2</v>
      </c>
    </row>
    <row r="116962" spans="1:6" x14ac:dyDescent="0.3">
      <c r="A116962" s="1" t="s">
        <v>88111</v>
      </c>
      <c r="B116962" s="1" t="s">
        <v>10557</v>
      </c>
      <c r="C116962" s="2">
        <v>1.7080830899774094E-2</v>
      </c>
      <c r="D116962" s="2">
        <v>1.8501387604070306E-3</v>
      </c>
      <c r="E116962" s="2">
        <v>0</v>
      </c>
      <c r="F116962" s="2">
        <v>1.4927501782743047E-2</v>
      </c>
    </row>
    <row r="116963" spans="1:6" x14ac:dyDescent="0.3">
      <c r="A116963" s="1" t="s">
        <v>88111</v>
      </c>
      <c r="B116963" s="1" t="s">
        <v>10864</v>
      </c>
      <c r="C116963" s="2">
        <v>1.5207449446250482E-2</v>
      </c>
      <c r="D116963" s="2">
        <v>1.8963922294172063E-2</v>
      </c>
      <c r="E116963" s="2">
        <v>1.1049723756906077E-2</v>
      </c>
      <c r="F116963" s="2">
        <v>1.5450439743285001E-2</v>
      </c>
    </row>
    <row r="116964" spans="1:6" x14ac:dyDescent="0.3">
      <c r="A116964" s="1" t="s">
        <v>88111</v>
      </c>
      <c r="B116964" s="1" t="s">
        <v>10544</v>
      </c>
      <c r="C116964" s="2">
        <v>0.12457986665932007</v>
      </c>
      <c r="D116964" s="2">
        <v>0.19010175763182238</v>
      </c>
      <c r="E116964" s="2">
        <v>0.15055248618784531</v>
      </c>
      <c r="F116964" s="2">
        <v>0.1322082243879249</v>
      </c>
    </row>
    <row r="116965" spans="1:6" x14ac:dyDescent="0.3">
      <c r="A116965" s="1" t="s">
        <v>88111</v>
      </c>
      <c r="B116965" s="1" t="s">
        <v>10540</v>
      </c>
      <c r="C116965" s="2">
        <v>2.589674362223814E-3</v>
      </c>
      <c r="D116965" s="2">
        <v>4.6253469010175765E-4</v>
      </c>
      <c r="E116965" s="2">
        <v>0</v>
      </c>
      <c r="F116965" s="2">
        <v>2.2819111005467079E-3</v>
      </c>
    </row>
    <row r="116966" spans="1:6" x14ac:dyDescent="0.3">
      <c r="A116966" s="1" t="s">
        <v>88111</v>
      </c>
      <c r="B116966" s="1" t="s">
        <v>49043</v>
      </c>
      <c r="C116966" s="2">
        <v>2.7549727257700148E-4</v>
      </c>
      <c r="D116966" s="2">
        <v>0</v>
      </c>
      <c r="E116966" s="2">
        <v>0</v>
      </c>
      <c r="F116966" s="2">
        <v>2.3769907297361539E-4</v>
      </c>
    </row>
    <row r="116967" spans="1:6" x14ac:dyDescent="0.3">
      <c r="A116967" s="1" t="s">
        <v>88111</v>
      </c>
      <c r="B116967" s="1" t="s">
        <v>10547</v>
      </c>
      <c r="C116967" s="2">
        <v>6.7607030690396169E-2</v>
      </c>
      <c r="D116967" s="2">
        <v>9.2506938020351531E-4</v>
      </c>
      <c r="E116967" s="2">
        <v>0</v>
      </c>
      <c r="F116967" s="2">
        <v>5.8426432136914667E-2</v>
      </c>
    </row>
    <row r="116968" spans="1:6" x14ac:dyDescent="0.3">
      <c r="A116968" s="1" t="s">
        <v>88111</v>
      </c>
      <c r="B116968" s="1" t="s">
        <v>10545</v>
      </c>
      <c r="C116968" s="2">
        <v>6.3309273238194935E-2</v>
      </c>
      <c r="D116968" s="2">
        <v>9.2506938020351531E-4</v>
      </c>
      <c r="E116968" s="2">
        <v>0</v>
      </c>
      <c r="F116968" s="2">
        <v>5.4718326598526268E-2</v>
      </c>
    </row>
    <row r="116969" spans="1:6" x14ac:dyDescent="0.3">
      <c r="A116969" s="1" t="s">
        <v>88111</v>
      </c>
      <c r="B116969" s="1" t="s">
        <v>48993</v>
      </c>
      <c r="C116969" s="2">
        <v>2.8651716348008153E-3</v>
      </c>
      <c r="D116969" s="2">
        <v>9.2506938020351531E-4</v>
      </c>
      <c r="E116969" s="2">
        <v>0</v>
      </c>
      <c r="F116969" s="2">
        <v>2.5671499881150463E-3</v>
      </c>
    </row>
    <row r="116970" spans="1:6" x14ac:dyDescent="0.3">
      <c r="A116970" s="1" t="s">
        <v>88111</v>
      </c>
      <c r="B116970" s="1" t="s">
        <v>10552</v>
      </c>
      <c r="C116970" s="2">
        <v>2.6337539258361343E-2</v>
      </c>
      <c r="D116970" s="2">
        <v>2.7752081406105457E-3</v>
      </c>
      <c r="E116970" s="2">
        <v>0</v>
      </c>
      <c r="F116970" s="2">
        <v>2.3009270263845971E-2</v>
      </c>
    </row>
    <row r="116971" spans="1:6" x14ac:dyDescent="0.3">
      <c r="A116971" s="1" t="s">
        <v>88111</v>
      </c>
      <c r="B116971" s="1" t="s">
        <v>31635</v>
      </c>
      <c r="C116971" s="2">
        <v>3.9120612705934215E-3</v>
      </c>
      <c r="D116971" s="2">
        <v>0</v>
      </c>
      <c r="E116971" s="2">
        <v>0</v>
      </c>
      <c r="F116971" s="2">
        <v>3.3753268362253386E-3</v>
      </c>
    </row>
    <row r="116972" spans="1:6" x14ac:dyDescent="0.3">
      <c r="A116972" s="1" t="s">
        <v>88111</v>
      </c>
      <c r="B116972" s="1" t="s">
        <v>10551</v>
      </c>
      <c r="C116972" s="2">
        <v>4.859771888258306E-2</v>
      </c>
      <c r="D116972" s="2">
        <v>5.5504162812210914E-3</v>
      </c>
      <c r="E116972" s="2">
        <v>2.7624309392265192E-3</v>
      </c>
      <c r="F116972" s="2">
        <v>4.2595673876871881E-2</v>
      </c>
    </row>
    <row r="116973" spans="1:6" x14ac:dyDescent="0.3">
      <c r="A116973" s="1" t="s">
        <v>88114</v>
      </c>
      <c r="B116973" s="1" t="s">
        <v>49040</v>
      </c>
      <c r="C116973" s="2">
        <v>0</v>
      </c>
      <c r="D116973" s="2">
        <v>2.0815986677768525E-3</v>
      </c>
      <c r="E116973" s="2">
        <v>2.0256583389601621E-3</v>
      </c>
      <c r="F116973" s="2">
        <v>3.548301250776191E-4</v>
      </c>
    </row>
    <row r="116974" spans="1:6" x14ac:dyDescent="0.3">
      <c r="A116974" s="1" t="s">
        <v>88114</v>
      </c>
      <c r="B116974" s="1" t="s">
        <v>88115</v>
      </c>
      <c r="C116974" s="2">
        <v>4.5437496651127902E-2</v>
      </c>
      <c r="D116974" s="2">
        <v>0.18692756036636138</v>
      </c>
      <c r="E116974" s="2">
        <v>8.237677245104659E-2</v>
      </c>
      <c r="F116974" s="2">
        <v>6.2937993435642686E-2</v>
      </c>
    </row>
    <row r="116975" spans="1:6" x14ac:dyDescent="0.3">
      <c r="A116975" s="1" t="s">
        <v>88114</v>
      </c>
      <c r="B116975" s="1" t="s">
        <v>88116</v>
      </c>
      <c r="C116975" s="2">
        <v>0.10823554626801693</v>
      </c>
      <c r="D116975" s="2">
        <v>0.23272273105745211</v>
      </c>
      <c r="E116975" s="2">
        <v>0.14854827819041189</v>
      </c>
      <c r="F116975" s="2">
        <v>0.12414619001153197</v>
      </c>
    </row>
    <row r="116976" spans="1:6" x14ac:dyDescent="0.3">
      <c r="A116976" s="1" t="s">
        <v>88114</v>
      </c>
      <c r="B116976" s="1" t="s">
        <v>10594</v>
      </c>
      <c r="C116976" s="2">
        <v>0.14686813481219524</v>
      </c>
      <c r="D116976" s="2">
        <v>3.7468776019983351E-2</v>
      </c>
      <c r="E116976" s="2">
        <v>9.5881161377447677E-2</v>
      </c>
      <c r="F116976" s="2">
        <v>0.1318637452319702</v>
      </c>
    </row>
    <row r="116977" spans="1:6" x14ac:dyDescent="0.3">
      <c r="A116977" s="1" t="s">
        <v>88114</v>
      </c>
      <c r="B116977" s="1" t="s">
        <v>88117</v>
      </c>
      <c r="C116977" s="2">
        <v>0.11579060172533891</v>
      </c>
      <c r="D116977" s="2">
        <v>0.10449625312239801</v>
      </c>
      <c r="E116977" s="2">
        <v>0.18298446995273465</v>
      </c>
      <c r="F116977" s="2">
        <v>0.1190011531979065</v>
      </c>
    </row>
    <row r="116978" spans="1:6" x14ac:dyDescent="0.3">
      <c r="A116978" s="1" t="s">
        <v>88114</v>
      </c>
      <c r="B116978" s="1" t="s">
        <v>88118</v>
      </c>
      <c r="C116978" s="2">
        <v>4.5169586883137762E-2</v>
      </c>
      <c r="D116978" s="2">
        <v>3.2472939217318898E-2</v>
      </c>
      <c r="E116978" s="2">
        <v>0.23902768399729912</v>
      </c>
      <c r="F116978" s="2">
        <v>5.655105118424554E-2</v>
      </c>
    </row>
    <row r="116979" spans="1:6" x14ac:dyDescent="0.3">
      <c r="A116979" s="1" t="s">
        <v>88114</v>
      </c>
      <c r="B116979" s="1" t="s">
        <v>49028</v>
      </c>
      <c r="C116979" s="2">
        <v>3.8954080265766487E-2</v>
      </c>
      <c r="D116979" s="2">
        <v>1.2489592006661116E-3</v>
      </c>
      <c r="E116979" s="2">
        <v>1.3504388926401081E-3</v>
      </c>
      <c r="F116979" s="2">
        <v>3.2466956444602145E-2</v>
      </c>
    </row>
    <row r="116980" spans="1:6" x14ac:dyDescent="0.3">
      <c r="A116980" s="1" t="s">
        <v>88114</v>
      </c>
      <c r="B116980" s="1" t="s">
        <v>10595</v>
      </c>
      <c r="C116980" s="2">
        <v>0.11386165139580989</v>
      </c>
      <c r="D116980" s="2">
        <v>1.2489592006661115E-2</v>
      </c>
      <c r="E116980" s="2">
        <v>4.7265361242403783E-3</v>
      </c>
      <c r="F116980" s="2">
        <v>9.5892841302226556E-2</v>
      </c>
    </row>
    <row r="116981" spans="1:6" x14ac:dyDescent="0.3">
      <c r="A116981" s="1" t="s">
        <v>88114</v>
      </c>
      <c r="B116981" s="1" t="s">
        <v>10867</v>
      </c>
      <c r="C116981" s="2">
        <v>2.8452017360552966E-2</v>
      </c>
      <c r="D116981" s="2">
        <v>2.1232306411323898E-2</v>
      </c>
      <c r="E116981" s="2">
        <v>1.350438892640108E-2</v>
      </c>
      <c r="F116981" s="2">
        <v>2.6700966912090836E-2</v>
      </c>
    </row>
    <row r="116982" spans="1:6" x14ac:dyDescent="0.3">
      <c r="A116982" s="1" t="s">
        <v>88114</v>
      </c>
      <c r="B116982" s="1" t="s">
        <v>88119</v>
      </c>
      <c r="C116982" s="2">
        <v>0.10223436746503778</v>
      </c>
      <c r="D116982" s="2">
        <v>8.3263946711074107E-4</v>
      </c>
      <c r="E116982" s="2">
        <v>0</v>
      </c>
      <c r="F116982" s="2">
        <v>8.4715692362281561E-2</v>
      </c>
    </row>
    <row r="116983" spans="1:6" x14ac:dyDescent="0.3">
      <c r="A116983" s="1" t="s">
        <v>88114</v>
      </c>
      <c r="B116983" s="1" t="s">
        <v>31640</v>
      </c>
      <c r="C116983" s="2">
        <v>4.3615710228794943E-2</v>
      </c>
      <c r="D116983" s="2">
        <v>0.2160699417152373</v>
      </c>
      <c r="E116983" s="2">
        <v>9.1154625253207291E-2</v>
      </c>
      <c r="F116983" s="2">
        <v>6.5111327951743098E-2</v>
      </c>
    </row>
    <row r="116984" spans="1:6" x14ac:dyDescent="0.3">
      <c r="A116984" s="1" t="s">
        <v>88114</v>
      </c>
      <c r="B116984" s="1" t="s">
        <v>10597</v>
      </c>
      <c r="C116984" s="2">
        <v>2.4862026469485078E-2</v>
      </c>
      <c r="D116984" s="2">
        <v>2.0815986677768525E-3</v>
      </c>
      <c r="E116984" s="2">
        <v>0</v>
      </c>
      <c r="F116984" s="2">
        <v>2.0801916082675419E-2</v>
      </c>
    </row>
    <row r="116985" spans="1:6" x14ac:dyDescent="0.3">
      <c r="A116985" s="1" t="s">
        <v>88114</v>
      </c>
      <c r="B116985" s="1" t="s">
        <v>88120</v>
      </c>
      <c r="C116985" s="2">
        <v>5.3260461876440013E-2</v>
      </c>
      <c r="D116985" s="2">
        <v>0.10449625312239801</v>
      </c>
      <c r="E116985" s="2">
        <v>0.10735989196488858</v>
      </c>
      <c r="F116985" s="2">
        <v>6.2272686951122147E-2</v>
      </c>
    </row>
    <row r="116986" spans="1:6" x14ac:dyDescent="0.3">
      <c r="A116986" s="1" t="s">
        <v>88114</v>
      </c>
      <c r="B116986" s="1" t="s">
        <v>10870</v>
      </c>
      <c r="C116986" s="2">
        <v>2.829127149975888E-2</v>
      </c>
      <c r="D116986" s="2">
        <v>2.497918401332223E-2</v>
      </c>
      <c r="E116986" s="2">
        <v>1.350438892640108E-2</v>
      </c>
      <c r="F116986" s="2">
        <v>2.6967089505899051E-2</v>
      </c>
    </row>
    <row r="116987" spans="1:6" x14ac:dyDescent="0.3">
      <c r="A116987" s="1" t="s">
        <v>88114</v>
      </c>
      <c r="B116987" s="1" t="s">
        <v>49029</v>
      </c>
      <c r="C116987" s="2">
        <v>1.0448480951615496E-2</v>
      </c>
      <c r="D116987" s="2">
        <v>0</v>
      </c>
      <c r="E116987" s="2">
        <v>0</v>
      </c>
      <c r="F116987" s="2">
        <v>8.6489842987669645E-3</v>
      </c>
    </row>
    <row r="116988" spans="1:6" x14ac:dyDescent="0.3">
      <c r="A116988" s="1" t="s">
        <v>88114</v>
      </c>
      <c r="B116988" s="1" t="s">
        <v>88121</v>
      </c>
      <c r="C116988" s="2">
        <v>7.2925038846916354E-2</v>
      </c>
      <c r="D116988" s="2">
        <v>1.2489592006661116E-3</v>
      </c>
      <c r="E116988" s="2">
        <v>1.1478730587440918E-2</v>
      </c>
      <c r="F116988" s="2">
        <v>6.1252550341523992E-2</v>
      </c>
    </row>
    <row r="116989" spans="1:6" x14ac:dyDescent="0.3">
      <c r="A116989" s="1" t="s">
        <v>88114</v>
      </c>
      <c r="B116989" s="1" t="s">
        <v>31638</v>
      </c>
      <c r="C116989" s="2">
        <v>2.1593527300005359E-2</v>
      </c>
      <c r="D116989" s="2">
        <v>1.9150707743547043E-2</v>
      </c>
      <c r="E116989" s="2">
        <v>6.0769750168804858E-3</v>
      </c>
      <c r="F116989" s="2">
        <v>2.0314024660693694E-2</v>
      </c>
    </row>
    <row r="116990" spans="1:6" x14ac:dyDescent="0.3">
      <c r="A116990" s="1" t="s">
        <v>88122</v>
      </c>
      <c r="B116990" s="1" t="s">
        <v>88123</v>
      </c>
      <c r="C116990" s="2">
        <v>0.10569961012438889</v>
      </c>
      <c r="D116990" s="2">
        <v>4.236880115551276E-2</v>
      </c>
      <c r="E116990" s="2">
        <v>6.7750677506775062E-2</v>
      </c>
      <c r="F116990" s="2">
        <v>9.7291029830294085E-2</v>
      </c>
    </row>
    <row r="116991" spans="1:6" x14ac:dyDescent="0.3">
      <c r="A116991" s="1" t="s">
        <v>88122</v>
      </c>
      <c r="B116991" s="1" t="s">
        <v>88124</v>
      </c>
      <c r="C116991" s="2">
        <v>0.14802896218825423</v>
      </c>
      <c r="D116991" s="2">
        <v>0.10929224843524314</v>
      </c>
      <c r="E116991" s="2">
        <v>9.8915989159891596E-2</v>
      </c>
      <c r="F116991" s="2">
        <v>0.14187835986086222</v>
      </c>
    </row>
    <row r="116992" spans="1:6" x14ac:dyDescent="0.3">
      <c r="A116992" s="1" t="s">
        <v>88122</v>
      </c>
      <c r="B116992" s="1" t="s">
        <v>76295</v>
      </c>
      <c r="C116992" s="2">
        <v>2.2897456525775108E-3</v>
      </c>
      <c r="D116992" s="2">
        <v>2.9850746268656716E-2</v>
      </c>
      <c r="E116992" s="2">
        <v>2.9810298102981029E-2</v>
      </c>
      <c r="F116992" s="2">
        <v>6.3771476757668389E-3</v>
      </c>
    </row>
    <row r="116993" spans="1:6" x14ac:dyDescent="0.3">
      <c r="A116993" s="1" t="s">
        <v>88122</v>
      </c>
      <c r="B116993" s="1" t="s">
        <v>76312</v>
      </c>
      <c r="C116993" s="2">
        <v>4.2205582028590878E-2</v>
      </c>
      <c r="D116993" s="2">
        <v>1.4443909484833895E-2</v>
      </c>
      <c r="E116993" s="2">
        <v>0.13279132791327913</v>
      </c>
      <c r="F116993" s="2">
        <v>4.2689996837778015E-2</v>
      </c>
    </row>
    <row r="116994" spans="1:6" x14ac:dyDescent="0.3">
      <c r="A116994" s="1" t="s">
        <v>88122</v>
      </c>
      <c r="B116994" s="1" t="s">
        <v>76305</v>
      </c>
      <c r="C116994" s="2">
        <v>8.4163623986632838E-2</v>
      </c>
      <c r="D116994" s="2">
        <v>9.8700048146364946E-2</v>
      </c>
      <c r="E116994" s="2">
        <v>8.943089430894309E-2</v>
      </c>
      <c r="F116994" s="2">
        <v>8.5959734373353011E-2</v>
      </c>
    </row>
    <row r="116995" spans="1:6" x14ac:dyDescent="0.3">
      <c r="A116995" s="1" t="s">
        <v>88122</v>
      </c>
      <c r="B116995" s="1" t="s">
        <v>88125</v>
      </c>
      <c r="C116995" s="2">
        <v>7.8593972399282133E-2</v>
      </c>
      <c r="D116995" s="2">
        <v>3.8517091959557053E-3</v>
      </c>
      <c r="E116995" s="2">
        <v>0</v>
      </c>
      <c r="F116995" s="2">
        <v>6.7355328344049753E-2</v>
      </c>
    </row>
    <row r="116996" spans="1:6" x14ac:dyDescent="0.3">
      <c r="A116996" s="1" t="s">
        <v>88122</v>
      </c>
      <c r="B116996" s="1" t="s">
        <v>76297</v>
      </c>
      <c r="C116996" s="2">
        <v>4.3319512346061016E-4</v>
      </c>
      <c r="D116996" s="2">
        <v>0</v>
      </c>
      <c r="E116996" s="2">
        <v>0</v>
      </c>
      <c r="F116996" s="2">
        <v>3.6892589859808156E-4</v>
      </c>
    </row>
    <row r="116997" spans="1:6" x14ac:dyDescent="0.3">
      <c r="A116997" s="1" t="s">
        <v>88122</v>
      </c>
      <c r="B116997" s="1" t="s">
        <v>76303</v>
      </c>
      <c r="C116997" s="2">
        <v>6.4422303360356453E-2</v>
      </c>
      <c r="D116997" s="2">
        <v>9.0996629754453537E-2</v>
      </c>
      <c r="E116997" s="2">
        <v>6.5040650406504072E-2</v>
      </c>
      <c r="F116997" s="2">
        <v>6.7355328344049753E-2</v>
      </c>
    </row>
    <row r="116998" spans="1:6" x14ac:dyDescent="0.3">
      <c r="A116998" s="1" t="s">
        <v>88122</v>
      </c>
      <c r="B116998" s="1" t="s">
        <v>88038</v>
      </c>
      <c r="C116998" s="2">
        <v>9.0599665820904757E-2</v>
      </c>
      <c r="D116998" s="2">
        <v>0.15599422243620606</v>
      </c>
      <c r="E116998" s="2">
        <v>3.3875338753387531E-2</v>
      </c>
      <c r="F116998" s="2">
        <v>9.5551807736903124E-2</v>
      </c>
    </row>
    <row r="116999" spans="1:6" x14ac:dyDescent="0.3">
      <c r="A116999" s="1" t="s">
        <v>88122</v>
      </c>
      <c r="B116999" s="1" t="s">
        <v>88126</v>
      </c>
      <c r="C116999" s="2">
        <v>0.10180085401324339</v>
      </c>
      <c r="D116999" s="2">
        <v>0.14732787674530573</v>
      </c>
      <c r="E116999" s="2">
        <v>0.25880758807588078</v>
      </c>
      <c r="F116999" s="2">
        <v>0.11289132497101297</v>
      </c>
    </row>
    <row r="117000" spans="1:6" x14ac:dyDescent="0.3">
      <c r="A117000" s="1" t="s">
        <v>88122</v>
      </c>
      <c r="B117000" s="1" t="s">
        <v>88127</v>
      </c>
      <c r="C117000" s="2">
        <v>0.15601212946345688</v>
      </c>
      <c r="D117000" s="2">
        <v>0.29465575349061146</v>
      </c>
      <c r="E117000" s="2">
        <v>0.2032520325203252</v>
      </c>
      <c r="F117000" s="2">
        <v>0.17302624644250025</v>
      </c>
    </row>
    <row r="117001" spans="1:6" x14ac:dyDescent="0.3">
      <c r="A117001" s="1" t="s">
        <v>88122</v>
      </c>
      <c r="B117001" s="1" t="s">
        <v>76306</v>
      </c>
      <c r="C117001" s="2">
        <v>6.1885017637230023E-5</v>
      </c>
      <c r="D117001" s="2">
        <v>0</v>
      </c>
      <c r="E117001" s="2">
        <v>0</v>
      </c>
      <c r="F117001" s="2">
        <v>5.2703699799725939E-5</v>
      </c>
    </row>
    <row r="117002" spans="1:6" x14ac:dyDescent="0.3">
      <c r="A117002" s="1" t="s">
        <v>88122</v>
      </c>
      <c r="B117002" s="1" t="s">
        <v>88128</v>
      </c>
      <c r="C117002" s="2">
        <v>5.2045299832910452E-2</v>
      </c>
      <c r="D117002" s="2">
        <v>6.7404910929224843E-3</v>
      </c>
      <c r="E117002" s="2">
        <v>2.032520325203252E-2</v>
      </c>
      <c r="F117002" s="2">
        <v>4.585221882576157E-2</v>
      </c>
    </row>
    <row r="117003" spans="1:6" x14ac:dyDescent="0.3">
      <c r="A117003" s="1" t="s">
        <v>88122</v>
      </c>
      <c r="B117003" s="1" t="s">
        <v>88036</v>
      </c>
      <c r="C117003" s="2">
        <v>7.3643170988303738E-2</v>
      </c>
      <c r="D117003" s="2">
        <v>5.7775637939335581E-3</v>
      </c>
      <c r="E117003" s="2">
        <v>0</v>
      </c>
      <c r="F117003" s="2">
        <v>6.3349847159270584E-2</v>
      </c>
    </row>
    <row r="117004" spans="1:6" x14ac:dyDescent="0.3">
      <c r="A117004" s="1" t="s">
        <v>88129</v>
      </c>
      <c r="B117004" s="1" t="s">
        <v>32055</v>
      </c>
      <c r="C117004" s="2">
        <v>8.9474425813724112E-2</v>
      </c>
      <c r="D117004" s="2">
        <v>2.2154527831625588E-3</v>
      </c>
      <c r="E117004" s="2">
        <v>0</v>
      </c>
      <c r="F117004" s="2">
        <v>6.8178180848226189E-2</v>
      </c>
    </row>
    <row r="117005" spans="1:6" x14ac:dyDescent="0.3">
      <c r="A117005" s="1" t="s">
        <v>88129</v>
      </c>
      <c r="B117005" s="1" t="s">
        <v>63265</v>
      </c>
      <c r="C117005" s="2">
        <v>3.5226151895166972E-3</v>
      </c>
      <c r="D117005" s="2">
        <v>0.21988368872888397</v>
      </c>
      <c r="E117005" s="2">
        <v>0.1</v>
      </c>
      <c r="F117005" s="2">
        <v>5.0040010669511872E-2</v>
      </c>
    </row>
    <row r="117006" spans="1:6" x14ac:dyDescent="0.3">
      <c r="A117006" s="1" t="s">
        <v>88129</v>
      </c>
      <c r="B117006" s="1" t="s">
        <v>32056</v>
      </c>
      <c r="C117006" s="2">
        <v>0.15886994504720303</v>
      </c>
      <c r="D117006" s="2">
        <v>2.5754638604264746E-2</v>
      </c>
      <c r="E117006" s="2">
        <v>2.1276595744680851E-3</v>
      </c>
      <c r="F117006" s="2">
        <v>0.12536676447052547</v>
      </c>
    </row>
    <row r="117007" spans="1:6" x14ac:dyDescent="0.3">
      <c r="A117007" s="1" t="s">
        <v>88129</v>
      </c>
      <c r="B117007" s="1" t="s">
        <v>76659</v>
      </c>
      <c r="C117007" s="2">
        <v>2.7546850782020571E-2</v>
      </c>
      <c r="D117007" s="2">
        <v>2.7693159789531985E-4</v>
      </c>
      <c r="E117007" s="2">
        <v>0.11914893617021277</v>
      </c>
      <c r="F117007" s="2">
        <v>2.6887169911976528E-2</v>
      </c>
    </row>
    <row r="117008" spans="1:6" x14ac:dyDescent="0.3">
      <c r="A117008" s="1" t="s">
        <v>88129</v>
      </c>
      <c r="B117008" s="1" t="s">
        <v>48987</v>
      </c>
      <c r="C117008" s="2">
        <v>0</v>
      </c>
      <c r="D117008" s="2">
        <v>6.7294378288562731E-2</v>
      </c>
      <c r="E117008" s="2">
        <v>1.5957446808510637E-2</v>
      </c>
      <c r="F117008" s="2">
        <v>1.3763670312083223E-2</v>
      </c>
    </row>
    <row r="117009" spans="1:6" x14ac:dyDescent="0.3">
      <c r="A117009" s="1" t="s">
        <v>88129</v>
      </c>
      <c r="B117009" s="1" t="s">
        <v>48567</v>
      </c>
      <c r="C117009" s="2">
        <v>0.21551359729463154</v>
      </c>
      <c r="D117009" s="2">
        <v>0.1548047632234838</v>
      </c>
      <c r="E117009" s="2">
        <v>0.1702127659574468</v>
      </c>
      <c r="F117009" s="2">
        <v>0.20154707922112564</v>
      </c>
    </row>
    <row r="117010" spans="1:6" x14ac:dyDescent="0.3">
      <c r="A117010" s="1" t="s">
        <v>88129</v>
      </c>
      <c r="B117010" s="1" t="s">
        <v>32069</v>
      </c>
      <c r="C117010" s="2">
        <v>1.409046075806679E-4</v>
      </c>
      <c r="D117010" s="2">
        <v>5.9817225145389091E-2</v>
      </c>
      <c r="E117010" s="2">
        <v>0</v>
      </c>
      <c r="F117010" s="2">
        <v>1.1629767938116832E-2</v>
      </c>
    </row>
    <row r="117011" spans="1:6" x14ac:dyDescent="0.3">
      <c r="A117011" s="1" t="s">
        <v>88129</v>
      </c>
      <c r="B117011" s="1" t="s">
        <v>48569</v>
      </c>
      <c r="C117011" s="2">
        <v>0.15985627730026772</v>
      </c>
      <c r="D117011" s="2">
        <v>6.2032677928551647E-2</v>
      </c>
      <c r="E117011" s="2">
        <v>0.14574468085106382</v>
      </c>
      <c r="F117011" s="2">
        <v>0.14030408108829021</v>
      </c>
    </row>
    <row r="117012" spans="1:6" x14ac:dyDescent="0.3">
      <c r="A117012" s="1" t="s">
        <v>88129</v>
      </c>
      <c r="B117012" s="1" t="s">
        <v>32132</v>
      </c>
      <c r="C117012" s="2">
        <v>0</v>
      </c>
      <c r="D117012" s="2">
        <v>3.0462475768485184E-2</v>
      </c>
      <c r="E117012" s="2">
        <v>0</v>
      </c>
      <c r="F117012" s="2">
        <v>5.8682315284075753E-3</v>
      </c>
    </row>
    <row r="117013" spans="1:6" x14ac:dyDescent="0.3">
      <c r="A117013" s="1" t="s">
        <v>88129</v>
      </c>
      <c r="B117013" s="1" t="s">
        <v>88130</v>
      </c>
      <c r="C117013" s="2">
        <v>0.21424545582640553</v>
      </c>
      <c r="D117013" s="2">
        <v>5.4555524785378014E-2</v>
      </c>
      <c r="E117013" s="2">
        <v>0.17765957446808511</v>
      </c>
      <c r="F117013" s="2">
        <v>0.18164843958388904</v>
      </c>
    </row>
    <row r="117014" spans="1:6" x14ac:dyDescent="0.3">
      <c r="A117014" s="1" t="s">
        <v>88129</v>
      </c>
      <c r="B117014" s="1" t="s">
        <v>88131</v>
      </c>
      <c r="C117014" s="2">
        <v>0.13082992813865013</v>
      </c>
      <c r="D117014" s="2">
        <v>0.32290224314594296</v>
      </c>
      <c r="E117014" s="2">
        <v>0.26914893617021274</v>
      </c>
      <c r="F117014" s="2">
        <v>0.17476660442784742</v>
      </c>
    </row>
    <row r="117015" spans="1:6" x14ac:dyDescent="0.3">
      <c r="A117015" s="1" t="s">
        <v>88132</v>
      </c>
      <c r="B117015" s="1" t="s">
        <v>88116</v>
      </c>
      <c r="C117015" s="2">
        <v>1</v>
      </c>
      <c r="D117015" s="2">
        <v>1</v>
      </c>
      <c r="E117015" s="2">
        <v>1</v>
      </c>
      <c r="F117015" s="2">
        <v>1</v>
      </c>
    </row>
    <row r="117016" spans="1:6" x14ac:dyDescent="0.3">
      <c r="A117016" s="1" t="s">
        <v>88133</v>
      </c>
      <c r="B117016" s="1" t="s">
        <v>88134</v>
      </c>
      <c r="C117016" s="2">
        <v>0.41588403429971416</v>
      </c>
      <c r="D117016" s="2">
        <v>0.59129511677282376</v>
      </c>
      <c r="E117016" s="2">
        <v>0.44179104477611941</v>
      </c>
      <c r="F117016" s="2">
        <v>0.4440485829959514</v>
      </c>
    </row>
    <row r="117017" spans="1:6" x14ac:dyDescent="0.3">
      <c r="A117017" s="1" t="s">
        <v>88133</v>
      </c>
      <c r="B117017" s="1" t="s">
        <v>76292</v>
      </c>
      <c r="C117017" s="2">
        <v>0</v>
      </c>
      <c r="D117017" s="2">
        <v>4.246284501061571E-3</v>
      </c>
      <c r="E117017" s="2">
        <v>0</v>
      </c>
      <c r="F117017" s="2">
        <v>6.4777327935222671E-4</v>
      </c>
    </row>
    <row r="117018" spans="1:6" x14ac:dyDescent="0.3">
      <c r="A117018" s="1" t="s">
        <v>88133</v>
      </c>
      <c r="B117018" s="1" t="s">
        <v>10600</v>
      </c>
      <c r="C117018" s="2">
        <v>1.4495712535728868E-2</v>
      </c>
      <c r="D117018" s="2">
        <v>3.1847133757961785E-3</v>
      </c>
      <c r="E117018" s="2">
        <v>5.9701492537313433E-3</v>
      </c>
      <c r="F117018" s="2">
        <v>1.2307692307692308E-2</v>
      </c>
    </row>
    <row r="117019" spans="1:6" x14ac:dyDescent="0.3">
      <c r="A117019" s="1" t="s">
        <v>88133</v>
      </c>
      <c r="B117019" s="1" t="s">
        <v>88135</v>
      </c>
      <c r="C117019" s="2">
        <v>0.23805634953042057</v>
      </c>
      <c r="D117019" s="2">
        <v>0.1464968152866242</v>
      </c>
      <c r="E117019" s="2">
        <v>0.34029850746268658</v>
      </c>
      <c r="F117019" s="2">
        <v>0.22963562753036437</v>
      </c>
    </row>
    <row r="117020" spans="1:6" x14ac:dyDescent="0.3">
      <c r="A117020" s="1" t="s">
        <v>88133</v>
      </c>
      <c r="B117020" s="1" t="s">
        <v>88136</v>
      </c>
      <c r="C117020" s="2">
        <v>0.3315639036341364</v>
      </c>
      <c r="D117020" s="2">
        <v>0.25477707006369427</v>
      </c>
      <c r="E117020" s="2">
        <v>0.21194029850746268</v>
      </c>
      <c r="F117020" s="2">
        <v>0.3133603238866397</v>
      </c>
    </row>
    <row r="117021" spans="1:6" x14ac:dyDescent="0.3">
      <c r="A117021" s="1" t="s">
        <v>88137</v>
      </c>
      <c r="B117021" s="1" t="s">
        <v>10779</v>
      </c>
      <c r="C117021" s="2">
        <v>7.9643198470850593E-4</v>
      </c>
      <c r="D117021" s="2">
        <v>0</v>
      </c>
      <c r="E117021" s="2">
        <v>0</v>
      </c>
      <c r="F117021" s="2">
        <v>7.6161462300076163E-4</v>
      </c>
    </row>
    <row r="117022" spans="1:6" x14ac:dyDescent="0.3">
      <c r="A117022" s="1" t="s">
        <v>88137</v>
      </c>
      <c r="B117022" s="1" t="s">
        <v>63158</v>
      </c>
      <c r="C117022" s="2">
        <v>5.1449506212169482E-2</v>
      </c>
      <c r="D117022" s="2">
        <v>0</v>
      </c>
      <c r="E117022" s="2">
        <v>5.4545454545454543E-2</v>
      </c>
      <c r="F117022" s="2">
        <v>5.0114242193450113E-2</v>
      </c>
    </row>
    <row r="117023" spans="1:6" x14ac:dyDescent="0.3">
      <c r="A117023" s="1" t="s">
        <v>88137</v>
      </c>
      <c r="B117023" s="1" t="s">
        <v>48547</v>
      </c>
      <c r="C117023" s="2">
        <v>9.7323988531379427E-2</v>
      </c>
      <c r="D117023" s="2">
        <v>2.2598870056497175E-2</v>
      </c>
      <c r="E117023" s="2">
        <v>0.14545454545454545</v>
      </c>
      <c r="F117023" s="2">
        <v>9.611576542269612E-2</v>
      </c>
    </row>
    <row r="117024" spans="1:6" x14ac:dyDescent="0.3">
      <c r="A117024" s="1" t="s">
        <v>88137</v>
      </c>
      <c r="B117024" s="1" t="s">
        <v>88138</v>
      </c>
      <c r="C117024" s="2">
        <v>0.21057661675692896</v>
      </c>
      <c r="D117024" s="2">
        <v>2.8248587570621469E-2</v>
      </c>
      <c r="E117024" s="2">
        <v>9.0909090909090912E-2</v>
      </c>
      <c r="F117024" s="2">
        <v>0.20365575019040366</v>
      </c>
    </row>
    <row r="117025" spans="1:6" x14ac:dyDescent="0.3">
      <c r="A117025" s="1" t="s">
        <v>88137</v>
      </c>
      <c r="B117025" s="1" t="s">
        <v>48551</v>
      </c>
      <c r="C117025" s="2">
        <v>0.63985345651481362</v>
      </c>
      <c r="D117025" s="2">
        <v>0.94915254237288138</v>
      </c>
      <c r="E117025" s="2">
        <v>0.70909090909090911</v>
      </c>
      <c r="F117025" s="2">
        <v>0.64935262757044931</v>
      </c>
    </row>
    <row r="117026" spans="1:6" x14ac:dyDescent="0.3">
      <c r="A117026" s="1" t="s">
        <v>88139</v>
      </c>
      <c r="B117026" s="1" t="s">
        <v>31685</v>
      </c>
      <c r="C117026" s="2">
        <v>0.52857829010566759</v>
      </c>
      <c r="D117026" s="2">
        <v>0.45145631067961167</v>
      </c>
      <c r="E117026" s="2">
        <v>0.57989690721649489</v>
      </c>
      <c r="F117026" s="2">
        <v>0.51693472090823089</v>
      </c>
    </row>
    <row r="117027" spans="1:6" x14ac:dyDescent="0.3">
      <c r="A117027" s="1" t="s">
        <v>88139</v>
      </c>
      <c r="B117027" s="1" t="s">
        <v>48786</v>
      </c>
      <c r="C117027" s="2">
        <v>1.0086455331412104E-2</v>
      </c>
      <c r="D117027" s="2">
        <v>3.7756202804746495E-3</v>
      </c>
      <c r="E117027" s="2">
        <v>4.1237113402061855E-2</v>
      </c>
      <c r="F117027" s="2">
        <v>1.0122989593188268E-2</v>
      </c>
    </row>
    <row r="117028" spans="1:6" x14ac:dyDescent="0.3">
      <c r="A117028" s="1" t="s">
        <v>88139</v>
      </c>
      <c r="B117028" s="1" t="s">
        <v>10884</v>
      </c>
      <c r="C117028" s="2">
        <v>0.46133525456292029</v>
      </c>
      <c r="D117028" s="2">
        <v>0.5447680690399137</v>
      </c>
      <c r="E117028" s="2">
        <v>0.37886597938144329</v>
      </c>
      <c r="F117028" s="2">
        <v>0.47294228949858091</v>
      </c>
    </row>
    <row r="117029" spans="1:6" x14ac:dyDescent="0.3">
      <c r="A117029" s="1" t="s">
        <v>88140</v>
      </c>
      <c r="B117029" s="1" t="s">
        <v>76468</v>
      </c>
      <c r="C117029" s="2">
        <v>6.658160306228976E-2</v>
      </c>
      <c r="D117029" s="2">
        <v>1.6163334751169715E-2</v>
      </c>
      <c r="E117029" s="2">
        <v>8.5763293310463125E-3</v>
      </c>
      <c r="F117029" s="2">
        <v>5.3396797922977066E-2</v>
      </c>
    </row>
    <row r="117030" spans="1:6" x14ac:dyDescent="0.3">
      <c r="A117030" s="1" t="s">
        <v>88140</v>
      </c>
      <c r="B117030" s="1" t="s">
        <v>11215</v>
      </c>
      <c r="C117030" s="2">
        <v>0.15578239183389397</v>
      </c>
      <c r="D117030" s="2">
        <v>0.49255635899617184</v>
      </c>
      <c r="E117030" s="2">
        <v>0.38421955403087477</v>
      </c>
      <c r="F117030" s="2">
        <v>0.23582864560796193</v>
      </c>
    </row>
    <row r="117031" spans="1:6" x14ac:dyDescent="0.3">
      <c r="A117031" s="1" t="s">
        <v>88140</v>
      </c>
      <c r="B117031" s="1" t="s">
        <v>88141</v>
      </c>
      <c r="C117031" s="2">
        <v>4.0714534276766037E-2</v>
      </c>
      <c r="D117031" s="2">
        <v>8.0816673755848573E-3</v>
      </c>
      <c r="E117031" s="2">
        <v>2.2298456260720412E-2</v>
      </c>
      <c r="F117031" s="2">
        <v>3.3145824318476846E-2</v>
      </c>
    </row>
    <row r="117032" spans="1:6" x14ac:dyDescent="0.3">
      <c r="A117032" s="1" t="s">
        <v>88140</v>
      </c>
      <c r="B117032" s="1" t="s">
        <v>88142</v>
      </c>
      <c r="C117032" s="2">
        <v>0.26342651664540079</v>
      </c>
      <c r="D117032" s="2">
        <v>0.15525308379413016</v>
      </c>
      <c r="E117032" s="2">
        <v>0.26758147512864494</v>
      </c>
      <c r="F117032" s="2">
        <v>0.24162700129813933</v>
      </c>
    </row>
    <row r="117033" spans="1:6" x14ac:dyDescent="0.3">
      <c r="A117033" s="1" t="s">
        <v>88140</v>
      </c>
      <c r="B117033" s="1" t="s">
        <v>88143</v>
      </c>
      <c r="C117033" s="2">
        <v>1.2991532304837025E-2</v>
      </c>
      <c r="D117033" s="2">
        <v>4.5512547851977884E-2</v>
      </c>
      <c r="E117033" s="2">
        <v>4.6312178387650088E-2</v>
      </c>
      <c r="F117033" s="2">
        <v>2.1289485071397662E-2</v>
      </c>
    </row>
    <row r="117034" spans="1:6" x14ac:dyDescent="0.3">
      <c r="A117034" s="1" t="s">
        <v>88140</v>
      </c>
      <c r="B117034" s="1" t="s">
        <v>88144</v>
      </c>
      <c r="C117034" s="2">
        <v>0.39763368518733327</v>
      </c>
      <c r="D117034" s="2">
        <v>0.25053168864313058</v>
      </c>
      <c r="E117034" s="2">
        <v>0.18181818181818182</v>
      </c>
      <c r="F117034" s="2">
        <v>0.35681523150151451</v>
      </c>
    </row>
    <row r="117035" spans="1:6" x14ac:dyDescent="0.3">
      <c r="A117035" s="1" t="s">
        <v>88140</v>
      </c>
      <c r="B117035" s="1" t="s">
        <v>76469</v>
      </c>
      <c r="C117035" s="2">
        <v>6.2869736689479178E-2</v>
      </c>
      <c r="D117035" s="2">
        <v>3.1901318587834966E-2</v>
      </c>
      <c r="E117035" s="2">
        <v>8.9193825042881647E-2</v>
      </c>
      <c r="F117035" s="2">
        <v>5.7897014279532671E-2</v>
      </c>
    </row>
    <row r="117036" spans="1:6" x14ac:dyDescent="0.3">
      <c r="A117036" s="1" t="s">
        <v>88145</v>
      </c>
      <c r="B117036" s="1" t="s">
        <v>10805</v>
      </c>
      <c r="C117036" s="2">
        <v>0.99863387978142082</v>
      </c>
      <c r="D117036" s="2">
        <v>0.96969696969696972</v>
      </c>
      <c r="E117036" s="2">
        <v>0.83333333333333337</v>
      </c>
      <c r="F117036" s="2">
        <v>0.99610894941634243</v>
      </c>
    </row>
    <row r="117037" spans="1:6" x14ac:dyDescent="0.3">
      <c r="A117037" s="1" t="s">
        <v>88145</v>
      </c>
      <c r="B117037" s="1" t="s">
        <v>10882</v>
      </c>
      <c r="C117037" s="2">
        <v>1.366120218579235E-3</v>
      </c>
      <c r="D117037" s="2">
        <v>3.0303030303030304E-2</v>
      </c>
      <c r="E117037" s="2">
        <v>0.16666666666666666</v>
      </c>
      <c r="F117037" s="2">
        <v>3.8910505836575876E-3</v>
      </c>
    </row>
    <row r="117038" spans="1:6" x14ac:dyDescent="0.3">
      <c r="A117038" s="1" t="s">
        <v>88146</v>
      </c>
      <c r="B117038" s="1" t="s">
        <v>63222</v>
      </c>
      <c r="C117038" s="2">
        <v>3.3738191632928477E-3</v>
      </c>
      <c r="D117038" s="2">
        <v>0</v>
      </c>
      <c r="E117038" s="2">
        <v>0</v>
      </c>
      <c r="F117038" s="2">
        <v>3.2216494845360823E-3</v>
      </c>
    </row>
    <row r="117039" spans="1:6" x14ac:dyDescent="0.3">
      <c r="A117039" s="1" t="s">
        <v>88146</v>
      </c>
      <c r="B117039" s="1" t="s">
        <v>63223</v>
      </c>
      <c r="C117039" s="2">
        <v>0.96086369770580293</v>
      </c>
      <c r="D117039" s="2">
        <v>1</v>
      </c>
      <c r="E117039" s="2">
        <v>1</v>
      </c>
      <c r="F117039" s="2">
        <v>0.96262886597938147</v>
      </c>
    </row>
    <row r="117040" spans="1:6" x14ac:dyDescent="0.3">
      <c r="A117040" s="1" t="s">
        <v>88146</v>
      </c>
      <c r="B117040" s="1" t="s">
        <v>10889</v>
      </c>
      <c r="C117040" s="2">
        <v>1.5519568151147099E-2</v>
      </c>
      <c r="D117040" s="2">
        <v>0</v>
      </c>
      <c r="E117040" s="2">
        <v>0</v>
      </c>
      <c r="F117040" s="2">
        <v>1.4819587628865979E-2</v>
      </c>
    </row>
    <row r="117041" spans="1:6" x14ac:dyDescent="0.3">
      <c r="A117041" s="1" t="s">
        <v>88146</v>
      </c>
      <c r="B117041" s="1" t="s">
        <v>63224</v>
      </c>
      <c r="C117041" s="2">
        <v>2.0242914979757085E-2</v>
      </c>
      <c r="D117041" s="2">
        <v>0</v>
      </c>
      <c r="E117041" s="2">
        <v>0</v>
      </c>
      <c r="F117041" s="2">
        <v>1.9329896907216496E-2</v>
      </c>
    </row>
    <row r="117042" spans="1:6" x14ac:dyDescent="0.3">
      <c r="A117042" s="1" t="s">
        <v>88147</v>
      </c>
      <c r="B117042" s="1" t="s">
        <v>88148</v>
      </c>
      <c r="C117042" s="2">
        <v>0.12</v>
      </c>
      <c r="D117042" s="2">
        <v>3.614457831325301E-2</v>
      </c>
      <c r="E117042" s="2">
        <v>3.2000000000000001E-2</v>
      </c>
      <c r="F117042" s="2">
        <v>0.11489187250179358</v>
      </c>
    </row>
    <row r="117043" spans="1:6" x14ac:dyDescent="0.3">
      <c r="A117043" s="1" t="s">
        <v>88147</v>
      </c>
      <c r="B117043" s="1" t="s">
        <v>88149</v>
      </c>
      <c r="C117043" s="2">
        <v>0.11465940054495913</v>
      </c>
      <c r="D117043" s="2">
        <v>1.2048192771084338E-2</v>
      </c>
      <c r="E117043" s="2">
        <v>0.04</v>
      </c>
      <c r="F117043" s="2">
        <v>0.10925489392231219</v>
      </c>
    </row>
    <row r="117044" spans="1:6" x14ac:dyDescent="0.3">
      <c r="A117044" s="1" t="s">
        <v>88147</v>
      </c>
      <c r="B117044" s="1" t="s">
        <v>88150</v>
      </c>
      <c r="C117044" s="2">
        <v>1.3514986376021798E-2</v>
      </c>
      <c r="D117044" s="2">
        <v>0.10240963855421686</v>
      </c>
      <c r="E117044" s="2">
        <v>0.04</v>
      </c>
      <c r="F117044" s="2">
        <v>1.7218407297324996E-2</v>
      </c>
    </row>
    <row r="117045" spans="1:6" x14ac:dyDescent="0.3">
      <c r="A117045" s="1" t="s">
        <v>88147</v>
      </c>
      <c r="B117045" s="1" t="s">
        <v>88151</v>
      </c>
      <c r="C117045" s="2">
        <v>0.19705722070844686</v>
      </c>
      <c r="D117045" s="2">
        <v>0.16566265060240964</v>
      </c>
      <c r="E117045" s="2">
        <v>0.252</v>
      </c>
      <c r="F117045" s="2">
        <v>0.19739674080147587</v>
      </c>
    </row>
    <row r="117046" spans="1:6" x14ac:dyDescent="0.3">
      <c r="A117046" s="1" t="s">
        <v>88147</v>
      </c>
      <c r="B117046" s="1" t="s">
        <v>88152</v>
      </c>
      <c r="C117046" s="2">
        <v>1.2970027247956404E-2</v>
      </c>
      <c r="D117046" s="2">
        <v>6.024096385542169E-3</v>
      </c>
      <c r="E117046" s="2">
        <v>1.6E-2</v>
      </c>
      <c r="F117046" s="2">
        <v>1.2811314953366813E-2</v>
      </c>
    </row>
    <row r="117047" spans="1:6" x14ac:dyDescent="0.3">
      <c r="A117047" s="1" t="s">
        <v>88147</v>
      </c>
      <c r="B117047" s="1" t="s">
        <v>88153</v>
      </c>
      <c r="C117047" s="2">
        <v>0.12523160762942778</v>
      </c>
      <c r="D117047" s="2">
        <v>9.0361445783132526E-3</v>
      </c>
      <c r="E117047" s="2">
        <v>0</v>
      </c>
      <c r="F117047" s="2">
        <v>0.11806907861022856</v>
      </c>
    </row>
    <row r="117048" spans="1:6" x14ac:dyDescent="0.3">
      <c r="A117048" s="1" t="s">
        <v>88147</v>
      </c>
      <c r="B117048" s="1" t="s">
        <v>88154</v>
      </c>
      <c r="C117048" s="2">
        <v>0.15694822888283377</v>
      </c>
      <c r="D117048" s="2">
        <v>0.33734939759036142</v>
      </c>
      <c r="E117048" s="2">
        <v>9.6000000000000002E-2</v>
      </c>
      <c r="F117048" s="2">
        <v>0.1615250589320488</v>
      </c>
    </row>
    <row r="117049" spans="1:6" x14ac:dyDescent="0.3">
      <c r="A117049" s="1" t="s">
        <v>88147</v>
      </c>
      <c r="B117049" s="1" t="s">
        <v>31662</v>
      </c>
      <c r="C117049" s="2">
        <v>0</v>
      </c>
      <c r="D117049" s="2">
        <v>3.0120481927710845E-3</v>
      </c>
      <c r="E117049" s="2">
        <v>0</v>
      </c>
      <c r="F117049" s="2">
        <v>1.024905196269345E-4</v>
      </c>
    </row>
    <row r="117050" spans="1:6" x14ac:dyDescent="0.3">
      <c r="A117050" s="1" t="s">
        <v>88147</v>
      </c>
      <c r="B117050" s="1" t="s">
        <v>88155</v>
      </c>
      <c r="C117050" s="2">
        <v>1.8528610354223434E-3</v>
      </c>
      <c r="D117050" s="2">
        <v>3.313253012048193E-2</v>
      </c>
      <c r="E117050" s="2">
        <v>1.6E-2</v>
      </c>
      <c r="F117050" s="2">
        <v>3.2796966280619045E-3</v>
      </c>
    </row>
    <row r="117051" spans="1:6" x14ac:dyDescent="0.3">
      <c r="A117051" s="1" t="s">
        <v>88147</v>
      </c>
      <c r="B117051" s="1" t="s">
        <v>88156</v>
      </c>
      <c r="C117051" s="2">
        <v>0.10354223433242507</v>
      </c>
      <c r="D117051" s="2">
        <v>6.6265060240963861E-2</v>
      </c>
      <c r="E117051" s="2">
        <v>5.6000000000000001E-2</v>
      </c>
      <c r="F117051" s="2">
        <v>0.10105565235215742</v>
      </c>
    </row>
    <row r="117052" spans="1:6" x14ac:dyDescent="0.3">
      <c r="A117052" s="1" t="s">
        <v>88147</v>
      </c>
      <c r="B117052" s="1" t="s">
        <v>63291</v>
      </c>
      <c r="C117052" s="2">
        <v>0.15422343324250681</v>
      </c>
      <c r="D117052" s="2">
        <v>0.2289156626506024</v>
      </c>
      <c r="E117052" s="2">
        <v>0.45200000000000001</v>
      </c>
      <c r="F117052" s="2">
        <v>0.16439479348160296</v>
      </c>
    </row>
    <row r="117053" spans="1:6" x14ac:dyDescent="0.3">
      <c r="A117053" s="1" t="s">
        <v>88157</v>
      </c>
      <c r="B117053" s="1" t="s">
        <v>18714</v>
      </c>
      <c r="C117053" s="2">
        <v>1</v>
      </c>
      <c r="D117053" s="2">
        <v>1</v>
      </c>
      <c r="E117053" s="2">
        <v>1</v>
      </c>
      <c r="F117053" s="2">
        <v>1</v>
      </c>
    </row>
    <row r="117054" spans="1:6" x14ac:dyDescent="0.3">
      <c r="A117054" s="1" t="s">
        <v>88158</v>
      </c>
      <c r="B117054" s="1" t="s">
        <v>31732</v>
      </c>
      <c r="C117054" s="2">
        <v>6.1640587956377432E-3</v>
      </c>
      <c r="D117054" s="2">
        <v>0</v>
      </c>
      <c r="E117054" s="2">
        <v>0</v>
      </c>
      <c r="F117054" s="2">
        <v>5.871725383920506E-3</v>
      </c>
    </row>
    <row r="117055" spans="1:6" x14ac:dyDescent="0.3">
      <c r="A117055" s="1" t="s">
        <v>88158</v>
      </c>
      <c r="B117055" s="1" t="s">
        <v>31731</v>
      </c>
      <c r="C117055" s="2">
        <v>0.65670934091986721</v>
      </c>
      <c r="D117055" s="2">
        <v>0.70129870129870131</v>
      </c>
      <c r="E117055" s="2">
        <v>0.8571428571428571</v>
      </c>
      <c r="F117055" s="2">
        <v>0.66079494128274618</v>
      </c>
    </row>
    <row r="117056" spans="1:6" x14ac:dyDescent="0.3">
      <c r="A117056" s="1" t="s">
        <v>88158</v>
      </c>
      <c r="B117056" s="1" t="s">
        <v>18713</v>
      </c>
      <c r="C117056" s="2">
        <v>0.33712660028449504</v>
      </c>
      <c r="D117056" s="2">
        <v>0.29870129870129869</v>
      </c>
      <c r="E117056" s="2">
        <v>0.14285714285714285</v>
      </c>
      <c r="F117056" s="2">
        <v>0.33333333333333331</v>
      </c>
    </row>
    <row r="117057" spans="1:6" x14ac:dyDescent="0.3">
      <c r="A117057" s="1" t="s">
        <v>88159</v>
      </c>
      <c r="B117057" s="1" t="s">
        <v>48617</v>
      </c>
      <c r="C117057" s="2">
        <v>0.30840849578120455</v>
      </c>
      <c r="D117057" s="2">
        <v>0.4448742746615087</v>
      </c>
      <c r="E117057" s="2">
        <v>0.25502318392581141</v>
      </c>
      <c r="F117057" s="2">
        <v>0.31122986602438657</v>
      </c>
    </row>
    <row r="117058" spans="1:6" x14ac:dyDescent="0.3">
      <c r="A117058" s="1" t="s">
        <v>88159</v>
      </c>
      <c r="B117058" s="1" t="s">
        <v>56632</v>
      </c>
      <c r="C117058" s="2">
        <v>0.31558529725535833</v>
      </c>
      <c r="D117058" s="2">
        <v>0.47195357833655704</v>
      </c>
      <c r="E117058" s="2">
        <v>0.21483771251931993</v>
      </c>
      <c r="F117058" s="2">
        <v>0.31303627878970347</v>
      </c>
    </row>
    <row r="117059" spans="1:6" x14ac:dyDescent="0.3">
      <c r="A117059" s="1" t="s">
        <v>88159</v>
      </c>
      <c r="B117059" s="1" t="s">
        <v>10923</v>
      </c>
      <c r="C117059" s="2">
        <v>4.4806517311608958E-2</v>
      </c>
      <c r="D117059" s="2">
        <v>2.9013539651837525E-3</v>
      </c>
      <c r="E117059" s="2">
        <v>8.964451313755796E-2</v>
      </c>
      <c r="F117059" s="2">
        <v>4.8095739876561794E-2</v>
      </c>
    </row>
    <row r="117060" spans="1:6" x14ac:dyDescent="0.3">
      <c r="A117060" s="1" t="s">
        <v>88159</v>
      </c>
      <c r="B117060" s="1" t="s">
        <v>11006</v>
      </c>
      <c r="C117060" s="2">
        <v>0.10493647560857337</v>
      </c>
      <c r="D117060" s="2">
        <v>3.4816247582205029E-2</v>
      </c>
      <c r="E117060" s="2">
        <v>0.17877382792375066</v>
      </c>
      <c r="F117060" s="2">
        <v>0.11026644588288424</v>
      </c>
    </row>
    <row r="117061" spans="1:6" x14ac:dyDescent="0.3">
      <c r="A117061" s="1" t="s">
        <v>88159</v>
      </c>
      <c r="B117061" s="1" t="s">
        <v>88160</v>
      </c>
      <c r="C117061" s="2">
        <v>0.11201629327902241</v>
      </c>
      <c r="D117061" s="2">
        <v>3.1914893617021274E-2</v>
      </c>
      <c r="E117061" s="2">
        <v>0.11179804224626481</v>
      </c>
      <c r="F117061" s="2">
        <v>0.10575041396959205</v>
      </c>
    </row>
    <row r="117062" spans="1:6" x14ac:dyDescent="0.3">
      <c r="A117062" s="1" t="s">
        <v>88159</v>
      </c>
      <c r="B117062" s="1" t="s">
        <v>31756</v>
      </c>
      <c r="C117062" s="2">
        <v>4.3060808844922895E-2</v>
      </c>
      <c r="D117062" s="2">
        <v>9.6711798839458415E-4</v>
      </c>
      <c r="E117062" s="2">
        <v>0.11334363730036064</v>
      </c>
      <c r="F117062" s="2">
        <v>5.0052687038988408E-2</v>
      </c>
    </row>
    <row r="117063" spans="1:6" x14ac:dyDescent="0.3">
      <c r="A117063" s="1" t="s">
        <v>88159</v>
      </c>
      <c r="B117063" s="1" t="s">
        <v>11004</v>
      </c>
      <c r="C117063" s="2">
        <v>5.9742023082145282E-2</v>
      </c>
      <c r="D117063" s="2">
        <v>4.8355899419729211E-3</v>
      </c>
      <c r="E117063" s="2">
        <v>3.6063884595569293E-2</v>
      </c>
      <c r="F117063" s="2">
        <v>5.2009634201415023E-2</v>
      </c>
    </row>
    <row r="117064" spans="1:6" x14ac:dyDescent="0.3">
      <c r="A117064" s="1" t="s">
        <v>88159</v>
      </c>
      <c r="B117064" s="1" t="s">
        <v>48618</v>
      </c>
      <c r="C117064" s="2">
        <v>1.1444088837164194E-2</v>
      </c>
      <c r="D117064" s="2">
        <v>7.7369439071566732E-3</v>
      </c>
      <c r="E117064" s="2">
        <v>5.1519835136527566E-4</v>
      </c>
      <c r="F117064" s="2">
        <v>9.5589342164684628E-3</v>
      </c>
    </row>
    <row r="117065" spans="1:6" x14ac:dyDescent="0.3">
      <c r="A117065" s="1" t="s">
        <v>88161</v>
      </c>
      <c r="B117065" s="1" t="s">
        <v>31746</v>
      </c>
      <c r="C117065" s="2">
        <v>4.4105854049719326E-3</v>
      </c>
      <c r="D117065" s="2">
        <v>0</v>
      </c>
      <c r="E117065" s="2">
        <v>0</v>
      </c>
      <c r="F117065" s="2">
        <v>3.6678892964321442E-3</v>
      </c>
    </row>
    <row r="117066" spans="1:6" x14ac:dyDescent="0.3">
      <c r="A117066" s="1" t="s">
        <v>88161</v>
      </c>
      <c r="B117066" s="1" t="s">
        <v>76475</v>
      </c>
      <c r="C117066" s="2">
        <v>3.0272654370489174E-2</v>
      </c>
      <c r="D117066" s="2">
        <v>2.7027027027027029E-3</v>
      </c>
      <c r="E117066" s="2">
        <v>0</v>
      </c>
      <c r="F117066" s="2">
        <v>2.5341780593531177E-2</v>
      </c>
    </row>
    <row r="117067" spans="1:6" x14ac:dyDescent="0.3">
      <c r="A117067" s="1" t="s">
        <v>88161</v>
      </c>
      <c r="B117067" s="1" t="s">
        <v>48599</v>
      </c>
      <c r="C117067" s="2">
        <v>2.846832397754611E-2</v>
      </c>
      <c r="D117067" s="2">
        <v>2.7027027027027029E-3</v>
      </c>
      <c r="E117067" s="2">
        <v>2.8125000000000001E-2</v>
      </c>
      <c r="F117067" s="2">
        <v>2.6842280760253419E-2</v>
      </c>
    </row>
    <row r="117068" spans="1:6" x14ac:dyDescent="0.3">
      <c r="A117068" s="1" t="s">
        <v>88161</v>
      </c>
      <c r="B117068" s="1" t="s">
        <v>48598</v>
      </c>
      <c r="C117068" s="2">
        <v>0.18905372894947875</v>
      </c>
      <c r="D117068" s="2">
        <v>0.11891891891891891</v>
      </c>
      <c r="E117068" s="2">
        <v>0.12656249999999999</v>
      </c>
      <c r="F117068" s="2">
        <v>0.1780593531177059</v>
      </c>
    </row>
    <row r="117069" spans="1:6" x14ac:dyDescent="0.3">
      <c r="A117069" s="1" t="s">
        <v>88161</v>
      </c>
      <c r="B117069" s="1" t="s">
        <v>88162</v>
      </c>
      <c r="C117069" s="2">
        <v>0.18023255813953487</v>
      </c>
      <c r="D117069" s="2">
        <v>1.891891891891892E-2</v>
      </c>
      <c r="E117069" s="2">
        <v>0.22500000000000001</v>
      </c>
      <c r="F117069" s="2">
        <v>0.17505835278426141</v>
      </c>
    </row>
    <row r="117070" spans="1:6" x14ac:dyDescent="0.3">
      <c r="A117070" s="1" t="s">
        <v>88161</v>
      </c>
      <c r="B117070" s="1" t="s">
        <v>88163</v>
      </c>
      <c r="C117070" s="2">
        <v>0.14234161988773056</v>
      </c>
      <c r="D117070" s="2">
        <v>2.7027027027027029E-2</v>
      </c>
      <c r="E117070" s="2">
        <v>0.140625</v>
      </c>
      <c r="F117070" s="2">
        <v>0.13504501500500166</v>
      </c>
    </row>
    <row r="117071" spans="1:6" x14ac:dyDescent="0.3">
      <c r="A117071" s="1" t="s">
        <v>88161</v>
      </c>
      <c r="B117071" s="1" t="s">
        <v>48600</v>
      </c>
      <c r="C117071" s="2">
        <v>6.0144346431435444E-4</v>
      </c>
      <c r="D117071" s="2">
        <v>0</v>
      </c>
      <c r="E117071" s="2">
        <v>0</v>
      </c>
      <c r="F117071" s="2">
        <v>5.0016672224074694E-4</v>
      </c>
    </row>
    <row r="117072" spans="1:6" x14ac:dyDescent="0.3">
      <c r="A117072" s="1" t="s">
        <v>88161</v>
      </c>
      <c r="B117072" s="1" t="s">
        <v>88164</v>
      </c>
      <c r="C117072" s="2">
        <v>9.7433841218925427E-2</v>
      </c>
      <c r="D117072" s="2">
        <v>1.0810810810810811E-2</v>
      </c>
      <c r="E117072" s="2">
        <v>2.8125000000000001E-2</v>
      </c>
      <c r="F117072" s="2">
        <v>8.469489829943315E-2</v>
      </c>
    </row>
    <row r="117073" spans="1:6" x14ac:dyDescent="0.3">
      <c r="A117073" s="1" t="s">
        <v>88161</v>
      </c>
      <c r="B117073" s="1" t="s">
        <v>88165</v>
      </c>
      <c r="C117073" s="2">
        <v>0.32718524458700882</v>
      </c>
      <c r="D117073" s="2">
        <v>0.81891891891891888</v>
      </c>
      <c r="E117073" s="2">
        <v>0.45156249999999998</v>
      </c>
      <c r="F117073" s="2">
        <v>0.37079026342114035</v>
      </c>
    </row>
    <row r="117074" spans="1:6" x14ac:dyDescent="0.3">
      <c r="A117074" s="1" t="s">
        <v>88166</v>
      </c>
      <c r="B117074" s="1" t="s">
        <v>10901</v>
      </c>
      <c r="C117074" s="2">
        <v>8.9365504915102768E-4</v>
      </c>
      <c r="D117074" s="2">
        <v>0</v>
      </c>
      <c r="E117074" s="2">
        <v>0</v>
      </c>
      <c r="F117074" s="2">
        <v>8.5397096498719043E-4</v>
      </c>
    </row>
    <row r="117075" spans="1:6" x14ac:dyDescent="0.3">
      <c r="A117075" s="1" t="s">
        <v>88166</v>
      </c>
      <c r="B117075" s="1" t="s">
        <v>19511</v>
      </c>
      <c r="C117075" s="2">
        <v>7.1492403932082215E-3</v>
      </c>
      <c r="D117075" s="2">
        <v>0</v>
      </c>
      <c r="E117075" s="2">
        <v>0</v>
      </c>
      <c r="F117075" s="2">
        <v>6.8317677198975234E-3</v>
      </c>
    </row>
    <row r="117076" spans="1:6" x14ac:dyDescent="0.3">
      <c r="A117076" s="1" t="s">
        <v>88166</v>
      </c>
      <c r="B117076" s="1" t="s">
        <v>10916</v>
      </c>
      <c r="C117076" s="2">
        <v>3.7533512064343161E-2</v>
      </c>
      <c r="D117076" s="2">
        <v>0</v>
      </c>
      <c r="E117076" s="2">
        <v>0</v>
      </c>
      <c r="F117076" s="2">
        <v>3.5866780529461996E-2</v>
      </c>
    </row>
    <row r="117077" spans="1:6" x14ac:dyDescent="0.3">
      <c r="A117077" s="1" t="s">
        <v>88166</v>
      </c>
      <c r="B117077" s="1" t="s">
        <v>10918</v>
      </c>
      <c r="C117077" s="2">
        <v>0.93833780160857905</v>
      </c>
      <c r="D117077" s="2">
        <v>1</v>
      </c>
      <c r="E117077" s="2">
        <v>1</v>
      </c>
      <c r="F117077" s="2">
        <v>0.94107600341588382</v>
      </c>
    </row>
    <row r="117078" spans="1:6" x14ac:dyDescent="0.3">
      <c r="A117078" s="1" t="s">
        <v>88166</v>
      </c>
      <c r="B117078" s="1" t="s">
        <v>10902</v>
      </c>
      <c r="C117078" s="2">
        <v>1.6085790884718499E-2</v>
      </c>
      <c r="D117078" s="2">
        <v>0</v>
      </c>
      <c r="E117078" s="2">
        <v>0</v>
      </c>
      <c r="F117078" s="2">
        <v>1.5371477369769428E-2</v>
      </c>
    </row>
    <row r="117079" spans="1:6" x14ac:dyDescent="0.3">
      <c r="A117079" s="1" t="s">
        <v>88167</v>
      </c>
      <c r="B117079" s="1" t="s">
        <v>11098</v>
      </c>
      <c r="C117079" s="2">
        <v>0.15499533146591971</v>
      </c>
      <c r="D117079" s="2">
        <v>8.6956521739130432E-2</v>
      </c>
      <c r="E117079" s="2">
        <v>5.8823529411764705E-2</v>
      </c>
      <c r="F117079" s="2">
        <v>0.15211521152115212</v>
      </c>
    </row>
    <row r="117080" spans="1:6" x14ac:dyDescent="0.3">
      <c r="A117080" s="1" t="s">
        <v>88167</v>
      </c>
      <c r="B117080" s="1" t="s">
        <v>48728</v>
      </c>
      <c r="C117080" s="2">
        <v>0.7917833800186741</v>
      </c>
      <c r="D117080" s="2">
        <v>0.82608695652173914</v>
      </c>
      <c r="E117080" s="2">
        <v>0.94117647058823528</v>
      </c>
      <c r="F117080" s="2">
        <v>0.7947794779477948</v>
      </c>
    </row>
    <row r="117081" spans="1:6" x14ac:dyDescent="0.3">
      <c r="A117081" s="1" t="s">
        <v>88167</v>
      </c>
      <c r="B117081" s="1" t="s">
        <v>31737</v>
      </c>
      <c r="C117081" s="2">
        <v>5.3221288515406161E-2</v>
      </c>
      <c r="D117081" s="2">
        <v>8.6956521739130432E-2</v>
      </c>
      <c r="E117081" s="2">
        <v>0</v>
      </c>
      <c r="F117081" s="2">
        <v>5.3105310531053107E-2</v>
      </c>
    </row>
    <row r="117082" spans="1:6" x14ac:dyDescent="0.3">
      <c r="A117082" s="1" t="s">
        <v>88168</v>
      </c>
      <c r="B117082" s="1" t="s">
        <v>10919</v>
      </c>
      <c r="C117082" s="2">
        <v>1.4689265536723164E-2</v>
      </c>
      <c r="D117082" s="2">
        <v>0</v>
      </c>
      <c r="E117082" s="2">
        <v>0</v>
      </c>
      <c r="F117082" s="2">
        <v>1.3499480789200415E-2</v>
      </c>
    </row>
    <row r="117083" spans="1:6" x14ac:dyDescent="0.3">
      <c r="A117083" s="1" t="s">
        <v>88168</v>
      </c>
      <c r="B117083" s="1" t="s">
        <v>10901</v>
      </c>
      <c r="C117083" s="2">
        <v>1.8079096045197741E-2</v>
      </c>
      <c r="D117083" s="2">
        <v>0</v>
      </c>
      <c r="E117083" s="2">
        <v>0</v>
      </c>
      <c r="F117083" s="2">
        <v>1.6614745586708203E-2</v>
      </c>
    </row>
    <row r="117084" spans="1:6" x14ac:dyDescent="0.3">
      <c r="A117084" s="1" t="s">
        <v>88168</v>
      </c>
      <c r="B117084" s="1" t="s">
        <v>10902</v>
      </c>
      <c r="C117084" s="2">
        <v>0.96723163841807913</v>
      </c>
      <c r="D117084" s="2">
        <v>1</v>
      </c>
      <c r="E117084" s="2">
        <v>1</v>
      </c>
      <c r="F117084" s="2">
        <v>0.96988577362409134</v>
      </c>
    </row>
    <row r="117085" spans="1:6" x14ac:dyDescent="0.3">
      <c r="A117085" s="1" t="s">
        <v>88169</v>
      </c>
      <c r="B117085" s="1" t="s">
        <v>10909</v>
      </c>
      <c r="C117085" s="2">
        <v>8.3544303797468356E-2</v>
      </c>
      <c r="D117085" s="2">
        <v>5.8823529411764705E-2</v>
      </c>
      <c r="E117085" s="2">
        <v>0</v>
      </c>
      <c r="F117085" s="2">
        <v>8.302354399008674E-2</v>
      </c>
    </row>
    <row r="117086" spans="1:6" x14ac:dyDescent="0.3">
      <c r="A117086" s="1" t="s">
        <v>88169</v>
      </c>
      <c r="B117086" s="1" t="s">
        <v>38587</v>
      </c>
      <c r="C117086" s="2">
        <v>0.71392405063291142</v>
      </c>
      <c r="D117086" s="2">
        <v>0.6470588235294118</v>
      </c>
      <c r="E117086" s="2">
        <v>0</v>
      </c>
      <c r="F117086" s="2">
        <v>0.71251548946716237</v>
      </c>
    </row>
    <row r="117087" spans="1:6" x14ac:dyDescent="0.3">
      <c r="A117087" s="1" t="s">
        <v>88169</v>
      </c>
      <c r="B117087" s="1" t="s">
        <v>76481</v>
      </c>
      <c r="C117087" s="2">
        <v>6.0759493670886074E-2</v>
      </c>
      <c r="D117087" s="2">
        <v>0</v>
      </c>
      <c r="E117087" s="2">
        <v>0</v>
      </c>
      <c r="F117087" s="2">
        <v>5.9479553903345722E-2</v>
      </c>
    </row>
    <row r="117088" spans="1:6" x14ac:dyDescent="0.3">
      <c r="A117088" s="1" t="s">
        <v>88169</v>
      </c>
      <c r="B117088" s="1" t="s">
        <v>10904</v>
      </c>
      <c r="C117088" s="2">
        <v>0.14177215189873418</v>
      </c>
      <c r="D117088" s="2">
        <v>0.29411764705882354</v>
      </c>
      <c r="E117088" s="2">
        <v>0</v>
      </c>
      <c r="F117088" s="2">
        <v>0.1449814126394052</v>
      </c>
    </row>
    <row r="117089" spans="1:6" x14ac:dyDescent="0.3">
      <c r="A117089" s="1" t="s">
        <v>88170</v>
      </c>
      <c r="B117089" s="1" t="s">
        <v>10904</v>
      </c>
      <c r="C117089" s="2">
        <v>0.19113573407202217</v>
      </c>
      <c r="D117089" s="2">
        <v>0</v>
      </c>
      <c r="E117089" s="2">
        <v>0</v>
      </c>
      <c r="F117089" s="2">
        <v>0.18193803559657218</v>
      </c>
    </row>
    <row r="117090" spans="1:6" x14ac:dyDescent="0.3">
      <c r="A117090" s="1" t="s">
        <v>88170</v>
      </c>
      <c r="B117090" s="1" t="s">
        <v>76482</v>
      </c>
      <c r="C117090" s="2">
        <v>6.925207756232687E-4</v>
      </c>
      <c r="D117090" s="2">
        <v>0</v>
      </c>
      <c r="E117090" s="2">
        <v>0</v>
      </c>
      <c r="F117090" s="2">
        <v>6.5919578114700061E-4</v>
      </c>
    </row>
    <row r="117091" spans="1:6" x14ac:dyDescent="0.3">
      <c r="A117091" s="1" t="s">
        <v>88170</v>
      </c>
      <c r="B117091" s="1" t="s">
        <v>76481</v>
      </c>
      <c r="C117091" s="2">
        <v>0.79847645429362879</v>
      </c>
      <c r="D117091" s="2">
        <v>1</v>
      </c>
      <c r="E117091" s="2">
        <v>1</v>
      </c>
      <c r="F117091" s="2">
        <v>0.80817402768622282</v>
      </c>
    </row>
    <row r="117092" spans="1:6" x14ac:dyDescent="0.3">
      <c r="A117092" s="1" t="s">
        <v>88170</v>
      </c>
      <c r="B117092" s="1" t="s">
        <v>38587</v>
      </c>
      <c r="C117092" s="2">
        <v>9.6952908587257611E-3</v>
      </c>
      <c r="D117092" s="2">
        <v>0</v>
      </c>
      <c r="E117092" s="2">
        <v>0</v>
      </c>
      <c r="F117092" s="2">
        <v>9.2287409360580098E-3</v>
      </c>
    </row>
    <row r="117093" spans="1:6" x14ac:dyDescent="0.3">
      <c r="A117093" s="1" t="s">
        <v>88171</v>
      </c>
      <c r="B117093" s="1" t="s">
        <v>48729</v>
      </c>
      <c r="C117093" s="2">
        <v>3.0193780982424517E-2</v>
      </c>
      <c r="D117093" s="2">
        <v>0</v>
      </c>
      <c r="E117093" s="2">
        <v>0</v>
      </c>
      <c r="F117093" s="2">
        <v>2.6367571822117276E-2</v>
      </c>
    </row>
    <row r="117094" spans="1:6" x14ac:dyDescent="0.3">
      <c r="A117094" s="1" t="s">
        <v>88171</v>
      </c>
      <c r="B117094" s="1" t="s">
        <v>31758</v>
      </c>
      <c r="C117094" s="2">
        <v>0.19828751689950427</v>
      </c>
      <c r="D117094" s="2">
        <v>1.8181818181818181E-2</v>
      </c>
      <c r="E117094" s="2">
        <v>0</v>
      </c>
      <c r="F117094" s="2">
        <v>0.17473435655253838</v>
      </c>
    </row>
    <row r="117095" spans="1:6" x14ac:dyDescent="0.3">
      <c r="A117095" s="1" t="s">
        <v>88171</v>
      </c>
      <c r="B117095" s="1" t="s">
        <v>76487</v>
      </c>
      <c r="C117095" s="2">
        <v>6.6696710229833256E-2</v>
      </c>
      <c r="D117095" s="2">
        <v>0</v>
      </c>
      <c r="E117095" s="2">
        <v>1.9607843137254902E-2</v>
      </c>
      <c r="F117095" s="2">
        <v>5.9031877213695398E-2</v>
      </c>
    </row>
    <row r="117096" spans="1:6" x14ac:dyDescent="0.3">
      <c r="A117096" s="1" t="s">
        <v>88171</v>
      </c>
      <c r="B117096" s="1" t="s">
        <v>88172</v>
      </c>
      <c r="C117096" s="2">
        <v>0.70482199188823791</v>
      </c>
      <c r="D117096" s="2">
        <v>0.98181818181818181</v>
      </c>
      <c r="E117096" s="2">
        <v>0.98039215686274506</v>
      </c>
      <c r="F117096" s="2">
        <v>0.73986619441164891</v>
      </c>
    </row>
    <row r="117097" spans="1:6" x14ac:dyDescent="0.3">
      <c r="A117097" s="1" t="s">
        <v>88173</v>
      </c>
      <c r="B117097" s="1" t="s">
        <v>10975</v>
      </c>
      <c r="C117097" s="2">
        <v>0.61052631578947369</v>
      </c>
      <c r="D117097" s="2">
        <v>0.8</v>
      </c>
      <c r="E117097" s="2">
        <v>0.375</v>
      </c>
      <c r="F117097" s="2">
        <v>0.6081424936386769</v>
      </c>
    </row>
    <row r="117098" spans="1:6" x14ac:dyDescent="0.3">
      <c r="A117098" s="1" t="s">
        <v>88173</v>
      </c>
      <c r="B117098" s="1" t="s">
        <v>10947</v>
      </c>
      <c r="C117098" s="2">
        <v>0.38947368421052631</v>
      </c>
      <c r="D117098" s="2">
        <v>0.2</v>
      </c>
      <c r="E117098" s="2">
        <v>0.625</v>
      </c>
      <c r="F117098" s="2">
        <v>0.39185750636132316</v>
      </c>
    </row>
    <row r="117099" spans="1:6" x14ac:dyDescent="0.3">
      <c r="A117099" s="1" t="s">
        <v>88174</v>
      </c>
      <c r="B117099" s="1" t="s">
        <v>10962</v>
      </c>
      <c r="C117099" s="2">
        <v>5.2069773496485295E-4</v>
      </c>
      <c r="D117099" s="2">
        <v>4.3478260869565218E-3</v>
      </c>
      <c r="E117099" s="2">
        <v>0</v>
      </c>
      <c r="F117099" s="2">
        <v>7.0175438596491223E-4</v>
      </c>
    </row>
    <row r="117100" spans="1:6" x14ac:dyDescent="0.3">
      <c r="A117100" s="1" t="s">
        <v>88174</v>
      </c>
      <c r="B117100" s="1" t="s">
        <v>88175</v>
      </c>
      <c r="C117100" s="2">
        <v>0.38870085915126268</v>
      </c>
      <c r="D117100" s="2">
        <v>0.10434782608695652</v>
      </c>
      <c r="E117100" s="2">
        <v>0.35049019607843135</v>
      </c>
      <c r="F117100" s="2">
        <v>0.37157894736842106</v>
      </c>
    </row>
    <row r="117101" spans="1:6" x14ac:dyDescent="0.3">
      <c r="A117101" s="1" t="s">
        <v>88174</v>
      </c>
      <c r="B117101" s="1" t="s">
        <v>10965</v>
      </c>
      <c r="C117101" s="2">
        <v>7.2507159593855772E-2</v>
      </c>
      <c r="D117101" s="2">
        <v>6.3043478260869562E-2</v>
      </c>
      <c r="E117101" s="2">
        <v>1.2254901960784314E-2</v>
      </c>
      <c r="F117101" s="2">
        <v>6.9122807017543864E-2</v>
      </c>
    </row>
    <row r="117102" spans="1:6" x14ac:dyDescent="0.3">
      <c r="A117102" s="1" t="s">
        <v>88174</v>
      </c>
      <c r="B117102" s="1" t="s">
        <v>10958</v>
      </c>
      <c r="C117102" s="2">
        <v>0.42944545691226244</v>
      </c>
      <c r="D117102" s="2">
        <v>0.68260869565217386</v>
      </c>
      <c r="E117102" s="2">
        <v>0.61274509803921573</v>
      </c>
      <c r="F117102" s="2">
        <v>0.451812865497076</v>
      </c>
    </row>
    <row r="117103" spans="1:6" x14ac:dyDescent="0.3">
      <c r="A117103" s="1" t="s">
        <v>88174</v>
      </c>
      <c r="B117103" s="1" t="s">
        <v>10964</v>
      </c>
      <c r="C117103" s="2">
        <v>0.10882582660765426</v>
      </c>
      <c r="D117103" s="2">
        <v>0.14565217391304347</v>
      </c>
      <c r="E117103" s="2">
        <v>2.4509803921568627E-2</v>
      </c>
      <c r="F117103" s="2">
        <v>0.10678362573099415</v>
      </c>
    </row>
    <row r="117104" spans="1:6" x14ac:dyDescent="0.3">
      <c r="A117104" s="1" t="s">
        <v>88176</v>
      </c>
      <c r="B117104" s="1" t="s">
        <v>18718</v>
      </c>
      <c r="C117104" s="2">
        <v>1.9853494899705622E-2</v>
      </c>
      <c r="D117104" s="2">
        <v>0.15802027429934407</v>
      </c>
      <c r="E117104" s="2">
        <v>4.1002277904328019E-2</v>
      </c>
      <c r="F117104" s="2">
        <v>3.4436545857126209E-2</v>
      </c>
    </row>
    <row r="117105" spans="1:6" x14ac:dyDescent="0.3">
      <c r="A117105" s="1" t="s">
        <v>88176</v>
      </c>
      <c r="B117105" s="1" t="s">
        <v>18719</v>
      </c>
      <c r="C117105" s="2">
        <v>2.7384130896145682E-3</v>
      </c>
      <c r="D117105" s="2">
        <v>6.6189624329159216E-2</v>
      </c>
      <c r="E117105" s="2">
        <v>3.644646924829157E-2</v>
      </c>
      <c r="F117105" s="2">
        <v>1.066309287961776E-2</v>
      </c>
    </row>
    <row r="117106" spans="1:6" x14ac:dyDescent="0.3">
      <c r="A117106" s="1" t="s">
        <v>88176</v>
      </c>
      <c r="B117106" s="1" t="s">
        <v>88177</v>
      </c>
      <c r="C117106" s="2">
        <v>0.20257410830423769</v>
      </c>
      <c r="D117106" s="2">
        <v>7.3345259391771014E-2</v>
      </c>
      <c r="E117106" s="2">
        <v>0.43052391799544421</v>
      </c>
      <c r="F117106" s="2">
        <v>0.20160820417200792</v>
      </c>
    </row>
    <row r="117107" spans="1:6" x14ac:dyDescent="0.3">
      <c r="A117107" s="1" t="s">
        <v>88176</v>
      </c>
      <c r="B117107" s="1" t="s">
        <v>88178</v>
      </c>
      <c r="C117107" s="2">
        <v>0.18374751831313754</v>
      </c>
      <c r="D117107" s="2">
        <v>0.13297555158020274</v>
      </c>
      <c r="E117107" s="2">
        <v>0.17653758542141229</v>
      </c>
      <c r="F117107" s="2">
        <v>0.17841743386551684</v>
      </c>
    </row>
    <row r="117108" spans="1:6" x14ac:dyDescent="0.3">
      <c r="A117108" s="1" t="s">
        <v>88176</v>
      </c>
      <c r="B117108" s="1" t="s">
        <v>88179</v>
      </c>
      <c r="C117108" s="2">
        <v>0.10132128431573903</v>
      </c>
      <c r="D117108" s="2">
        <v>1.5503875968992248E-2</v>
      </c>
      <c r="E117108" s="2">
        <v>5.9225512528473807E-2</v>
      </c>
      <c r="F117108" s="2">
        <v>9.0781960144505305E-2</v>
      </c>
    </row>
    <row r="117109" spans="1:6" x14ac:dyDescent="0.3">
      <c r="A117109" s="1" t="s">
        <v>88176</v>
      </c>
      <c r="B117109" s="1" t="s">
        <v>19506</v>
      </c>
      <c r="C117109" s="2">
        <v>1.5745875265283768E-3</v>
      </c>
      <c r="D117109" s="2">
        <v>0</v>
      </c>
      <c r="E117109" s="2">
        <v>0</v>
      </c>
      <c r="F117109" s="2">
        <v>1.340170143339937E-3</v>
      </c>
    </row>
    <row r="117110" spans="1:6" x14ac:dyDescent="0.3">
      <c r="A117110" s="1" t="s">
        <v>88176</v>
      </c>
      <c r="B117110" s="1" t="s">
        <v>88180</v>
      </c>
      <c r="C117110" s="2">
        <v>0.15875949887040461</v>
      </c>
      <c r="D117110" s="2">
        <v>8.8849135360763262E-2</v>
      </c>
      <c r="E117110" s="2">
        <v>2.0501138952164009E-2</v>
      </c>
      <c r="F117110" s="2">
        <v>0.14485491201491668</v>
      </c>
    </row>
    <row r="117111" spans="1:6" x14ac:dyDescent="0.3">
      <c r="A117111" s="1" t="s">
        <v>88176</v>
      </c>
      <c r="B117111" s="1" t="s">
        <v>19504</v>
      </c>
      <c r="C117111" s="2">
        <v>0.14362976655028412</v>
      </c>
      <c r="D117111" s="2">
        <v>9.4812164579606437E-2</v>
      </c>
      <c r="E117111" s="2">
        <v>5.125284738041002E-2</v>
      </c>
      <c r="F117111" s="2">
        <v>0.13413355086819717</v>
      </c>
    </row>
    <row r="117112" spans="1:6" x14ac:dyDescent="0.3">
      <c r="A117112" s="1" t="s">
        <v>88176</v>
      </c>
      <c r="B117112" s="1" t="s">
        <v>76497</v>
      </c>
      <c r="C117112" s="2">
        <v>2.3344971588964196E-2</v>
      </c>
      <c r="D117112" s="2">
        <v>1.0733452593917709E-2</v>
      </c>
      <c r="E117112" s="2">
        <v>0</v>
      </c>
      <c r="F117112" s="2">
        <v>2.0918307889523365E-2</v>
      </c>
    </row>
    <row r="117113" spans="1:6" x14ac:dyDescent="0.3">
      <c r="A117113" s="1" t="s">
        <v>88176</v>
      </c>
      <c r="B117113" s="1" t="s">
        <v>76502</v>
      </c>
      <c r="C117113" s="2">
        <v>2.6973368932703499E-2</v>
      </c>
      <c r="D117113" s="2">
        <v>0.18485390578413835</v>
      </c>
      <c r="E117113" s="2">
        <v>4.5558086560364468E-2</v>
      </c>
      <c r="F117113" s="2">
        <v>4.335159072369188E-2</v>
      </c>
    </row>
    <row r="117114" spans="1:6" x14ac:dyDescent="0.3">
      <c r="A117114" s="1" t="s">
        <v>88176</v>
      </c>
      <c r="B117114" s="1" t="s">
        <v>19505</v>
      </c>
      <c r="C117114" s="2">
        <v>4.8059149722735672E-2</v>
      </c>
      <c r="D117114" s="2">
        <v>7.7519379844961239E-3</v>
      </c>
      <c r="E117114" s="2">
        <v>1.0250569476082005E-2</v>
      </c>
      <c r="F117114" s="2">
        <v>4.2186225381657151E-2</v>
      </c>
    </row>
    <row r="117115" spans="1:6" x14ac:dyDescent="0.3">
      <c r="A117115" s="1" t="s">
        <v>88176</v>
      </c>
      <c r="B117115" s="1" t="s">
        <v>76503</v>
      </c>
      <c r="C117115" s="2">
        <v>8.7355377558704733E-2</v>
      </c>
      <c r="D117115" s="2">
        <v>0.16696481812760883</v>
      </c>
      <c r="E117115" s="2">
        <v>0.12870159453302962</v>
      </c>
      <c r="F117115" s="2">
        <v>9.7249737792798038E-2</v>
      </c>
    </row>
    <row r="117116" spans="1:6" x14ac:dyDescent="0.3">
      <c r="A117116" s="1" t="s">
        <v>88176</v>
      </c>
      <c r="B117116" s="1" t="s">
        <v>54783</v>
      </c>
      <c r="C117116" s="2">
        <v>6.8460327240364206E-5</v>
      </c>
      <c r="D117116" s="2">
        <v>0</v>
      </c>
      <c r="E117116" s="2">
        <v>0</v>
      </c>
      <c r="F117116" s="2">
        <v>5.8268267101736398E-5</v>
      </c>
    </row>
    <row r="117117" spans="1:6" x14ac:dyDescent="0.3">
      <c r="A117117" s="1" t="s">
        <v>88181</v>
      </c>
      <c r="B117117" s="1" t="s">
        <v>48646</v>
      </c>
      <c r="C117117" s="2">
        <v>0.18241042345276873</v>
      </c>
      <c r="D117117" s="2">
        <v>0.2857142857142857</v>
      </c>
      <c r="E117117" s="2">
        <v>0</v>
      </c>
      <c r="F117117" s="2">
        <v>0.18327974276527331</v>
      </c>
    </row>
    <row r="117118" spans="1:6" x14ac:dyDescent="0.3">
      <c r="A117118" s="1" t="s">
        <v>88181</v>
      </c>
      <c r="B117118" s="1" t="s">
        <v>31764</v>
      </c>
      <c r="C117118" s="2">
        <v>0.51628664495114007</v>
      </c>
      <c r="D117118" s="2">
        <v>0.5714285714285714</v>
      </c>
      <c r="E117118" s="2">
        <v>1</v>
      </c>
      <c r="F117118" s="2">
        <v>0.51768488745980712</v>
      </c>
    </row>
    <row r="117119" spans="1:6" x14ac:dyDescent="0.3">
      <c r="A117119" s="1" t="s">
        <v>88181</v>
      </c>
      <c r="B117119" s="1" t="s">
        <v>31785</v>
      </c>
      <c r="C117119" s="2">
        <v>0.30130293159609123</v>
      </c>
      <c r="D117119" s="2">
        <v>0.14285714285714285</v>
      </c>
      <c r="E117119" s="2">
        <v>0</v>
      </c>
      <c r="F117119" s="2">
        <v>0.29903536977491962</v>
      </c>
    </row>
    <row r="117120" spans="1:6" x14ac:dyDescent="0.3">
      <c r="A117120" s="1" t="s">
        <v>88182</v>
      </c>
      <c r="B117120" s="1" t="s">
        <v>10985</v>
      </c>
      <c r="C117120" s="2">
        <v>1.0587612493382743E-3</v>
      </c>
      <c r="D117120" s="2">
        <v>0</v>
      </c>
      <c r="E117120" s="2">
        <v>0</v>
      </c>
      <c r="F117120" s="2">
        <v>9.8522167487684722E-4</v>
      </c>
    </row>
    <row r="117121" spans="1:6" x14ac:dyDescent="0.3">
      <c r="A117121" s="1" t="s">
        <v>88182</v>
      </c>
      <c r="B117121" s="1" t="s">
        <v>10953</v>
      </c>
      <c r="C117121" s="2">
        <v>0.38962413975648491</v>
      </c>
      <c r="D117121" s="2">
        <v>0.27586206896551724</v>
      </c>
      <c r="E117121" s="2">
        <v>0.14814814814814814</v>
      </c>
      <c r="F117121" s="2">
        <v>0.37832512315270939</v>
      </c>
    </row>
    <row r="117122" spans="1:6" x14ac:dyDescent="0.3">
      <c r="A117122" s="1" t="s">
        <v>88182</v>
      </c>
      <c r="B117122" s="1" t="s">
        <v>88183</v>
      </c>
      <c r="C117122" s="2">
        <v>0.60931709899417685</v>
      </c>
      <c r="D117122" s="2">
        <v>0.72413793103448276</v>
      </c>
      <c r="E117122" s="2">
        <v>0.85185185185185186</v>
      </c>
      <c r="F117122" s="2">
        <v>0.62068965517241381</v>
      </c>
    </row>
    <row r="117123" spans="1:6" x14ac:dyDescent="0.3">
      <c r="A117123" s="1" t="s">
        <v>88184</v>
      </c>
      <c r="B117123" s="1" t="s">
        <v>10960</v>
      </c>
      <c r="C117123" s="2">
        <v>0</v>
      </c>
      <c r="D117123" s="2">
        <v>1.3422818791946308E-3</v>
      </c>
      <c r="E117123" s="2">
        <v>0</v>
      </c>
      <c r="F117123" s="2">
        <v>1.9654088050314466E-4</v>
      </c>
    </row>
    <row r="117124" spans="1:6" x14ac:dyDescent="0.3">
      <c r="A117124" s="1" t="s">
        <v>88184</v>
      </c>
      <c r="B117124" s="1" t="s">
        <v>76502</v>
      </c>
      <c r="C117124" s="2">
        <v>0</v>
      </c>
      <c r="D117124" s="2">
        <v>4.0268456375838922E-3</v>
      </c>
      <c r="E117124" s="2">
        <v>0</v>
      </c>
      <c r="F117124" s="2">
        <v>5.8962264150943394E-4</v>
      </c>
    </row>
    <row r="117125" spans="1:6" x14ac:dyDescent="0.3">
      <c r="A117125" s="1" t="s">
        <v>88184</v>
      </c>
      <c r="B117125" s="1" t="s">
        <v>76497</v>
      </c>
      <c r="C117125" s="2">
        <v>1.6928657799274486E-3</v>
      </c>
      <c r="D117125" s="2">
        <v>0.10201342281879194</v>
      </c>
      <c r="E117125" s="2">
        <v>2.403846153846154E-2</v>
      </c>
      <c r="F117125" s="2">
        <v>1.7295597484276729E-2</v>
      </c>
    </row>
    <row r="117126" spans="1:6" x14ac:dyDescent="0.3">
      <c r="A117126" s="1" t="s">
        <v>88184</v>
      </c>
      <c r="B117126" s="1" t="s">
        <v>18719</v>
      </c>
      <c r="C117126" s="2">
        <v>9.6735187424425639E-4</v>
      </c>
      <c r="D117126" s="2">
        <v>1.0738255033557046E-2</v>
      </c>
      <c r="E117126" s="2">
        <v>0</v>
      </c>
      <c r="F117126" s="2">
        <v>2.3584905660377358E-3</v>
      </c>
    </row>
    <row r="117127" spans="1:6" x14ac:dyDescent="0.3">
      <c r="A117127" s="1" t="s">
        <v>88184</v>
      </c>
      <c r="B117127" s="1" t="s">
        <v>18718</v>
      </c>
      <c r="C117127" s="2">
        <v>0.99733978234582832</v>
      </c>
      <c r="D117127" s="2">
        <v>0.8818791946308725</v>
      </c>
      <c r="E117127" s="2">
        <v>0.97596153846153844</v>
      </c>
      <c r="F117127" s="2">
        <v>0.97955974842767291</v>
      </c>
    </row>
    <row r="117128" spans="1:6" x14ac:dyDescent="0.3">
      <c r="A117128" s="1" t="s">
        <v>88185</v>
      </c>
      <c r="B117128" s="1" t="s">
        <v>10975</v>
      </c>
      <c r="C117128" s="2">
        <v>0.12312312312312312</v>
      </c>
      <c r="D117128" s="2">
        <v>0</v>
      </c>
      <c r="E117128" s="2">
        <v>7.6923076923076927E-2</v>
      </c>
      <c r="F117128" s="2">
        <v>0.1204644412191582</v>
      </c>
    </row>
    <row r="117129" spans="1:6" x14ac:dyDescent="0.3">
      <c r="A117129" s="1" t="s">
        <v>88185</v>
      </c>
      <c r="B117129" s="1" t="s">
        <v>76505</v>
      </c>
      <c r="C117129" s="2">
        <v>0.1021021021021021</v>
      </c>
      <c r="D117129" s="2">
        <v>0</v>
      </c>
      <c r="E117129" s="2">
        <v>0</v>
      </c>
      <c r="F117129" s="2">
        <v>9.8693759071117562E-2</v>
      </c>
    </row>
    <row r="117130" spans="1:6" x14ac:dyDescent="0.3">
      <c r="A117130" s="1" t="s">
        <v>88185</v>
      </c>
      <c r="B117130" s="1" t="s">
        <v>19886</v>
      </c>
      <c r="C117130" s="2">
        <v>5.2552552552552555E-2</v>
      </c>
      <c r="D117130" s="2">
        <v>0</v>
      </c>
      <c r="E117130" s="2">
        <v>0</v>
      </c>
      <c r="F117130" s="2">
        <v>5.0798258345428157E-2</v>
      </c>
    </row>
    <row r="117131" spans="1:6" x14ac:dyDescent="0.3">
      <c r="A117131" s="1" t="s">
        <v>88185</v>
      </c>
      <c r="B117131" s="1" t="s">
        <v>10969</v>
      </c>
      <c r="C117131" s="2">
        <v>0.72222222222222221</v>
      </c>
      <c r="D117131" s="2">
        <v>1</v>
      </c>
      <c r="E117131" s="2">
        <v>0.92307692307692313</v>
      </c>
      <c r="F117131" s="2">
        <v>0.73004354136429606</v>
      </c>
    </row>
    <row r="117132" spans="1:6" x14ac:dyDescent="0.3">
      <c r="A117132" s="1" t="s">
        <v>88186</v>
      </c>
      <c r="B117132" s="1" t="s">
        <v>31781</v>
      </c>
      <c r="C117132" s="2">
        <v>2.3328149300155521E-2</v>
      </c>
      <c r="D117132" s="2">
        <v>0.22222222222222221</v>
      </c>
      <c r="E117132" s="2">
        <v>0.1111111111111111</v>
      </c>
      <c r="F117132" s="2">
        <v>2.9850746268656716E-2</v>
      </c>
    </row>
    <row r="117133" spans="1:6" x14ac:dyDescent="0.3">
      <c r="A117133" s="1" t="s">
        <v>88186</v>
      </c>
      <c r="B117133" s="1" t="s">
        <v>31782</v>
      </c>
      <c r="C117133" s="2">
        <v>8.7091757387247282E-2</v>
      </c>
      <c r="D117133" s="2">
        <v>5.5555555555555552E-2</v>
      </c>
      <c r="E117133" s="2">
        <v>0</v>
      </c>
      <c r="F117133" s="2">
        <v>8.5074626865671646E-2</v>
      </c>
    </row>
    <row r="117134" spans="1:6" x14ac:dyDescent="0.3">
      <c r="A117134" s="1" t="s">
        <v>88186</v>
      </c>
      <c r="B117134" s="1" t="s">
        <v>31780</v>
      </c>
      <c r="C117134" s="2">
        <v>0.24883359253499221</v>
      </c>
      <c r="D117134" s="2">
        <v>5.5555555555555552E-2</v>
      </c>
      <c r="E117134" s="2">
        <v>0</v>
      </c>
      <c r="F117134" s="2">
        <v>0.24029850746268658</v>
      </c>
    </row>
    <row r="117135" spans="1:6" x14ac:dyDescent="0.3">
      <c r="A117135" s="1" t="s">
        <v>88186</v>
      </c>
      <c r="B117135" s="1" t="s">
        <v>48632</v>
      </c>
      <c r="C117135" s="2">
        <v>0.64074650077760498</v>
      </c>
      <c r="D117135" s="2">
        <v>0.66666666666666663</v>
      </c>
      <c r="E117135" s="2">
        <v>0.88888888888888884</v>
      </c>
      <c r="F117135" s="2">
        <v>0.64477611940298507</v>
      </c>
    </row>
    <row r="117136" spans="1:6" x14ac:dyDescent="0.3">
      <c r="A117136" s="1" t="s">
        <v>88187</v>
      </c>
      <c r="B117136" s="1" t="s">
        <v>11016</v>
      </c>
      <c r="C117136" s="2">
        <v>5.1282051282051282E-3</v>
      </c>
      <c r="D117136" s="2">
        <v>0</v>
      </c>
      <c r="E117136" s="2">
        <v>0</v>
      </c>
      <c r="F117136" s="2">
        <v>5.1282051282051282E-3</v>
      </c>
    </row>
    <row r="117137" spans="1:6" x14ac:dyDescent="0.3">
      <c r="A117137" s="1" t="s">
        <v>88187</v>
      </c>
      <c r="B117137" s="1" t="s">
        <v>48654</v>
      </c>
      <c r="C117137" s="2">
        <v>2.564102564102564E-2</v>
      </c>
      <c r="D117137" s="2">
        <v>0</v>
      </c>
      <c r="E117137" s="2">
        <v>0</v>
      </c>
      <c r="F117137" s="2">
        <v>2.564102564102564E-2</v>
      </c>
    </row>
    <row r="117138" spans="1:6" x14ac:dyDescent="0.3">
      <c r="A117138" s="1" t="s">
        <v>88187</v>
      </c>
      <c r="B117138" s="1" t="s">
        <v>20396</v>
      </c>
      <c r="C117138" s="2">
        <v>0.96923076923076923</v>
      </c>
      <c r="D117138" s="2">
        <v>0</v>
      </c>
      <c r="E117138" s="2">
        <v>0</v>
      </c>
      <c r="F117138" s="2">
        <v>0.96923076923076923</v>
      </c>
    </row>
    <row r="117139" spans="1:6" x14ac:dyDescent="0.3">
      <c r="A117139" s="1" t="s">
        <v>88188</v>
      </c>
      <c r="B117139" s="1" t="s">
        <v>39581</v>
      </c>
      <c r="C117139" s="2">
        <v>0.8571428571428571</v>
      </c>
      <c r="D117139" s="2">
        <v>1</v>
      </c>
      <c r="E117139" s="2">
        <v>1</v>
      </c>
      <c r="F117139" s="2">
        <v>0.86250000000000004</v>
      </c>
    </row>
    <row r="117140" spans="1:6" x14ac:dyDescent="0.3">
      <c r="A117140" s="1" t="s">
        <v>88188</v>
      </c>
      <c r="B117140" s="1" t="s">
        <v>19514</v>
      </c>
      <c r="C117140" s="2">
        <v>0.14285714285714285</v>
      </c>
      <c r="D117140" s="2">
        <v>0</v>
      </c>
      <c r="E117140" s="2">
        <v>0</v>
      </c>
      <c r="F117140" s="2">
        <v>0.13750000000000001</v>
      </c>
    </row>
    <row r="117141" spans="1:6" x14ac:dyDescent="0.3">
      <c r="A117141" s="1" t="s">
        <v>88189</v>
      </c>
      <c r="B117141" s="1" t="s">
        <v>31764</v>
      </c>
      <c r="C117141" s="2">
        <v>3.5724100027480078E-3</v>
      </c>
      <c r="D117141" s="2">
        <v>0</v>
      </c>
      <c r="E117141" s="2">
        <v>0</v>
      </c>
      <c r="F117141" s="2">
        <v>3.1370656370656369E-3</v>
      </c>
    </row>
    <row r="117142" spans="1:6" x14ac:dyDescent="0.3">
      <c r="A117142" s="1" t="s">
        <v>88189</v>
      </c>
      <c r="B117142" s="1" t="s">
        <v>10935</v>
      </c>
      <c r="C117142" s="2">
        <v>3.2976092333058533E-3</v>
      </c>
      <c r="D117142" s="2">
        <v>0</v>
      </c>
      <c r="E117142" s="2">
        <v>0</v>
      </c>
      <c r="F117142" s="2">
        <v>2.8957528957528956E-3</v>
      </c>
    </row>
    <row r="117143" spans="1:6" x14ac:dyDescent="0.3">
      <c r="A117143" s="1" t="s">
        <v>88189</v>
      </c>
      <c r="B117143" s="1" t="s">
        <v>31763</v>
      </c>
      <c r="C117143" s="2">
        <v>0.11294311624072548</v>
      </c>
      <c r="D117143" s="2">
        <v>3.4574468085106384E-2</v>
      </c>
      <c r="E117143" s="2">
        <v>7.7519379844961239E-3</v>
      </c>
      <c r="F117143" s="2">
        <v>0.10255791505791506</v>
      </c>
    </row>
    <row r="117144" spans="1:6" x14ac:dyDescent="0.3">
      <c r="A117144" s="1" t="s">
        <v>88189</v>
      </c>
      <c r="B117144" s="1" t="s">
        <v>48646</v>
      </c>
      <c r="C117144" s="2">
        <v>8.5188238527067875E-2</v>
      </c>
      <c r="D117144" s="2">
        <v>1.5957446808510637E-2</v>
      </c>
      <c r="E117144" s="2">
        <v>0</v>
      </c>
      <c r="F117144" s="2">
        <v>7.6254826254826255E-2</v>
      </c>
    </row>
    <row r="117145" spans="1:6" x14ac:dyDescent="0.3">
      <c r="A117145" s="1" t="s">
        <v>88189</v>
      </c>
      <c r="B117145" s="1" t="s">
        <v>10934</v>
      </c>
      <c r="C117145" s="2">
        <v>2.7480076944215443E-4</v>
      </c>
      <c r="D117145" s="2">
        <v>0</v>
      </c>
      <c r="E117145" s="2">
        <v>0</v>
      </c>
      <c r="F117145" s="2">
        <v>2.4131274131274132E-4</v>
      </c>
    </row>
    <row r="117146" spans="1:6" x14ac:dyDescent="0.3">
      <c r="A117146" s="1" t="s">
        <v>88189</v>
      </c>
      <c r="B117146" s="1" t="s">
        <v>10948</v>
      </c>
      <c r="C117146" s="2">
        <v>0.7738389667491069</v>
      </c>
      <c r="D117146" s="2">
        <v>0.94946808510638303</v>
      </c>
      <c r="E117146" s="2">
        <v>0.98449612403100772</v>
      </c>
      <c r="F117146" s="2">
        <v>0.79633204633204635</v>
      </c>
    </row>
    <row r="117147" spans="1:6" x14ac:dyDescent="0.3">
      <c r="A117147" s="1" t="s">
        <v>88189</v>
      </c>
      <c r="B117147" s="1" t="s">
        <v>38589</v>
      </c>
      <c r="C117147" s="2">
        <v>2.7480076944215443E-4</v>
      </c>
      <c r="D117147" s="2">
        <v>0</v>
      </c>
      <c r="E117147" s="2">
        <v>0</v>
      </c>
      <c r="F117147" s="2">
        <v>2.4131274131274132E-4</v>
      </c>
    </row>
    <row r="117148" spans="1:6" x14ac:dyDescent="0.3">
      <c r="A117148" s="1" t="s">
        <v>88189</v>
      </c>
      <c r="B117148" s="1" t="s">
        <v>10936</v>
      </c>
      <c r="C117148" s="2">
        <v>2.0610057708161583E-2</v>
      </c>
      <c r="D117148" s="2">
        <v>0</v>
      </c>
      <c r="E117148" s="2">
        <v>7.7519379844961239E-3</v>
      </c>
      <c r="F117148" s="2">
        <v>1.8339768339768341E-2</v>
      </c>
    </row>
    <row r="117149" spans="1:6" x14ac:dyDescent="0.3">
      <c r="A117149" s="1" t="s">
        <v>88190</v>
      </c>
      <c r="B117149" s="1" t="s">
        <v>11025</v>
      </c>
      <c r="C117149" s="2">
        <v>8.6850152905198777E-2</v>
      </c>
      <c r="D117149" s="2">
        <v>1.8372703412073491E-2</v>
      </c>
      <c r="E117149" s="2">
        <v>0</v>
      </c>
      <c r="F117149" s="2">
        <v>7.6357911309367615E-2</v>
      </c>
    </row>
    <row r="117150" spans="1:6" x14ac:dyDescent="0.3">
      <c r="A117150" s="1" t="s">
        <v>88190</v>
      </c>
      <c r="B117150" s="1" t="s">
        <v>11024</v>
      </c>
      <c r="C117150" s="2">
        <v>0.75107033639143728</v>
      </c>
      <c r="D117150" s="2">
        <v>0.952755905511811</v>
      </c>
      <c r="E117150" s="2">
        <v>0.97499999999999998</v>
      </c>
      <c r="F117150" s="2">
        <v>0.78063500393597485</v>
      </c>
    </row>
    <row r="117151" spans="1:6" x14ac:dyDescent="0.3">
      <c r="A117151" s="1" t="s">
        <v>88190</v>
      </c>
      <c r="B117151" s="1" t="s">
        <v>11009</v>
      </c>
      <c r="C117151" s="2">
        <v>3.2721712538226297E-2</v>
      </c>
      <c r="D117151" s="2">
        <v>5.2493438320209973E-3</v>
      </c>
      <c r="E117151" s="2">
        <v>6.2500000000000003E-3</v>
      </c>
      <c r="F117151" s="2">
        <v>2.8863815271582261E-2</v>
      </c>
    </row>
    <row r="117152" spans="1:6" x14ac:dyDescent="0.3">
      <c r="A117152" s="1" t="s">
        <v>88190</v>
      </c>
      <c r="B117152" s="1" t="s">
        <v>11041</v>
      </c>
      <c r="C117152" s="2">
        <v>9.8776758409785934E-2</v>
      </c>
      <c r="D117152" s="2">
        <v>1.3123359580052493E-2</v>
      </c>
      <c r="E117152" s="2">
        <v>1.2500000000000001E-2</v>
      </c>
      <c r="F117152" s="2">
        <v>8.6591445814746787E-2</v>
      </c>
    </row>
    <row r="117153" spans="1:6" x14ac:dyDescent="0.3">
      <c r="A117153" s="1" t="s">
        <v>88190</v>
      </c>
      <c r="B117153" s="1" t="s">
        <v>31797</v>
      </c>
      <c r="C117153" s="2">
        <v>9.1743119266055051E-4</v>
      </c>
      <c r="D117153" s="2">
        <v>2.6246719160104987E-3</v>
      </c>
      <c r="E117153" s="2">
        <v>0</v>
      </c>
      <c r="F117153" s="2">
        <v>1.0495932826029913E-3</v>
      </c>
    </row>
    <row r="117154" spans="1:6" x14ac:dyDescent="0.3">
      <c r="A117154" s="1" t="s">
        <v>88190</v>
      </c>
      <c r="B117154" s="1" t="s">
        <v>11010</v>
      </c>
      <c r="C117154" s="2">
        <v>2.7217125382262997E-2</v>
      </c>
      <c r="D117154" s="2">
        <v>7.874015748031496E-3</v>
      </c>
      <c r="E117154" s="2">
        <v>6.2500000000000003E-3</v>
      </c>
      <c r="F117154" s="2">
        <v>2.4403043820519547E-2</v>
      </c>
    </row>
    <row r="117155" spans="1:6" x14ac:dyDescent="0.3">
      <c r="A117155" s="1" t="s">
        <v>88190</v>
      </c>
      <c r="B117155" s="1" t="s">
        <v>11026</v>
      </c>
      <c r="C117155" s="2">
        <v>2.4464831804281344E-3</v>
      </c>
      <c r="D117155" s="2">
        <v>0</v>
      </c>
      <c r="E117155" s="2">
        <v>0</v>
      </c>
      <c r="F117155" s="2">
        <v>2.0991865652059826E-3</v>
      </c>
    </row>
    <row r="117156" spans="1:6" x14ac:dyDescent="0.3">
      <c r="A117156" s="1" t="s">
        <v>88191</v>
      </c>
      <c r="B117156" s="1" t="s">
        <v>88192</v>
      </c>
      <c r="C117156" s="2">
        <v>0.21644736842105264</v>
      </c>
      <c r="D117156" s="2">
        <v>0.12919343326195573</v>
      </c>
      <c r="E117156" s="2">
        <v>0.26719840478564305</v>
      </c>
      <c r="F117156" s="2">
        <v>0.21271700481070904</v>
      </c>
    </row>
    <row r="117157" spans="1:6" x14ac:dyDescent="0.3">
      <c r="A117157" s="1" t="s">
        <v>88191</v>
      </c>
      <c r="B117157" s="1" t="s">
        <v>31793</v>
      </c>
      <c r="C117157" s="2">
        <v>4.1866028708133972E-4</v>
      </c>
      <c r="D117157" s="2">
        <v>0</v>
      </c>
      <c r="E117157" s="2">
        <v>0</v>
      </c>
      <c r="F117157" s="2">
        <v>3.6603221083455345E-4</v>
      </c>
    </row>
    <row r="117158" spans="1:6" x14ac:dyDescent="0.3">
      <c r="A117158" s="1" t="s">
        <v>88191</v>
      </c>
      <c r="B117158" s="1" t="s">
        <v>88193</v>
      </c>
      <c r="C117158" s="2">
        <v>0.12338516746411483</v>
      </c>
      <c r="D117158" s="2">
        <v>9.3504639543183443E-2</v>
      </c>
      <c r="E117158" s="2">
        <v>7.8763708873379856E-2</v>
      </c>
      <c r="F117158" s="2">
        <v>0.11885588788956285</v>
      </c>
    </row>
    <row r="117159" spans="1:6" x14ac:dyDescent="0.3">
      <c r="A117159" s="1" t="s">
        <v>88191</v>
      </c>
      <c r="B117159" s="1" t="s">
        <v>39115</v>
      </c>
      <c r="C117159" s="2">
        <v>0.17673444976076555</v>
      </c>
      <c r="D117159" s="2">
        <v>0.41042112776588152</v>
      </c>
      <c r="E117159" s="2">
        <v>0.29511465603190429</v>
      </c>
      <c r="F117159" s="2">
        <v>0.2000627483790002</v>
      </c>
    </row>
    <row r="117160" spans="1:6" x14ac:dyDescent="0.3">
      <c r="A117160" s="1" t="s">
        <v>88191</v>
      </c>
      <c r="B117160" s="1" t="s">
        <v>11030</v>
      </c>
      <c r="C117160" s="2">
        <v>0.11303827751196172</v>
      </c>
      <c r="D117160" s="2">
        <v>2.7837259100642397E-2</v>
      </c>
      <c r="E117160" s="2">
        <v>6.0817547357926223E-2</v>
      </c>
      <c r="F117160" s="2">
        <v>0.1040577285086802</v>
      </c>
    </row>
    <row r="117161" spans="1:6" x14ac:dyDescent="0.3">
      <c r="A117161" s="1" t="s">
        <v>88191</v>
      </c>
      <c r="B117161" s="1" t="s">
        <v>31792</v>
      </c>
      <c r="C117161" s="2">
        <v>2.9066985645933015E-2</v>
      </c>
      <c r="D117161" s="2">
        <v>2.8551034975017845E-3</v>
      </c>
      <c r="E117161" s="2">
        <v>9.9700897308075773E-3</v>
      </c>
      <c r="F117161" s="2">
        <v>2.6145157916753817E-2</v>
      </c>
    </row>
    <row r="117162" spans="1:6" x14ac:dyDescent="0.3">
      <c r="A117162" s="1" t="s">
        <v>88191</v>
      </c>
      <c r="B117162" s="1" t="s">
        <v>11002</v>
      </c>
      <c r="C117162" s="2">
        <v>5.9808612440191389E-5</v>
      </c>
      <c r="D117162" s="2">
        <v>0</v>
      </c>
      <c r="E117162" s="2">
        <v>0</v>
      </c>
      <c r="F117162" s="2">
        <v>5.2290315833507631E-5</v>
      </c>
    </row>
    <row r="117163" spans="1:6" x14ac:dyDescent="0.3">
      <c r="A117163" s="1" t="s">
        <v>88191</v>
      </c>
      <c r="B117163" s="1" t="s">
        <v>88194</v>
      </c>
      <c r="C117163" s="2">
        <v>0.12206937799043062</v>
      </c>
      <c r="D117163" s="2">
        <v>0.24625267665952891</v>
      </c>
      <c r="E117163" s="2">
        <v>0.21335992023928216</v>
      </c>
      <c r="F117163" s="2">
        <v>0.13595482116711985</v>
      </c>
    </row>
    <row r="117164" spans="1:6" x14ac:dyDescent="0.3">
      <c r="A117164" s="1" t="s">
        <v>88191</v>
      </c>
      <c r="B117164" s="1" t="s">
        <v>11031</v>
      </c>
      <c r="C117164" s="2">
        <v>0.16094497607655503</v>
      </c>
      <c r="D117164" s="2">
        <v>6.9236259814418277E-2</v>
      </c>
      <c r="E117164" s="2">
        <v>6.7796610169491525E-2</v>
      </c>
      <c r="F117164" s="2">
        <v>0.14934114202049781</v>
      </c>
    </row>
    <row r="117165" spans="1:6" x14ac:dyDescent="0.3">
      <c r="A117165" s="1" t="s">
        <v>88191</v>
      </c>
      <c r="B117165" s="1" t="s">
        <v>11029</v>
      </c>
      <c r="C117165" s="2">
        <v>5.7834928229665072E-2</v>
      </c>
      <c r="D117165" s="2">
        <v>2.0699500356887938E-2</v>
      </c>
      <c r="E117165" s="2">
        <v>6.979062811565304E-3</v>
      </c>
      <c r="F117165" s="2">
        <v>5.2447186781008154E-2</v>
      </c>
    </row>
    <row r="117166" spans="1:6" x14ac:dyDescent="0.3">
      <c r="A117166" s="1" t="s">
        <v>88195</v>
      </c>
      <c r="B117166" s="1" t="s">
        <v>10924</v>
      </c>
      <c r="C117166" s="2">
        <v>0.15892857142857142</v>
      </c>
      <c r="D117166" s="2">
        <v>6.358381502890173E-2</v>
      </c>
      <c r="E117166" s="2">
        <v>3.4682080924855488E-2</v>
      </c>
      <c r="F117166" s="2">
        <v>0.14856976065382371</v>
      </c>
    </row>
    <row r="117167" spans="1:6" x14ac:dyDescent="0.3">
      <c r="A117167" s="1" t="s">
        <v>88195</v>
      </c>
      <c r="B117167" s="1" t="s">
        <v>88196</v>
      </c>
      <c r="C117167" s="2">
        <v>0.17305194805194804</v>
      </c>
      <c r="D117167" s="2">
        <v>0.19653179190751446</v>
      </c>
      <c r="E117167" s="2">
        <v>0.22543352601156069</v>
      </c>
      <c r="F117167" s="2">
        <v>0.1761529480443666</v>
      </c>
    </row>
    <row r="117168" spans="1:6" x14ac:dyDescent="0.3">
      <c r="A117168" s="1" t="s">
        <v>88195</v>
      </c>
      <c r="B117168" s="1" t="s">
        <v>88197</v>
      </c>
      <c r="C117168" s="2">
        <v>0.63457792207792207</v>
      </c>
      <c r="D117168" s="2">
        <v>0.73410404624277459</v>
      </c>
      <c r="E117168" s="2">
        <v>0.73988439306358378</v>
      </c>
      <c r="F117168" s="2">
        <v>0.64477524810274367</v>
      </c>
    </row>
    <row r="117169" spans="1:6" x14ac:dyDescent="0.3">
      <c r="A117169" s="1" t="s">
        <v>88195</v>
      </c>
      <c r="B117169" s="1" t="s">
        <v>10922</v>
      </c>
      <c r="C117169" s="2">
        <v>3.3441558441558439E-2</v>
      </c>
      <c r="D117169" s="2">
        <v>5.7803468208092483E-3</v>
      </c>
      <c r="E117169" s="2">
        <v>0</v>
      </c>
      <c r="F117169" s="2">
        <v>3.0502043199065965E-2</v>
      </c>
    </row>
    <row r="117170" spans="1:6" x14ac:dyDescent="0.3">
      <c r="A117170" s="1" t="s">
        <v>88198</v>
      </c>
      <c r="B117170" s="1" t="s">
        <v>31766</v>
      </c>
      <c r="C117170" s="2">
        <v>0.89198606271777003</v>
      </c>
      <c r="D117170" s="2">
        <v>1</v>
      </c>
      <c r="E117170" s="2">
        <v>1</v>
      </c>
      <c r="F117170" s="2">
        <v>0.8968386023294509</v>
      </c>
    </row>
    <row r="117171" spans="1:6" x14ac:dyDescent="0.3">
      <c r="A117171" s="1" t="s">
        <v>88198</v>
      </c>
      <c r="B117171" s="1" t="s">
        <v>11026</v>
      </c>
      <c r="C117171" s="2">
        <v>0.10801393728222997</v>
      </c>
      <c r="D117171" s="2">
        <v>0</v>
      </c>
      <c r="E117171" s="2">
        <v>0</v>
      </c>
      <c r="F117171" s="2">
        <v>0.10316139767054909</v>
      </c>
    </row>
    <row r="117172" spans="1:6" x14ac:dyDescent="0.3">
      <c r="A117172" s="1" t="s">
        <v>88199</v>
      </c>
      <c r="B117172" s="1" t="s">
        <v>10995</v>
      </c>
      <c r="C117172" s="2">
        <v>0.3734249713631157</v>
      </c>
      <c r="D117172" s="2">
        <v>0.15555555555555556</v>
      </c>
      <c r="E117172" s="2">
        <v>0.375</v>
      </c>
      <c r="F117172" s="2">
        <v>0.36804407713498621</v>
      </c>
    </row>
    <row r="117173" spans="1:6" x14ac:dyDescent="0.3">
      <c r="A117173" s="1" t="s">
        <v>88199</v>
      </c>
      <c r="B117173" s="1" t="s">
        <v>31765</v>
      </c>
      <c r="C117173" s="2">
        <v>2.5773195876288658E-2</v>
      </c>
      <c r="D117173" s="2">
        <v>0</v>
      </c>
      <c r="E117173" s="2">
        <v>0</v>
      </c>
      <c r="F117173" s="2">
        <v>2.4793388429752067E-2</v>
      </c>
    </row>
    <row r="117174" spans="1:6" x14ac:dyDescent="0.3">
      <c r="A117174" s="1" t="s">
        <v>88199</v>
      </c>
      <c r="B117174" s="1" t="s">
        <v>31760</v>
      </c>
      <c r="C117174" s="2">
        <v>0.51030927835051543</v>
      </c>
      <c r="D117174" s="2">
        <v>0.75555555555555554</v>
      </c>
      <c r="E117174" s="2">
        <v>0.58333333333333337</v>
      </c>
      <c r="F117174" s="2">
        <v>0.51735537190082648</v>
      </c>
    </row>
    <row r="117175" spans="1:6" x14ac:dyDescent="0.3">
      <c r="A117175" s="1" t="s">
        <v>88199</v>
      </c>
      <c r="B117175" s="1" t="s">
        <v>48669</v>
      </c>
      <c r="C117175" s="2">
        <v>5.784650630011455E-2</v>
      </c>
      <c r="D117175" s="2">
        <v>2.2222222222222223E-2</v>
      </c>
      <c r="E117175" s="2">
        <v>4.1666666666666664E-2</v>
      </c>
      <c r="F117175" s="2">
        <v>5.674931129476584E-2</v>
      </c>
    </row>
    <row r="117176" spans="1:6" x14ac:dyDescent="0.3">
      <c r="A117176" s="1" t="s">
        <v>88199</v>
      </c>
      <c r="B117176" s="1" t="s">
        <v>10997</v>
      </c>
      <c r="C117176" s="2">
        <v>3.2646048109965638E-2</v>
      </c>
      <c r="D117176" s="2">
        <v>6.6666666666666666E-2</v>
      </c>
      <c r="E117176" s="2">
        <v>0</v>
      </c>
      <c r="F117176" s="2">
        <v>3.3057851239669422E-2</v>
      </c>
    </row>
    <row r="117177" spans="1:6" x14ac:dyDescent="0.3">
      <c r="A117177" s="1" t="s">
        <v>88200</v>
      </c>
      <c r="B117177" s="1" t="s">
        <v>10984</v>
      </c>
      <c r="C117177" s="2">
        <v>6.8892421833598302E-3</v>
      </c>
      <c r="D117177" s="2">
        <v>0</v>
      </c>
      <c r="E117177" s="2">
        <v>0</v>
      </c>
      <c r="F117177" s="2">
        <v>6.6530194472876154E-3</v>
      </c>
    </row>
    <row r="117178" spans="1:6" x14ac:dyDescent="0.3">
      <c r="A117178" s="1" t="s">
        <v>88200</v>
      </c>
      <c r="B117178" s="1" t="s">
        <v>48651</v>
      </c>
      <c r="C117178" s="2">
        <v>0.33280339162692102</v>
      </c>
      <c r="D117178" s="2">
        <v>0.22500000000000001</v>
      </c>
      <c r="E117178" s="2">
        <v>0.62962962962962965</v>
      </c>
      <c r="F117178" s="2">
        <v>0.33469805527123847</v>
      </c>
    </row>
    <row r="117179" spans="1:6" x14ac:dyDescent="0.3">
      <c r="A117179" s="1" t="s">
        <v>88200</v>
      </c>
      <c r="B117179" s="1" t="s">
        <v>48652</v>
      </c>
      <c r="C117179" s="2">
        <v>3.1796502384737681E-3</v>
      </c>
      <c r="D117179" s="2">
        <v>0</v>
      </c>
      <c r="E117179" s="2">
        <v>0</v>
      </c>
      <c r="F117179" s="2">
        <v>3.0706243602865915E-3</v>
      </c>
    </row>
    <row r="117180" spans="1:6" x14ac:dyDescent="0.3">
      <c r="A117180" s="1" t="s">
        <v>88200</v>
      </c>
      <c r="B117180" s="1" t="s">
        <v>48650</v>
      </c>
      <c r="C117180" s="2">
        <v>0.65712771595124542</v>
      </c>
      <c r="D117180" s="2">
        <v>0.77500000000000002</v>
      </c>
      <c r="E117180" s="2">
        <v>0.37037037037037035</v>
      </c>
      <c r="F117180" s="2">
        <v>0.6555783009211873</v>
      </c>
    </row>
    <row r="117181" spans="1:6" x14ac:dyDescent="0.3">
      <c r="A117181" s="1" t="s">
        <v>88201</v>
      </c>
      <c r="B117181" s="1" t="s">
        <v>31762</v>
      </c>
      <c r="C117181" s="2">
        <v>1.9460138104205899E-2</v>
      </c>
      <c r="D117181" s="2">
        <v>0</v>
      </c>
      <c r="E117181" s="2">
        <v>0</v>
      </c>
      <c r="F117181" s="2">
        <v>1.8607442977190875E-2</v>
      </c>
    </row>
    <row r="117182" spans="1:6" x14ac:dyDescent="0.3">
      <c r="A117182" s="1" t="s">
        <v>88201</v>
      </c>
      <c r="B117182" s="1" t="s">
        <v>31801</v>
      </c>
      <c r="C117182" s="2">
        <v>0.5040803515379787</v>
      </c>
      <c r="D117182" s="2">
        <v>0.26829268292682928</v>
      </c>
      <c r="E117182" s="2">
        <v>0.1875</v>
      </c>
      <c r="F117182" s="2">
        <v>0.49219687875150059</v>
      </c>
    </row>
    <row r="117183" spans="1:6" x14ac:dyDescent="0.3">
      <c r="A117183" s="1" t="s">
        <v>88201</v>
      </c>
      <c r="B117183" s="1" t="s">
        <v>31760</v>
      </c>
      <c r="C117183" s="2">
        <v>4.6453232893910859E-2</v>
      </c>
      <c r="D117183" s="2">
        <v>2.4390243902439025E-2</v>
      </c>
      <c r="E117183" s="2">
        <v>0</v>
      </c>
      <c r="F117183" s="2">
        <v>4.5018007202881155E-2</v>
      </c>
    </row>
    <row r="117184" spans="1:6" x14ac:dyDescent="0.3">
      <c r="A117184" s="1" t="s">
        <v>88201</v>
      </c>
      <c r="B117184" s="1" t="s">
        <v>10995</v>
      </c>
      <c r="C117184" s="2">
        <v>0.43000627746390457</v>
      </c>
      <c r="D117184" s="2">
        <v>0.70731707317073167</v>
      </c>
      <c r="E117184" s="2">
        <v>0.8125</v>
      </c>
      <c r="F117184" s="2">
        <v>0.44417767106842737</v>
      </c>
    </row>
    <row r="117185" spans="1:6" x14ac:dyDescent="0.3">
      <c r="A117185" s="1" t="s">
        <v>88202</v>
      </c>
      <c r="B117185" s="1" t="s">
        <v>88203</v>
      </c>
      <c r="C117185" s="2">
        <v>1.0946555054732776E-2</v>
      </c>
      <c r="D117185" s="2">
        <v>0</v>
      </c>
      <c r="E117185" s="2">
        <v>0</v>
      </c>
      <c r="F117185" s="2">
        <v>1.0346926354230066E-2</v>
      </c>
    </row>
    <row r="117186" spans="1:6" x14ac:dyDescent="0.3">
      <c r="A117186" s="1" t="s">
        <v>88202</v>
      </c>
      <c r="B117186" s="1" t="s">
        <v>48691</v>
      </c>
      <c r="C117186" s="2">
        <v>0.90148100450740498</v>
      </c>
      <c r="D117186" s="2">
        <v>0.97499999999999998</v>
      </c>
      <c r="E117186" s="2">
        <v>0.98</v>
      </c>
      <c r="F117186" s="2">
        <v>0.90566037735849059</v>
      </c>
    </row>
    <row r="117187" spans="1:6" x14ac:dyDescent="0.3">
      <c r="A117187" s="1" t="s">
        <v>88202</v>
      </c>
      <c r="B117187" s="1" t="s">
        <v>48692</v>
      </c>
      <c r="C117187" s="2">
        <v>1.7385705086928525E-2</v>
      </c>
      <c r="D117187" s="2">
        <v>0</v>
      </c>
      <c r="E117187" s="2">
        <v>0</v>
      </c>
      <c r="F117187" s="2">
        <v>1.6433353621424222E-2</v>
      </c>
    </row>
    <row r="117188" spans="1:6" x14ac:dyDescent="0.3">
      <c r="A117188" s="1" t="s">
        <v>88202</v>
      </c>
      <c r="B117188" s="1" t="s">
        <v>39776</v>
      </c>
      <c r="C117188" s="2">
        <v>7.0186735350933671E-2</v>
      </c>
      <c r="D117188" s="2">
        <v>2.5000000000000001E-2</v>
      </c>
      <c r="E117188" s="2">
        <v>0.02</v>
      </c>
      <c r="F117188" s="2">
        <v>6.7559342665855143E-2</v>
      </c>
    </row>
    <row r="117189" spans="1:6" x14ac:dyDescent="0.3">
      <c r="A117189" s="1" t="s">
        <v>88204</v>
      </c>
      <c r="B117189" s="1" t="s">
        <v>48691</v>
      </c>
      <c r="C117189" s="2">
        <v>6.8027210884353739E-3</v>
      </c>
      <c r="D117189" s="2">
        <v>1.0416666666666666E-2</v>
      </c>
      <c r="E117189" s="2">
        <v>0</v>
      </c>
      <c r="F117189" s="2">
        <v>6.8259385665529011E-3</v>
      </c>
    </row>
    <row r="117190" spans="1:6" x14ac:dyDescent="0.3">
      <c r="A117190" s="1" t="s">
        <v>88204</v>
      </c>
      <c r="B117190" s="1" t="s">
        <v>88203</v>
      </c>
      <c r="C117190" s="2">
        <v>0.46938775510204084</v>
      </c>
      <c r="D117190" s="2">
        <v>0.5625</v>
      </c>
      <c r="E117190" s="2">
        <v>1</v>
      </c>
      <c r="F117190" s="2">
        <v>0.47781569965870307</v>
      </c>
    </row>
    <row r="117191" spans="1:6" x14ac:dyDescent="0.3">
      <c r="A117191" s="1" t="s">
        <v>88204</v>
      </c>
      <c r="B117191" s="1" t="s">
        <v>31807</v>
      </c>
      <c r="C117191" s="2">
        <v>3.0464359656906241E-2</v>
      </c>
      <c r="D117191" s="2">
        <v>9.375E-2</v>
      </c>
      <c r="E117191" s="2">
        <v>0</v>
      </c>
      <c r="F117191" s="2">
        <v>3.1854379977246869E-2</v>
      </c>
    </row>
    <row r="117192" spans="1:6" x14ac:dyDescent="0.3">
      <c r="A117192" s="1" t="s">
        <v>88204</v>
      </c>
      <c r="B117192" s="1" t="s">
        <v>11012</v>
      </c>
      <c r="C117192" s="2">
        <v>0.15468796214137828</v>
      </c>
      <c r="D117192" s="2">
        <v>6.25E-2</v>
      </c>
      <c r="E117192" s="2">
        <v>0</v>
      </c>
      <c r="F117192" s="2">
        <v>0.15045506257110353</v>
      </c>
    </row>
    <row r="117193" spans="1:6" x14ac:dyDescent="0.3">
      <c r="A117193" s="1" t="s">
        <v>88204</v>
      </c>
      <c r="B117193" s="1" t="s">
        <v>39776</v>
      </c>
      <c r="C117193" s="2">
        <v>2.9577048210588581E-4</v>
      </c>
      <c r="D117193" s="2">
        <v>0</v>
      </c>
      <c r="E117193" s="2">
        <v>0</v>
      </c>
      <c r="F117193" s="2">
        <v>2.8441410693970419E-4</v>
      </c>
    </row>
    <row r="117194" spans="1:6" x14ac:dyDescent="0.3">
      <c r="A117194" s="1" t="s">
        <v>88204</v>
      </c>
      <c r="B117194" s="1" t="s">
        <v>48687</v>
      </c>
      <c r="C117194" s="2">
        <v>0.28009464655427391</v>
      </c>
      <c r="D117194" s="2">
        <v>0.21875</v>
      </c>
      <c r="E117194" s="2">
        <v>0</v>
      </c>
      <c r="F117194" s="2">
        <v>0.27531285551763368</v>
      </c>
    </row>
    <row r="117195" spans="1:6" x14ac:dyDescent="0.3">
      <c r="A117195" s="1" t="s">
        <v>88204</v>
      </c>
      <c r="B117195" s="1" t="s">
        <v>11011</v>
      </c>
      <c r="C117195" s="2">
        <v>5.8266784974859508E-2</v>
      </c>
      <c r="D117195" s="2">
        <v>5.2083333333333336E-2</v>
      </c>
      <c r="E117195" s="2">
        <v>0</v>
      </c>
      <c r="F117195" s="2">
        <v>5.7451649601820247E-2</v>
      </c>
    </row>
    <row r="117196" spans="1:6" x14ac:dyDescent="0.3">
      <c r="A117196" s="1" t="s">
        <v>88205</v>
      </c>
      <c r="B117196" s="1" t="s">
        <v>11046</v>
      </c>
      <c r="C117196" s="2">
        <v>4.7091412742382273E-2</v>
      </c>
      <c r="D117196" s="2">
        <v>0</v>
      </c>
      <c r="E117196" s="2">
        <v>0</v>
      </c>
      <c r="F117196" s="2">
        <v>4.5454545454545456E-2</v>
      </c>
    </row>
    <row r="117197" spans="1:6" x14ac:dyDescent="0.3">
      <c r="A117197" s="1" t="s">
        <v>88205</v>
      </c>
      <c r="B117197" s="1" t="s">
        <v>63343</v>
      </c>
      <c r="C117197" s="2">
        <v>0.95290858725761773</v>
      </c>
      <c r="D117197" s="2">
        <v>1</v>
      </c>
      <c r="E117197" s="2">
        <v>1</v>
      </c>
      <c r="F117197" s="2">
        <v>0.95454545454545459</v>
      </c>
    </row>
    <row r="117198" spans="1:6" x14ac:dyDescent="0.3">
      <c r="A117198" s="1" t="s">
        <v>88206</v>
      </c>
      <c r="B117198" s="1" t="s">
        <v>31798</v>
      </c>
      <c r="C117198" s="2">
        <v>0.14242270653826661</v>
      </c>
      <c r="D117198" s="2">
        <v>5.2631578947368418E-2</v>
      </c>
      <c r="E117198" s="2">
        <v>0</v>
      </c>
      <c r="F117198" s="2">
        <v>0.13996043521266074</v>
      </c>
    </row>
    <row r="117199" spans="1:6" x14ac:dyDescent="0.3">
      <c r="A117199" s="1" t="s">
        <v>88206</v>
      </c>
      <c r="B117199" s="1" t="s">
        <v>48665</v>
      </c>
      <c r="C117199" s="2">
        <v>0.66599087683730362</v>
      </c>
      <c r="D117199" s="2">
        <v>0.81578947368421051</v>
      </c>
      <c r="E117199" s="2">
        <v>0.90909090909090906</v>
      </c>
      <c r="F117199" s="2">
        <v>0.67012858555885257</v>
      </c>
    </row>
    <row r="117200" spans="1:6" x14ac:dyDescent="0.3">
      <c r="A117200" s="1" t="s">
        <v>88206</v>
      </c>
      <c r="B117200" s="1" t="s">
        <v>21926</v>
      </c>
      <c r="C117200" s="2">
        <v>0.16573745565129244</v>
      </c>
      <c r="D117200" s="2">
        <v>0.13157894736842105</v>
      </c>
      <c r="E117200" s="2">
        <v>9.0909090909090912E-2</v>
      </c>
      <c r="F117200" s="2">
        <v>0.16468842729970326</v>
      </c>
    </row>
    <row r="117201" spans="1:6" x14ac:dyDescent="0.3">
      <c r="A117201" s="1" t="s">
        <v>88206</v>
      </c>
      <c r="B117201" s="1" t="s">
        <v>31814</v>
      </c>
      <c r="C117201" s="2">
        <v>2.280790674100355E-2</v>
      </c>
      <c r="D117201" s="2">
        <v>0</v>
      </c>
      <c r="E117201" s="2">
        <v>0</v>
      </c>
      <c r="F117201" s="2">
        <v>2.2255192878338281E-2</v>
      </c>
    </row>
    <row r="117202" spans="1:6" x14ac:dyDescent="0.3">
      <c r="A117202" s="1" t="s">
        <v>88206</v>
      </c>
      <c r="B117202" s="1" t="s">
        <v>31799</v>
      </c>
      <c r="C117202" s="2">
        <v>3.0410542321338062E-3</v>
      </c>
      <c r="D117202" s="2">
        <v>0</v>
      </c>
      <c r="E117202" s="2">
        <v>0</v>
      </c>
      <c r="F117202" s="2">
        <v>2.967359050445104E-3</v>
      </c>
    </row>
    <row r="117203" spans="1:6" x14ac:dyDescent="0.3">
      <c r="A117203" s="1" t="s">
        <v>88207</v>
      </c>
      <c r="B117203" s="1" t="s">
        <v>10986</v>
      </c>
      <c r="C117203" s="2">
        <v>0.20606826801517067</v>
      </c>
      <c r="D117203" s="2">
        <v>0.125</v>
      </c>
      <c r="E117203" s="2">
        <v>0</v>
      </c>
      <c r="F117203" s="2">
        <v>0.20448877805486285</v>
      </c>
    </row>
    <row r="117204" spans="1:6" x14ac:dyDescent="0.3">
      <c r="A117204" s="1" t="s">
        <v>88207</v>
      </c>
      <c r="B117204" s="1" t="s">
        <v>10983</v>
      </c>
      <c r="C117204" s="2">
        <v>0.79013906447534765</v>
      </c>
      <c r="D117204" s="2">
        <v>0.875</v>
      </c>
      <c r="E117204" s="2">
        <v>1</v>
      </c>
      <c r="F117204" s="2">
        <v>0.79177057356608482</v>
      </c>
    </row>
    <row r="117205" spans="1:6" x14ac:dyDescent="0.3">
      <c r="A117205" s="1" t="s">
        <v>88207</v>
      </c>
      <c r="B117205" s="1" t="s">
        <v>10985</v>
      </c>
      <c r="C117205" s="2">
        <v>3.7926675094816687E-3</v>
      </c>
      <c r="D117205" s="2">
        <v>0</v>
      </c>
      <c r="E117205" s="2">
        <v>0</v>
      </c>
      <c r="F117205" s="2">
        <v>3.740648379052369E-3</v>
      </c>
    </row>
    <row r="117206" spans="1:6" x14ac:dyDescent="0.3">
      <c r="A117206" s="1" t="s">
        <v>88208</v>
      </c>
      <c r="B117206" s="1" t="s">
        <v>11005</v>
      </c>
      <c r="C117206" s="2">
        <v>0.73239436619718312</v>
      </c>
      <c r="D117206" s="2">
        <v>1</v>
      </c>
      <c r="E117206" s="2">
        <v>0</v>
      </c>
      <c r="F117206" s="2">
        <v>0.73611111111111116</v>
      </c>
    </row>
    <row r="117207" spans="1:6" x14ac:dyDescent="0.3">
      <c r="A117207" s="1" t="s">
        <v>88208</v>
      </c>
      <c r="B117207" s="1" t="s">
        <v>11003</v>
      </c>
      <c r="C117207" s="2">
        <v>0.26760563380281688</v>
      </c>
      <c r="D117207" s="2">
        <v>0</v>
      </c>
      <c r="E117207" s="2">
        <v>0</v>
      </c>
      <c r="F117207" s="2">
        <v>0.2638888888888889</v>
      </c>
    </row>
    <row r="117208" spans="1:6" x14ac:dyDescent="0.3">
      <c r="A117208" s="1" t="s">
        <v>88209</v>
      </c>
      <c r="B117208" s="1" t="s">
        <v>11062</v>
      </c>
      <c r="C117208" s="2">
        <v>0.91530944625407162</v>
      </c>
      <c r="D117208" s="2">
        <v>0.5</v>
      </c>
      <c r="E117208" s="2">
        <v>1</v>
      </c>
      <c r="F117208" s="2">
        <v>0.91520000000000001</v>
      </c>
    </row>
    <row r="117209" spans="1:6" x14ac:dyDescent="0.3">
      <c r="A117209" s="1" t="s">
        <v>88209</v>
      </c>
      <c r="B117209" s="1" t="s">
        <v>11063</v>
      </c>
      <c r="C117209" s="2">
        <v>8.4690553745928335E-2</v>
      </c>
      <c r="D117209" s="2">
        <v>0.5</v>
      </c>
      <c r="E117209" s="2">
        <v>0</v>
      </c>
      <c r="F117209" s="2">
        <v>8.48E-2</v>
      </c>
    </row>
    <row r="117210" spans="1:6" x14ac:dyDescent="0.3">
      <c r="A117210" s="1" t="s">
        <v>88210</v>
      </c>
      <c r="B117210" s="1" t="s">
        <v>76526</v>
      </c>
      <c r="C117210" s="2">
        <v>0.7945425361155698</v>
      </c>
      <c r="D117210" s="2">
        <v>0.91176470588235292</v>
      </c>
      <c r="E117210" s="2">
        <v>1</v>
      </c>
      <c r="F117210" s="2">
        <v>0.80319148936170215</v>
      </c>
    </row>
    <row r="117211" spans="1:6" x14ac:dyDescent="0.3">
      <c r="A117211" s="1" t="s">
        <v>88210</v>
      </c>
      <c r="B117211" s="1" t="s">
        <v>11028</v>
      </c>
      <c r="C117211" s="2">
        <v>2.969502407704655E-2</v>
      </c>
      <c r="D117211" s="2">
        <v>2.9411764705882353E-2</v>
      </c>
      <c r="E117211" s="2">
        <v>0</v>
      </c>
      <c r="F117211" s="2">
        <v>2.8875379939209727E-2</v>
      </c>
    </row>
    <row r="117212" spans="1:6" x14ac:dyDescent="0.3">
      <c r="A117212" s="1" t="s">
        <v>88210</v>
      </c>
      <c r="B117212" s="1" t="s">
        <v>31804</v>
      </c>
      <c r="C117212" s="2">
        <v>0.16051364365971107</v>
      </c>
      <c r="D117212" s="2">
        <v>5.8823529411764705E-2</v>
      </c>
      <c r="E117212" s="2">
        <v>0</v>
      </c>
      <c r="F117212" s="2">
        <v>0.15349544072948329</v>
      </c>
    </row>
    <row r="117213" spans="1:6" x14ac:dyDescent="0.3">
      <c r="A117213" s="1" t="s">
        <v>88210</v>
      </c>
      <c r="B117213" s="1" t="s">
        <v>18721</v>
      </c>
      <c r="C117213" s="2">
        <v>1.5248796147672551E-2</v>
      </c>
      <c r="D117213" s="2">
        <v>0</v>
      </c>
      <c r="E117213" s="2">
        <v>0</v>
      </c>
      <c r="F117213" s="2">
        <v>1.4437689969604863E-2</v>
      </c>
    </row>
    <row r="117214" spans="1:6" x14ac:dyDescent="0.3">
      <c r="A117214" s="1" t="s">
        <v>88211</v>
      </c>
      <c r="B117214" s="1" t="s">
        <v>48651</v>
      </c>
      <c r="C117214" s="2">
        <v>0.62435677530017153</v>
      </c>
      <c r="D117214" s="2">
        <v>0.81818181818181823</v>
      </c>
      <c r="E117214" s="2">
        <v>0.8214285714285714</v>
      </c>
      <c r="F117214" s="2">
        <v>0.63665594855305463</v>
      </c>
    </row>
    <row r="117215" spans="1:6" x14ac:dyDescent="0.3">
      <c r="A117215" s="1" t="s">
        <v>88211</v>
      </c>
      <c r="B117215" s="1" t="s">
        <v>48650</v>
      </c>
      <c r="C117215" s="2">
        <v>0.37564322469982847</v>
      </c>
      <c r="D117215" s="2">
        <v>0.18181818181818182</v>
      </c>
      <c r="E117215" s="2">
        <v>0.17857142857142858</v>
      </c>
      <c r="F117215" s="2">
        <v>0.36334405144694532</v>
      </c>
    </row>
    <row r="117216" spans="1:6" x14ac:dyDescent="0.3">
      <c r="A117216" s="1" t="s">
        <v>88212</v>
      </c>
      <c r="B117216" s="1" t="s">
        <v>39375</v>
      </c>
      <c r="C117216" s="2">
        <v>1.1004126547455296E-2</v>
      </c>
      <c r="D117216" s="2">
        <v>0</v>
      </c>
      <c r="E117216" s="2">
        <v>0</v>
      </c>
      <c r="F117216" s="2">
        <v>1.0430247718383311E-2</v>
      </c>
    </row>
    <row r="117217" spans="1:6" x14ac:dyDescent="0.3">
      <c r="A117217" s="1" t="s">
        <v>88212</v>
      </c>
      <c r="B117217" s="1" t="s">
        <v>11055</v>
      </c>
      <c r="C117217" s="2">
        <v>8.253094910591471E-3</v>
      </c>
      <c r="D117217" s="2">
        <v>0</v>
      </c>
      <c r="E117217" s="2">
        <v>4.1666666666666664E-2</v>
      </c>
      <c r="F117217" s="2">
        <v>9.126466753585397E-3</v>
      </c>
    </row>
    <row r="117218" spans="1:6" x14ac:dyDescent="0.3">
      <c r="A117218" s="1" t="s">
        <v>88212</v>
      </c>
      <c r="B117218" s="1" t="s">
        <v>31845</v>
      </c>
      <c r="C117218" s="2">
        <v>2.5447042640990371E-2</v>
      </c>
      <c r="D117218" s="2">
        <v>3.125E-2</v>
      </c>
      <c r="E117218" s="2">
        <v>0</v>
      </c>
      <c r="F117218" s="2">
        <v>2.4771838331160364E-2</v>
      </c>
    </row>
    <row r="117219" spans="1:6" x14ac:dyDescent="0.3">
      <c r="A117219" s="1" t="s">
        <v>88212</v>
      </c>
      <c r="B117219" s="1" t="s">
        <v>39376</v>
      </c>
      <c r="C117219" s="2">
        <v>0.93741403026134795</v>
      </c>
      <c r="D117219" s="2">
        <v>0.96875</v>
      </c>
      <c r="E117219" s="2">
        <v>0.95833333333333337</v>
      </c>
      <c r="F117219" s="2">
        <v>0.93872229465449808</v>
      </c>
    </row>
    <row r="117220" spans="1:6" x14ac:dyDescent="0.3">
      <c r="A117220" s="1" t="s">
        <v>88212</v>
      </c>
      <c r="B117220" s="1" t="s">
        <v>11056</v>
      </c>
      <c r="C117220" s="2">
        <v>1.7881705639614855E-2</v>
      </c>
      <c r="D117220" s="2">
        <v>0</v>
      </c>
      <c r="E117220" s="2">
        <v>0</v>
      </c>
      <c r="F117220" s="2">
        <v>1.6949152542372881E-2</v>
      </c>
    </row>
    <row r="117221" spans="1:6" x14ac:dyDescent="0.3">
      <c r="A117221" s="1" t="s">
        <v>88213</v>
      </c>
      <c r="B117221" s="1" t="s">
        <v>88214</v>
      </c>
      <c r="C117221" s="2">
        <v>8.368200836820083E-3</v>
      </c>
      <c r="D117221" s="2">
        <v>0</v>
      </c>
      <c r="E117221" s="2">
        <v>0</v>
      </c>
      <c r="F117221" s="2">
        <v>8.0321285140562242E-3</v>
      </c>
    </row>
    <row r="117222" spans="1:6" x14ac:dyDescent="0.3">
      <c r="A117222" s="1" t="s">
        <v>88213</v>
      </c>
      <c r="B117222" s="1" t="s">
        <v>31848</v>
      </c>
      <c r="C117222" s="2">
        <v>0.99163179916317989</v>
      </c>
      <c r="D117222" s="2">
        <v>1</v>
      </c>
      <c r="E117222" s="2">
        <v>1</v>
      </c>
      <c r="F117222" s="2">
        <v>0.99196787148594379</v>
      </c>
    </row>
    <row r="117223" spans="1:6" x14ac:dyDescent="0.3">
      <c r="A117223" s="1" t="s">
        <v>88215</v>
      </c>
      <c r="B117223" s="1" t="s">
        <v>88216</v>
      </c>
      <c r="C117223" s="2">
        <v>0.13098308971051878</v>
      </c>
      <c r="D117223" s="2">
        <v>6.4011379800853483E-3</v>
      </c>
      <c r="E117223" s="2">
        <v>7.371794871794872E-2</v>
      </c>
      <c r="F117223" s="2">
        <v>0.11410738577258542</v>
      </c>
    </row>
    <row r="117224" spans="1:6" x14ac:dyDescent="0.3">
      <c r="A117224" s="1" t="s">
        <v>88215</v>
      </c>
      <c r="B117224" s="1" t="s">
        <v>88217</v>
      </c>
      <c r="C117224" s="2">
        <v>0.15553644788382537</v>
      </c>
      <c r="D117224" s="2">
        <v>9.8862019914651489E-2</v>
      </c>
      <c r="E117224" s="2">
        <v>6.25E-2</v>
      </c>
      <c r="F117224" s="2">
        <v>0.14451468352404576</v>
      </c>
    </row>
    <row r="117225" spans="1:6" x14ac:dyDescent="0.3">
      <c r="A117225" s="1" t="s">
        <v>88215</v>
      </c>
      <c r="B117225" s="1" t="s">
        <v>88218</v>
      </c>
      <c r="C117225" s="2">
        <v>0.17091812362663608</v>
      </c>
      <c r="D117225" s="2">
        <v>4.694167852062589E-2</v>
      </c>
      <c r="E117225" s="2">
        <v>0.10096153846153846</v>
      </c>
      <c r="F117225" s="2">
        <v>0.15347683444026566</v>
      </c>
    </row>
    <row r="117226" spans="1:6" x14ac:dyDescent="0.3">
      <c r="A117226" s="1" t="s">
        <v>88215</v>
      </c>
      <c r="B117226" s="1" t="s">
        <v>88219</v>
      </c>
      <c r="C117226" s="2">
        <v>7.7768223941912684E-2</v>
      </c>
      <c r="D117226" s="2">
        <v>6.5433854907539113E-2</v>
      </c>
      <c r="E117226" s="2">
        <v>4.6474358974358976E-2</v>
      </c>
      <c r="F117226" s="2">
        <v>7.481795630951428E-2</v>
      </c>
    </row>
    <row r="117227" spans="1:6" x14ac:dyDescent="0.3">
      <c r="A117227" s="1" t="s">
        <v>88215</v>
      </c>
      <c r="B117227" s="1" t="s">
        <v>31828</v>
      </c>
      <c r="C117227" s="2">
        <v>9.3627591477978417E-3</v>
      </c>
      <c r="D117227" s="2">
        <v>5.476529160739687E-2</v>
      </c>
      <c r="E117227" s="2">
        <v>3.0448717948717948E-2</v>
      </c>
      <c r="F117227" s="2">
        <v>1.55237256941666E-2</v>
      </c>
    </row>
    <row r="117228" spans="1:6" x14ac:dyDescent="0.3">
      <c r="A117228" s="1" t="s">
        <v>88215</v>
      </c>
      <c r="B117228" s="1" t="s">
        <v>48704</v>
      </c>
      <c r="C117228" s="2">
        <v>4.2705646316996276E-2</v>
      </c>
      <c r="D117228" s="2">
        <v>0.19701280227596016</v>
      </c>
      <c r="E117228" s="2">
        <v>9.4551282051282048E-2</v>
      </c>
      <c r="F117228" s="2">
        <v>6.2655037208930148E-2</v>
      </c>
    </row>
    <row r="117229" spans="1:6" x14ac:dyDescent="0.3">
      <c r="A117229" s="1" t="s">
        <v>88215</v>
      </c>
      <c r="B117229" s="1" t="s">
        <v>88220</v>
      </c>
      <c r="C117229" s="2">
        <v>3.4680424190312413E-2</v>
      </c>
      <c r="D117229" s="2">
        <v>1.2802275960170697E-2</v>
      </c>
      <c r="E117229" s="2">
        <v>7.5320512820512817E-2</v>
      </c>
      <c r="F117229" s="2">
        <v>3.4248219572697448E-2</v>
      </c>
    </row>
    <row r="117230" spans="1:6" x14ac:dyDescent="0.3">
      <c r="A117230" s="1" t="s">
        <v>88215</v>
      </c>
      <c r="B117230" s="1" t="s">
        <v>31833</v>
      </c>
      <c r="C117230" s="2">
        <v>7.480653482373173E-2</v>
      </c>
      <c r="D117230" s="2">
        <v>1.0668563300142247E-2</v>
      </c>
      <c r="E117230" s="2">
        <v>5.2884615384615384E-2</v>
      </c>
      <c r="F117230" s="2">
        <v>6.6495959030167237E-2</v>
      </c>
    </row>
    <row r="117231" spans="1:6" x14ac:dyDescent="0.3">
      <c r="A117231" s="1" t="s">
        <v>88215</v>
      </c>
      <c r="B117231" s="1" t="s">
        <v>88221</v>
      </c>
      <c r="C117231" s="2">
        <v>9.2767746250119423E-2</v>
      </c>
      <c r="D117231" s="2">
        <v>6.6145092460881932E-2</v>
      </c>
      <c r="E117231" s="2">
        <v>5.6089743589743592E-2</v>
      </c>
      <c r="F117231" s="2">
        <v>8.7941105865407695E-2</v>
      </c>
    </row>
    <row r="117232" spans="1:6" x14ac:dyDescent="0.3">
      <c r="A117232" s="1" t="s">
        <v>88215</v>
      </c>
      <c r="B117232" s="1" t="s">
        <v>88222</v>
      </c>
      <c r="C117232" s="2">
        <v>0.21047100410814942</v>
      </c>
      <c r="D117232" s="2">
        <v>0.44096728307254623</v>
      </c>
      <c r="E117232" s="2">
        <v>0.40705128205128205</v>
      </c>
      <c r="F117232" s="2">
        <v>0.24621909258221975</v>
      </c>
    </row>
    <row r="117233" spans="1:6" x14ac:dyDescent="0.3">
      <c r="A117233" s="1" t="s">
        <v>88223</v>
      </c>
      <c r="B117233" s="1" t="s">
        <v>31830</v>
      </c>
      <c r="C117233" s="2">
        <v>4.9769004619907603E-2</v>
      </c>
      <c r="D117233" s="2">
        <v>0.12691466083150985</v>
      </c>
      <c r="E117233" s="2">
        <v>0.10204081632653061</v>
      </c>
      <c r="F117233" s="2">
        <v>5.7771151695862839E-2</v>
      </c>
    </row>
    <row r="117234" spans="1:6" x14ac:dyDescent="0.3">
      <c r="A117234" s="1" t="s">
        <v>88223</v>
      </c>
      <c r="B117234" s="1" t="s">
        <v>48701</v>
      </c>
      <c r="C117234" s="2">
        <v>0.11864762704745906</v>
      </c>
      <c r="D117234" s="2">
        <v>3.0634573304157548E-2</v>
      </c>
      <c r="E117234" s="2">
        <v>4.7619047619047616E-2</v>
      </c>
      <c r="F117234" s="2">
        <v>0.10920611256056653</v>
      </c>
    </row>
    <row r="117235" spans="1:6" x14ac:dyDescent="0.3">
      <c r="A117235" s="1" t="s">
        <v>88223</v>
      </c>
      <c r="B117235" s="1" t="s">
        <v>88224</v>
      </c>
      <c r="C117235" s="2">
        <v>0.500629987400252</v>
      </c>
      <c r="D117235" s="2">
        <v>0.44638949671772427</v>
      </c>
      <c r="E117235" s="2">
        <v>0.66666666666666663</v>
      </c>
      <c r="F117235" s="2">
        <v>0.50055907566157287</v>
      </c>
    </row>
    <row r="117236" spans="1:6" x14ac:dyDescent="0.3">
      <c r="A117236" s="1" t="s">
        <v>88223</v>
      </c>
      <c r="B117236" s="1" t="s">
        <v>11057</v>
      </c>
      <c r="C117236" s="2">
        <v>1.8899622007559848E-3</v>
      </c>
      <c r="D117236" s="2">
        <v>2.1881838074398249E-3</v>
      </c>
      <c r="E117236" s="2">
        <v>0</v>
      </c>
      <c r="F117236" s="2">
        <v>1.8635855385762206E-3</v>
      </c>
    </row>
    <row r="117237" spans="1:6" x14ac:dyDescent="0.3">
      <c r="A117237" s="1" t="s">
        <v>88223</v>
      </c>
      <c r="B117237" s="1" t="s">
        <v>88225</v>
      </c>
      <c r="C117237" s="2">
        <v>4.6199076018479633E-3</v>
      </c>
      <c r="D117237" s="2">
        <v>0.17067833698030635</v>
      </c>
      <c r="E117237" s="2">
        <v>7.4829931972789115E-2</v>
      </c>
      <c r="F117237" s="2">
        <v>2.068579947819605E-2</v>
      </c>
    </row>
    <row r="117238" spans="1:6" x14ac:dyDescent="0.3">
      <c r="A117238" s="1" t="s">
        <v>88223</v>
      </c>
      <c r="B117238" s="1" t="s">
        <v>88226</v>
      </c>
      <c r="C117238" s="2">
        <v>0.32444351112977743</v>
      </c>
      <c r="D117238" s="2">
        <v>0.22319474835886213</v>
      </c>
      <c r="E117238" s="2">
        <v>0.10884353741496598</v>
      </c>
      <c r="F117238" s="2">
        <v>0.30991427506522551</v>
      </c>
    </row>
    <row r="117239" spans="1:6" x14ac:dyDescent="0.3">
      <c r="A117239" s="1" t="s">
        <v>88227</v>
      </c>
      <c r="B117239" s="1" t="s">
        <v>88228</v>
      </c>
      <c r="C117239" s="2">
        <v>0.16544256833497387</v>
      </c>
      <c r="D117239" s="2">
        <v>7.042932947419199E-2</v>
      </c>
      <c r="E117239" s="2">
        <v>0.21608832807570977</v>
      </c>
      <c r="F117239" s="2">
        <v>0.15508357421138619</v>
      </c>
    </row>
    <row r="117240" spans="1:6" x14ac:dyDescent="0.3">
      <c r="A117240" s="1" t="s">
        <v>88227</v>
      </c>
      <c r="B117240" s="1" t="s">
        <v>88229</v>
      </c>
      <c r="C117240" s="2">
        <v>0.17733020367986674</v>
      </c>
      <c r="D117240" s="2">
        <v>3.3767486734201643E-2</v>
      </c>
      <c r="E117240" s="2">
        <v>7.4132492113564666E-2</v>
      </c>
      <c r="F117240" s="2">
        <v>0.1545180344350886</v>
      </c>
    </row>
    <row r="117241" spans="1:6" x14ac:dyDescent="0.3">
      <c r="A117241" s="1" t="s">
        <v>88227</v>
      </c>
      <c r="B117241" s="1" t="s">
        <v>88230</v>
      </c>
      <c r="C117241" s="2">
        <v>0.26183084727795863</v>
      </c>
      <c r="D117241" s="2">
        <v>0.49107573564881812</v>
      </c>
      <c r="E117241" s="2">
        <v>0.41640378548895901</v>
      </c>
      <c r="F117241" s="2">
        <v>0.29785094885006913</v>
      </c>
    </row>
    <row r="117242" spans="1:6" x14ac:dyDescent="0.3">
      <c r="A117242" s="1" t="s">
        <v>88227</v>
      </c>
      <c r="B117242" s="1" t="s">
        <v>11066</v>
      </c>
      <c r="C117242" s="2">
        <v>4.5430453547361249E-4</v>
      </c>
      <c r="D117242" s="2">
        <v>0</v>
      </c>
      <c r="E117242" s="2">
        <v>0</v>
      </c>
      <c r="F117242" s="2">
        <v>3.7702651753173305E-4</v>
      </c>
    </row>
    <row r="117243" spans="1:6" x14ac:dyDescent="0.3">
      <c r="A117243" s="1" t="s">
        <v>88227</v>
      </c>
      <c r="B117243" s="1" t="s">
        <v>31868</v>
      </c>
      <c r="C117243" s="2">
        <v>8.7983645036722943E-2</v>
      </c>
      <c r="D117243" s="2">
        <v>3.0390738060781478E-2</v>
      </c>
      <c r="E117243" s="2">
        <v>5.362776025236593E-2</v>
      </c>
      <c r="F117243" s="2">
        <v>7.9112730928741992E-2</v>
      </c>
    </row>
    <row r="117244" spans="1:6" x14ac:dyDescent="0.3">
      <c r="A117244" s="1" t="s">
        <v>88227</v>
      </c>
      <c r="B117244" s="1" t="s">
        <v>88231</v>
      </c>
      <c r="C117244" s="2">
        <v>0.18785492541833876</v>
      </c>
      <c r="D117244" s="2">
        <v>0.13699951760733237</v>
      </c>
      <c r="E117244" s="2">
        <v>0.10883280757097792</v>
      </c>
      <c r="F117244" s="2">
        <v>0.17808219178082191</v>
      </c>
    </row>
    <row r="117245" spans="1:6" x14ac:dyDescent="0.3">
      <c r="A117245" s="1" t="s">
        <v>88227</v>
      </c>
      <c r="B117245" s="1" t="s">
        <v>11081</v>
      </c>
      <c r="C117245" s="2">
        <v>2.1503748012417657E-2</v>
      </c>
      <c r="D117245" s="2">
        <v>1.4471780028943559E-3</v>
      </c>
      <c r="E117245" s="2">
        <v>4.7318611987381704E-3</v>
      </c>
      <c r="F117245" s="2">
        <v>1.82229483473671E-2</v>
      </c>
    </row>
    <row r="117246" spans="1:6" x14ac:dyDescent="0.3">
      <c r="A117246" s="1" t="s">
        <v>88227</v>
      </c>
      <c r="B117246" s="1" t="s">
        <v>88232</v>
      </c>
      <c r="C117246" s="2">
        <v>9.7599757704247753E-2</v>
      </c>
      <c r="D117246" s="2">
        <v>0.23589001447178004</v>
      </c>
      <c r="E117246" s="2">
        <v>0.12618296529968454</v>
      </c>
      <c r="F117246" s="2">
        <v>0.11675254492899334</v>
      </c>
    </row>
    <row r="117247" spans="1:6" x14ac:dyDescent="0.3">
      <c r="A117247" s="1" t="s">
        <v>88233</v>
      </c>
      <c r="B117247" s="1" t="s">
        <v>38595</v>
      </c>
      <c r="C117247" s="2">
        <v>1.6304347826086956E-2</v>
      </c>
      <c r="D117247" s="2">
        <v>0</v>
      </c>
      <c r="E117247" s="2">
        <v>0</v>
      </c>
      <c r="F117247" s="2">
        <v>1.6216216216216217E-2</v>
      </c>
    </row>
    <row r="117248" spans="1:6" x14ac:dyDescent="0.3">
      <c r="A117248" s="1" t="s">
        <v>88233</v>
      </c>
      <c r="B117248" s="1" t="s">
        <v>11063</v>
      </c>
      <c r="C117248" s="2">
        <v>0.76086956521739135</v>
      </c>
      <c r="D117248" s="2">
        <v>0</v>
      </c>
      <c r="E117248" s="2">
        <v>1</v>
      </c>
      <c r="F117248" s="2">
        <v>0.76216216216216215</v>
      </c>
    </row>
    <row r="117249" spans="1:6" x14ac:dyDescent="0.3">
      <c r="A117249" s="1" t="s">
        <v>88233</v>
      </c>
      <c r="B117249" s="1" t="s">
        <v>18731</v>
      </c>
      <c r="C117249" s="2">
        <v>0.22282608695652173</v>
      </c>
      <c r="D117249" s="2">
        <v>0</v>
      </c>
      <c r="E117249" s="2">
        <v>0</v>
      </c>
      <c r="F117249" s="2">
        <v>0.22162162162162163</v>
      </c>
    </row>
    <row r="117250" spans="1:6" x14ac:dyDescent="0.3">
      <c r="A117250" s="1" t="s">
        <v>88234</v>
      </c>
      <c r="B117250" s="1" t="s">
        <v>18725</v>
      </c>
      <c r="C117250" s="2">
        <v>0.1070840197693575</v>
      </c>
      <c r="D117250" s="2">
        <v>0.14285714285714285</v>
      </c>
      <c r="E117250" s="2">
        <v>0</v>
      </c>
      <c r="F117250" s="2">
        <v>0.1056</v>
      </c>
    </row>
    <row r="117251" spans="1:6" x14ac:dyDescent="0.3">
      <c r="A117251" s="1" t="s">
        <v>88234</v>
      </c>
      <c r="B117251" s="1" t="s">
        <v>31830</v>
      </c>
      <c r="C117251" s="2">
        <v>0.89291598023064256</v>
      </c>
      <c r="D117251" s="2">
        <v>0.8571428571428571</v>
      </c>
      <c r="E117251" s="2">
        <v>1</v>
      </c>
      <c r="F117251" s="2">
        <v>0.89439999999999997</v>
      </c>
    </row>
    <row r="117252" spans="1:6" x14ac:dyDescent="0.3">
      <c r="A117252" s="1" t="s">
        <v>88235</v>
      </c>
      <c r="B117252" s="1" t="s">
        <v>88236</v>
      </c>
      <c r="C117252" s="2">
        <v>0.71823899371069178</v>
      </c>
      <c r="D117252" s="2">
        <v>0.95</v>
      </c>
      <c r="E117252" s="2">
        <v>0.93442622950819676</v>
      </c>
      <c r="F117252" s="2">
        <v>0.72727272727272729</v>
      </c>
    </row>
    <row r="117253" spans="1:6" x14ac:dyDescent="0.3">
      <c r="A117253" s="1" t="s">
        <v>88235</v>
      </c>
      <c r="B117253" s="1" t="s">
        <v>81355</v>
      </c>
      <c r="C117253" s="2">
        <v>0.28176100628930817</v>
      </c>
      <c r="D117253" s="2">
        <v>0.05</v>
      </c>
      <c r="E117253" s="2">
        <v>6.5573770491803282E-2</v>
      </c>
      <c r="F117253" s="2">
        <v>0.27272727272727271</v>
      </c>
    </row>
    <row r="117254" spans="1:6" x14ac:dyDescent="0.3">
      <c r="A117254" s="1" t="s">
        <v>88237</v>
      </c>
      <c r="B117254" s="1" t="s">
        <v>11058</v>
      </c>
      <c r="C117254" s="2">
        <v>7.7821011673151752E-3</v>
      </c>
      <c r="D117254" s="2">
        <v>0</v>
      </c>
      <c r="E117254" s="2">
        <v>0</v>
      </c>
      <c r="F117254" s="2">
        <v>7.5329566854990581E-3</v>
      </c>
    </row>
    <row r="117255" spans="1:6" x14ac:dyDescent="0.3">
      <c r="A117255" s="1" t="s">
        <v>88237</v>
      </c>
      <c r="B117255" s="1" t="s">
        <v>11057</v>
      </c>
      <c r="C117255" s="2">
        <v>0.85408560311284043</v>
      </c>
      <c r="D117255" s="2">
        <v>1</v>
      </c>
      <c r="E117255" s="2">
        <v>1</v>
      </c>
      <c r="F117255" s="2">
        <v>0.85875706214689262</v>
      </c>
    </row>
    <row r="117256" spans="1:6" x14ac:dyDescent="0.3">
      <c r="A117256" s="1" t="s">
        <v>88237</v>
      </c>
      <c r="B117256" s="1" t="s">
        <v>18725</v>
      </c>
      <c r="C117256" s="2">
        <v>0.13813229571984437</v>
      </c>
      <c r="D117256" s="2">
        <v>0</v>
      </c>
      <c r="E117256" s="2">
        <v>0</v>
      </c>
      <c r="F117256" s="2">
        <v>0.13370998116760829</v>
      </c>
    </row>
    <row r="117257" spans="1:6" x14ac:dyDescent="0.3">
      <c r="A117257" s="1" t="s">
        <v>88238</v>
      </c>
      <c r="B117257" s="1" t="s">
        <v>11087</v>
      </c>
      <c r="C117257" s="2">
        <v>4.4902136369451194E-2</v>
      </c>
      <c r="D117257" s="2">
        <v>1.1417697431018078E-2</v>
      </c>
      <c r="E117257" s="2">
        <v>0</v>
      </c>
      <c r="F117257" s="2">
        <v>3.9615846338535411E-2</v>
      </c>
    </row>
    <row r="117258" spans="1:6" x14ac:dyDescent="0.3">
      <c r="A117258" s="1" t="s">
        <v>88238</v>
      </c>
      <c r="B117258" s="1" t="s">
        <v>88239</v>
      </c>
      <c r="C117258" s="2">
        <v>0.19061020851989255</v>
      </c>
      <c r="D117258" s="2">
        <v>7.6117982873453852E-2</v>
      </c>
      <c r="E117258" s="2">
        <v>0.2135593220338983</v>
      </c>
      <c r="F117258" s="2">
        <v>0.17821674124195133</v>
      </c>
    </row>
    <row r="117259" spans="1:6" x14ac:dyDescent="0.3">
      <c r="A117259" s="1" t="s">
        <v>88238</v>
      </c>
      <c r="B117259" s="1" t="s">
        <v>11086</v>
      </c>
      <c r="C117259" s="2">
        <v>7.6755788665728544E-4</v>
      </c>
      <c r="D117259" s="2">
        <v>0</v>
      </c>
      <c r="E117259" s="2">
        <v>0</v>
      </c>
      <c r="F117259" s="2">
        <v>6.5480737749645313E-4</v>
      </c>
    </row>
    <row r="117260" spans="1:6" x14ac:dyDescent="0.3">
      <c r="A117260" s="1" t="s">
        <v>88238</v>
      </c>
      <c r="B117260" s="1" t="s">
        <v>88240</v>
      </c>
      <c r="C117260" s="2">
        <v>0.11538953562747857</v>
      </c>
      <c r="D117260" s="2">
        <v>0.15699333967649856</v>
      </c>
      <c r="E117260" s="2">
        <v>0.10169491525423729</v>
      </c>
      <c r="F117260" s="2">
        <v>0.11972061551893484</v>
      </c>
    </row>
    <row r="117261" spans="1:6" x14ac:dyDescent="0.3">
      <c r="A117261" s="1" t="s">
        <v>88238</v>
      </c>
      <c r="B117261" s="1" t="s">
        <v>11089</v>
      </c>
      <c r="C117261" s="2">
        <v>1.1513368299859281E-2</v>
      </c>
      <c r="D117261" s="2">
        <v>2.8544243577545195E-3</v>
      </c>
      <c r="E117261" s="2">
        <v>0</v>
      </c>
      <c r="F117261" s="2">
        <v>1.0149514351195023E-2</v>
      </c>
    </row>
    <row r="117262" spans="1:6" x14ac:dyDescent="0.3">
      <c r="A117262" s="1" t="s">
        <v>88238</v>
      </c>
      <c r="B117262" s="1" t="s">
        <v>88241</v>
      </c>
      <c r="C117262" s="2">
        <v>0.35614685940898044</v>
      </c>
      <c r="D117262" s="2">
        <v>0.20456707897240722</v>
      </c>
      <c r="E117262" s="2">
        <v>0.30508474576271188</v>
      </c>
      <c r="F117262" s="2">
        <v>0.33711666484775726</v>
      </c>
    </row>
    <row r="117263" spans="1:6" x14ac:dyDescent="0.3">
      <c r="A117263" s="1" t="s">
        <v>88238</v>
      </c>
      <c r="B117263" s="1" t="s">
        <v>88242</v>
      </c>
      <c r="C117263" s="2">
        <v>0.2806703338876807</v>
      </c>
      <c r="D117263" s="2">
        <v>0.54804947668886772</v>
      </c>
      <c r="E117263" s="2">
        <v>0.37966101694915255</v>
      </c>
      <c r="F117263" s="2">
        <v>0.31452581032412963</v>
      </c>
    </row>
    <row r="117264" spans="1:6" x14ac:dyDescent="0.3">
      <c r="A117264" s="1" t="s">
        <v>88243</v>
      </c>
      <c r="B117264" s="1" t="s">
        <v>31862</v>
      </c>
      <c r="C117264" s="2">
        <v>9.4588449295134158E-2</v>
      </c>
      <c r="D117264" s="2">
        <v>1.092896174863388E-2</v>
      </c>
      <c r="E117264" s="2">
        <v>2.0547945205479451E-2</v>
      </c>
      <c r="F117264" s="2">
        <v>8.4256329113924056E-2</v>
      </c>
    </row>
    <row r="117265" spans="1:6" x14ac:dyDescent="0.3">
      <c r="A117265" s="1" t="s">
        <v>88243</v>
      </c>
      <c r="B117265" s="1" t="s">
        <v>88244</v>
      </c>
      <c r="C117265" s="2">
        <v>0.81991814461118695</v>
      </c>
      <c r="D117265" s="2">
        <v>0.91256830601092898</v>
      </c>
      <c r="E117265" s="2">
        <v>0.96575342465753422</v>
      </c>
      <c r="F117265" s="2">
        <v>0.83504746835443033</v>
      </c>
    </row>
    <row r="117266" spans="1:6" x14ac:dyDescent="0.3">
      <c r="A117266" s="1" t="s">
        <v>88243</v>
      </c>
      <c r="B117266" s="1" t="s">
        <v>31821</v>
      </c>
      <c r="C117266" s="2">
        <v>2.7285129604365621E-3</v>
      </c>
      <c r="D117266" s="2">
        <v>0</v>
      </c>
      <c r="E117266" s="2">
        <v>0</v>
      </c>
      <c r="F117266" s="2">
        <v>2.3734177215189874E-3</v>
      </c>
    </row>
    <row r="117267" spans="1:6" x14ac:dyDescent="0.3">
      <c r="A117267" s="1" t="s">
        <v>88243</v>
      </c>
      <c r="B117267" s="1" t="s">
        <v>80985</v>
      </c>
      <c r="C117267" s="2">
        <v>4.0927694406548434E-2</v>
      </c>
      <c r="D117267" s="2">
        <v>5.4644808743169399E-3</v>
      </c>
      <c r="E117267" s="2">
        <v>0</v>
      </c>
      <c r="F117267" s="2">
        <v>3.5996835443037972E-2</v>
      </c>
    </row>
    <row r="117268" spans="1:6" x14ac:dyDescent="0.3">
      <c r="A117268" s="1" t="s">
        <v>88243</v>
      </c>
      <c r="B117268" s="1" t="s">
        <v>18725</v>
      </c>
      <c r="C117268" s="2">
        <v>4.1837198726693954E-2</v>
      </c>
      <c r="D117268" s="2">
        <v>7.1038251366120214E-2</v>
      </c>
      <c r="E117268" s="2">
        <v>1.3698630136986301E-2</v>
      </c>
      <c r="F117268" s="2">
        <v>4.2325949367088604E-2</v>
      </c>
    </row>
    <row r="117269" spans="1:6" x14ac:dyDescent="0.3">
      <c r="A117269" s="1" t="s">
        <v>88245</v>
      </c>
      <c r="B117269" s="1" t="s">
        <v>39376</v>
      </c>
      <c r="C117269" s="2">
        <v>1.1941848390446522E-2</v>
      </c>
      <c r="D117269" s="2">
        <v>0</v>
      </c>
      <c r="E117269" s="2">
        <v>0</v>
      </c>
      <c r="F117269" s="2">
        <v>1.0105448154657293E-2</v>
      </c>
    </row>
    <row r="117270" spans="1:6" x14ac:dyDescent="0.3">
      <c r="A117270" s="1" t="s">
        <v>88245</v>
      </c>
      <c r="B117270" s="1" t="s">
        <v>31845</v>
      </c>
      <c r="C117270" s="2">
        <v>7.0612668743509868E-2</v>
      </c>
      <c r="D117270" s="2">
        <v>4.0000000000000001E-3</v>
      </c>
      <c r="E117270" s="2">
        <v>0</v>
      </c>
      <c r="F117270" s="2">
        <v>6.0193321616871708E-2</v>
      </c>
    </row>
    <row r="117271" spans="1:6" x14ac:dyDescent="0.3">
      <c r="A117271" s="1" t="s">
        <v>88245</v>
      </c>
      <c r="B117271" s="1" t="s">
        <v>39375</v>
      </c>
      <c r="C117271" s="2">
        <v>8.0996884735202487E-2</v>
      </c>
      <c r="D117271" s="2">
        <v>2.4E-2</v>
      </c>
      <c r="E117271" s="2">
        <v>0.01</v>
      </c>
      <c r="F117271" s="2">
        <v>7.1616871704745164E-2</v>
      </c>
    </row>
    <row r="117272" spans="1:6" x14ac:dyDescent="0.3">
      <c r="A117272" s="1" t="s">
        <v>88245</v>
      </c>
      <c r="B117272" s="1" t="s">
        <v>88246</v>
      </c>
      <c r="C117272" s="2">
        <v>0.83644859813084116</v>
      </c>
      <c r="D117272" s="2">
        <v>0.97199999999999998</v>
      </c>
      <c r="E117272" s="2">
        <v>0.99</v>
      </c>
      <c r="F117272" s="2">
        <v>0.85808435852372589</v>
      </c>
    </row>
    <row r="117273" spans="1:6" x14ac:dyDescent="0.3">
      <c r="A117273" s="1" t="s">
        <v>88247</v>
      </c>
      <c r="B117273" s="1" t="s">
        <v>31855</v>
      </c>
      <c r="C117273" s="2">
        <v>0.87851518560179975</v>
      </c>
      <c r="D117273" s="2">
        <v>0.91176470588235292</v>
      </c>
      <c r="E117273" s="2">
        <v>1</v>
      </c>
      <c r="F117273" s="2">
        <v>0.88253968253968251</v>
      </c>
    </row>
    <row r="117274" spans="1:6" x14ac:dyDescent="0.3">
      <c r="A117274" s="1" t="s">
        <v>88247</v>
      </c>
      <c r="B117274" s="1" t="s">
        <v>11055</v>
      </c>
      <c r="C117274" s="2">
        <v>0.10123734533183353</v>
      </c>
      <c r="D117274" s="2">
        <v>2.9411764705882353E-2</v>
      </c>
      <c r="E117274" s="2">
        <v>0</v>
      </c>
      <c r="F117274" s="2">
        <v>9.6296296296296297E-2</v>
      </c>
    </row>
    <row r="117275" spans="1:6" x14ac:dyDescent="0.3">
      <c r="A117275" s="1" t="s">
        <v>88247</v>
      </c>
      <c r="B117275" s="1" t="s">
        <v>11056</v>
      </c>
      <c r="C117275" s="2">
        <v>2.0247469066366704E-2</v>
      </c>
      <c r="D117275" s="2">
        <v>5.8823529411764705E-2</v>
      </c>
      <c r="E117275" s="2">
        <v>0</v>
      </c>
      <c r="F117275" s="2">
        <v>2.1164021164021163E-2</v>
      </c>
    </row>
    <row r="117276" spans="1:6" x14ac:dyDescent="0.3">
      <c r="A117276" s="1" t="s">
        <v>88248</v>
      </c>
      <c r="B117276" s="1" t="s">
        <v>11050</v>
      </c>
      <c r="C117276" s="2">
        <v>0.2</v>
      </c>
      <c r="D117276" s="2">
        <v>0.21428571428571427</v>
      </c>
      <c r="E117276" s="2">
        <v>0.53846153846153844</v>
      </c>
      <c r="F117276" s="2">
        <v>0.21052631578947367</v>
      </c>
    </row>
    <row r="117277" spans="1:6" x14ac:dyDescent="0.3">
      <c r="A117277" s="1" t="s">
        <v>88248</v>
      </c>
      <c r="B117277" s="1" t="s">
        <v>11055</v>
      </c>
      <c r="C117277" s="2">
        <v>0.275609756097561</v>
      </c>
      <c r="D117277" s="2">
        <v>0.21428571428571427</v>
      </c>
      <c r="E117277" s="2">
        <v>0.30769230769230771</v>
      </c>
      <c r="F117277" s="2">
        <v>0.27459954233409611</v>
      </c>
    </row>
    <row r="117278" spans="1:6" x14ac:dyDescent="0.3">
      <c r="A117278" s="1" t="s">
        <v>88248</v>
      </c>
      <c r="B117278" s="1" t="s">
        <v>31848</v>
      </c>
      <c r="C117278" s="2">
        <v>0.52439024390243905</v>
      </c>
      <c r="D117278" s="2">
        <v>0.5714285714285714</v>
      </c>
      <c r="E117278" s="2">
        <v>0.15384615384615385</v>
      </c>
      <c r="F117278" s="2">
        <v>0.51487414187643021</v>
      </c>
    </row>
    <row r="117279" spans="1:6" x14ac:dyDescent="0.3">
      <c r="A117279" s="1" t="s">
        <v>88249</v>
      </c>
      <c r="B117279" s="1" t="s">
        <v>11189</v>
      </c>
      <c r="C117279" s="2">
        <v>1</v>
      </c>
      <c r="D117279" s="2">
        <v>1</v>
      </c>
      <c r="E117279" s="2">
        <v>1</v>
      </c>
      <c r="F117279" s="2">
        <v>1</v>
      </c>
    </row>
    <row r="117280" spans="1:6" x14ac:dyDescent="0.3">
      <c r="A117280" s="1" t="s">
        <v>88250</v>
      </c>
      <c r="B117280" s="1" t="s">
        <v>81355</v>
      </c>
      <c r="C117280" s="2">
        <v>0.65044247787610621</v>
      </c>
      <c r="D117280" s="2">
        <v>0</v>
      </c>
      <c r="E117280" s="2">
        <v>0.77777777777777779</v>
      </c>
      <c r="F117280" s="2">
        <v>0.65292841648590016</v>
      </c>
    </row>
    <row r="117281" spans="1:6" x14ac:dyDescent="0.3">
      <c r="A117281" s="1" t="s">
        <v>88250</v>
      </c>
      <c r="B117281" s="1" t="s">
        <v>88236</v>
      </c>
      <c r="C117281" s="2">
        <v>0.34955752212389379</v>
      </c>
      <c r="D117281" s="2">
        <v>0</v>
      </c>
      <c r="E117281" s="2">
        <v>0.22222222222222221</v>
      </c>
      <c r="F117281" s="2">
        <v>0.34707158351409978</v>
      </c>
    </row>
    <row r="117282" spans="1:6" x14ac:dyDescent="0.3">
      <c r="A117282" s="1" t="s">
        <v>88251</v>
      </c>
      <c r="B117282" s="1" t="s">
        <v>11071</v>
      </c>
      <c r="C117282" s="2">
        <v>0.35714285714285715</v>
      </c>
      <c r="D117282" s="2">
        <v>0</v>
      </c>
      <c r="E117282" s="2">
        <v>0</v>
      </c>
      <c r="F117282" s="2">
        <v>0.34883720930232559</v>
      </c>
    </row>
    <row r="117283" spans="1:6" x14ac:dyDescent="0.3">
      <c r="A117283" s="1" t="s">
        <v>88251</v>
      </c>
      <c r="B117283" s="1" t="s">
        <v>11069</v>
      </c>
      <c r="C117283" s="2">
        <v>0.6428571428571429</v>
      </c>
      <c r="D117283" s="2">
        <v>1</v>
      </c>
      <c r="E117283" s="2">
        <v>1</v>
      </c>
      <c r="F117283" s="2">
        <v>0.65116279069767447</v>
      </c>
    </row>
    <row r="117284" spans="1:6" x14ac:dyDescent="0.3">
      <c r="A117284" s="1" t="s">
        <v>88252</v>
      </c>
      <c r="B117284" s="1" t="s">
        <v>31821</v>
      </c>
      <c r="C117284" s="2">
        <v>0.92990654205607481</v>
      </c>
      <c r="D117284" s="2">
        <v>1</v>
      </c>
      <c r="E117284" s="2">
        <v>1</v>
      </c>
      <c r="F117284" s="2">
        <v>0.9330357142857143</v>
      </c>
    </row>
    <row r="117285" spans="1:6" x14ac:dyDescent="0.3">
      <c r="A117285" s="1" t="s">
        <v>88252</v>
      </c>
      <c r="B117285" s="1" t="s">
        <v>11078</v>
      </c>
      <c r="C117285" s="2">
        <v>6.2305295950155763E-2</v>
      </c>
      <c r="D117285" s="2">
        <v>0</v>
      </c>
      <c r="E117285" s="2">
        <v>0</v>
      </c>
      <c r="F117285" s="2">
        <v>5.9523809523809521E-2</v>
      </c>
    </row>
    <row r="117286" spans="1:6" x14ac:dyDescent="0.3">
      <c r="A117286" s="1" t="s">
        <v>88252</v>
      </c>
      <c r="B117286" s="1" t="s">
        <v>31862</v>
      </c>
      <c r="C117286" s="2">
        <v>6.2305295950155761E-3</v>
      </c>
      <c r="D117286" s="2">
        <v>0</v>
      </c>
      <c r="E117286" s="2">
        <v>0</v>
      </c>
      <c r="F117286" s="2">
        <v>5.9523809523809521E-3</v>
      </c>
    </row>
    <row r="117287" spans="1:6" x14ac:dyDescent="0.3">
      <c r="A117287" s="1" t="s">
        <v>88252</v>
      </c>
      <c r="B117287" s="1" t="s">
        <v>31822</v>
      </c>
      <c r="C117287" s="2">
        <v>1.557632398753894E-3</v>
      </c>
      <c r="D117287" s="2">
        <v>0</v>
      </c>
      <c r="E117287" s="2">
        <v>0</v>
      </c>
      <c r="F117287" s="2">
        <v>1.488095238095238E-3</v>
      </c>
    </row>
    <row r="117288" spans="1:6" x14ac:dyDescent="0.3">
      <c r="A117288" s="1" t="s">
        <v>88253</v>
      </c>
      <c r="B117288" s="1" t="s">
        <v>20134</v>
      </c>
      <c r="C117288" s="2">
        <v>2.3454157782515993E-2</v>
      </c>
      <c r="D117288" s="2">
        <v>0</v>
      </c>
      <c r="E117288" s="2">
        <v>0</v>
      </c>
      <c r="F117288" s="2">
        <v>2.2222222222222223E-2</v>
      </c>
    </row>
    <row r="117289" spans="1:6" x14ac:dyDescent="0.3">
      <c r="A117289" s="1" t="s">
        <v>88253</v>
      </c>
      <c r="B117289" s="1" t="s">
        <v>11067</v>
      </c>
      <c r="C117289" s="2">
        <v>2.1321961620469083E-3</v>
      </c>
      <c r="D117289" s="2">
        <v>0</v>
      </c>
      <c r="E117289" s="2">
        <v>0</v>
      </c>
      <c r="F117289" s="2">
        <v>2.0202020202020202E-3</v>
      </c>
    </row>
    <row r="117290" spans="1:6" x14ac:dyDescent="0.3">
      <c r="A117290" s="1" t="s">
        <v>88253</v>
      </c>
      <c r="B117290" s="1" t="s">
        <v>11066</v>
      </c>
      <c r="C117290" s="2">
        <v>0.97441364605543712</v>
      </c>
      <c r="D117290" s="2">
        <v>1</v>
      </c>
      <c r="E117290" s="2">
        <v>1</v>
      </c>
      <c r="F117290" s="2">
        <v>0.97575757575757571</v>
      </c>
    </row>
    <row r="117291" spans="1:6" x14ac:dyDescent="0.3">
      <c r="A117291" s="1" t="s">
        <v>88254</v>
      </c>
      <c r="B117291" s="1" t="s">
        <v>39118</v>
      </c>
      <c r="C117291" s="2">
        <v>8.2872928176795577E-3</v>
      </c>
      <c r="D117291" s="2">
        <v>0</v>
      </c>
      <c r="E117291" s="2">
        <v>0</v>
      </c>
      <c r="F117291" s="2">
        <v>7.8431372549019607E-3</v>
      </c>
    </row>
    <row r="117292" spans="1:6" x14ac:dyDescent="0.3">
      <c r="A117292" s="1" t="s">
        <v>88254</v>
      </c>
      <c r="B117292" s="1" t="s">
        <v>69815</v>
      </c>
      <c r="C117292" s="2">
        <v>0.73204419889502759</v>
      </c>
      <c r="D117292" s="2">
        <v>0.94444444444444442</v>
      </c>
      <c r="E117292" s="2">
        <v>1</v>
      </c>
      <c r="F117292" s="2">
        <v>0.74379084967320264</v>
      </c>
    </row>
    <row r="117293" spans="1:6" x14ac:dyDescent="0.3">
      <c r="A117293" s="1" t="s">
        <v>88254</v>
      </c>
      <c r="B117293" s="1" t="s">
        <v>31886</v>
      </c>
      <c r="C117293" s="2">
        <v>0.25966850828729282</v>
      </c>
      <c r="D117293" s="2">
        <v>5.5555555555555552E-2</v>
      </c>
      <c r="E117293" s="2">
        <v>0</v>
      </c>
      <c r="F117293" s="2">
        <v>0.24836601307189543</v>
      </c>
    </row>
    <row r="117294" spans="1:6" x14ac:dyDescent="0.3">
      <c r="A117294" s="1" t="s">
        <v>88255</v>
      </c>
      <c r="B117294" s="1" t="s">
        <v>63375</v>
      </c>
      <c r="C117294" s="2">
        <v>0.11726147123088128</v>
      </c>
      <c r="D117294" s="2">
        <v>3.0701754385964911E-2</v>
      </c>
      <c r="E117294" s="2">
        <v>0</v>
      </c>
      <c r="F117294" s="2">
        <v>0.10804597701149425</v>
      </c>
    </row>
    <row r="117295" spans="1:6" x14ac:dyDescent="0.3">
      <c r="A117295" s="1" t="s">
        <v>88255</v>
      </c>
      <c r="B117295" s="1" t="s">
        <v>54798</v>
      </c>
      <c r="C117295" s="2">
        <v>4.0058266569555721E-3</v>
      </c>
      <c r="D117295" s="2">
        <v>4.3859649122807015E-3</v>
      </c>
      <c r="E117295" s="2">
        <v>0</v>
      </c>
      <c r="F117295" s="2">
        <v>3.9408866995073889E-3</v>
      </c>
    </row>
    <row r="117296" spans="1:6" x14ac:dyDescent="0.3">
      <c r="A117296" s="1" t="s">
        <v>88255</v>
      </c>
      <c r="B117296" s="1" t="s">
        <v>10767</v>
      </c>
      <c r="C117296" s="2">
        <v>1.4566642388929353E-3</v>
      </c>
      <c r="D117296" s="2">
        <v>0</v>
      </c>
      <c r="E117296" s="2">
        <v>0</v>
      </c>
      <c r="F117296" s="2">
        <v>1.3136288998357964E-3</v>
      </c>
    </row>
    <row r="117297" spans="1:6" x14ac:dyDescent="0.3">
      <c r="A117297" s="1" t="s">
        <v>88255</v>
      </c>
      <c r="B117297" s="1" t="s">
        <v>63238</v>
      </c>
      <c r="C117297" s="2">
        <v>8.5943190094683181E-2</v>
      </c>
      <c r="D117297" s="2">
        <v>4.3859649122807015E-3</v>
      </c>
      <c r="E117297" s="2">
        <v>5.6338028169014086E-2</v>
      </c>
      <c r="F117297" s="2">
        <v>7.9146141215106727E-2</v>
      </c>
    </row>
    <row r="117298" spans="1:6" x14ac:dyDescent="0.3">
      <c r="A117298" s="1" t="s">
        <v>88255</v>
      </c>
      <c r="B117298" s="1" t="s">
        <v>63380</v>
      </c>
      <c r="C117298" s="2">
        <v>1.3838310269482883E-2</v>
      </c>
      <c r="D117298" s="2">
        <v>4.3859649122807015E-3</v>
      </c>
      <c r="E117298" s="2">
        <v>0</v>
      </c>
      <c r="F117298" s="2">
        <v>1.2807881773399015E-2</v>
      </c>
    </row>
    <row r="117299" spans="1:6" x14ac:dyDescent="0.3">
      <c r="A117299" s="1" t="s">
        <v>88255</v>
      </c>
      <c r="B117299" s="1" t="s">
        <v>88256</v>
      </c>
      <c r="C117299" s="2">
        <v>0.77749453750910413</v>
      </c>
      <c r="D117299" s="2">
        <v>0.95614035087719296</v>
      </c>
      <c r="E117299" s="2">
        <v>0.94366197183098588</v>
      </c>
      <c r="F117299" s="2">
        <v>0.79474548440065684</v>
      </c>
    </row>
    <row r="117300" spans="1:6" x14ac:dyDescent="0.3">
      <c r="A117300" s="1" t="s">
        <v>88257</v>
      </c>
      <c r="B117300" s="1" t="s">
        <v>76555</v>
      </c>
      <c r="C117300" s="2">
        <v>3.131115459882583E-2</v>
      </c>
      <c r="D117300" s="2">
        <v>0</v>
      </c>
      <c r="E117300" s="2">
        <v>0</v>
      </c>
      <c r="F117300" s="2">
        <v>2.7972027972027972E-2</v>
      </c>
    </row>
    <row r="117301" spans="1:6" x14ac:dyDescent="0.3">
      <c r="A117301" s="1" t="s">
        <v>88257</v>
      </c>
      <c r="B117301" s="1" t="s">
        <v>48726</v>
      </c>
      <c r="C117301" s="2">
        <v>0.86236138290932807</v>
      </c>
      <c r="D117301" s="2">
        <v>0.99180327868852458</v>
      </c>
      <c r="E117301" s="2">
        <v>0.98360655737704916</v>
      </c>
      <c r="F117301" s="2">
        <v>0.87587412587412583</v>
      </c>
    </row>
    <row r="117302" spans="1:6" x14ac:dyDescent="0.3">
      <c r="A117302" s="1" t="s">
        <v>88257</v>
      </c>
      <c r="B117302" s="1" t="s">
        <v>48725</v>
      </c>
      <c r="C117302" s="2">
        <v>1.6307893020221786E-2</v>
      </c>
      <c r="D117302" s="2">
        <v>0</v>
      </c>
      <c r="E117302" s="2">
        <v>1.6393442622950821E-2</v>
      </c>
      <c r="F117302" s="2">
        <v>1.5151515151515152E-2</v>
      </c>
    </row>
    <row r="117303" spans="1:6" x14ac:dyDescent="0.3">
      <c r="A117303" s="1" t="s">
        <v>88257</v>
      </c>
      <c r="B117303" s="1" t="s">
        <v>18734</v>
      </c>
      <c r="C117303" s="2">
        <v>2.8049575994781473E-2</v>
      </c>
      <c r="D117303" s="2">
        <v>0</v>
      </c>
      <c r="E117303" s="2">
        <v>0</v>
      </c>
      <c r="F117303" s="2">
        <v>2.505827505827506E-2</v>
      </c>
    </row>
    <row r="117304" spans="1:6" x14ac:dyDescent="0.3">
      <c r="A117304" s="1" t="s">
        <v>88257</v>
      </c>
      <c r="B117304" s="1" t="s">
        <v>31880</v>
      </c>
      <c r="C117304" s="2">
        <v>6.1969993476842788E-2</v>
      </c>
      <c r="D117304" s="2">
        <v>8.1967213114754103E-3</v>
      </c>
      <c r="E117304" s="2">
        <v>0</v>
      </c>
      <c r="F117304" s="2">
        <v>5.5944055944055944E-2</v>
      </c>
    </row>
    <row r="117305" spans="1:6" x14ac:dyDescent="0.3">
      <c r="A117305" s="1" t="s">
        <v>88258</v>
      </c>
      <c r="B117305" s="1" t="s">
        <v>31889</v>
      </c>
      <c r="C117305" s="2">
        <v>0.20486397361912614</v>
      </c>
      <c r="D117305" s="2">
        <v>7.8431372549019607E-2</v>
      </c>
      <c r="E117305" s="2">
        <v>7.9545454545454544E-2</v>
      </c>
      <c r="F117305" s="2">
        <v>0.18923799205489347</v>
      </c>
    </row>
    <row r="117306" spans="1:6" x14ac:dyDescent="0.3">
      <c r="A117306" s="1" t="s">
        <v>88258</v>
      </c>
      <c r="B117306" s="1" t="s">
        <v>88259</v>
      </c>
      <c r="C117306" s="2">
        <v>0.74855729596042864</v>
      </c>
      <c r="D117306" s="2">
        <v>0.91764705882352937</v>
      </c>
      <c r="E117306" s="2">
        <v>0.92045454545454541</v>
      </c>
      <c r="F117306" s="2">
        <v>0.76959191043698083</v>
      </c>
    </row>
    <row r="117307" spans="1:6" x14ac:dyDescent="0.3">
      <c r="A117307" s="1" t="s">
        <v>88258</v>
      </c>
      <c r="B117307" s="1" t="s">
        <v>63377</v>
      </c>
      <c r="C117307" s="2">
        <v>4.6578730420445177E-2</v>
      </c>
      <c r="D117307" s="2">
        <v>3.9215686274509803E-3</v>
      </c>
      <c r="E117307" s="2">
        <v>0</v>
      </c>
      <c r="F117307" s="2">
        <v>4.1170097508125676E-2</v>
      </c>
    </row>
    <row r="117308" spans="1:6" x14ac:dyDescent="0.3">
      <c r="A117308" s="1" t="s">
        <v>88260</v>
      </c>
      <c r="B117308" s="1" t="s">
        <v>31735</v>
      </c>
      <c r="C117308" s="2">
        <v>2.9571217348447511E-2</v>
      </c>
      <c r="D117308" s="2">
        <v>0</v>
      </c>
      <c r="E117308" s="2">
        <v>0</v>
      </c>
      <c r="F117308" s="2">
        <v>2.6572187776793623E-2</v>
      </c>
    </row>
    <row r="117309" spans="1:6" x14ac:dyDescent="0.3">
      <c r="A117309" s="1" t="s">
        <v>88260</v>
      </c>
      <c r="B117309" s="1" t="s">
        <v>48448</v>
      </c>
      <c r="C117309" s="2">
        <v>0.12222769837358305</v>
      </c>
      <c r="D117309" s="2">
        <v>4.5714285714285714E-2</v>
      </c>
      <c r="E117309" s="2">
        <v>0</v>
      </c>
      <c r="F117309" s="2">
        <v>0.11337466784765279</v>
      </c>
    </row>
    <row r="117310" spans="1:6" x14ac:dyDescent="0.3">
      <c r="A117310" s="1" t="s">
        <v>88260</v>
      </c>
      <c r="B117310" s="1" t="s">
        <v>11106</v>
      </c>
      <c r="C117310" s="2">
        <v>1.8728437654016758E-2</v>
      </c>
      <c r="D117310" s="2">
        <v>0</v>
      </c>
      <c r="E117310" s="2">
        <v>0</v>
      </c>
      <c r="F117310" s="2">
        <v>1.682905225863596E-2</v>
      </c>
    </row>
    <row r="117311" spans="1:6" x14ac:dyDescent="0.3">
      <c r="A117311" s="1" t="s">
        <v>88260</v>
      </c>
      <c r="B117311" s="1" t="s">
        <v>20132</v>
      </c>
      <c r="C117311" s="2">
        <v>5.5199605717102022E-2</v>
      </c>
      <c r="D117311" s="2">
        <v>0</v>
      </c>
      <c r="E117311" s="2">
        <v>0</v>
      </c>
      <c r="F117311" s="2">
        <v>4.9601417183348095E-2</v>
      </c>
    </row>
    <row r="117312" spans="1:6" x14ac:dyDescent="0.3">
      <c r="A117312" s="1" t="s">
        <v>88260</v>
      </c>
      <c r="B117312" s="1" t="s">
        <v>88261</v>
      </c>
      <c r="C117312" s="2">
        <v>0.77427304090685067</v>
      </c>
      <c r="D117312" s="2">
        <v>0.95428571428571429</v>
      </c>
      <c r="E117312" s="2">
        <v>1</v>
      </c>
      <c r="F117312" s="2">
        <v>0.79362267493356953</v>
      </c>
    </row>
    <row r="117313" spans="1:6" x14ac:dyDescent="0.3">
      <c r="A117313" s="1" t="s">
        <v>88262</v>
      </c>
      <c r="B117313" s="1" t="s">
        <v>39118</v>
      </c>
      <c r="C117313" s="2">
        <v>0.98275862068965514</v>
      </c>
      <c r="D117313" s="2">
        <v>1</v>
      </c>
      <c r="E117313" s="2">
        <v>1</v>
      </c>
      <c r="F117313" s="2">
        <v>0.98351648351648346</v>
      </c>
    </row>
    <row r="117314" spans="1:6" x14ac:dyDescent="0.3">
      <c r="A117314" s="1" t="s">
        <v>88262</v>
      </c>
      <c r="B117314" s="1" t="s">
        <v>54795</v>
      </c>
      <c r="C117314" s="2">
        <v>1.7241379310344827E-2</v>
      </c>
      <c r="D117314" s="2">
        <v>0</v>
      </c>
      <c r="E117314" s="2">
        <v>0</v>
      </c>
      <c r="F117314" s="2">
        <v>1.6483516483516484E-2</v>
      </c>
    </row>
    <row r="117315" spans="1:6" x14ac:dyDescent="0.3">
      <c r="A117315" s="1" t="s">
        <v>88263</v>
      </c>
      <c r="B117315" s="1" t="s">
        <v>31876</v>
      </c>
      <c r="C117315" s="2">
        <v>0.70930232558139539</v>
      </c>
      <c r="D117315" s="2">
        <v>0.66666666666666663</v>
      </c>
      <c r="E117315" s="2">
        <v>1</v>
      </c>
      <c r="F117315" s="2">
        <v>0.7094339622641509</v>
      </c>
    </row>
    <row r="117316" spans="1:6" x14ac:dyDescent="0.3">
      <c r="A117316" s="1" t="s">
        <v>88263</v>
      </c>
      <c r="B117316" s="1" t="s">
        <v>54795</v>
      </c>
      <c r="C117316" s="2">
        <v>0.29069767441860467</v>
      </c>
      <c r="D117316" s="2">
        <v>0.33333333333333331</v>
      </c>
      <c r="E117316" s="2">
        <v>0</v>
      </c>
      <c r="F117316" s="2">
        <v>0.29056603773584905</v>
      </c>
    </row>
    <row r="117317" spans="1:6" x14ac:dyDescent="0.3">
      <c r="A117317" s="1" t="s">
        <v>88264</v>
      </c>
      <c r="B117317" s="1" t="s">
        <v>48729</v>
      </c>
      <c r="C117317" s="2">
        <v>9.0171325518485117E-4</v>
      </c>
      <c r="D117317" s="2">
        <v>0</v>
      </c>
      <c r="E117317" s="2">
        <v>0</v>
      </c>
      <c r="F117317" s="2">
        <v>8.3612040133779263E-4</v>
      </c>
    </row>
    <row r="117318" spans="1:6" x14ac:dyDescent="0.3">
      <c r="A117318" s="1" t="s">
        <v>88264</v>
      </c>
      <c r="B117318" s="1" t="s">
        <v>48728</v>
      </c>
      <c r="C117318" s="2">
        <v>3.6068530207394047E-3</v>
      </c>
      <c r="D117318" s="2">
        <v>0</v>
      </c>
      <c r="E117318" s="2">
        <v>0</v>
      </c>
      <c r="F117318" s="2">
        <v>3.3444816053511705E-3</v>
      </c>
    </row>
    <row r="117319" spans="1:6" x14ac:dyDescent="0.3">
      <c r="A117319" s="1" t="s">
        <v>88264</v>
      </c>
      <c r="B117319" s="1" t="s">
        <v>31758</v>
      </c>
      <c r="C117319" s="2">
        <v>0.99549143372407578</v>
      </c>
      <c r="D117319" s="2">
        <v>1</v>
      </c>
      <c r="E117319" s="2">
        <v>1</v>
      </c>
      <c r="F117319" s="2">
        <v>0.99581939799331098</v>
      </c>
    </row>
    <row r="117320" spans="1:6" x14ac:dyDescent="0.3">
      <c r="A117320" s="1" t="s">
        <v>88265</v>
      </c>
      <c r="B117320" s="1" t="s">
        <v>88266</v>
      </c>
      <c r="C117320" s="2">
        <v>0.2512699564586357</v>
      </c>
      <c r="D117320" s="2">
        <v>0.3704866562009419</v>
      </c>
      <c r="E117320" s="2">
        <v>0.44855967078189302</v>
      </c>
      <c r="F117320" s="2">
        <v>0.27065081351689613</v>
      </c>
    </row>
    <row r="117321" spans="1:6" x14ac:dyDescent="0.3">
      <c r="A117321" s="1" t="s">
        <v>88265</v>
      </c>
      <c r="B117321" s="1" t="s">
        <v>88267</v>
      </c>
      <c r="C117321" s="2">
        <v>0.26850507982583455</v>
      </c>
      <c r="D117321" s="2">
        <v>0.49450549450549453</v>
      </c>
      <c r="E117321" s="2">
        <v>0.35390946502057613</v>
      </c>
      <c r="F117321" s="2">
        <v>0.2942740926157697</v>
      </c>
    </row>
    <row r="117322" spans="1:6" x14ac:dyDescent="0.3">
      <c r="A117322" s="1" t="s">
        <v>88265</v>
      </c>
      <c r="B117322" s="1" t="s">
        <v>63384</v>
      </c>
      <c r="C117322" s="2">
        <v>3.5377358490566037E-2</v>
      </c>
      <c r="D117322" s="2">
        <v>1.8838304552590265E-2</v>
      </c>
      <c r="E117322" s="2">
        <v>0</v>
      </c>
      <c r="F117322" s="2">
        <v>3.2384230287859826E-2</v>
      </c>
    </row>
    <row r="117323" spans="1:6" x14ac:dyDescent="0.3">
      <c r="A117323" s="1" t="s">
        <v>88265</v>
      </c>
      <c r="B117323" s="1" t="s">
        <v>88268</v>
      </c>
      <c r="C117323" s="2">
        <v>0.38624818577648767</v>
      </c>
      <c r="D117323" s="2">
        <v>8.0062794348508631E-2</v>
      </c>
      <c r="E117323" s="2">
        <v>0.19753086419753085</v>
      </c>
      <c r="F117323" s="2">
        <v>0.34856070087609514</v>
      </c>
    </row>
    <row r="117324" spans="1:6" x14ac:dyDescent="0.3">
      <c r="A117324" s="1" t="s">
        <v>88265</v>
      </c>
      <c r="B117324" s="1" t="s">
        <v>19893</v>
      </c>
      <c r="C117324" s="2">
        <v>5.11611030478955E-2</v>
      </c>
      <c r="D117324" s="2">
        <v>3.453689167974882E-2</v>
      </c>
      <c r="E117324" s="2">
        <v>0</v>
      </c>
      <c r="F117324" s="2">
        <v>4.7559449311639551E-2</v>
      </c>
    </row>
    <row r="117325" spans="1:6" x14ac:dyDescent="0.3">
      <c r="A117325" s="1" t="s">
        <v>88265</v>
      </c>
      <c r="B117325" s="1" t="s">
        <v>48742</v>
      </c>
      <c r="C117325" s="2">
        <v>7.4383164005805517E-3</v>
      </c>
      <c r="D117325" s="2">
        <v>1.5698587127158557E-3</v>
      </c>
      <c r="E117325" s="2">
        <v>0</v>
      </c>
      <c r="F117325" s="2">
        <v>6.5707133917396743E-3</v>
      </c>
    </row>
    <row r="117326" spans="1:6" x14ac:dyDescent="0.3">
      <c r="A117326" s="1" t="s">
        <v>88269</v>
      </c>
      <c r="B117326" s="1" t="s">
        <v>39108</v>
      </c>
      <c r="C117326" s="2">
        <v>0.67774936061381075</v>
      </c>
      <c r="D117326" s="2">
        <v>0.86363636363636365</v>
      </c>
      <c r="E117326" s="2">
        <v>0.75</v>
      </c>
      <c r="F117326" s="2">
        <v>0.6888361045130641</v>
      </c>
    </row>
    <row r="117327" spans="1:6" x14ac:dyDescent="0.3">
      <c r="A117327" s="1" t="s">
        <v>88269</v>
      </c>
      <c r="B117327" s="1" t="s">
        <v>19510</v>
      </c>
      <c r="C117327" s="2">
        <v>0.32225063938618925</v>
      </c>
      <c r="D117327" s="2">
        <v>0.13636363636363635</v>
      </c>
      <c r="E117327" s="2">
        <v>0.25</v>
      </c>
      <c r="F117327" s="2">
        <v>0.31116389548693585</v>
      </c>
    </row>
    <row r="117328" spans="1:6" x14ac:dyDescent="0.3">
      <c r="A117328" s="1" t="s">
        <v>88270</v>
      </c>
      <c r="B117328" s="1" t="s">
        <v>10916</v>
      </c>
      <c r="C117328" s="2">
        <v>0.15965166908563136</v>
      </c>
      <c r="D117328" s="2">
        <v>6.7039106145251395E-2</v>
      </c>
      <c r="E117328" s="2">
        <v>0</v>
      </c>
      <c r="F117328" s="2">
        <v>0.15107526881720429</v>
      </c>
    </row>
    <row r="117329" spans="1:6" x14ac:dyDescent="0.3">
      <c r="A117329" s="1" t="s">
        <v>88270</v>
      </c>
      <c r="B117329" s="1" t="s">
        <v>10931</v>
      </c>
      <c r="C117329" s="2">
        <v>3.1930333817126269E-3</v>
      </c>
      <c r="D117329" s="2">
        <v>0</v>
      </c>
      <c r="E117329" s="2">
        <v>0</v>
      </c>
      <c r="F117329" s="2">
        <v>2.9569892473118278E-3</v>
      </c>
    </row>
    <row r="117330" spans="1:6" x14ac:dyDescent="0.3">
      <c r="A117330" s="1" t="s">
        <v>88270</v>
      </c>
      <c r="B117330" s="1" t="s">
        <v>11097</v>
      </c>
      <c r="C117330" s="2">
        <v>1.509433962264151E-2</v>
      </c>
      <c r="D117330" s="2">
        <v>1.6759776536312849E-2</v>
      </c>
      <c r="E117330" s="2">
        <v>0</v>
      </c>
      <c r="F117330" s="2">
        <v>1.4784946236559141E-2</v>
      </c>
    </row>
    <row r="117331" spans="1:6" x14ac:dyDescent="0.3">
      <c r="A117331" s="1" t="s">
        <v>88270</v>
      </c>
      <c r="B117331" s="1" t="s">
        <v>88271</v>
      </c>
      <c r="C117331" s="2">
        <v>0.82206095791001454</v>
      </c>
      <c r="D117331" s="2">
        <v>0.91620111731843579</v>
      </c>
      <c r="E117331" s="2">
        <v>1</v>
      </c>
      <c r="F117331" s="2">
        <v>0.83118279569892473</v>
      </c>
    </row>
    <row r="117332" spans="1:6" x14ac:dyDescent="0.3">
      <c r="A117332" s="1" t="s">
        <v>88272</v>
      </c>
      <c r="B117332" s="1" t="s">
        <v>19893</v>
      </c>
      <c r="C117332" s="2">
        <v>0.18998272884283246</v>
      </c>
      <c r="D117332" s="2">
        <v>0.32500000000000001</v>
      </c>
      <c r="E117332" s="2">
        <v>4.2857142857142858E-2</v>
      </c>
      <c r="F117332" s="2">
        <v>0.18611987381703471</v>
      </c>
    </row>
    <row r="117333" spans="1:6" x14ac:dyDescent="0.3">
      <c r="A117333" s="1" t="s">
        <v>88272</v>
      </c>
      <c r="B117333" s="1" t="s">
        <v>48742</v>
      </c>
      <c r="C117333" s="2">
        <v>2.5906735751295338E-3</v>
      </c>
      <c r="D117333" s="2">
        <v>0</v>
      </c>
      <c r="E117333" s="2">
        <v>0</v>
      </c>
      <c r="F117333" s="2">
        <v>2.3659305993690852E-3</v>
      </c>
    </row>
    <row r="117334" spans="1:6" x14ac:dyDescent="0.3">
      <c r="A117334" s="1" t="s">
        <v>88272</v>
      </c>
      <c r="B117334" s="1" t="s">
        <v>11122</v>
      </c>
      <c r="C117334" s="2">
        <v>0.67616580310880825</v>
      </c>
      <c r="D117334" s="2">
        <v>0.625</v>
      </c>
      <c r="E117334" s="2">
        <v>0.9285714285714286</v>
      </c>
      <c r="F117334" s="2">
        <v>0.68848580441640383</v>
      </c>
    </row>
    <row r="117335" spans="1:6" x14ac:dyDescent="0.3">
      <c r="A117335" s="1" t="s">
        <v>88272</v>
      </c>
      <c r="B117335" s="1" t="s">
        <v>48741</v>
      </c>
      <c r="C117335" s="2">
        <v>3.0224525043177894E-2</v>
      </c>
      <c r="D117335" s="2">
        <v>2.5000000000000001E-2</v>
      </c>
      <c r="E117335" s="2">
        <v>0</v>
      </c>
      <c r="F117335" s="2">
        <v>2.8391167192429023E-2</v>
      </c>
    </row>
    <row r="117336" spans="1:6" x14ac:dyDescent="0.3">
      <c r="A117336" s="1" t="s">
        <v>88272</v>
      </c>
      <c r="B117336" s="1" t="s">
        <v>11123</v>
      </c>
      <c r="C117336" s="2">
        <v>0.10103626943005181</v>
      </c>
      <c r="D117336" s="2">
        <v>2.5000000000000001E-2</v>
      </c>
      <c r="E117336" s="2">
        <v>2.8571428571428571E-2</v>
      </c>
      <c r="F117336" s="2">
        <v>9.4637223974763401E-2</v>
      </c>
    </row>
    <row r="117337" spans="1:6" x14ac:dyDescent="0.3">
      <c r="A117337" s="1" t="s">
        <v>88273</v>
      </c>
      <c r="B117337" s="1" t="s">
        <v>19893</v>
      </c>
      <c r="C117337" s="2">
        <v>0.79868708971553615</v>
      </c>
      <c r="D117337" s="2">
        <v>0.7</v>
      </c>
      <c r="E117337" s="2">
        <v>1</v>
      </c>
      <c r="F117337" s="2">
        <v>0.7978723404255319</v>
      </c>
    </row>
    <row r="117338" spans="1:6" x14ac:dyDescent="0.3">
      <c r="A117338" s="1" t="s">
        <v>88273</v>
      </c>
      <c r="B117338" s="1" t="s">
        <v>48742</v>
      </c>
      <c r="C117338" s="2">
        <v>0.18818380743982493</v>
      </c>
      <c r="D117338" s="2">
        <v>0.2</v>
      </c>
      <c r="E117338" s="2">
        <v>0</v>
      </c>
      <c r="F117338" s="2">
        <v>0.18723404255319148</v>
      </c>
    </row>
    <row r="117339" spans="1:6" x14ac:dyDescent="0.3">
      <c r="A117339" s="1" t="s">
        <v>88273</v>
      </c>
      <c r="B117339" s="1" t="s">
        <v>88267</v>
      </c>
      <c r="C117339" s="2">
        <v>1.3129102844638949E-2</v>
      </c>
      <c r="D117339" s="2">
        <v>0.1</v>
      </c>
      <c r="E117339" s="2">
        <v>0</v>
      </c>
      <c r="F117339" s="2">
        <v>1.4893617021276596E-2</v>
      </c>
    </row>
    <row r="117340" spans="1:6" x14ac:dyDescent="0.3">
      <c r="A117340" s="1" t="s">
        <v>88274</v>
      </c>
      <c r="B117340" s="1" t="s">
        <v>10893</v>
      </c>
      <c r="C117340" s="2">
        <v>0.322265625</v>
      </c>
      <c r="D117340" s="2">
        <v>0.17948717948717949</v>
      </c>
      <c r="E117340" s="2">
        <v>2.2727272727272728E-2</v>
      </c>
      <c r="F117340" s="2">
        <v>0.31319910514541388</v>
      </c>
    </row>
    <row r="117341" spans="1:6" x14ac:dyDescent="0.3">
      <c r="A117341" s="1" t="s">
        <v>88274</v>
      </c>
      <c r="B117341" s="1" t="s">
        <v>11114</v>
      </c>
      <c r="C117341" s="2">
        <v>0.61679687500000002</v>
      </c>
      <c r="D117341" s="2">
        <v>0.79487179487179482</v>
      </c>
      <c r="E117341" s="2">
        <v>0.97727272727272729</v>
      </c>
      <c r="F117341" s="2">
        <v>0.62788963460104397</v>
      </c>
    </row>
    <row r="117342" spans="1:6" x14ac:dyDescent="0.3">
      <c r="A117342" s="1" t="s">
        <v>88274</v>
      </c>
      <c r="B117342" s="1" t="s">
        <v>10919</v>
      </c>
      <c r="C117342" s="2">
        <v>6.0937499999999999E-2</v>
      </c>
      <c r="D117342" s="2">
        <v>2.564102564102564E-2</v>
      </c>
      <c r="E117342" s="2">
        <v>0</v>
      </c>
      <c r="F117342" s="2">
        <v>5.8911260253542132E-2</v>
      </c>
    </row>
    <row r="117343" spans="1:6" x14ac:dyDescent="0.3">
      <c r="A117343" s="1" t="s">
        <v>88275</v>
      </c>
      <c r="B117343" s="1" t="s">
        <v>38599</v>
      </c>
      <c r="C117343" s="2">
        <v>0.18863636363636363</v>
      </c>
      <c r="D117343" s="2">
        <v>0.45</v>
      </c>
      <c r="E117343" s="2">
        <v>0</v>
      </c>
      <c r="F117343" s="2">
        <v>0.19784946236559139</v>
      </c>
    </row>
    <row r="117344" spans="1:6" x14ac:dyDescent="0.3">
      <c r="A117344" s="1" t="s">
        <v>88275</v>
      </c>
      <c r="B117344" s="1" t="s">
        <v>48726</v>
      </c>
      <c r="C117344" s="2">
        <v>4.3181818181818182E-2</v>
      </c>
      <c r="D117344" s="2">
        <v>0.1</v>
      </c>
      <c r="E117344" s="2">
        <v>0</v>
      </c>
      <c r="F117344" s="2">
        <v>4.5161290322580643E-2</v>
      </c>
    </row>
    <row r="117345" spans="1:6" x14ac:dyDescent="0.3">
      <c r="A117345" s="1" t="s">
        <v>88275</v>
      </c>
      <c r="B117345" s="1" t="s">
        <v>88276</v>
      </c>
      <c r="C117345" s="2">
        <v>0.50454545454545452</v>
      </c>
      <c r="D117345" s="2">
        <v>0.35</v>
      </c>
      <c r="E117345" s="2">
        <v>1</v>
      </c>
      <c r="F117345" s="2">
        <v>0.50322580645161286</v>
      </c>
    </row>
    <row r="117346" spans="1:6" x14ac:dyDescent="0.3">
      <c r="A117346" s="1" t="s">
        <v>88275</v>
      </c>
      <c r="B117346" s="1" t="s">
        <v>48725</v>
      </c>
      <c r="C117346" s="2">
        <v>0.26363636363636361</v>
      </c>
      <c r="D117346" s="2">
        <v>0.1</v>
      </c>
      <c r="E117346" s="2">
        <v>0</v>
      </c>
      <c r="F117346" s="2">
        <v>0.25376344086021507</v>
      </c>
    </row>
    <row r="117347" spans="1:6" x14ac:dyDescent="0.3">
      <c r="A117347" s="1" t="s">
        <v>88277</v>
      </c>
      <c r="B117347" s="1" t="s">
        <v>31898</v>
      </c>
      <c r="C117347" s="2">
        <v>0.37092568448500651</v>
      </c>
      <c r="D117347" s="2">
        <v>0.8</v>
      </c>
      <c r="E117347" s="2">
        <v>0.5714285714285714</v>
      </c>
      <c r="F117347" s="2">
        <v>0.38218572331017059</v>
      </c>
    </row>
    <row r="117348" spans="1:6" x14ac:dyDescent="0.3">
      <c r="A117348" s="1" t="s">
        <v>88277</v>
      </c>
      <c r="B117348" s="1" t="s">
        <v>11178</v>
      </c>
      <c r="C117348" s="2">
        <v>0.5749674054758801</v>
      </c>
      <c r="D117348" s="2">
        <v>0.2</v>
      </c>
      <c r="E117348" s="2">
        <v>0.35714285714285715</v>
      </c>
      <c r="F117348" s="2">
        <v>0.56475047378395449</v>
      </c>
    </row>
    <row r="117349" spans="1:6" x14ac:dyDescent="0.3">
      <c r="A117349" s="1" t="s">
        <v>88277</v>
      </c>
      <c r="B117349" s="1" t="s">
        <v>11176</v>
      </c>
      <c r="C117349" s="2">
        <v>5.4106910039113429E-2</v>
      </c>
      <c r="D117349" s="2">
        <v>0</v>
      </c>
      <c r="E117349" s="2">
        <v>7.1428571428571425E-2</v>
      </c>
      <c r="F117349" s="2">
        <v>5.3063802905874924E-2</v>
      </c>
    </row>
    <row r="117350" spans="1:6" x14ac:dyDescent="0.3">
      <c r="A117350" s="1" t="s">
        <v>88278</v>
      </c>
      <c r="B117350" s="1" t="s">
        <v>39381</v>
      </c>
      <c r="C117350" s="2">
        <v>0.98639455782312924</v>
      </c>
      <c r="D117350" s="2">
        <v>1</v>
      </c>
      <c r="E117350" s="2">
        <v>0.95833333333333337</v>
      </c>
      <c r="F117350" s="2">
        <v>0.98734177215189878</v>
      </c>
    </row>
    <row r="117351" spans="1:6" x14ac:dyDescent="0.3">
      <c r="A117351" s="1" t="s">
        <v>88278</v>
      </c>
      <c r="B117351" s="1" t="s">
        <v>11174</v>
      </c>
      <c r="C117351" s="2">
        <v>1.3605442176870748E-2</v>
      </c>
      <c r="D117351" s="2">
        <v>0</v>
      </c>
      <c r="E117351" s="2">
        <v>4.1666666666666664E-2</v>
      </c>
      <c r="F117351" s="2">
        <v>1.2658227848101266E-2</v>
      </c>
    </row>
    <row r="117352" spans="1:6" x14ac:dyDescent="0.3">
      <c r="A117352" s="1" t="s">
        <v>88279</v>
      </c>
      <c r="B117352" s="1" t="s">
        <v>21321</v>
      </c>
      <c r="C117352" s="2">
        <v>1</v>
      </c>
      <c r="D117352" s="2">
        <v>1</v>
      </c>
      <c r="E117352" s="2">
        <v>1</v>
      </c>
      <c r="F117352" s="2">
        <v>1</v>
      </c>
    </row>
    <row r="117353" spans="1:6" x14ac:dyDescent="0.3">
      <c r="A117353" s="1" t="s">
        <v>88280</v>
      </c>
      <c r="B117353" s="1" t="s">
        <v>11134</v>
      </c>
      <c r="C117353" s="2">
        <v>1</v>
      </c>
      <c r="D117353" s="2">
        <v>0</v>
      </c>
      <c r="E117353" s="2">
        <v>1</v>
      </c>
      <c r="F117353" s="2">
        <v>1</v>
      </c>
    </row>
    <row r="117354" spans="1:6" x14ac:dyDescent="0.3">
      <c r="A117354" s="1" t="s">
        <v>88281</v>
      </c>
      <c r="B117354" s="1" t="s">
        <v>20398</v>
      </c>
      <c r="C117354" s="2">
        <v>1</v>
      </c>
      <c r="D117354" s="2">
        <v>1</v>
      </c>
      <c r="E117354" s="2">
        <v>1</v>
      </c>
      <c r="F117354" s="2">
        <v>1</v>
      </c>
    </row>
    <row r="117355" spans="1:6" x14ac:dyDescent="0.3">
      <c r="A117355" s="1" t="s">
        <v>88282</v>
      </c>
      <c r="B117355" s="1" t="s">
        <v>88283</v>
      </c>
      <c r="C117355" s="2">
        <v>0.15834180774062331</v>
      </c>
      <c r="D117355" s="2">
        <v>8.2265677680377611E-2</v>
      </c>
      <c r="E117355" s="2">
        <v>0.16547406082289803</v>
      </c>
      <c r="F117355" s="2">
        <v>0.15291438037063879</v>
      </c>
    </row>
    <row r="117356" spans="1:6" x14ac:dyDescent="0.3">
      <c r="A117356" s="1" t="s">
        <v>88282</v>
      </c>
      <c r="B117356" s="1" t="s">
        <v>11185</v>
      </c>
      <c r="C117356" s="2">
        <v>3.3259556140455823E-2</v>
      </c>
      <c r="D117356" s="2">
        <v>9.6426163182737695E-2</v>
      </c>
      <c r="E117356" s="2">
        <v>2.3255813953488372E-2</v>
      </c>
      <c r="F117356" s="2">
        <v>3.7529764986023395E-2</v>
      </c>
    </row>
    <row r="117357" spans="1:6" x14ac:dyDescent="0.3">
      <c r="A117357" s="1" t="s">
        <v>88282</v>
      </c>
      <c r="B117357" s="1" t="s">
        <v>11151</v>
      </c>
      <c r="C117357" s="2">
        <v>7.9559729616557995E-2</v>
      </c>
      <c r="D117357" s="2">
        <v>7.8219824679703301E-2</v>
      </c>
      <c r="E117357" s="2">
        <v>7.4239713774597496E-2</v>
      </c>
      <c r="F117357" s="2">
        <v>7.9148980225696247E-2</v>
      </c>
    </row>
    <row r="117358" spans="1:6" x14ac:dyDescent="0.3">
      <c r="A117358" s="1" t="s">
        <v>88282</v>
      </c>
      <c r="B117358" s="1" t="s">
        <v>88284</v>
      </c>
      <c r="C117358" s="2">
        <v>0.10588024167015612</v>
      </c>
      <c r="D117358" s="2">
        <v>0.27376938637896159</v>
      </c>
      <c r="E117358" s="2">
        <v>0.18425760286225404</v>
      </c>
      <c r="F117358" s="2">
        <v>0.12330468992649342</v>
      </c>
    </row>
    <row r="117359" spans="1:6" x14ac:dyDescent="0.3">
      <c r="A117359" s="1" t="s">
        <v>88282</v>
      </c>
      <c r="B117359" s="1" t="s">
        <v>11150</v>
      </c>
      <c r="C117359" s="2">
        <v>5.9699706885206677E-2</v>
      </c>
      <c r="D117359" s="2">
        <v>2.2926500337154418E-2</v>
      </c>
      <c r="E117359" s="2">
        <v>2.9516994633273702E-2</v>
      </c>
      <c r="F117359" s="2">
        <v>5.5129930634641264E-2</v>
      </c>
    </row>
    <row r="117360" spans="1:6" x14ac:dyDescent="0.3">
      <c r="A117360" s="1" t="s">
        <v>88282</v>
      </c>
      <c r="B117360" s="1" t="s">
        <v>88285</v>
      </c>
      <c r="C117360" s="2">
        <v>0.1439253454567207</v>
      </c>
      <c r="D117360" s="2">
        <v>0.21847606203641268</v>
      </c>
      <c r="E117360" s="2">
        <v>0.18515205724508049</v>
      </c>
      <c r="F117360" s="2">
        <v>0.15203437208820789</v>
      </c>
    </row>
    <row r="117361" spans="1:6" x14ac:dyDescent="0.3">
      <c r="A117361" s="1" t="s">
        <v>88282</v>
      </c>
      <c r="B117361" s="1" t="s">
        <v>11154</v>
      </c>
      <c r="C117361" s="2">
        <v>5.9819345576359398E-4</v>
      </c>
      <c r="D117361" s="2">
        <v>0.1078894133513149</v>
      </c>
      <c r="E117361" s="2">
        <v>4.1144901610017888E-2</v>
      </c>
      <c r="F117361" s="2">
        <v>1.1181281706180764E-2</v>
      </c>
    </row>
    <row r="117362" spans="1:6" x14ac:dyDescent="0.3">
      <c r="A117362" s="1" t="s">
        <v>88282</v>
      </c>
      <c r="B117362" s="1" t="s">
        <v>31915</v>
      </c>
      <c r="C117362" s="2">
        <v>0.41873541903451578</v>
      </c>
      <c r="D117362" s="2">
        <v>0.12002697235333783</v>
      </c>
      <c r="E117362" s="2">
        <v>0.29695885509838998</v>
      </c>
      <c r="F117362" s="2">
        <v>0.38875660006211821</v>
      </c>
    </row>
    <row r="117363" spans="1:6" x14ac:dyDescent="0.3">
      <c r="A117363" s="1" t="s">
        <v>88286</v>
      </c>
      <c r="B117363" s="1" t="s">
        <v>11166</v>
      </c>
      <c r="C117363" s="2">
        <v>0.96867469879518076</v>
      </c>
      <c r="D117363" s="2">
        <v>1</v>
      </c>
      <c r="E117363" s="2">
        <v>0.93333333333333335</v>
      </c>
      <c r="F117363" s="2">
        <v>0.96936542669584247</v>
      </c>
    </row>
    <row r="117364" spans="1:6" x14ac:dyDescent="0.3">
      <c r="A117364" s="1" t="s">
        <v>88286</v>
      </c>
      <c r="B117364" s="1" t="s">
        <v>11088</v>
      </c>
      <c r="C117364" s="2">
        <v>3.1325301204819279E-2</v>
      </c>
      <c r="D117364" s="2">
        <v>0</v>
      </c>
      <c r="E117364" s="2">
        <v>6.6666666666666666E-2</v>
      </c>
      <c r="F117364" s="2">
        <v>3.0634573304157548E-2</v>
      </c>
    </row>
    <row r="117365" spans="1:6" x14ac:dyDescent="0.3">
      <c r="A117365" s="1" t="s">
        <v>88287</v>
      </c>
      <c r="B117365" s="1" t="s">
        <v>63406</v>
      </c>
      <c r="C117365" s="2">
        <v>1</v>
      </c>
      <c r="D117365" s="2">
        <v>1</v>
      </c>
      <c r="E117365" s="2">
        <v>1</v>
      </c>
      <c r="F117365" s="2">
        <v>1</v>
      </c>
    </row>
    <row r="117366" spans="1:6" x14ac:dyDescent="0.3">
      <c r="A117366" s="1" t="s">
        <v>88288</v>
      </c>
      <c r="B117366" s="1" t="s">
        <v>63389</v>
      </c>
      <c r="C117366" s="2">
        <v>0.13968253968253969</v>
      </c>
      <c r="D117366" s="2">
        <v>6.25E-2</v>
      </c>
      <c r="E117366" s="2">
        <v>0</v>
      </c>
      <c r="F117366" s="2">
        <v>0.13587786259541984</v>
      </c>
    </row>
    <row r="117367" spans="1:6" x14ac:dyDescent="0.3">
      <c r="A117367" s="1" t="s">
        <v>88288</v>
      </c>
      <c r="B117367" s="1" t="s">
        <v>63388</v>
      </c>
      <c r="C117367" s="2">
        <v>0.8571428571428571</v>
      </c>
      <c r="D117367" s="2">
        <v>0.9375</v>
      </c>
      <c r="E117367" s="2">
        <v>1</v>
      </c>
      <c r="F117367" s="2">
        <v>0.86106870229007637</v>
      </c>
    </row>
    <row r="117368" spans="1:6" x14ac:dyDescent="0.3">
      <c r="A117368" s="1" t="s">
        <v>88288</v>
      </c>
      <c r="B117368" s="1" t="s">
        <v>11166</v>
      </c>
      <c r="C117368" s="2">
        <v>3.1746031746031746E-3</v>
      </c>
      <c r="D117368" s="2">
        <v>0</v>
      </c>
      <c r="E117368" s="2">
        <v>0</v>
      </c>
      <c r="F117368" s="2">
        <v>3.0534351145038168E-3</v>
      </c>
    </row>
    <row r="117369" spans="1:6" x14ac:dyDescent="0.3">
      <c r="A117369" s="1" t="s">
        <v>88289</v>
      </c>
      <c r="B117369" s="1" t="s">
        <v>48780</v>
      </c>
      <c r="C117369" s="2">
        <v>0.85026737967914434</v>
      </c>
      <c r="D117369" s="2">
        <v>1</v>
      </c>
      <c r="E117369" s="2">
        <v>1</v>
      </c>
      <c r="F117369" s="2">
        <v>0.85786802030456855</v>
      </c>
    </row>
    <row r="117370" spans="1:6" x14ac:dyDescent="0.3">
      <c r="A117370" s="1" t="s">
        <v>88289</v>
      </c>
      <c r="B117370" s="1" t="s">
        <v>31927</v>
      </c>
      <c r="C117370" s="2">
        <v>0.1497326203208556</v>
      </c>
      <c r="D117370" s="2">
        <v>0</v>
      </c>
      <c r="E117370" s="2">
        <v>0</v>
      </c>
      <c r="F117370" s="2">
        <v>0.14213197969543148</v>
      </c>
    </row>
    <row r="117371" spans="1:6" x14ac:dyDescent="0.3">
      <c r="A117371" s="1" t="s">
        <v>88290</v>
      </c>
      <c r="B117371" s="1" t="s">
        <v>20304</v>
      </c>
      <c r="C117371" s="2">
        <v>0.74468085106382975</v>
      </c>
      <c r="D117371" s="2">
        <v>0.75</v>
      </c>
      <c r="E117371" s="2">
        <v>1</v>
      </c>
      <c r="F117371" s="2">
        <v>0.74829931972789121</v>
      </c>
    </row>
    <row r="117372" spans="1:6" x14ac:dyDescent="0.3">
      <c r="A117372" s="1" t="s">
        <v>88290</v>
      </c>
      <c r="B117372" s="1" t="s">
        <v>11188</v>
      </c>
      <c r="C117372" s="2">
        <v>2.1276595744680851E-2</v>
      </c>
      <c r="D117372" s="2">
        <v>0</v>
      </c>
      <c r="E117372" s="2">
        <v>0</v>
      </c>
      <c r="F117372" s="2">
        <v>2.0408163265306121E-2</v>
      </c>
    </row>
    <row r="117373" spans="1:6" x14ac:dyDescent="0.3">
      <c r="A117373" s="1" t="s">
        <v>88290</v>
      </c>
      <c r="B117373" s="1" t="s">
        <v>11136</v>
      </c>
      <c r="C117373" s="2">
        <v>0.23404255319148937</v>
      </c>
      <c r="D117373" s="2">
        <v>0.25</v>
      </c>
      <c r="E117373" s="2">
        <v>0</v>
      </c>
      <c r="F117373" s="2">
        <v>0.23129251700680273</v>
      </c>
    </row>
    <row r="117374" spans="1:6" x14ac:dyDescent="0.3">
      <c r="A117374" s="1" t="s">
        <v>88291</v>
      </c>
      <c r="B117374" s="1" t="s">
        <v>11174</v>
      </c>
      <c r="C117374" s="2">
        <v>0.13333333333333333</v>
      </c>
      <c r="D117374" s="2">
        <v>0</v>
      </c>
      <c r="E117374" s="2">
        <v>0</v>
      </c>
      <c r="F117374" s="2">
        <v>0.1317365269461078</v>
      </c>
    </row>
    <row r="117375" spans="1:6" x14ac:dyDescent="0.3">
      <c r="A117375" s="1" t="s">
        <v>88291</v>
      </c>
      <c r="B117375" s="1" t="s">
        <v>39381</v>
      </c>
      <c r="C117375" s="2">
        <v>0.8666666666666667</v>
      </c>
      <c r="D117375" s="2">
        <v>1</v>
      </c>
      <c r="E117375" s="2">
        <v>1</v>
      </c>
      <c r="F117375" s="2">
        <v>0.86826347305389218</v>
      </c>
    </row>
    <row r="117376" spans="1:6" x14ac:dyDescent="0.3">
      <c r="A117376" s="1" t="s">
        <v>88292</v>
      </c>
      <c r="B117376" s="1" t="s">
        <v>31921</v>
      </c>
      <c r="C117376" s="2">
        <v>1</v>
      </c>
      <c r="D117376" s="2">
        <v>1</v>
      </c>
      <c r="E117376" s="2">
        <v>1</v>
      </c>
      <c r="F117376" s="2">
        <v>1</v>
      </c>
    </row>
    <row r="117377" spans="1:6" x14ac:dyDescent="0.3">
      <c r="A117377" s="1" t="s">
        <v>88293</v>
      </c>
      <c r="B117377" s="1" t="s">
        <v>31921</v>
      </c>
      <c r="C117377" s="2">
        <v>0.19366197183098591</v>
      </c>
      <c r="D117377" s="2">
        <v>0.25</v>
      </c>
      <c r="E117377" s="2">
        <v>0</v>
      </c>
      <c r="F117377" s="2">
        <v>0.19191919191919191</v>
      </c>
    </row>
    <row r="117378" spans="1:6" x14ac:dyDescent="0.3">
      <c r="A117378" s="1" t="s">
        <v>88293</v>
      </c>
      <c r="B117378" s="1" t="s">
        <v>31916</v>
      </c>
      <c r="C117378" s="2">
        <v>0.17253521126760563</v>
      </c>
      <c r="D117378" s="2">
        <v>0</v>
      </c>
      <c r="E117378" s="2">
        <v>0</v>
      </c>
      <c r="F117378" s="2">
        <v>0.16498316498316498</v>
      </c>
    </row>
    <row r="117379" spans="1:6" x14ac:dyDescent="0.3">
      <c r="A117379" s="1" t="s">
        <v>88293</v>
      </c>
      <c r="B117379" s="1" t="s">
        <v>31917</v>
      </c>
      <c r="C117379" s="2">
        <v>0.59859154929577463</v>
      </c>
      <c r="D117379" s="2">
        <v>0.75</v>
      </c>
      <c r="E117379" s="2">
        <v>1</v>
      </c>
      <c r="F117379" s="2">
        <v>0.60942760942760943</v>
      </c>
    </row>
    <row r="117380" spans="1:6" x14ac:dyDescent="0.3">
      <c r="A117380" s="1" t="s">
        <v>88293</v>
      </c>
      <c r="B117380" s="1" t="s">
        <v>55251</v>
      </c>
      <c r="C117380" s="2">
        <v>3.5211267605633804E-2</v>
      </c>
      <c r="D117380" s="2">
        <v>0</v>
      </c>
      <c r="E117380" s="2">
        <v>0</v>
      </c>
      <c r="F117380" s="2">
        <v>3.3670033670033669E-2</v>
      </c>
    </row>
    <row r="117381" spans="1:6" x14ac:dyDescent="0.3">
      <c r="A117381" s="1" t="s">
        <v>88294</v>
      </c>
      <c r="B117381" s="1" t="s">
        <v>48480</v>
      </c>
      <c r="C117381" s="2">
        <v>0</v>
      </c>
      <c r="D117381" s="2">
        <v>0</v>
      </c>
      <c r="E117381" s="2">
        <v>1.5625000000000001E-3</v>
      </c>
      <c r="F117381" s="2">
        <v>6.8180268630258406E-5</v>
      </c>
    </row>
    <row r="117382" spans="1:6" x14ac:dyDescent="0.3">
      <c r="A117382" s="1" t="s">
        <v>88294</v>
      </c>
      <c r="B117382" s="1" t="s">
        <v>76594</v>
      </c>
      <c r="C117382" s="2">
        <v>3.4142988084326309E-2</v>
      </c>
      <c r="D117382" s="2">
        <v>5.3475935828877002E-3</v>
      </c>
      <c r="E117382" s="2">
        <v>2.8125000000000001E-2</v>
      </c>
      <c r="F117382" s="2">
        <v>3.2044726256221449E-2</v>
      </c>
    </row>
    <row r="117383" spans="1:6" x14ac:dyDescent="0.3">
      <c r="A117383" s="1" t="s">
        <v>88294</v>
      </c>
      <c r="B117383" s="1" t="s">
        <v>48479</v>
      </c>
      <c r="C117383" s="2">
        <v>0</v>
      </c>
      <c r="D117383" s="2">
        <v>5.3475935828877002E-3</v>
      </c>
      <c r="E117383" s="2">
        <v>0</v>
      </c>
      <c r="F117383" s="2">
        <v>3.40901343151292E-4</v>
      </c>
    </row>
    <row r="117384" spans="1:6" x14ac:dyDescent="0.3">
      <c r="A117384" s="1" t="s">
        <v>88294</v>
      </c>
      <c r="B117384" s="1" t="s">
        <v>88295</v>
      </c>
      <c r="C117384" s="2">
        <v>0.10197066911090742</v>
      </c>
      <c r="D117384" s="2">
        <v>2.4598930481283421E-2</v>
      </c>
      <c r="E117384" s="2">
        <v>2.9687499999999999E-2</v>
      </c>
      <c r="F117384" s="2">
        <v>9.3884229903865815E-2</v>
      </c>
    </row>
    <row r="117385" spans="1:6" x14ac:dyDescent="0.3">
      <c r="A117385" s="1" t="s">
        <v>88294</v>
      </c>
      <c r="B117385" s="1" t="s">
        <v>48795</v>
      </c>
      <c r="C117385" s="2">
        <v>7.6382523678582338E-5</v>
      </c>
      <c r="D117385" s="2">
        <v>6.4171122994652408E-3</v>
      </c>
      <c r="E117385" s="2">
        <v>0</v>
      </c>
      <c r="F117385" s="2">
        <v>4.7726188041180882E-4</v>
      </c>
    </row>
    <row r="117386" spans="1:6" x14ac:dyDescent="0.3">
      <c r="A117386" s="1" t="s">
        <v>88294</v>
      </c>
      <c r="B117386" s="1" t="s">
        <v>88296</v>
      </c>
      <c r="C117386" s="2">
        <v>8.2187595478154601E-2</v>
      </c>
      <c r="D117386" s="2">
        <v>0.14010695187165775</v>
      </c>
      <c r="E117386" s="2">
        <v>0.15781249999999999</v>
      </c>
      <c r="F117386" s="2">
        <v>8.9179791368377989E-2</v>
      </c>
    </row>
    <row r="117387" spans="1:6" x14ac:dyDescent="0.3">
      <c r="A117387" s="1" t="s">
        <v>88294</v>
      </c>
      <c r="B117387" s="1" t="s">
        <v>88297</v>
      </c>
      <c r="C117387" s="2">
        <v>0.13282920867705469</v>
      </c>
      <c r="D117387" s="2">
        <v>6.9518716577540107E-2</v>
      </c>
      <c r="E117387" s="2">
        <v>0.1125</v>
      </c>
      <c r="F117387" s="2">
        <v>0.12790618395036477</v>
      </c>
    </row>
    <row r="117388" spans="1:6" x14ac:dyDescent="0.3">
      <c r="A117388" s="1" t="s">
        <v>88294</v>
      </c>
      <c r="B117388" s="1" t="s">
        <v>88298</v>
      </c>
      <c r="C117388" s="2">
        <v>8.0125267338832878E-2</v>
      </c>
      <c r="D117388" s="2">
        <v>3.4224598930481284E-2</v>
      </c>
      <c r="E117388" s="2">
        <v>7.4999999999999997E-2</v>
      </c>
      <c r="F117388" s="2">
        <v>7.6975523283561734E-2</v>
      </c>
    </row>
    <row r="117389" spans="1:6" x14ac:dyDescent="0.3">
      <c r="A117389" s="1" t="s">
        <v>88294</v>
      </c>
      <c r="B117389" s="1" t="s">
        <v>88299</v>
      </c>
      <c r="C117389" s="2">
        <v>0.13344026886648336</v>
      </c>
      <c r="D117389" s="2">
        <v>0.35935828877005349</v>
      </c>
      <c r="E117389" s="2">
        <v>0.13125000000000001</v>
      </c>
      <c r="F117389" s="2">
        <v>0.14774664212176997</v>
      </c>
    </row>
    <row r="117390" spans="1:6" x14ac:dyDescent="0.3">
      <c r="A117390" s="1" t="s">
        <v>88294</v>
      </c>
      <c r="B117390" s="1" t="s">
        <v>48798</v>
      </c>
      <c r="C117390" s="2">
        <v>4.8884815154292697E-3</v>
      </c>
      <c r="D117390" s="2">
        <v>0</v>
      </c>
      <c r="E117390" s="2">
        <v>0</v>
      </c>
      <c r="F117390" s="2">
        <v>4.363537192336538E-3</v>
      </c>
    </row>
    <row r="117391" spans="1:6" x14ac:dyDescent="0.3">
      <c r="A117391" s="1" t="s">
        <v>88294</v>
      </c>
      <c r="B117391" s="1" t="s">
        <v>88300</v>
      </c>
      <c r="C117391" s="2">
        <v>0.1587992667277727</v>
      </c>
      <c r="D117391" s="2">
        <v>0.16898395721925133</v>
      </c>
      <c r="E117391" s="2">
        <v>0.21718750000000001</v>
      </c>
      <c r="F117391" s="2">
        <v>0.16199631826549396</v>
      </c>
    </row>
    <row r="117392" spans="1:6" x14ac:dyDescent="0.3">
      <c r="A117392" s="1" t="s">
        <v>88294</v>
      </c>
      <c r="B117392" s="1" t="s">
        <v>48797</v>
      </c>
      <c r="C117392" s="2">
        <v>1.3748854262144821E-3</v>
      </c>
      <c r="D117392" s="2">
        <v>1.0695187165775401E-3</v>
      </c>
      <c r="E117392" s="2">
        <v>0</v>
      </c>
      <c r="F117392" s="2">
        <v>1.2954251039749096E-3</v>
      </c>
    </row>
    <row r="117393" spans="1:6" x14ac:dyDescent="0.3">
      <c r="A117393" s="1" t="s">
        <v>88294</v>
      </c>
      <c r="B117393" s="1" t="s">
        <v>48799</v>
      </c>
      <c r="C117393" s="2">
        <v>1.8331805682859762E-3</v>
      </c>
      <c r="D117393" s="2">
        <v>1.0695187165775401E-3</v>
      </c>
      <c r="E117393" s="2">
        <v>0</v>
      </c>
      <c r="F117393" s="2">
        <v>1.7045067157564601E-3</v>
      </c>
    </row>
    <row r="117394" spans="1:6" x14ac:dyDescent="0.3">
      <c r="A117394" s="1" t="s">
        <v>88294</v>
      </c>
      <c r="B117394" s="1" t="s">
        <v>88301</v>
      </c>
      <c r="C117394" s="2">
        <v>0.16254201038802321</v>
      </c>
      <c r="D117394" s="2">
        <v>9.7326203208556145E-2</v>
      </c>
      <c r="E117394" s="2">
        <v>0.18593750000000001</v>
      </c>
      <c r="F117394" s="2">
        <v>0.15940546805754416</v>
      </c>
    </row>
    <row r="117395" spans="1:6" x14ac:dyDescent="0.3">
      <c r="A117395" s="1" t="s">
        <v>88294</v>
      </c>
      <c r="B117395" s="1" t="s">
        <v>88302</v>
      </c>
      <c r="C117395" s="2">
        <v>0.10578979529483654</v>
      </c>
      <c r="D117395" s="2">
        <v>8.6631016042780742E-2</v>
      </c>
      <c r="E117395" s="2">
        <v>6.0937499999999999E-2</v>
      </c>
      <c r="F117395" s="2">
        <v>0.1026113042885389</v>
      </c>
    </row>
    <row r="117396" spans="1:6" x14ac:dyDescent="0.3">
      <c r="A117396" s="1" t="s">
        <v>88303</v>
      </c>
      <c r="B117396" s="1" t="s">
        <v>11218</v>
      </c>
      <c r="C117396" s="2">
        <v>0.2097795497185741</v>
      </c>
      <c r="D117396" s="2">
        <v>6.6176470588235295E-2</v>
      </c>
      <c r="E117396" s="2">
        <v>0.13392857142857142</v>
      </c>
      <c r="F117396" s="2">
        <v>0.20236516357206014</v>
      </c>
    </row>
    <row r="117397" spans="1:6" x14ac:dyDescent="0.3">
      <c r="A117397" s="1" t="s">
        <v>88303</v>
      </c>
      <c r="B117397" s="1" t="s">
        <v>11220</v>
      </c>
      <c r="C117397" s="2">
        <v>0.18679643527204504</v>
      </c>
      <c r="D117397" s="2">
        <v>0.54656862745098034</v>
      </c>
      <c r="E117397" s="2">
        <v>0.16964285714285715</v>
      </c>
      <c r="F117397" s="2">
        <v>0.20280725022104332</v>
      </c>
    </row>
    <row r="117398" spans="1:6" x14ac:dyDescent="0.3">
      <c r="A117398" s="1" t="s">
        <v>88303</v>
      </c>
      <c r="B117398" s="1" t="s">
        <v>88304</v>
      </c>
      <c r="C117398" s="2">
        <v>0.27145872420262662</v>
      </c>
      <c r="D117398" s="2">
        <v>0.25</v>
      </c>
      <c r="E117398" s="2">
        <v>0.39285714285714285</v>
      </c>
      <c r="F117398" s="2">
        <v>0.27199381078691426</v>
      </c>
    </row>
    <row r="117399" spans="1:6" x14ac:dyDescent="0.3">
      <c r="A117399" s="1" t="s">
        <v>88303</v>
      </c>
      <c r="B117399" s="1" t="s">
        <v>88305</v>
      </c>
      <c r="C117399" s="2">
        <v>0.33196529080675424</v>
      </c>
      <c r="D117399" s="2">
        <v>0.13725490196078433</v>
      </c>
      <c r="E117399" s="2">
        <v>0.30357142857142855</v>
      </c>
      <c r="F117399" s="2">
        <v>0.32283377541998232</v>
      </c>
    </row>
    <row r="117400" spans="1:6" x14ac:dyDescent="0.3">
      <c r="A117400" s="1" t="s">
        <v>88306</v>
      </c>
      <c r="B117400" s="1" t="s">
        <v>88307</v>
      </c>
      <c r="C117400" s="2">
        <v>0.76103190767141893</v>
      </c>
      <c r="D117400" s="2">
        <v>0.97206703910614523</v>
      </c>
      <c r="E117400" s="2">
        <v>1</v>
      </c>
      <c r="F117400" s="2">
        <v>0.79292343387470998</v>
      </c>
    </row>
    <row r="117401" spans="1:6" x14ac:dyDescent="0.3">
      <c r="A117401" s="1" t="s">
        <v>88306</v>
      </c>
      <c r="B117401" s="1" t="s">
        <v>19523</v>
      </c>
      <c r="C117401" s="2">
        <v>0.23896809232858113</v>
      </c>
      <c r="D117401" s="2">
        <v>2.7932960893854747E-2</v>
      </c>
      <c r="E117401" s="2">
        <v>0</v>
      </c>
      <c r="F117401" s="2">
        <v>0.20707656612529002</v>
      </c>
    </row>
    <row r="117402" spans="1:6" x14ac:dyDescent="0.3">
      <c r="A117402" s="1" t="s">
        <v>88308</v>
      </c>
      <c r="B117402" s="1" t="s">
        <v>48827</v>
      </c>
      <c r="C117402" s="2">
        <v>1.2008405884118883E-3</v>
      </c>
      <c r="D117402" s="2">
        <v>2.9508196721311476E-2</v>
      </c>
      <c r="E117402" s="2">
        <v>1.3114754098360656E-2</v>
      </c>
      <c r="F117402" s="2">
        <v>3.7393867405745456E-3</v>
      </c>
    </row>
    <row r="117403" spans="1:6" x14ac:dyDescent="0.3">
      <c r="A117403" s="1" t="s">
        <v>88308</v>
      </c>
      <c r="B117403" s="1" t="s">
        <v>88309</v>
      </c>
      <c r="C117403" s="2">
        <v>5.1536075252676873E-2</v>
      </c>
      <c r="D117403" s="2">
        <v>4.5901639344262293E-2</v>
      </c>
      <c r="E117403" s="2">
        <v>4.4262295081967211E-2</v>
      </c>
      <c r="F117403" s="2">
        <v>5.0767674101447363E-2</v>
      </c>
    </row>
    <row r="117404" spans="1:6" x14ac:dyDescent="0.3">
      <c r="A117404" s="1" t="s">
        <v>88308</v>
      </c>
      <c r="B117404" s="1" t="s">
        <v>88310</v>
      </c>
      <c r="C117404" s="2">
        <v>0.11773241268888222</v>
      </c>
      <c r="D117404" s="2">
        <v>0.14950819672131146</v>
      </c>
      <c r="E117404" s="2">
        <v>9.5081967213114751E-2</v>
      </c>
      <c r="F117404" s="2">
        <v>0.11864854163917117</v>
      </c>
    </row>
    <row r="117405" spans="1:6" x14ac:dyDescent="0.3">
      <c r="A117405" s="1" t="s">
        <v>88308</v>
      </c>
      <c r="B117405" s="1" t="s">
        <v>88311</v>
      </c>
      <c r="C117405" s="2">
        <v>0.10762533773641549</v>
      </c>
      <c r="D117405" s="2">
        <v>7.2131147540983606E-3</v>
      </c>
      <c r="E117405" s="2">
        <v>4.0983606557377051E-3</v>
      </c>
      <c r="F117405" s="2">
        <v>9.5332365492059298E-2</v>
      </c>
    </row>
    <row r="117406" spans="1:6" x14ac:dyDescent="0.3">
      <c r="A117406" s="1" t="s">
        <v>88308</v>
      </c>
      <c r="B117406" s="1" t="s">
        <v>68799</v>
      </c>
      <c r="C117406" s="2">
        <v>5.6989892925047532E-2</v>
      </c>
      <c r="D117406" s="2">
        <v>0.12262295081967213</v>
      </c>
      <c r="E117406" s="2">
        <v>0.14344262295081966</v>
      </c>
      <c r="F117406" s="2">
        <v>6.6033170560028151E-2</v>
      </c>
    </row>
    <row r="117407" spans="1:6" x14ac:dyDescent="0.3">
      <c r="A117407" s="1" t="s">
        <v>88308</v>
      </c>
      <c r="B117407" s="1" t="s">
        <v>88312</v>
      </c>
      <c r="C117407" s="2">
        <v>3.5624937456219356E-2</v>
      </c>
      <c r="D117407" s="2">
        <v>1.3114754098360656E-3</v>
      </c>
      <c r="E117407" s="2">
        <v>4.9180327868852463E-3</v>
      </c>
      <c r="F117407" s="2">
        <v>3.1674805331925564E-2</v>
      </c>
    </row>
    <row r="117408" spans="1:6" x14ac:dyDescent="0.3">
      <c r="A117408" s="1" t="s">
        <v>88308</v>
      </c>
      <c r="B117408" s="1" t="s">
        <v>48826</v>
      </c>
      <c r="C117408" s="2">
        <v>1.120784549184429E-2</v>
      </c>
      <c r="D117408" s="2">
        <v>6.5573770491803279E-4</v>
      </c>
      <c r="E117408" s="2">
        <v>1.639344262295082E-3</v>
      </c>
      <c r="F117408" s="2">
        <v>9.9863622365931985E-3</v>
      </c>
    </row>
    <row r="117409" spans="1:6" x14ac:dyDescent="0.3">
      <c r="A117409" s="1" t="s">
        <v>88308</v>
      </c>
      <c r="B117409" s="1" t="s">
        <v>68800</v>
      </c>
      <c r="C117409" s="2">
        <v>4.3680576403482441E-2</v>
      </c>
      <c r="D117409" s="2">
        <v>4.7868852459016391E-2</v>
      </c>
      <c r="E117409" s="2">
        <v>4.3442622950819673E-2</v>
      </c>
      <c r="F117409" s="2">
        <v>4.3948792398046721E-2</v>
      </c>
    </row>
    <row r="117410" spans="1:6" x14ac:dyDescent="0.3">
      <c r="A117410" s="1" t="s">
        <v>88308</v>
      </c>
      <c r="B117410" s="1" t="s">
        <v>63429</v>
      </c>
      <c r="C117410" s="2">
        <v>0.11923346342439707</v>
      </c>
      <c r="D117410" s="2">
        <v>0.14557377049180328</v>
      </c>
      <c r="E117410" s="2">
        <v>0.10737704918032787</v>
      </c>
      <c r="F117410" s="2">
        <v>0.12036426026131715</v>
      </c>
    </row>
    <row r="117411" spans="1:6" x14ac:dyDescent="0.3">
      <c r="A117411" s="1" t="s">
        <v>88308</v>
      </c>
      <c r="B117411" s="1" t="s">
        <v>88313</v>
      </c>
      <c r="C117411" s="2">
        <v>0.22635845091564094</v>
      </c>
      <c r="D117411" s="2">
        <v>0.16065573770491803</v>
      </c>
      <c r="E117411" s="2">
        <v>0.25081967213114753</v>
      </c>
      <c r="F117411" s="2">
        <v>0.223263384804892</v>
      </c>
    </row>
    <row r="117412" spans="1:6" x14ac:dyDescent="0.3">
      <c r="A117412" s="1" t="s">
        <v>88308</v>
      </c>
      <c r="B117412" s="1" t="s">
        <v>11253</v>
      </c>
      <c r="C117412" s="2">
        <v>7.2750925647953574E-2</v>
      </c>
      <c r="D117412" s="2">
        <v>0.10754098360655738</v>
      </c>
      <c r="E117412" s="2">
        <v>5.3278688524590161E-2</v>
      </c>
      <c r="F117412" s="2">
        <v>7.4039857463376005E-2</v>
      </c>
    </row>
    <row r="117413" spans="1:6" x14ac:dyDescent="0.3">
      <c r="A117413" s="1" t="s">
        <v>88308</v>
      </c>
      <c r="B117413" s="1" t="s">
        <v>31990</v>
      </c>
      <c r="C117413" s="2">
        <v>0.15605924146902833</v>
      </c>
      <c r="D117413" s="2">
        <v>0.18163934426229508</v>
      </c>
      <c r="E117413" s="2">
        <v>0.23852459016393443</v>
      </c>
      <c r="F117413" s="2">
        <v>0.16220139897056882</v>
      </c>
    </row>
    <row r="117414" spans="1:6" x14ac:dyDescent="0.3">
      <c r="A117414" s="1" t="s">
        <v>88314</v>
      </c>
      <c r="B117414" s="1" t="s">
        <v>11283</v>
      </c>
      <c r="C117414" s="2">
        <v>1</v>
      </c>
      <c r="D117414" s="2">
        <v>0</v>
      </c>
      <c r="E117414" s="2">
        <v>1</v>
      </c>
      <c r="F117414" s="2">
        <v>1</v>
      </c>
    </row>
    <row r="117415" spans="1:6" x14ac:dyDescent="0.3">
      <c r="A117415" s="1" t="s">
        <v>88315</v>
      </c>
      <c r="B117415" s="1" t="s">
        <v>11249</v>
      </c>
      <c r="C117415" s="2">
        <v>1.6155088852988692E-3</v>
      </c>
      <c r="D117415" s="2">
        <v>0</v>
      </c>
      <c r="E117415" s="2">
        <v>0</v>
      </c>
      <c r="F117415" s="2">
        <v>1.2360939431396785E-3</v>
      </c>
    </row>
    <row r="117416" spans="1:6" x14ac:dyDescent="0.3">
      <c r="A117416" s="1" t="s">
        <v>88315</v>
      </c>
      <c r="B117416" s="1" t="s">
        <v>18743</v>
      </c>
      <c r="C117416" s="2">
        <v>5.492730210016155E-2</v>
      </c>
      <c r="D117416" s="2">
        <v>4.3478260869565216E-2</v>
      </c>
      <c r="E117416" s="2">
        <v>1.7964071856287425E-2</v>
      </c>
      <c r="F117416" s="2">
        <v>4.6971569839307788E-2</v>
      </c>
    </row>
    <row r="117417" spans="1:6" x14ac:dyDescent="0.3">
      <c r="A117417" s="1" t="s">
        <v>88315</v>
      </c>
      <c r="B117417" s="1" t="s">
        <v>18744</v>
      </c>
      <c r="C117417" s="2">
        <v>0.94345718901453957</v>
      </c>
      <c r="D117417" s="2">
        <v>0.95652173913043481</v>
      </c>
      <c r="E117417" s="2">
        <v>0.98203592814371254</v>
      </c>
      <c r="F117417" s="2">
        <v>0.95179233621755255</v>
      </c>
    </row>
    <row r="117418" spans="1:6" x14ac:dyDescent="0.3">
      <c r="A117418" s="1" t="s">
        <v>88316</v>
      </c>
      <c r="B117418" s="1" t="s">
        <v>11260</v>
      </c>
      <c r="C117418" s="2">
        <v>0.32926829268292684</v>
      </c>
      <c r="D117418" s="2">
        <v>0.4</v>
      </c>
      <c r="E117418" s="2">
        <v>0</v>
      </c>
      <c r="F117418" s="2">
        <v>0.32558139534883723</v>
      </c>
    </row>
    <row r="117419" spans="1:6" x14ac:dyDescent="0.3">
      <c r="A117419" s="1" t="s">
        <v>88316</v>
      </c>
      <c r="B117419" s="1" t="s">
        <v>11275</v>
      </c>
      <c r="C117419" s="2">
        <v>1.2195121951219513E-2</v>
      </c>
      <c r="D117419" s="2">
        <v>0</v>
      </c>
      <c r="E117419" s="2">
        <v>0</v>
      </c>
      <c r="F117419" s="2">
        <v>1.1627906976744186E-2</v>
      </c>
    </row>
    <row r="117420" spans="1:6" x14ac:dyDescent="0.3">
      <c r="A117420" s="1" t="s">
        <v>88316</v>
      </c>
      <c r="B117420" s="1" t="s">
        <v>11258</v>
      </c>
      <c r="C117420" s="2">
        <v>6.7073170731707321E-2</v>
      </c>
      <c r="D117420" s="2">
        <v>0</v>
      </c>
      <c r="E117420" s="2">
        <v>0</v>
      </c>
      <c r="F117420" s="2">
        <v>6.3953488372093026E-2</v>
      </c>
    </row>
    <row r="117421" spans="1:6" x14ac:dyDescent="0.3">
      <c r="A117421" s="1" t="s">
        <v>88316</v>
      </c>
      <c r="B117421" s="1" t="s">
        <v>11273</v>
      </c>
      <c r="C117421" s="2">
        <v>0.59146341463414631</v>
      </c>
      <c r="D117421" s="2">
        <v>0.6</v>
      </c>
      <c r="E117421" s="2">
        <v>1</v>
      </c>
      <c r="F117421" s="2">
        <v>0.59883720930232553</v>
      </c>
    </row>
    <row r="117422" spans="1:6" x14ac:dyDescent="0.3">
      <c r="A117422" s="1" t="s">
        <v>88317</v>
      </c>
      <c r="B117422" s="1" t="s">
        <v>11255</v>
      </c>
      <c r="C117422" s="2">
        <v>5.0541516245487361E-2</v>
      </c>
      <c r="D117422" s="2">
        <v>0</v>
      </c>
      <c r="E117422" s="2">
        <v>0</v>
      </c>
      <c r="F117422" s="2">
        <v>4.770017035775128E-2</v>
      </c>
    </row>
    <row r="117423" spans="1:6" x14ac:dyDescent="0.3">
      <c r="A117423" s="1" t="s">
        <v>88317</v>
      </c>
      <c r="B117423" s="1" t="s">
        <v>11254</v>
      </c>
      <c r="C117423" s="2">
        <v>0.9422382671480144</v>
      </c>
      <c r="D117423" s="2">
        <v>1</v>
      </c>
      <c r="E117423" s="2">
        <v>1</v>
      </c>
      <c r="F117423" s="2">
        <v>0.94548551959114135</v>
      </c>
    </row>
    <row r="117424" spans="1:6" x14ac:dyDescent="0.3">
      <c r="A117424" s="1" t="s">
        <v>88317</v>
      </c>
      <c r="B117424" s="1" t="s">
        <v>11251</v>
      </c>
      <c r="C117424" s="2">
        <v>7.2202166064981952E-3</v>
      </c>
      <c r="D117424" s="2">
        <v>0</v>
      </c>
      <c r="E117424" s="2">
        <v>0</v>
      </c>
      <c r="F117424" s="2">
        <v>6.8143100511073255E-3</v>
      </c>
    </row>
    <row r="117425" spans="1:6" x14ac:dyDescent="0.3">
      <c r="A117425" s="1" t="s">
        <v>88318</v>
      </c>
      <c r="B117425" s="1" t="s">
        <v>88319</v>
      </c>
      <c r="C117425" s="2">
        <v>2.9239766081871343E-3</v>
      </c>
      <c r="D117425" s="2">
        <v>1.4084507042253521E-2</v>
      </c>
      <c r="E117425" s="2">
        <v>0</v>
      </c>
      <c r="F117425" s="2">
        <v>3.2292787944025836E-3</v>
      </c>
    </row>
    <row r="117426" spans="1:6" x14ac:dyDescent="0.3">
      <c r="A117426" s="1" t="s">
        <v>88318</v>
      </c>
      <c r="B117426" s="1" t="s">
        <v>88320</v>
      </c>
      <c r="C117426" s="2">
        <v>0.71812865497076028</v>
      </c>
      <c r="D117426" s="2">
        <v>0.83098591549295775</v>
      </c>
      <c r="E117426" s="2">
        <v>0.77922077922077926</v>
      </c>
      <c r="F117426" s="2">
        <v>0.72497308934338001</v>
      </c>
    </row>
    <row r="117427" spans="1:6" x14ac:dyDescent="0.3">
      <c r="A117427" s="1" t="s">
        <v>88318</v>
      </c>
      <c r="B117427" s="1" t="s">
        <v>54809</v>
      </c>
      <c r="C117427" s="2">
        <v>3.5087719298245612E-2</v>
      </c>
      <c r="D117427" s="2">
        <v>0</v>
      </c>
      <c r="E117427" s="2">
        <v>0</v>
      </c>
      <c r="F117427" s="2">
        <v>3.2292787944025833E-2</v>
      </c>
    </row>
    <row r="117428" spans="1:6" x14ac:dyDescent="0.3">
      <c r="A117428" s="1" t="s">
        <v>88318</v>
      </c>
      <c r="B117428" s="1" t="s">
        <v>18750</v>
      </c>
      <c r="C117428" s="2">
        <v>0.24385964912280703</v>
      </c>
      <c r="D117428" s="2">
        <v>0.15492957746478872</v>
      </c>
      <c r="E117428" s="2">
        <v>0.22077922077922077</v>
      </c>
      <c r="F117428" s="2">
        <v>0.2395048439181916</v>
      </c>
    </row>
    <row r="117429" spans="1:6" x14ac:dyDescent="0.3">
      <c r="A117429" s="1" t="s">
        <v>88321</v>
      </c>
      <c r="B117429" s="1" t="s">
        <v>88319</v>
      </c>
      <c r="C117429" s="2">
        <v>0.85745856353591166</v>
      </c>
      <c r="D117429" s="2">
        <v>0.81481481481481477</v>
      </c>
      <c r="E117429" s="2">
        <v>0.8571428571428571</v>
      </c>
      <c r="F117429" s="2">
        <v>0.85571642536195702</v>
      </c>
    </row>
    <row r="117430" spans="1:6" x14ac:dyDescent="0.3">
      <c r="A117430" s="1" t="s">
        <v>88321</v>
      </c>
      <c r="B117430" s="1" t="s">
        <v>54809</v>
      </c>
      <c r="C117430" s="2">
        <v>2.6519337016574586E-2</v>
      </c>
      <c r="D117430" s="2">
        <v>0</v>
      </c>
      <c r="E117430" s="2">
        <v>0</v>
      </c>
      <c r="F117430" s="2">
        <v>2.3964053919121316E-2</v>
      </c>
    </row>
    <row r="117431" spans="1:6" x14ac:dyDescent="0.3">
      <c r="A117431" s="1" t="s">
        <v>88321</v>
      </c>
      <c r="B117431" s="1" t="s">
        <v>18750</v>
      </c>
      <c r="C117431" s="2">
        <v>0.11602209944751381</v>
      </c>
      <c r="D117431" s="2">
        <v>0.18518518518518517</v>
      </c>
      <c r="E117431" s="2">
        <v>0.14285714285714285</v>
      </c>
      <c r="F117431" s="2">
        <v>0.12031952071892162</v>
      </c>
    </row>
    <row r="117432" spans="1:6" x14ac:dyDescent="0.3">
      <c r="A117432" s="1" t="s">
        <v>88322</v>
      </c>
      <c r="B117432" s="1" t="s">
        <v>88323</v>
      </c>
      <c r="C117432" s="2">
        <v>3.7174721189591076E-3</v>
      </c>
      <c r="D117432" s="2">
        <v>0</v>
      </c>
      <c r="E117432" s="2">
        <v>0</v>
      </c>
      <c r="F117432" s="2">
        <v>3.0581039755351682E-3</v>
      </c>
    </row>
    <row r="117433" spans="1:6" x14ac:dyDescent="0.3">
      <c r="A117433" s="1" t="s">
        <v>88322</v>
      </c>
      <c r="B117433" s="1" t="s">
        <v>19903</v>
      </c>
      <c r="C117433" s="2">
        <v>0.99628252788104088</v>
      </c>
      <c r="D117433" s="2">
        <v>1</v>
      </c>
      <c r="E117433" s="2">
        <v>1</v>
      </c>
      <c r="F117433" s="2">
        <v>0.99694189602446481</v>
      </c>
    </row>
    <row r="117434" spans="1:6" x14ac:dyDescent="0.3">
      <c r="A117434" s="1" t="s">
        <v>88324</v>
      </c>
      <c r="B117434" s="1" t="s">
        <v>11249</v>
      </c>
      <c r="C117434" s="2">
        <v>1</v>
      </c>
      <c r="D117434" s="2">
        <v>1</v>
      </c>
      <c r="E117434" s="2">
        <v>1</v>
      </c>
      <c r="F117434" s="2">
        <v>1</v>
      </c>
    </row>
    <row r="117435" spans="1:6" x14ac:dyDescent="0.3">
      <c r="A117435" s="1" t="s">
        <v>88325</v>
      </c>
      <c r="B117435" s="1" t="s">
        <v>48836</v>
      </c>
      <c r="C117435" s="2">
        <v>1</v>
      </c>
      <c r="D117435" s="2">
        <v>1</v>
      </c>
      <c r="E117435" s="2">
        <v>0</v>
      </c>
      <c r="F117435" s="2">
        <v>1</v>
      </c>
    </row>
    <row r="117436" spans="1:6" x14ac:dyDescent="0.3">
      <c r="A117436" s="1" t="s">
        <v>88326</v>
      </c>
      <c r="B117436" s="1" t="s">
        <v>76650</v>
      </c>
      <c r="C117436" s="2">
        <v>1</v>
      </c>
      <c r="D117436" s="2">
        <v>1</v>
      </c>
      <c r="E117436" s="2">
        <v>1</v>
      </c>
      <c r="F117436" s="2">
        <v>1</v>
      </c>
    </row>
    <row r="117437" spans="1:6" x14ac:dyDescent="0.3">
      <c r="A117437" s="1" t="s">
        <v>88327</v>
      </c>
      <c r="B117437" s="1" t="s">
        <v>32024</v>
      </c>
      <c r="C117437" s="2">
        <v>3.5074045206547153E-2</v>
      </c>
      <c r="D117437" s="2">
        <v>0</v>
      </c>
      <c r="E117437" s="2">
        <v>0</v>
      </c>
      <c r="F117437" s="2">
        <v>3.3898305084745763E-2</v>
      </c>
    </row>
    <row r="117438" spans="1:6" x14ac:dyDescent="0.3">
      <c r="A117438" s="1" t="s">
        <v>88327</v>
      </c>
      <c r="B117438" s="1" t="s">
        <v>32017</v>
      </c>
      <c r="C117438" s="2">
        <v>2.2213561964146533E-2</v>
      </c>
      <c r="D117438" s="2">
        <v>0</v>
      </c>
      <c r="E117438" s="2">
        <v>3.3333333333333333E-2</v>
      </c>
      <c r="F117438" s="2">
        <v>2.2222222222222223E-2</v>
      </c>
    </row>
    <row r="117439" spans="1:6" x14ac:dyDescent="0.3">
      <c r="A117439" s="1" t="s">
        <v>88327</v>
      </c>
      <c r="B117439" s="1" t="s">
        <v>11305</v>
      </c>
      <c r="C117439" s="2">
        <v>0.9427123928293063</v>
      </c>
      <c r="D117439" s="2">
        <v>1</v>
      </c>
      <c r="E117439" s="2">
        <v>0.96666666666666667</v>
      </c>
      <c r="F117439" s="2">
        <v>0.94387947269303196</v>
      </c>
    </row>
    <row r="117440" spans="1:6" x14ac:dyDescent="0.3">
      <c r="A117440" s="1" t="s">
        <v>88328</v>
      </c>
      <c r="B117440" s="1" t="s">
        <v>19537</v>
      </c>
      <c r="C117440" s="2">
        <v>0.35676503340757237</v>
      </c>
      <c r="D117440" s="2">
        <v>0.37777777777777777</v>
      </c>
      <c r="E117440" s="2">
        <v>0.54545454545454541</v>
      </c>
      <c r="F117440" s="2">
        <v>0.36533816425120774</v>
      </c>
    </row>
    <row r="117441" spans="1:6" x14ac:dyDescent="0.3">
      <c r="A117441" s="1" t="s">
        <v>88328</v>
      </c>
      <c r="B117441" s="1" t="s">
        <v>40851</v>
      </c>
      <c r="C117441" s="2">
        <v>3.5217149220489977E-2</v>
      </c>
      <c r="D117441" s="2">
        <v>1.9753086419753086E-2</v>
      </c>
      <c r="E117441" s="2">
        <v>1.3986013986013986E-2</v>
      </c>
      <c r="F117441" s="2">
        <v>3.2971014492753623E-2</v>
      </c>
    </row>
    <row r="117442" spans="1:6" x14ac:dyDescent="0.3">
      <c r="A117442" s="1" t="s">
        <v>88328</v>
      </c>
      <c r="B117442" s="1" t="s">
        <v>88329</v>
      </c>
      <c r="C117442" s="2">
        <v>0.60801781737193761</v>
      </c>
      <c r="D117442" s="2">
        <v>0.60246913580246908</v>
      </c>
      <c r="E117442" s="2">
        <v>0.44055944055944057</v>
      </c>
      <c r="F117442" s="2">
        <v>0.60169082125603868</v>
      </c>
    </row>
    <row r="117443" spans="1:6" x14ac:dyDescent="0.3">
      <c r="A117443" s="1" t="s">
        <v>88330</v>
      </c>
      <c r="B117443" s="1" t="s">
        <v>11312</v>
      </c>
      <c r="C117443" s="2">
        <v>3.7368210329640997E-3</v>
      </c>
      <c r="D117443" s="2">
        <v>2.5337837837837839E-3</v>
      </c>
      <c r="E117443" s="2">
        <v>7.716049382716049E-4</v>
      </c>
      <c r="F117443" s="2">
        <v>3.3780160857908846E-3</v>
      </c>
    </row>
    <row r="117444" spans="1:6" x14ac:dyDescent="0.3">
      <c r="A117444" s="1" t="s">
        <v>88330</v>
      </c>
      <c r="B117444" s="1" t="s">
        <v>88331</v>
      </c>
      <c r="C117444" s="2">
        <v>8.7081275857466972E-2</v>
      </c>
      <c r="D117444" s="2">
        <v>5.0675675675675678E-2</v>
      </c>
      <c r="E117444" s="2">
        <v>3.1635802469135804E-2</v>
      </c>
      <c r="F117444" s="2">
        <v>7.86058981233244E-2</v>
      </c>
    </row>
    <row r="117445" spans="1:6" x14ac:dyDescent="0.3">
      <c r="A117445" s="1" t="s">
        <v>88330</v>
      </c>
      <c r="B117445" s="1" t="s">
        <v>88332</v>
      </c>
      <c r="C117445" s="2">
        <v>0.13966368610703322</v>
      </c>
      <c r="D117445" s="2">
        <v>0.20185810810810811</v>
      </c>
      <c r="E117445" s="2">
        <v>0.15972222222222221</v>
      </c>
      <c r="F117445" s="2">
        <v>0.14895442359249331</v>
      </c>
    </row>
    <row r="117446" spans="1:6" x14ac:dyDescent="0.3">
      <c r="A117446" s="1" t="s">
        <v>88330</v>
      </c>
      <c r="B117446" s="1" t="s">
        <v>11311</v>
      </c>
      <c r="C117446" s="2">
        <v>0.20105431736287202</v>
      </c>
      <c r="D117446" s="2">
        <v>0.14695945945945946</v>
      </c>
      <c r="E117446" s="2">
        <v>0.18364197530864199</v>
      </c>
      <c r="F117446" s="2">
        <v>0.19297587131367291</v>
      </c>
    </row>
    <row r="117447" spans="1:6" x14ac:dyDescent="0.3">
      <c r="A117447" s="1" t="s">
        <v>88330</v>
      </c>
      <c r="B117447" s="1" t="s">
        <v>55257</v>
      </c>
      <c r="C117447" s="2">
        <v>2.7425597224075803E-2</v>
      </c>
      <c r="D117447" s="2">
        <v>3.3783783783783786E-3</v>
      </c>
      <c r="E117447" s="2">
        <v>1.5432098765432098E-3</v>
      </c>
      <c r="F117447" s="2">
        <v>2.2573726541554959E-2</v>
      </c>
    </row>
    <row r="117448" spans="1:6" x14ac:dyDescent="0.3">
      <c r="A117448" s="1" t="s">
        <v>88330</v>
      </c>
      <c r="B117448" s="1" t="s">
        <v>11310</v>
      </c>
      <c r="C117448" s="2">
        <v>2.001868410516482E-4</v>
      </c>
      <c r="D117448" s="2">
        <v>0</v>
      </c>
      <c r="E117448" s="2">
        <v>0</v>
      </c>
      <c r="F117448" s="2">
        <v>1.6085790884718499E-4</v>
      </c>
    </row>
    <row r="117449" spans="1:6" x14ac:dyDescent="0.3">
      <c r="A117449" s="1" t="s">
        <v>88330</v>
      </c>
      <c r="B117449" s="1" t="s">
        <v>63457</v>
      </c>
      <c r="C117449" s="2">
        <v>4.0037368210329639E-2</v>
      </c>
      <c r="D117449" s="2">
        <v>0.14104729729729729</v>
      </c>
      <c r="E117449" s="2">
        <v>8.1790123456790126E-2</v>
      </c>
      <c r="F117449" s="2">
        <v>5.5764075067024126E-2</v>
      </c>
    </row>
    <row r="117450" spans="1:6" x14ac:dyDescent="0.3">
      <c r="A117450" s="1" t="s">
        <v>88330</v>
      </c>
      <c r="B117450" s="1" t="s">
        <v>56786</v>
      </c>
      <c r="C117450" s="2">
        <v>0.13846256506072335</v>
      </c>
      <c r="D117450" s="2">
        <v>5.2364864864864864E-2</v>
      </c>
      <c r="E117450" s="2">
        <v>9.5679012345679007E-2</v>
      </c>
      <c r="F117450" s="2">
        <v>0.12455764075067025</v>
      </c>
    </row>
    <row r="117451" spans="1:6" x14ac:dyDescent="0.3">
      <c r="A117451" s="1" t="s">
        <v>88330</v>
      </c>
      <c r="B117451" s="1" t="s">
        <v>20793</v>
      </c>
      <c r="C117451" s="2">
        <v>0.13679434138529295</v>
      </c>
      <c r="D117451" s="2">
        <v>0.328125</v>
      </c>
      <c r="E117451" s="2">
        <v>0.2646604938271605</v>
      </c>
      <c r="F117451" s="2">
        <v>0.16997319034852548</v>
      </c>
    </row>
    <row r="117452" spans="1:6" x14ac:dyDescent="0.3">
      <c r="A117452" s="1" t="s">
        <v>88330</v>
      </c>
      <c r="B117452" s="1" t="s">
        <v>88333</v>
      </c>
      <c r="C117452" s="2">
        <v>0.2255438409181903</v>
      </c>
      <c r="D117452" s="2">
        <v>7.3057432432432429E-2</v>
      </c>
      <c r="E117452" s="2">
        <v>0.18055555555555555</v>
      </c>
      <c r="F117452" s="2">
        <v>0.20305630026809651</v>
      </c>
    </row>
    <row r="117453" spans="1:6" x14ac:dyDescent="0.3">
      <c r="A117453" s="1" t="s">
        <v>88334</v>
      </c>
      <c r="B117453" s="1" t="s">
        <v>11312</v>
      </c>
      <c r="C117453" s="2">
        <v>0</v>
      </c>
      <c r="D117453" s="2">
        <v>2.0661157024793389E-3</v>
      </c>
      <c r="E117453" s="2">
        <v>0</v>
      </c>
      <c r="F117453" s="2">
        <v>7.5035641929916709E-5</v>
      </c>
    </row>
    <row r="117454" spans="1:6" x14ac:dyDescent="0.3">
      <c r="A117454" s="1" t="s">
        <v>88334</v>
      </c>
      <c r="B117454" s="1" t="s">
        <v>20793</v>
      </c>
      <c r="C117454" s="2">
        <v>8.0276149955848115E-5</v>
      </c>
      <c r="D117454" s="2">
        <v>0</v>
      </c>
      <c r="E117454" s="2">
        <v>0</v>
      </c>
      <c r="F117454" s="2">
        <v>7.5035641929916709E-5</v>
      </c>
    </row>
    <row r="117455" spans="1:6" x14ac:dyDescent="0.3">
      <c r="A117455" s="1" t="s">
        <v>88334</v>
      </c>
      <c r="B117455" s="1" t="s">
        <v>88333</v>
      </c>
      <c r="C117455" s="2">
        <v>5.6996066468652162E-3</v>
      </c>
      <c r="D117455" s="2">
        <v>2.6859504132231406E-2</v>
      </c>
      <c r="E117455" s="2">
        <v>1.5544041450777202E-2</v>
      </c>
      <c r="F117455" s="2">
        <v>6.7532077736925039E-3</v>
      </c>
    </row>
    <row r="117456" spans="1:6" x14ac:dyDescent="0.3">
      <c r="A117456" s="1" t="s">
        <v>88334</v>
      </c>
      <c r="B117456" s="1" t="s">
        <v>88335</v>
      </c>
      <c r="C117456" s="2">
        <v>0.14385486072087983</v>
      </c>
      <c r="D117456" s="2">
        <v>6.4049586776859499E-2</v>
      </c>
      <c r="E117456" s="2">
        <v>9.585492227979274E-2</v>
      </c>
      <c r="F117456" s="2">
        <v>0.13956629398964507</v>
      </c>
    </row>
    <row r="117457" spans="1:6" x14ac:dyDescent="0.3">
      <c r="A117457" s="1" t="s">
        <v>88334</v>
      </c>
      <c r="B117457" s="1" t="s">
        <v>38621</v>
      </c>
      <c r="C117457" s="2">
        <v>0.10668700329132215</v>
      </c>
      <c r="D117457" s="2">
        <v>3.3057851239669422E-2</v>
      </c>
      <c r="E117457" s="2">
        <v>2.8497409326424871E-2</v>
      </c>
      <c r="F117457" s="2">
        <v>0.10174833045696706</v>
      </c>
    </row>
    <row r="117458" spans="1:6" x14ac:dyDescent="0.3">
      <c r="A117458" s="1" t="s">
        <v>88334</v>
      </c>
      <c r="B117458" s="1" t="s">
        <v>63457</v>
      </c>
      <c r="C117458" s="2">
        <v>0.18840812394637554</v>
      </c>
      <c r="D117458" s="2">
        <v>0.29545454545454547</v>
      </c>
      <c r="E117458" s="2">
        <v>0.15803108808290156</v>
      </c>
      <c r="F117458" s="2">
        <v>0.19141592256321752</v>
      </c>
    </row>
    <row r="117459" spans="1:6" x14ac:dyDescent="0.3">
      <c r="A117459" s="1" t="s">
        <v>88334</v>
      </c>
      <c r="B117459" s="1" t="s">
        <v>38623</v>
      </c>
      <c r="C117459" s="2">
        <v>0.16625190655856145</v>
      </c>
      <c r="D117459" s="2">
        <v>8.2644628099173556E-2</v>
      </c>
      <c r="E117459" s="2">
        <v>0.10621761658031088</v>
      </c>
      <c r="F117459" s="2">
        <v>0.16147670143318077</v>
      </c>
    </row>
    <row r="117460" spans="1:6" x14ac:dyDescent="0.3">
      <c r="A117460" s="1" t="s">
        <v>88334</v>
      </c>
      <c r="B117460" s="1" t="s">
        <v>11313</v>
      </c>
      <c r="C117460" s="2">
        <v>0.16890101950710443</v>
      </c>
      <c r="D117460" s="2">
        <v>5.9917355371900828E-2</v>
      </c>
      <c r="E117460" s="2">
        <v>4.9222797927461141E-2</v>
      </c>
      <c r="F117460" s="2">
        <v>0.16147670143318077</v>
      </c>
    </row>
    <row r="117461" spans="1:6" x14ac:dyDescent="0.3">
      <c r="A117461" s="1" t="s">
        <v>88334</v>
      </c>
      <c r="B117461" s="1" t="s">
        <v>88331</v>
      </c>
      <c r="C117461" s="2">
        <v>0.16472665970940034</v>
      </c>
      <c r="D117461" s="2">
        <v>0.41115702479338845</v>
      </c>
      <c r="E117461" s="2">
        <v>0.51554404145077726</v>
      </c>
      <c r="F117461" s="2">
        <v>0.18383732272829595</v>
      </c>
    </row>
    <row r="117462" spans="1:6" x14ac:dyDescent="0.3">
      <c r="A117462" s="1" t="s">
        <v>88334</v>
      </c>
      <c r="B117462" s="1" t="s">
        <v>55257</v>
      </c>
      <c r="C117462" s="2">
        <v>5.5390543469535203E-2</v>
      </c>
      <c r="D117462" s="2">
        <v>2.4793388429752067E-2</v>
      </c>
      <c r="E117462" s="2">
        <v>3.1088082901554404E-2</v>
      </c>
      <c r="F117462" s="2">
        <v>5.3575448337960532E-2</v>
      </c>
    </row>
    <row r="117463" spans="1:6" x14ac:dyDescent="0.3">
      <c r="A117463" s="1" t="s">
        <v>88336</v>
      </c>
      <c r="B117463" s="1" t="s">
        <v>11293</v>
      </c>
      <c r="C117463" s="2">
        <v>1.1661807580174927E-3</v>
      </c>
      <c r="D117463" s="2">
        <v>0</v>
      </c>
      <c r="E117463" s="2">
        <v>0</v>
      </c>
      <c r="F117463" s="2">
        <v>1.0822510822510823E-3</v>
      </c>
    </row>
    <row r="117464" spans="1:6" x14ac:dyDescent="0.3">
      <c r="A117464" s="1" t="s">
        <v>88336</v>
      </c>
      <c r="B117464" s="1" t="s">
        <v>11298</v>
      </c>
      <c r="C117464" s="2">
        <v>2.5801749271137025E-2</v>
      </c>
      <c r="D117464" s="2">
        <v>6.3291139240506328E-3</v>
      </c>
      <c r="E117464" s="2">
        <v>0</v>
      </c>
      <c r="F117464" s="2">
        <v>2.408008658008658E-2</v>
      </c>
    </row>
    <row r="117465" spans="1:6" x14ac:dyDescent="0.3">
      <c r="A117465" s="1" t="s">
        <v>88336</v>
      </c>
      <c r="B117465" s="1" t="s">
        <v>11286</v>
      </c>
      <c r="C117465" s="2">
        <v>0.40495626822157432</v>
      </c>
      <c r="D117465" s="2">
        <v>0.56329113924050633</v>
      </c>
      <c r="E117465" s="2">
        <v>0.43850267379679142</v>
      </c>
      <c r="F117465" s="2">
        <v>0.41003787878787878</v>
      </c>
    </row>
    <row r="117466" spans="1:6" x14ac:dyDescent="0.3">
      <c r="A117466" s="1" t="s">
        <v>88336</v>
      </c>
      <c r="B117466" s="1" t="s">
        <v>11288</v>
      </c>
      <c r="C117466" s="2">
        <v>2.0408163265306124E-3</v>
      </c>
      <c r="D117466" s="2">
        <v>0.22784810126582278</v>
      </c>
      <c r="E117466" s="2">
        <v>2.9411764705882353E-2</v>
      </c>
      <c r="F117466" s="2">
        <v>8.252164502164502E-3</v>
      </c>
    </row>
    <row r="117467" spans="1:6" x14ac:dyDescent="0.3">
      <c r="A117467" s="1" t="s">
        <v>88336</v>
      </c>
      <c r="B117467" s="1" t="s">
        <v>11291</v>
      </c>
      <c r="C117467" s="2">
        <v>0.17755102040816326</v>
      </c>
      <c r="D117467" s="2">
        <v>0.12025316455696203</v>
      </c>
      <c r="E117467" s="2">
        <v>0.22727272727272727</v>
      </c>
      <c r="F117467" s="2">
        <v>0.17884199134199133</v>
      </c>
    </row>
    <row r="117468" spans="1:6" x14ac:dyDescent="0.3">
      <c r="A117468" s="1" t="s">
        <v>88336</v>
      </c>
      <c r="B117468" s="1" t="s">
        <v>11294</v>
      </c>
      <c r="C117468" s="2">
        <v>0.38192419825072887</v>
      </c>
      <c r="D117468" s="2">
        <v>8.2278481012658222E-2</v>
      </c>
      <c r="E117468" s="2">
        <v>0.30481283422459893</v>
      </c>
      <c r="F117468" s="2">
        <v>0.37161796536796537</v>
      </c>
    </row>
    <row r="117469" spans="1:6" x14ac:dyDescent="0.3">
      <c r="A117469" s="1" t="s">
        <v>88336</v>
      </c>
      <c r="B117469" s="1" t="s">
        <v>11289</v>
      </c>
      <c r="C117469" s="2">
        <v>6.5597667638483967E-3</v>
      </c>
      <c r="D117469" s="2">
        <v>0</v>
      </c>
      <c r="E117469" s="2">
        <v>0</v>
      </c>
      <c r="F117469" s="2">
        <v>6.087662337662338E-3</v>
      </c>
    </row>
    <row r="117470" spans="1:6" x14ac:dyDescent="0.3">
      <c r="A117470" s="1" t="s">
        <v>88337</v>
      </c>
      <c r="B117470" s="1" t="s">
        <v>55658</v>
      </c>
      <c r="C117470" s="2">
        <v>0.16465422612513722</v>
      </c>
      <c r="D117470" s="2">
        <v>0.2</v>
      </c>
      <c r="E117470" s="2">
        <v>0</v>
      </c>
      <c r="F117470" s="2">
        <v>0.16254036598493002</v>
      </c>
    </row>
    <row r="117471" spans="1:6" x14ac:dyDescent="0.3">
      <c r="A117471" s="1" t="s">
        <v>88337</v>
      </c>
      <c r="B117471" s="1" t="s">
        <v>11298</v>
      </c>
      <c r="C117471" s="2">
        <v>0.83534577387486275</v>
      </c>
      <c r="D117471" s="2">
        <v>0.8</v>
      </c>
      <c r="E117471" s="2">
        <v>1</v>
      </c>
      <c r="F117471" s="2">
        <v>0.83745963401506995</v>
      </c>
    </row>
    <row r="117472" spans="1:6" x14ac:dyDescent="0.3">
      <c r="A117472" s="1" t="s">
        <v>88338</v>
      </c>
      <c r="B117472" s="1" t="s">
        <v>88339</v>
      </c>
      <c r="C117472" s="2">
        <v>0.34380165289256198</v>
      </c>
      <c r="D117472" s="2">
        <v>0.46153846153846156</v>
      </c>
      <c r="E117472" s="2">
        <v>0.2</v>
      </c>
      <c r="F117472" s="2">
        <v>0.3451043338683788</v>
      </c>
    </row>
    <row r="117473" spans="1:6" x14ac:dyDescent="0.3">
      <c r="A117473" s="1" t="s">
        <v>88338</v>
      </c>
      <c r="B117473" s="1" t="s">
        <v>63449</v>
      </c>
      <c r="C117473" s="2">
        <v>0.65619834710743796</v>
      </c>
      <c r="D117473" s="2">
        <v>0.53846153846153844</v>
      </c>
      <c r="E117473" s="2">
        <v>0.8</v>
      </c>
      <c r="F117473" s="2">
        <v>0.6548956661316212</v>
      </c>
    </row>
    <row r="117474" spans="1:6" x14ac:dyDescent="0.3">
      <c r="A117474" s="1" t="s">
        <v>88340</v>
      </c>
      <c r="B117474" s="1" t="s">
        <v>88341</v>
      </c>
      <c r="C117474" s="2">
        <v>0.47753028526768271</v>
      </c>
      <c r="D117474" s="2">
        <v>0.43550624133148402</v>
      </c>
      <c r="E117474" s="2">
        <v>0.5</v>
      </c>
      <c r="F117474" s="2">
        <v>0.46833130328867234</v>
      </c>
    </row>
    <row r="117475" spans="1:6" x14ac:dyDescent="0.3">
      <c r="A117475" s="1" t="s">
        <v>88340</v>
      </c>
      <c r="B117475" s="1" t="s">
        <v>88342</v>
      </c>
      <c r="C117475" s="2">
        <v>0.52246971473231729</v>
      </c>
      <c r="D117475" s="2">
        <v>0.56449375866851592</v>
      </c>
      <c r="E117475" s="2">
        <v>0.5</v>
      </c>
      <c r="F117475" s="2">
        <v>0.53166869671132766</v>
      </c>
    </row>
    <row r="117476" spans="1:6" x14ac:dyDescent="0.3">
      <c r="A117476" s="1" t="s">
        <v>88343</v>
      </c>
      <c r="B117476" s="1" t="s">
        <v>63489</v>
      </c>
      <c r="C117476" s="2">
        <v>1.7844396859386153E-4</v>
      </c>
      <c r="D117476" s="2">
        <v>0</v>
      </c>
      <c r="E117476" s="2">
        <v>0</v>
      </c>
      <c r="F117476" s="2">
        <v>1.5188335358444713E-4</v>
      </c>
    </row>
    <row r="117477" spans="1:6" x14ac:dyDescent="0.3">
      <c r="A117477" s="1" t="s">
        <v>88343</v>
      </c>
      <c r="B117477" s="1" t="s">
        <v>81007</v>
      </c>
      <c r="C117477" s="2">
        <v>8.9221984296930764E-5</v>
      </c>
      <c r="D117477" s="2">
        <v>0</v>
      </c>
      <c r="E117477" s="2">
        <v>0</v>
      </c>
      <c r="F117477" s="2">
        <v>7.5941676792223566E-5</v>
      </c>
    </row>
    <row r="117478" spans="1:6" x14ac:dyDescent="0.3">
      <c r="A117478" s="1" t="s">
        <v>88343</v>
      </c>
      <c r="B117478" s="1" t="s">
        <v>49012</v>
      </c>
      <c r="C117478" s="2">
        <v>6.522127052105639E-2</v>
      </c>
      <c r="D117478" s="2">
        <v>1.3577732518669382E-3</v>
      </c>
      <c r="E117478" s="2">
        <v>2.0533880903490761E-3</v>
      </c>
      <c r="F117478" s="2">
        <v>5.5741190765492103E-2</v>
      </c>
    </row>
    <row r="117479" spans="1:6" x14ac:dyDescent="0.3">
      <c r="A117479" s="1" t="s">
        <v>88343</v>
      </c>
      <c r="B117479" s="1" t="s">
        <v>76721</v>
      </c>
      <c r="C117479" s="2">
        <v>4.6395431834403995E-3</v>
      </c>
      <c r="D117479" s="2">
        <v>3.6659877800407331E-2</v>
      </c>
      <c r="E117479" s="2">
        <v>1.2320328542094456E-2</v>
      </c>
      <c r="F117479" s="2">
        <v>8.5054678007290396E-3</v>
      </c>
    </row>
    <row r="117480" spans="1:6" x14ac:dyDescent="0.3">
      <c r="A117480" s="1" t="s">
        <v>88343</v>
      </c>
      <c r="B117480" s="1" t="s">
        <v>88344</v>
      </c>
      <c r="C117480" s="2">
        <v>0.11643468950749465</v>
      </c>
      <c r="D117480" s="2">
        <v>0.19687712152070605</v>
      </c>
      <c r="E117480" s="2">
        <v>0.2135523613963039</v>
      </c>
      <c r="F117480" s="2">
        <v>0.12902490886998785</v>
      </c>
    </row>
    <row r="117481" spans="1:6" x14ac:dyDescent="0.3">
      <c r="A117481" s="1" t="s">
        <v>88343</v>
      </c>
      <c r="B117481" s="1" t="s">
        <v>63494</v>
      </c>
      <c r="C117481" s="2">
        <v>4.5503211991434686E-3</v>
      </c>
      <c r="D117481" s="2">
        <v>6.7888662593346908E-4</v>
      </c>
      <c r="E117481" s="2">
        <v>0</v>
      </c>
      <c r="F117481" s="2">
        <v>3.9489671931956256E-3</v>
      </c>
    </row>
    <row r="117482" spans="1:6" x14ac:dyDescent="0.3">
      <c r="A117482" s="1" t="s">
        <v>88343</v>
      </c>
      <c r="B117482" s="1" t="s">
        <v>81008</v>
      </c>
      <c r="C117482" s="2">
        <v>6.1652391149179156E-2</v>
      </c>
      <c r="D117482" s="2">
        <v>7.3998642226748138E-2</v>
      </c>
      <c r="E117482" s="2">
        <v>2.4640657084188913E-2</v>
      </c>
      <c r="F117482" s="2">
        <v>6.1664641555285539E-2</v>
      </c>
    </row>
    <row r="117483" spans="1:6" x14ac:dyDescent="0.3">
      <c r="A117483" s="1" t="s">
        <v>88343</v>
      </c>
      <c r="B117483" s="1" t="s">
        <v>63486</v>
      </c>
      <c r="C117483" s="2">
        <v>2.1324054246966453E-2</v>
      </c>
      <c r="D117483" s="2">
        <v>1.493550577053632E-2</v>
      </c>
      <c r="E117483" s="2">
        <v>0</v>
      </c>
      <c r="F117483" s="2">
        <v>1.9820777642770352E-2</v>
      </c>
    </row>
    <row r="117484" spans="1:6" x14ac:dyDescent="0.3">
      <c r="A117484" s="1" t="s">
        <v>88343</v>
      </c>
      <c r="B117484" s="1" t="s">
        <v>49010</v>
      </c>
      <c r="C117484" s="2">
        <v>0.10305139186295503</v>
      </c>
      <c r="D117484" s="2">
        <v>0.10319076714188731</v>
      </c>
      <c r="E117484" s="2">
        <v>2.8747433264887063E-2</v>
      </c>
      <c r="F117484" s="2">
        <v>0.10031895504252734</v>
      </c>
    </row>
    <row r="117485" spans="1:6" x14ac:dyDescent="0.3">
      <c r="A117485" s="1" t="s">
        <v>88343</v>
      </c>
      <c r="B117485" s="1" t="s">
        <v>32150</v>
      </c>
      <c r="C117485" s="2">
        <v>4.1577444682369735E-2</v>
      </c>
      <c r="D117485" s="2">
        <v>6.1778682959945687E-2</v>
      </c>
      <c r="E117485" s="2">
        <v>0.12525667351129363</v>
      </c>
      <c r="F117485" s="2">
        <v>4.6931956257594165E-2</v>
      </c>
    </row>
    <row r="117486" spans="1:6" x14ac:dyDescent="0.3">
      <c r="A117486" s="1" t="s">
        <v>88343</v>
      </c>
      <c r="B117486" s="1" t="s">
        <v>49017</v>
      </c>
      <c r="C117486" s="2">
        <v>1.6059957173447537E-3</v>
      </c>
      <c r="D117486" s="2">
        <v>0</v>
      </c>
      <c r="E117486" s="2">
        <v>0</v>
      </c>
      <c r="F117486" s="2">
        <v>1.3669501822600244E-3</v>
      </c>
    </row>
    <row r="117487" spans="1:6" x14ac:dyDescent="0.3">
      <c r="A117487" s="1" t="s">
        <v>88343</v>
      </c>
      <c r="B117487" s="1" t="s">
        <v>88345</v>
      </c>
      <c r="C117487" s="2">
        <v>7.7444682369735909E-2</v>
      </c>
      <c r="D117487" s="2">
        <v>1.493550577053632E-2</v>
      </c>
      <c r="E117487" s="2">
        <v>8.2135523613963042E-3</v>
      </c>
      <c r="F117487" s="2">
        <v>6.7891859052247872E-2</v>
      </c>
    </row>
    <row r="117488" spans="1:6" x14ac:dyDescent="0.3">
      <c r="A117488" s="1" t="s">
        <v>88343</v>
      </c>
      <c r="B117488" s="1" t="s">
        <v>32152</v>
      </c>
      <c r="C117488" s="2">
        <v>4.1309778729478941E-2</v>
      </c>
      <c r="D117488" s="2">
        <v>2.1724372029871011E-2</v>
      </c>
      <c r="E117488" s="2">
        <v>9.034907597535935E-2</v>
      </c>
      <c r="F117488" s="2">
        <v>4.0932563791008507E-2</v>
      </c>
    </row>
    <row r="117489" spans="1:6" x14ac:dyDescent="0.3">
      <c r="A117489" s="1" t="s">
        <v>88343</v>
      </c>
      <c r="B117489" s="1" t="s">
        <v>81005</v>
      </c>
      <c r="C117489" s="2">
        <v>0.15462169878658102</v>
      </c>
      <c r="D117489" s="2">
        <v>0.31025118805159541</v>
      </c>
      <c r="E117489" s="2">
        <v>0.14784394250513347</v>
      </c>
      <c r="F117489" s="2">
        <v>0.17178007290400971</v>
      </c>
    </row>
    <row r="117490" spans="1:6" x14ac:dyDescent="0.3">
      <c r="A117490" s="1" t="s">
        <v>88343</v>
      </c>
      <c r="B117490" s="1" t="s">
        <v>63464</v>
      </c>
      <c r="C117490" s="2">
        <v>3.5688793718772302E-2</v>
      </c>
      <c r="D117490" s="2">
        <v>2.0366598778004071E-3</v>
      </c>
      <c r="E117490" s="2">
        <v>4.1067761806981521E-3</v>
      </c>
      <c r="F117490" s="2">
        <v>3.0756379100850547E-2</v>
      </c>
    </row>
    <row r="117491" spans="1:6" x14ac:dyDescent="0.3">
      <c r="A117491" s="1" t="s">
        <v>88343</v>
      </c>
      <c r="B117491" s="1" t="s">
        <v>49000</v>
      </c>
      <c r="C117491" s="2">
        <v>1.2223411848679514E-2</v>
      </c>
      <c r="D117491" s="2">
        <v>0</v>
      </c>
      <c r="E117491" s="2">
        <v>0</v>
      </c>
      <c r="F117491" s="2">
        <v>1.0404009720534629E-2</v>
      </c>
    </row>
    <row r="117492" spans="1:6" x14ac:dyDescent="0.3">
      <c r="A117492" s="1" t="s">
        <v>88343</v>
      </c>
      <c r="B117492" s="1" t="s">
        <v>88346</v>
      </c>
      <c r="C117492" s="2">
        <v>9.270164168451106E-2</v>
      </c>
      <c r="D117492" s="2">
        <v>0.1296673455532926</v>
      </c>
      <c r="E117492" s="2">
        <v>0.28131416837782341</v>
      </c>
      <c r="F117492" s="2">
        <v>0.10381227217496962</v>
      </c>
    </row>
    <row r="117493" spans="1:6" x14ac:dyDescent="0.3">
      <c r="A117493" s="1" t="s">
        <v>88343</v>
      </c>
      <c r="B117493" s="1" t="s">
        <v>63495</v>
      </c>
      <c r="C117493" s="2">
        <v>0.16568522483940043</v>
      </c>
      <c r="D117493" s="2">
        <v>3.1907671418873046E-2</v>
      </c>
      <c r="E117493" s="2">
        <v>6.1601642710472276E-2</v>
      </c>
      <c r="F117493" s="2">
        <v>0.14687120291616038</v>
      </c>
    </row>
    <row r="117494" spans="1:6" x14ac:dyDescent="0.3">
      <c r="A117494" s="1" t="s">
        <v>88347</v>
      </c>
      <c r="B117494" s="1" t="s">
        <v>32601</v>
      </c>
      <c r="C117494" s="2">
        <v>2.0460358056265983E-3</v>
      </c>
      <c r="D117494" s="2">
        <v>0</v>
      </c>
      <c r="E117494" s="2">
        <v>0</v>
      </c>
      <c r="F117494" s="2">
        <v>1.6420361247947454E-3</v>
      </c>
    </row>
    <row r="117495" spans="1:6" x14ac:dyDescent="0.3">
      <c r="A117495" s="1" t="s">
        <v>88347</v>
      </c>
      <c r="B117495" s="1" t="s">
        <v>76667</v>
      </c>
      <c r="C117495" s="2">
        <v>0.18516624040920715</v>
      </c>
      <c r="D117495" s="2">
        <v>5.0653594771241831E-2</v>
      </c>
      <c r="E117495" s="2">
        <v>0.1836890243902439</v>
      </c>
      <c r="F117495" s="2">
        <v>0.17651888341543515</v>
      </c>
    </row>
    <row r="117496" spans="1:6" x14ac:dyDescent="0.3">
      <c r="A117496" s="1" t="s">
        <v>88347</v>
      </c>
      <c r="B117496" s="1" t="s">
        <v>88348</v>
      </c>
      <c r="C117496" s="2">
        <v>0.32557544757033247</v>
      </c>
      <c r="D117496" s="2">
        <v>0.52287581699346408</v>
      </c>
      <c r="E117496" s="2">
        <v>0.28125</v>
      </c>
      <c r="F117496" s="2">
        <v>0.33199917898193759</v>
      </c>
    </row>
    <row r="117497" spans="1:6" x14ac:dyDescent="0.3">
      <c r="A117497" s="1" t="s">
        <v>88347</v>
      </c>
      <c r="B117497" s="1" t="s">
        <v>76673</v>
      </c>
      <c r="C117497" s="2">
        <v>0.22493606138107416</v>
      </c>
      <c r="D117497" s="2">
        <v>0.20424836601307189</v>
      </c>
      <c r="E117497" s="2">
        <v>0.20807926829268292</v>
      </c>
      <c r="F117497" s="2">
        <v>0.22136699507389163</v>
      </c>
    </row>
    <row r="117498" spans="1:6" x14ac:dyDescent="0.3">
      <c r="A117498" s="1" t="s">
        <v>88347</v>
      </c>
      <c r="B117498" s="1" t="s">
        <v>88349</v>
      </c>
      <c r="C117498" s="2">
        <v>0.26227621483375957</v>
      </c>
      <c r="D117498" s="2">
        <v>0.22058823529411764</v>
      </c>
      <c r="E117498" s="2">
        <v>0.32698170731707316</v>
      </c>
      <c r="F117498" s="2">
        <v>0.2683702791461412</v>
      </c>
    </row>
    <row r="117499" spans="1:6" x14ac:dyDescent="0.3">
      <c r="A117499" s="1" t="s">
        <v>88347</v>
      </c>
      <c r="B117499" s="1" t="s">
        <v>88350</v>
      </c>
      <c r="C117499" s="2">
        <v>0</v>
      </c>
      <c r="D117499" s="2">
        <v>1.6339869281045752E-3</v>
      </c>
      <c r="E117499" s="2">
        <v>0</v>
      </c>
      <c r="F117499" s="2">
        <v>1.0262725779967159E-4</v>
      </c>
    </row>
    <row r="117500" spans="1:6" x14ac:dyDescent="0.3">
      <c r="A117500" s="1" t="s">
        <v>88351</v>
      </c>
      <c r="B117500" s="1" t="s">
        <v>88352</v>
      </c>
      <c r="C117500" s="2">
        <v>1.2883971466006696E-2</v>
      </c>
      <c r="D117500" s="2">
        <v>4.5784883720930231E-2</v>
      </c>
      <c r="E117500" s="2">
        <v>1.3295346628679962E-2</v>
      </c>
      <c r="F117500" s="2">
        <v>1.8069885424385795E-2</v>
      </c>
    </row>
    <row r="117501" spans="1:6" x14ac:dyDescent="0.3">
      <c r="A117501" s="1" t="s">
        <v>88351</v>
      </c>
      <c r="B117501" s="1" t="s">
        <v>88353</v>
      </c>
      <c r="C117501" s="2">
        <v>0.11886737516377929</v>
      </c>
      <c r="D117501" s="2">
        <v>2.9796511627906978E-2</v>
      </c>
      <c r="E117501" s="2">
        <v>4.4634377967711303E-2</v>
      </c>
      <c r="F117501" s="2">
        <v>0.10043892150715385</v>
      </c>
    </row>
    <row r="117502" spans="1:6" x14ac:dyDescent="0.3">
      <c r="A117502" s="1" t="s">
        <v>88351</v>
      </c>
      <c r="B117502" s="1" t="s">
        <v>88354</v>
      </c>
      <c r="C117502" s="2">
        <v>0</v>
      </c>
      <c r="D117502" s="2">
        <v>1.0901162790697674E-3</v>
      </c>
      <c r="E117502" s="2">
        <v>0</v>
      </c>
      <c r="F117502" s="2">
        <v>1.7100837941059111E-4</v>
      </c>
    </row>
    <row r="117503" spans="1:6" x14ac:dyDescent="0.3">
      <c r="A117503" s="1" t="s">
        <v>88351</v>
      </c>
      <c r="B117503" s="1" t="s">
        <v>88355</v>
      </c>
      <c r="C117503" s="2">
        <v>5.0953559470082979E-4</v>
      </c>
      <c r="D117503" s="2">
        <v>7.2674418604651162E-4</v>
      </c>
      <c r="E117503" s="2">
        <v>1.8993352326685661E-3</v>
      </c>
      <c r="F117503" s="2">
        <v>6.2703072450550072E-4</v>
      </c>
    </row>
    <row r="117504" spans="1:6" x14ac:dyDescent="0.3">
      <c r="A117504" s="1" t="s">
        <v>88351</v>
      </c>
      <c r="B117504" s="1" t="s">
        <v>32126</v>
      </c>
      <c r="C117504" s="2">
        <v>1.1209783083418256E-2</v>
      </c>
      <c r="D117504" s="2">
        <v>3.8154069767441859E-2</v>
      </c>
      <c r="E117504" s="2">
        <v>3.4188034188034185E-2</v>
      </c>
      <c r="F117504" s="2">
        <v>1.6815823975374792E-2</v>
      </c>
    </row>
    <row r="117505" spans="1:6" x14ac:dyDescent="0.3">
      <c r="A117505" s="1" t="s">
        <v>88351</v>
      </c>
      <c r="B117505" s="1" t="s">
        <v>88356</v>
      </c>
      <c r="C117505" s="2">
        <v>0.11333527442131315</v>
      </c>
      <c r="D117505" s="2">
        <v>6.6497093023255807E-2</v>
      </c>
      <c r="E117505" s="2">
        <v>0.11301044634377967</v>
      </c>
      <c r="F117505" s="2">
        <v>0.10596819244142963</v>
      </c>
    </row>
    <row r="117506" spans="1:6" x14ac:dyDescent="0.3">
      <c r="A117506" s="1" t="s">
        <v>88351</v>
      </c>
      <c r="B117506" s="1" t="s">
        <v>88357</v>
      </c>
      <c r="C117506" s="2">
        <v>3.4066094045712619E-2</v>
      </c>
      <c r="D117506" s="2">
        <v>1.2354651162790697E-2</v>
      </c>
      <c r="E117506" s="2">
        <v>6.3627730294396959E-2</v>
      </c>
      <c r="F117506" s="2">
        <v>3.243458929487545E-2</v>
      </c>
    </row>
    <row r="117507" spans="1:6" x14ac:dyDescent="0.3">
      <c r="A117507" s="1" t="s">
        <v>88351</v>
      </c>
      <c r="B117507" s="1" t="s">
        <v>88358</v>
      </c>
      <c r="C117507" s="2">
        <v>0.11668365118649003</v>
      </c>
      <c r="D117507" s="2">
        <v>6.7587209302325577E-2</v>
      </c>
      <c r="E117507" s="2">
        <v>0.16524216524216523</v>
      </c>
      <c r="F117507" s="2">
        <v>0.11189648292766345</v>
      </c>
    </row>
    <row r="117508" spans="1:6" x14ac:dyDescent="0.3">
      <c r="A117508" s="1" t="s">
        <v>88351</v>
      </c>
      <c r="B117508" s="1" t="s">
        <v>88359</v>
      </c>
      <c r="C117508" s="2">
        <v>1.3830251856165382E-3</v>
      </c>
      <c r="D117508" s="2">
        <v>2.9069767441860465E-3</v>
      </c>
      <c r="E117508" s="2">
        <v>3.7986704653371322E-3</v>
      </c>
      <c r="F117508" s="2">
        <v>1.767086587242775E-3</v>
      </c>
    </row>
    <row r="117509" spans="1:6" x14ac:dyDescent="0.3">
      <c r="A117509" s="1" t="s">
        <v>88351</v>
      </c>
      <c r="B117509" s="1" t="s">
        <v>88360</v>
      </c>
      <c r="C117509" s="2">
        <v>2.9116319697190275E-4</v>
      </c>
      <c r="D117509" s="2">
        <v>0</v>
      </c>
      <c r="E117509" s="2">
        <v>0</v>
      </c>
      <c r="F117509" s="2">
        <v>2.2801117254745484E-4</v>
      </c>
    </row>
    <row r="117510" spans="1:6" x14ac:dyDescent="0.3">
      <c r="A117510" s="1" t="s">
        <v>88351</v>
      </c>
      <c r="B117510" s="1" t="s">
        <v>32121</v>
      </c>
      <c r="C117510" s="2">
        <v>0.10612898529625855</v>
      </c>
      <c r="D117510" s="2">
        <v>0.23074127906976744</v>
      </c>
      <c r="E117510" s="2">
        <v>0.10636277302943969</v>
      </c>
      <c r="F117510" s="2">
        <v>0.12569115886678447</v>
      </c>
    </row>
    <row r="117511" spans="1:6" x14ac:dyDescent="0.3">
      <c r="A117511" s="1" t="s">
        <v>88351</v>
      </c>
      <c r="B117511" s="1" t="s">
        <v>88361</v>
      </c>
      <c r="C117511" s="2">
        <v>8.3709419129422043E-3</v>
      </c>
      <c r="D117511" s="2">
        <v>1.4534883720930232E-3</v>
      </c>
      <c r="E117511" s="2">
        <v>0</v>
      </c>
      <c r="F117511" s="2">
        <v>6.7833323832867812E-3</v>
      </c>
    </row>
    <row r="117512" spans="1:6" x14ac:dyDescent="0.3">
      <c r="A117512" s="1" t="s">
        <v>88351</v>
      </c>
      <c r="B117512" s="1" t="s">
        <v>32123</v>
      </c>
      <c r="C117512" s="2">
        <v>0.10023293055757752</v>
      </c>
      <c r="D117512" s="2">
        <v>7.8125E-2</v>
      </c>
      <c r="E117512" s="2">
        <v>7.9772079772079771E-2</v>
      </c>
      <c r="F117512" s="2">
        <v>9.5536681297383574E-2</v>
      </c>
    </row>
    <row r="117513" spans="1:6" x14ac:dyDescent="0.3">
      <c r="A117513" s="1" t="s">
        <v>88351</v>
      </c>
      <c r="B117513" s="1" t="s">
        <v>32124</v>
      </c>
      <c r="C117513" s="2">
        <v>8.4874071917309654E-2</v>
      </c>
      <c r="D117513" s="2">
        <v>0.14607558139534885</v>
      </c>
      <c r="E117513" s="2">
        <v>6.4577397910731249E-2</v>
      </c>
      <c r="F117513" s="2">
        <v>9.3256569571909018E-2</v>
      </c>
    </row>
    <row r="117514" spans="1:6" x14ac:dyDescent="0.3">
      <c r="A117514" s="1" t="s">
        <v>88351</v>
      </c>
      <c r="B117514" s="1" t="s">
        <v>76750</v>
      </c>
      <c r="C117514" s="2">
        <v>0</v>
      </c>
      <c r="D117514" s="2">
        <v>7.2674418604651162E-4</v>
      </c>
      <c r="E117514" s="2">
        <v>0</v>
      </c>
      <c r="F117514" s="2">
        <v>1.1400558627372742E-4</v>
      </c>
    </row>
    <row r="117515" spans="1:6" x14ac:dyDescent="0.3">
      <c r="A117515" s="1" t="s">
        <v>88351</v>
      </c>
      <c r="B117515" s="1" t="s">
        <v>88362</v>
      </c>
      <c r="C117515" s="2">
        <v>0.14521764448973651</v>
      </c>
      <c r="D117515" s="2">
        <v>0.16388081395348839</v>
      </c>
      <c r="E117515" s="2">
        <v>8.7369420702754039E-2</v>
      </c>
      <c r="F117515" s="2">
        <v>0.14467308898136008</v>
      </c>
    </row>
    <row r="117516" spans="1:6" x14ac:dyDescent="0.3">
      <c r="A117516" s="1" t="s">
        <v>88351</v>
      </c>
      <c r="B117516" s="1" t="s">
        <v>88363</v>
      </c>
      <c r="C117516" s="2">
        <v>0.14594555248216626</v>
      </c>
      <c r="D117516" s="2">
        <v>0.11409883720930232</v>
      </c>
      <c r="E117516" s="2">
        <v>0.22222222222222221</v>
      </c>
      <c r="F117516" s="2">
        <v>0.14552813087841304</v>
      </c>
    </row>
    <row r="117517" spans="1:6" x14ac:dyDescent="0.3">
      <c r="A117517" s="1" t="s">
        <v>88364</v>
      </c>
      <c r="B117517" s="1" t="s">
        <v>11406</v>
      </c>
      <c r="C117517" s="2">
        <v>1.6378100140383716E-3</v>
      </c>
      <c r="D117517" s="2">
        <v>6.7796610169491523E-3</v>
      </c>
      <c r="E117517" s="2">
        <v>1.2738853503184714E-2</v>
      </c>
      <c r="F117517" s="2">
        <v>2.3275497249259417E-3</v>
      </c>
    </row>
    <row r="117518" spans="1:6" x14ac:dyDescent="0.3">
      <c r="A117518" s="1" t="s">
        <v>88364</v>
      </c>
      <c r="B117518" s="1" t="s">
        <v>11377</v>
      </c>
      <c r="C117518" s="2">
        <v>0.54000935891436597</v>
      </c>
      <c r="D117518" s="2">
        <v>0.68135593220338986</v>
      </c>
      <c r="E117518" s="2">
        <v>0.57961783439490444</v>
      </c>
      <c r="F117518" s="2">
        <v>0.5501481168006771</v>
      </c>
    </row>
    <row r="117519" spans="1:6" x14ac:dyDescent="0.3">
      <c r="A117519" s="1" t="s">
        <v>88364</v>
      </c>
      <c r="B117519" s="1" t="s">
        <v>48905</v>
      </c>
      <c r="C117519" s="2">
        <v>1.169864295741694E-3</v>
      </c>
      <c r="D117519" s="2">
        <v>1.0169491525423728E-2</v>
      </c>
      <c r="E117519" s="2">
        <v>0</v>
      </c>
      <c r="F117519" s="2">
        <v>1.6927634363097758E-3</v>
      </c>
    </row>
    <row r="117520" spans="1:6" x14ac:dyDescent="0.3">
      <c r="A117520" s="1" t="s">
        <v>88364</v>
      </c>
      <c r="B117520" s="1" t="s">
        <v>11400</v>
      </c>
      <c r="C117520" s="2">
        <v>0.45718296677585402</v>
      </c>
      <c r="D117520" s="2">
        <v>0.30169491525423731</v>
      </c>
      <c r="E117520" s="2">
        <v>0.40764331210191085</v>
      </c>
      <c r="F117520" s="2">
        <v>0.44583157003808715</v>
      </c>
    </row>
    <row r="117521" spans="1:6" x14ac:dyDescent="0.3">
      <c r="A117521" s="1" t="s">
        <v>88365</v>
      </c>
      <c r="B117521" s="1" t="s">
        <v>48951</v>
      </c>
      <c r="C117521" s="2">
        <v>0.10959494398161448</v>
      </c>
      <c r="D117521" s="2">
        <v>0.52721774193548387</v>
      </c>
      <c r="E117521" s="2">
        <v>0.32682291666666669</v>
      </c>
      <c r="F117521" s="2">
        <v>0.17622105021783993</v>
      </c>
    </row>
    <row r="117522" spans="1:6" x14ac:dyDescent="0.3">
      <c r="A117522" s="1" t="s">
        <v>88365</v>
      </c>
      <c r="B117522" s="1" t="s">
        <v>63507</v>
      </c>
      <c r="C117522" s="2">
        <v>7.1818442976156278E-4</v>
      </c>
      <c r="D117522" s="2">
        <v>0</v>
      </c>
      <c r="E117522" s="2">
        <v>0</v>
      </c>
      <c r="F117522" s="2">
        <v>5.7326301307039672E-4</v>
      </c>
    </row>
    <row r="117523" spans="1:6" x14ac:dyDescent="0.3">
      <c r="A117523" s="1" t="s">
        <v>88365</v>
      </c>
      <c r="B117523" s="1" t="s">
        <v>88366</v>
      </c>
      <c r="C117523" s="2">
        <v>8.9054869290433783E-2</v>
      </c>
      <c r="D117523" s="2">
        <v>6.6532258064516125E-2</v>
      </c>
      <c r="E117523" s="2">
        <v>7.8125E-2</v>
      </c>
      <c r="F117523" s="2">
        <v>8.5530841550103182E-2</v>
      </c>
    </row>
    <row r="117524" spans="1:6" x14ac:dyDescent="0.3">
      <c r="A117524" s="1" t="s">
        <v>88365</v>
      </c>
      <c r="B117524" s="1" t="s">
        <v>63508</v>
      </c>
      <c r="C117524" s="2">
        <v>7.1818442976156278E-4</v>
      </c>
      <c r="D117524" s="2">
        <v>0</v>
      </c>
      <c r="E117524" s="2">
        <v>0</v>
      </c>
      <c r="F117524" s="2">
        <v>5.7326301307039672E-4</v>
      </c>
    </row>
    <row r="117525" spans="1:6" x14ac:dyDescent="0.3">
      <c r="A117525" s="1" t="s">
        <v>88365</v>
      </c>
      <c r="B117525" s="1" t="s">
        <v>88367</v>
      </c>
      <c r="C117525" s="2">
        <v>0.12611318586613043</v>
      </c>
      <c r="D117525" s="2">
        <v>5.040322580645161E-2</v>
      </c>
      <c r="E117525" s="2">
        <v>8.59375E-2</v>
      </c>
      <c r="F117525" s="2">
        <v>0.11396468699839486</v>
      </c>
    </row>
    <row r="117526" spans="1:6" x14ac:dyDescent="0.3">
      <c r="A117526" s="1" t="s">
        <v>88365</v>
      </c>
      <c r="B117526" s="1" t="s">
        <v>48944</v>
      </c>
      <c r="C117526" s="2">
        <v>0</v>
      </c>
      <c r="D117526" s="2">
        <v>1.0080645161290322E-3</v>
      </c>
      <c r="E117526" s="2">
        <v>0</v>
      </c>
      <c r="F117526" s="2">
        <v>1.1465260261407934E-4</v>
      </c>
    </row>
    <row r="117527" spans="1:6" x14ac:dyDescent="0.3">
      <c r="A117527" s="1" t="s">
        <v>88365</v>
      </c>
      <c r="B117527" s="1" t="s">
        <v>88368</v>
      </c>
      <c r="C117527" s="2">
        <v>6.6216604424016084E-2</v>
      </c>
      <c r="D117527" s="2">
        <v>0.12701612903225806</v>
      </c>
      <c r="E117527" s="2">
        <v>7.2916666666666671E-2</v>
      </c>
      <c r="F117527" s="2">
        <v>7.372162348085301E-2</v>
      </c>
    </row>
    <row r="117528" spans="1:6" x14ac:dyDescent="0.3">
      <c r="A117528" s="1" t="s">
        <v>88365</v>
      </c>
      <c r="B117528" s="1" t="s">
        <v>88369</v>
      </c>
      <c r="C117528" s="2">
        <v>0.22809537489227233</v>
      </c>
      <c r="D117528" s="2">
        <v>0.14012096774193547</v>
      </c>
      <c r="E117528" s="2">
        <v>8.984375E-2</v>
      </c>
      <c r="F117528" s="2">
        <v>0.20591607429488648</v>
      </c>
    </row>
    <row r="117529" spans="1:6" x14ac:dyDescent="0.3">
      <c r="A117529" s="1" t="s">
        <v>88365</v>
      </c>
      <c r="B117529" s="1" t="s">
        <v>63502</v>
      </c>
      <c r="C117529" s="2">
        <v>5.7454754380925025E-4</v>
      </c>
      <c r="D117529" s="2">
        <v>0</v>
      </c>
      <c r="E117529" s="2">
        <v>0</v>
      </c>
      <c r="F117529" s="2">
        <v>4.5861041045631735E-4</v>
      </c>
    </row>
    <row r="117530" spans="1:6" x14ac:dyDescent="0.3">
      <c r="A117530" s="1" t="s">
        <v>88365</v>
      </c>
      <c r="B117530" s="1" t="s">
        <v>48950</v>
      </c>
      <c r="C117530" s="2">
        <v>0.12826773915541512</v>
      </c>
      <c r="D117530" s="2">
        <v>4.2338709677419352E-2</v>
      </c>
      <c r="E117530" s="2">
        <v>3.3854166666666664E-2</v>
      </c>
      <c r="F117530" s="2">
        <v>0.11018115111213024</v>
      </c>
    </row>
    <row r="117531" spans="1:6" x14ac:dyDescent="0.3">
      <c r="A117531" s="1" t="s">
        <v>88365</v>
      </c>
      <c r="B117531" s="1" t="s">
        <v>63535</v>
      </c>
      <c r="C117531" s="2">
        <v>0</v>
      </c>
      <c r="D117531" s="2">
        <v>1.0080645161290322E-3</v>
      </c>
      <c r="E117531" s="2">
        <v>0</v>
      </c>
      <c r="F117531" s="2">
        <v>1.1465260261407934E-4</v>
      </c>
    </row>
    <row r="117532" spans="1:6" x14ac:dyDescent="0.3">
      <c r="A117532" s="1" t="s">
        <v>88365</v>
      </c>
      <c r="B117532" s="1" t="s">
        <v>88370</v>
      </c>
      <c r="C117532" s="2">
        <v>0.25064636598678541</v>
      </c>
      <c r="D117532" s="2">
        <v>4.4354838709677422E-2</v>
      </c>
      <c r="E117532" s="2">
        <v>0.3125</v>
      </c>
      <c r="F117532" s="2">
        <v>0.23263013070396699</v>
      </c>
    </row>
    <row r="117533" spans="1:6" x14ac:dyDescent="0.3">
      <c r="A117533" s="1" t="s">
        <v>88371</v>
      </c>
      <c r="B117533" s="1" t="s">
        <v>88372</v>
      </c>
      <c r="C117533" s="2">
        <v>5.7887120115774236E-3</v>
      </c>
      <c r="D117533" s="2">
        <v>0</v>
      </c>
      <c r="E117533" s="2">
        <v>2.8639618138424822E-2</v>
      </c>
      <c r="F117533" s="2">
        <v>6.7911714770797962E-3</v>
      </c>
    </row>
    <row r="117534" spans="1:6" x14ac:dyDescent="0.3">
      <c r="A117534" s="1" t="s">
        <v>88371</v>
      </c>
      <c r="B117534" s="1" t="s">
        <v>48933</v>
      </c>
      <c r="C117534" s="2">
        <v>0.32883100176877311</v>
      </c>
      <c r="D117534" s="2">
        <v>0.14418604651162792</v>
      </c>
      <c r="E117534" s="2">
        <v>0.26968973747016706</v>
      </c>
      <c r="F117534" s="2">
        <v>0.3140916808149406</v>
      </c>
    </row>
    <row r="117535" spans="1:6" x14ac:dyDescent="0.3">
      <c r="A117535" s="1" t="s">
        <v>88371</v>
      </c>
      <c r="B117535" s="1" t="s">
        <v>88373</v>
      </c>
      <c r="C117535" s="2">
        <v>0.18636436726161762</v>
      </c>
      <c r="D117535" s="2">
        <v>0.16046511627906976</v>
      </c>
      <c r="E117535" s="2">
        <v>0.29832935560859186</v>
      </c>
      <c r="F117535" s="2">
        <v>0.19142614601018676</v>
      </c>
    </row>
    <row r="117536" spans="1:6" x14ac:dyDescent="0.3">
      <c r="A117536" s="1" t="s">
        <v>88371</v>
      </c>
      <c r="B117536" s="1" t="s">
        <v>11367</v>
      </c>
      <c r="C117536" s="2">
        <v>1.0934233799646245E-2</v>
      </c>
      <c r="D117536" s="2">
        <v>0</v>
      </c>
      <c r="E117536" s="2">
        <v>0</v>
      </c>
      <c r="F117536" s="2">
        <v>9.6208262591963786E-3</v>
      </c>
    </row>
    <row r="117537" spans="1:6" x14ac:dyDescent="0.3">
      <c r="A117537" s="1" t="s">
        <v>88371</v>
      </c>
      <c r="B117537" s="1" t="s">
        <v>48916</v>
      </c>
      <c r="C117537" s="2">
        <v>0.15452645119794178</v>
      </c>
      <c r="D117537" s="2">
        <v>0.25348837209302327</v>
      </c>
      <c r="E117537" s="2">
        <v>0.14081145584725538</v>
      </c>
      <c r="F117537" s="2">
        <v>0.15973401245048105</v>
      </c>
    </row>
    <row r="117538" spans="1:6" x14ac:dyDescent="0.3">
      <c r="A117538" s="1" t="s">
        <v>88371</v>
      </c>
      <c r="B117538" s="1" t="s">
        <v>48917</v>
      </c>
      <c r="C117538" s="2">
        <v>0.31259044862518087</v>
      </c>
      <c r="D117538" s="2">
        <v>0.43488372093023253</v>
      </c>
      <c r="E117538" s="2">
        <v>0.26252983293556087</v>
      </c>
      <c r="F117538" s="2">
        <v>0.31706281833616301</v>
      </c>
    </row>
    <row r="117539" spans="1:6" x14ac:dyDescent="0.3">
      <c r="A117539" s="1" t="s">
        <v>88371</v>
      </c>
      <c r="B117539" s="1" t="s">
        <v>48918</v>
      </c>
      <c r="C117539" s="2">
        <v>9.6478533526290404E-4</v>
      </c>
      <c r="D117539" s="2">
        <v>6.9767441860465115E-3</v>
      </c>
      <c r="E117539" s="2">
        <v>0</v>
      </c>
      <c r="F117539" s="2">
        <v>1.2733446519524619E-3</v>
      </c>
    </row>
    <row r="117540" spans="1:6" x14ac:dyDescent="0.3">
      <c r="A117540" s="1" t="s">
        <v>88374</v>
      </c>
      <c r="B117540" s="1" t="s">
        <v>88375</v>
      </c>
      <c r="C117540" s="2">
        <v>0.14682257244534824</v>
      </c>
      <c r="D117540" s="2">
        <v>0.13207547169811321</v>
      </c>
      <c r="E117540" s="2">
        <v>0.38385502471169686</v>
      </c>
      <c r="F117540" s="2">
        <v>0.15870886981402002</v>
      </c>
    </row>
    <row r="117541" spans="1:6" x14ac:dyDescent="0.3">
      <c r="A117541" s="1" t="s">
        <v>88374</v>
      </c>
      <c r="B117541" s="1" t="s">
        <v>63480</v>
      </c>
      <c r="C117541" s="2">
        <v>1.2506354855109304E-2</v>
      </c>
      <c r="D117541" s="2">
        <v>1.3477088948787063E-3</v>
      </c>
      <c r="E117541" s="2">
        <v>3.2948929159802307E-3</v>
      </c>
      <c r="F117541" s="2">
        <v>1.1266094420600859E-2</v>
      </c>
    </row>
    <row r="117542" spans="1:6" x14ac:dyDescent="0.3">
      <c r="A117542" s="1" t="s">
        <v>88374</v>
      </c>
      <c r="B117542" s="1" t="s">
        <v>88376</v>
      </c>
      <c r="C117542" s="2">
        <v>8.8561260803253689E-2</v>
      </c>
      <c r="D117542" s="2">
        <v>3.638814016172507E-2</v>
      </c>
      <c r="E117542" s="2">
        <v>1.3179571663920923E-2</v>
      </c>
      <c r="F117542" s="2">
        <v>8.1008583690987124E-2</v>
      </c>
    </row>
    <row r="117543" spans="1:6" x14ac:dyDescent="0.3">
      <c r="A117543" s="1" t="s">
        <v>88374</v>
      </c>
      <c r="B117543" s="1" t="s">
        <v>88377</v>
      </c>
      <c r="C117543" s="2">
        <v>0.24168784951703101</v>
      </c>
      <c r="D117543" s="2">
        <v>0.26684636118598382</v>
      </c>
      <c r="E117543" s="2">
        <v>0.25205930807248766</v>
      </c>
      <c r="F117543" s="2">
        <v>0.24391988555078684</v>
      </c>
    </row>
    <row r="117544" spans="1:6" x14ac:dyDescent="0.3">
      <c r="A117544" s="1" t="s">
        <v>88374</v>
      </c>
      <c r="B117544" s="1" t="s">
        <v>63481</v>
      </c>
      <c r="C117544" s="2">
        <v>2.0335536349771224E-4</v>
      </c>
      <c r="D117544" s="2">
        <v>2.6954177897574125E-3</v>
      </c>
      <c r="E117544" s="2">
        <v>0</v>
      </c>
      <c r="F117544" s="2">
        <v>3.5765379113018598E-4</v>
      </c>
    </row>
    <row r="117545" spans="1:6" x14ac:dyDescent="0.3">
      <c r="A117545" s="1" t="s">
        <v>88374</v>
      </c>
      <c r="B117545" s="1" t="s">
        <v>88378</v>
      </c>
      <c r="C117545" s="2">
        <v>6.9242501270971021E-2</v>
      </c>
      <c r="D117545" s="2">
        <v>5.5256064690026953E-2</v>
      </c>
      <c r="E117545" s="2">
        <v>0.1400329489291598</v>
      </c>
      <c r="F117545" s="2">
        <v>7.2156652360515022E-2</v>
      </c>
    </row>
    <row r="117546" spans="1:6" x14ac:dyDescent="0.3">
      <c r="A117546" s="1" t="s">
        <v>88374</v>
      </c>
      <c r="B117546" s="1" t="s">
        <v>88379</v>
      </c>
      <c r="C117546" s="2">
        <v>0.19318759532282664</v>
      </c>
      <c r="D117546" s="2">
        <v>0.14824797843665768</v>
      </c>
      <c r="E117546" s="2">
        <v>1.1532125205930808E-2</v>
      </c>
      <c r="F117546" s="2">
        <v>0.18034692417739628</v>
      </c>
    </row>
    <row r="117547" spans="1:6" x14ac:dyDescent="0.3">
      <c r="A117547" s="1" t="s">
        <v>88374</v>
      </c>
      <c r="B117547" s="1" t="s">
        <v>88380</v>
      </c>
      <c r="C117547" s="2">
        <v>0.24778851042196237</v>
      </c>
      <c r="D117547" s="2">
        <v>0.35579514824797842</v>
      </c>
      <c r="E117547" s="2">
        <v>0.19604612850082373</v>
      </c>
      <c r="F117547" s="2">
        <v>0.2521459227467811</v>
      </c>
    </row>
    <row r="117548" spans="1:6" x14ac:dyDescent="0.3">
      <c r="A117548" s="1" t="s">
        <v>88374</v>
      </c>
      <c r="B117548" s="1" t="s">
        <v>88381</v>
      </c>
      <c r="C117548" s="2">
        <v>0</v>
      </c>
      <c r="D117548" s="2">
        <v>1.3477088948787063E-3</v>
      </c>
      <c r="E117548" s="2">
        <v>0</v>
      </c>
      <c r="F117548" s="2">
        <v>8.9413447782546495E-5</v>
      </c>
    </row>
    <row r="117549" spans="1:6" x14ac:dyDescent="0.3">
      <c r="A117549" s="1" t="s">
        <v>88382</v>
      </c>
      <c r="B117549" s="1" t="s">
        <v>48932</v>
      </c>
      <c r="C117549" s="2">
        <v>0</v>
      </c>
      <c r="D117549" s="2">
        <v>6.5268065268065265E-2</v>
      </c>
      <c r="E117549" s="2">
        <v>7.462686567164179E-3</v>
      </c>
      <c r="F117549" s="2">
        <v>4.7538721055052904E-3</v>
      </c>
    </row>
    <row r="117550" spans="1:6" x14ac:dyDescent="0.3">
      <c r="A117550" s="1" t="s">
        <v>88382</v>
      </c>
      <c r="B117550" s="1" t="s">
        <v>88383</v>
      </c>
      <c r="C117550" s="2">
        <v>0.23602811950790861</v>
      </c>
      <c r="D117550" s="2">
        <v>0.12703962703962704</v>
      </c>
      <c r="E117550" s="2">
        <v>0.47139303482587064</v>
      </c>
      <c r="F117550" s="2">
        <v>0.24336758165925471</v>
      </c>
    </row>
    <row r="117551" spans="1:6" x14ac:dyDescent="0.3">
      <c r="A117551" s="1" t="s">
        <v>88382</v>
      </c>
      <c r="B117551" s="1" t="s">
        <v>88384</v>
      </c>
      <c r="C117551" s="2">
        <v>7.8646748681898068E-2</v>
      </c>
      <c r="D117551" s="2">
        <v>3.0303030303030304E-2</v>
      </c>
      <c r="E117551" s="2">
        <v>1.2437810945273632E-2</v>
      </c>
      <c r="F117551" s="2">
        <v>7.1384756939119762E-2</v>
      </c>
    </row>
    <row r="117552" spans="1:6" x14ac:dyDescent="0.3">
      <c r="A117552" s="1" t="s">
        <v>88382</v>
      </c>
      <c r="B117552" s="1" t="s">
        <v>88372</v>
      </c>
      <c r="C117552" s="2">
        <v>0.2413884007029877</v>
      </c>
      <c r="D117552" s="2">
        <v>0.47202797202797203</v>
      </c>
      <c r="E117552" s="2">
        <v>0.24751243781094528</v>
      </c>
      <c r="F117552" s="2">
        <v>0.25693911976690692</v>
      </c>
    </row>
    <row r="117553" spans="1:6" x14ac:dyDescent="0.3">
      <c r="A117553" s="1" t="s">
        <v>88382</v>
      </c>
      <c r="B117553" s="1" t="s">
        <v>88385</v>
      </c>
      <c r="C117553" s="2">
        <v>8.7873462214411253E-5</v>
      </c>
      <c r="D117553" s="2">
        <v>1.1655011655011655E-3</v>
      </c>
      <c r="E117553" s="2">
        <v>0</v>
      </c>
      <c r="F117553" s="2">
        <v>1.5335071308081582E-4</v>
      </c>
    </row>
    <row r="117554" spans="1:6" x14ac:dyDescent="0.3">
      <c r="A117554" s="1" t="s">
        <v>88382</v>
      </c>
      <c r="B117554" s="1" t="s">
        <v>88373</v>
      </c>
      <c r="C117554" s="2">
        <v>0.12381370826010545</v>
      </c>
      <c r="D117554" s="2">
        <v>0.19114219114219114</v>
      </c>
      <c r="E117554" s="2">
        <v>0.14303482587064675</v>
      </c>
      <c r="F117554" s="2">
        <v>0.12942800184020856</v>
      </c>
    </row>
    <row r="117555" spans="1:6" x14ac:dyDescent="0.3">
      <c r="A117555" s="1" t="s">
        <v>88382</v>
      </c>
      <c r="B117555" s="1" t="s">
        <v>11367</v>
      </c>
      <c r="C117555" s="2">
        <v>8.6994727592267142E-3</v>
      </c>
      <c r="D117555" s="2">
        <v>2.331002331002331E-3</v>
      </c>
      <c r="E117555" s="2">
        <v>0</v>
      </c>
      <c r="F117555" s="2">
        <v>7.7442110105811991E-3</v>
      </c>
    </row>
    <row r="117556" spans="1:6" x14ac:dyDescent="0.3">
      <c r="A117556" s="1" t="s">
        <v>88382</v>
      </c>
      <c r="B117556" s="1" t="s">
        <v>48930</v>
      </c>
      <c r="C117556" s="2">
        <v>6.0808435852372583E-2</v>
      </c>
      <c r="D117556" s="2">
        <v>5.8275058275058271E-3</v>
      </c>
      <c r="E117556" s="2">
        <v>0</v>
      </c>
      <c r="F117556" s="2">
        <v>5.3442723508664317E-2</v>
      </c>
    </row>
    <row r="117557" spans="1:6" x14ac:dyDescent="0.3">
      <c r="A117557" s="1" t="s">
        <v>88382</v>
      </c>
      <c r="B117557" s="1" t="s">
        <v>48916</v>
      </c>
      <c r="C117557" s="2">
        <v>5.7557117750439368E-2</v>
      </c>
      <c r="D117557" s="2">
        <v>8.1585081585081584E-2</v>
      </c>
      <c r="E117557" s="2">
        <v>6.0945273631840796E-2</v>
      </c>
      <c r="F117557" s="2">
        <v>5.9346725962275727E-2</v>
      </c>
    </row>
    <row r="117558" spans="1:6" x14ac:dyDescent="0.3">
      <c r="A117558" s="1" t="s">
        <v>88382</v>
      </c>
      <c r="B117558" s="1" t="s">
        <v>11374</v>
      </c>
      <c r="C117558" s="2">
        <v>0.19297012302284711</v>
      </c>
      <c r="D117558" s="2">
        <v>2.097902097902098E-2</v>
      </c>
      <c r="E117558" s="2">
        <v>5.721393034825871E-2</v>
      </c>
      <c r="F117558" s="2">
        <v>0.17328630578132187</v>
      </c>
    </row>
    <row r="117559" spans="1:6" x14ac:dyDescent="0.3">
      <c r="A117559" s="1" t="s">
        <v>88382</v>
      </c>
      <c r="B117559" s="1" t="s">
        <v>48937</v>
      </c>
      <c r="C117559" s="2">
        <v>0</v>
      </c>
      <c r="D117559" s="2">
        <v>2.331002331002331E-3</v>
      </c>
      <c r="E117559" s="2">
        <v>0</v>
      </c>
      <c r="F117559" s="2">
        <v>1.5335071308081582E-4</v>
      </c>
    </row>
    <row r="117560" spans="1:6" x14ac:dyDescent="0.3">
      <c r="A117560" s="1" t="s">
        <v>88386</v>
      </c>
      <c r="B117560" s="1" t="s">
        <v>11376</v>
      </c>
      <c r="C117560" s="2">
        <v>4.4003451251078518E-2</v>
      </c>
      <c r="D117560" s="2">
        <v>8.6124401913875603E-2</v>
      </c>
      <c r="E117560" s="2">
        <v>0</v>
      </c>
      <c r="F117560" s="2">
        <v>4.56968773800457E-2</v>
      </c>
    </row>
    <row r="117561" spans="1:6" x14ac:dyDescent="0.3">
      <c r="A117561" s="1" t="s">
        <v>88386</v>
      </c>
      <c r="B117561" s="1" t="s">
        <v>88387</v>
      </c>
      <c r="C117561" s="2">
        <v>0.85289042277825711</v>
      </c>
      <c r="D117561" s="2">
        <v>0.69377990430622005</v>
      </c>
      <c r="E117561" s="2">
        <v>0.92929292929292928</v>
      </c>
      <c r="F117561" s="2">
        <v>0.84310738766184312</v>
      </c>
    </row>
    <row r="117562" spans="1:6" x14ac:dyDescent="0.3">
      <c r="A117562" s="1" t="s">
        <v>88386</v>
      </c>
      <c r="B117562" s="1" t="s">
        <v>32230</v>
      </c>
      <c r="C117562" s="2">
        <v>0.10310612597066436</v>
      </c>
      <c r="D117562" s="2">
        <v>0.22009569377990432</v>
      </c>
      <c r="E117562" s="2">
        <v>7.0707070707070704E-2</v>
      </c>
      <c r="F117562" s="2">
        <v>0.11119573495811119</v>
      </c>
    </row>
    <row r="117563" spans="1:6" x14ac:dyDescent="0.3">
      <c r="A117563" s="1" t="s">
        <v>88388</v>
      </c>
      <c r="B117563" s="1" t="s">
        <v>88389</v>
      </c>
      <c r="C117563" s="2">
        <v>0.11710756507448444</v>
      </c>
      <c r="D117563" s="2">
        <v>5.6623376623376624E-2</v>
      </c>
      <c r="E117563" s="2">
        <v>0.15704225352112677</v>
      </c>
      <c r="F117563" s="2">
        <v>0.11441822766570606</v>
      </c>
    </row>
    <row r="117564" spans="1:6" x14ac:dyDescent="0.3">
      <c r="A117564" s="1" t="s">
        <v>88388</v>
      </c>
      <c r="B117564" s="1" t="s">
        <v>88390</v>
      </c>
      <c r="C117564" s="2">
        <v>0.10804219901394264</v>
      </c>
      <c r="D117564" s="2">
        <v>9.5584415584415591E-2</v>
      </c>
      <c r="E117564" s="2">
        <v>0.11619718309859155</v>
      </c>
      <c r="F117564" s="2">
        <v>0.10748378962536023</v>
      </c>
    </row>
    <row r="117565" spans="1:6" x14ac:dyDescent="0.3">
      <c r="A117565" s="1" t="s">
        <v>88388</v>
      </c>
      <c r="B117565" s="1" t="s">
        <v>88391</v>
      </c>
      <c r="C117565" s="2">
        <v>9.6803265652335255E-2</v>
      </c>
      <c r="D117565" s="2">
        <v>3.1168831168831169E-2</v>
      </c>
      <c r="E117565" s="2">
        <v>0.21197183098591549</v>
      </c>
      <c r="F117565" s="2">
        <v>9.847802593659942E-2</v>
      </c>
    </row>
    <row r="117566" spans="1:6" x14ac:dyDescent="0.3">
      <c r="A117566" s="1" t="s">
        <v>88388</v>
      </c>
      <c r="B117566" s="1" t="s">
        <v>76765</v>
      </c>
      <c r="C117566" s="2">
        <v>0</v>
      </c>
      <c r="D117566" s="2">
        <v>8.3116883116883117E-3</v>
      </c>
      <c r="E117566" s="2">
        <v>2.112676056338028E-3</v>
      </c>
      <c r="F117566" s="2">
        <v>8.555475504322767E-4</v>
      </c>
    </row>
    <row r="117567" spans="1:6" x14ac:dyDescent="0.3">
      <c r="A117567" s="1" t="s">
        <v>88388</v>
      </c>
      <c r="B117567" s="1" t="s">
        <v>76763</v>
      </c>
      <c r="C117567" s="2">
        <v>6.7539627842866989E-2</v>
      </c>
      <c r="D117567" s="2">
        <v>1.9740259740259739E-2</v>
      </c>
      <c r="E117567" s="2">
        <v>3.3098591549295772E-2</v>
      </c>
      <c r="F117567" s="2">
        <v>6.1194164265129684E-2</v>
      </c>
    </row>
    <row r="117568" spans="1:6" x14ac:dyDescent="0.3">
      <c r="A117568" s="1" t="s">
        <v>88388</v>
      </c>
      <c r="B117568" s="1" t="s">
        <v>88392</v>
      </c>
      <c r="C117568" s="2">
        <v>8.4610083231723476E-2</v>
      </c>
      <c r="D117568" s="2">
        <v>0.10805194805194805</v>
      </c>
      <c r="E117568" s="2">
        <v>5.9859154929577461E-2</v>
      </c>
      <c r="F117568" s="2">
        <v>8.5059438040345825E-2</v>
      </c>
    </row>
    <row r="117569" spans="1:6" x14ac:dyDescent="0.3">
      <c r="A117569" s="1" t="s">
        <v>88388</v>
      </c>
      <c r="B117569" s="1" t="s">
        <v>76767</v>
      </c>
      <c r="C117569" s="2">
        <v>8.301966813338281E-2</v>
      </c>
      <c r="D117569" s="2">
        <v>0.17506493506493506</v>
      </c>
      <c r="E117569" s="2">
        <v>8.380281690140845E-2</v>
      </c>
      <c r="F117569" s="2">
        <v>9.1048270893371752E-2</v>
      </c>
    </row>
    <row r="117570" spans="1:6" x14ac:dyDescent="0.3">
      <c r="A117570" s="1" t="s">
        <v>88388</v>
      </c>
      <c r="B117570" s="1" t="s">
        <v>88393</v>
      </c>
      <c r="C117570" s="2">
        <v>4.6705190054604252E-2</v>
      </c>
      <c r="D117570" s="2">
        <v>2.805194805194805E-2</v>
      </c>
      <c r="E117570" s="2">
        <v>1.3380281690140845E-2</v>
      </c>
      <c r="F117570" s="2">
        <v>4.2957492795389046E-2</v>
      </c>
    </row>
    <row r="117571" spans="1:6" x14ac:dyDescent="0.3">
      <c r="A117571" s="1" t="s">
        <v>88388</v>
      </c>
      <c r="B117571" s="1" t="s">
        <v>76764</v>
      </c>
      <c r="C117571" s="2">
        <v>2.3803212638498647E-2</v>
      </c>
      <c r="D117571" s="2">
        <v>4.5714285714285714E-2</v>
      </c>
      <c r="E117571" s="2">
        <v>2.7464788732394368E-2</v>
      </c>
      <c r="F117571" s="2">
        <v>2.5936599423631124E-2</v>
      </c>
    </row>
    <row r="117572" spans="1:6" x14ac:dyDescent="0.3">
      <c r="A117572" s="1" t="s">
        <v>88388</v>
      </c>
      <c r="B117572" s="1" t="s">
        <v>63605</v>
      </c>
      <c r="C117572" s="2">
        <v>0.11657742670837089</v>
      </c>
      <c r="D117572" s="2">
        <v>5.8701298701298699E-2</v>
      </c>
      <c r="E117572" s="2">
        <v>6.7605633802816895E-2</v>
      </c>
      <c r="F117572" s="2">
        <v>0.10842939481268012</v>
      </c>
    </row>
    <row r="117573" spans="1:6" x14ac:dyDescent="0.3">
      <c r="A117573" s="1" t="s">
        <v>88388</v>
      </c>
      <c r="B117573" s="1" t="s">
        <v>63603</v>
      </c>
      <c r="C117573" s="2">
        <v>3.4140910777712981E-2</v>
      </c>
      <c r="D117573" s="2">
        <v>3.7922077922077919E-2</v>
      </c>
      <c r="E117573" s="2">
        <v>2.5352112676056339E-2</v>
      </c>
      <c r="F117573" s="2">
        <v>3.390670028818444E-2</v>
      </c>
    </row>
    <row r="117574" spans="1:6" x14ac:dyDescent="0.3">
      <c r="A117574" s="1" t="s">
        <v>88388</v>
      </c>
      <c r="B117574" s="1" t="s">
        <v>88394</v>
      </c>
      <c r="C117574" s="2">
        <v>6.4464825319408364E-2</v>
      </c>
      <c r="D117574" s="2">
        <v>9.8701298701298693E-3</v>
      </c>
      <c r="E117574" s="2">
        <v>1.3380281690140845E-2</v>
      </c>
      <c r="F117574" s="2">
        <v>5.6466138328530258E-2</v>
      </c>
    </row>
    <row r="117575" spans="1:6" x14ac:dyDescent="0.3">
      <c r="A117575" s="1" t="s">
        <v>88388</v>
      </c>
      <c r="B117575" s="1" t="s">
        <v>55259</v>
      </c>
      <c r="C117575" s="2">
        <v>5.3013836611355566E-5</v>
      </c>
      <c r="D117575" s="2">
        <v>0</v>
      </c>
      <c r="E117575" s="2">
        <v>0</v>
      </c>
      <c r="F117575" s="2">
        <v>4.5028818443804032E-5</v>
      </c>
    </row>
    <row r="117576" spans="1:6" x14ac:dyDescent="0.3">
      <c r="A117576" s="1" t="s">
        <v>88388</v>
      </c>
      <c r="B117576" s="1" t="s">
        <v>88395</v>
      </c>
      <c r="C117576" s="2">
        <v>0.11297248581879871</v>
      </c>
      <c r="D117576" s="2">
        <v>6.9090909090909092E-2</v>
      </c>
      <c r="E117576" s="2">
        <v>7.3239436619718309E-2</v>
      </c>
      <c r="F117576" s="2">
        <v>0.10662824207492795</v>
      </c>
    </row>
    <row r="117577" spans="1:6" x14ac:dyDescent="0.3">
      <c r="A117577" s="1" t="s">
        <v>88388</v>
      </c>
      <c r="B117577" s="1" t="s">
        <v>88396</v>
      </c>
      <c r="C117577" s="2">
        <v>4.4160525897259183E-2</v>
      </c>
      <c r="D117577" s="2">
        <v>0.25610389610389611</v>
      </c>
      <c r="E117577" s="2">
        <v>0.11549295774647887</v>
      </c>
      <c r="F117577" s="2">
        <v>6.7092939481268016E-2</v>
      </c>
    </row>
    <row r="117578" spans="1:6" x14ac:dyDescent="0.3">
      <c r="A117578" s="1" t="s">
        <v>88397</v>
      </c>
      <c r="B117578" s="1" t="s">
        <v>48968</v>
      </c>
      <c r="C117578" s="2">
        <v>4.3106889119501873E-3</v>
      </c>
      <c r="D117578" s="2">
        <v>0</v>
      </c>
      <c r="E117578" s="2">
        <v>5.7361376673040155E-3</v>
      </c>
      <c r="F117578" s="2">
        <v>4.227859368046284E-3</v>
      </c>
    </row>
    <row r="117579" spans="1:6" x14ac:dyDescent="0.3">
      <c r="A117579" s="1" t="s">
        <v>88397</v>
      </c>
      <c r="B117579" s="1" t="s">
        <v>88398</v>
      </c>
      <c r="C117579" s="2">
        <v>0.12732497804741758</v>
      </c>
      <c r="D117579" s="2">
        <v>4.3981481481481483E-2</v>
      </c>
      <c r="E117579" s="2">
        <v>0</v>
      </c>
      <c r="F117579" s="2">
        <v>0.11971517578994215</v>
      </c>
    </row>
    <row r="117580" spans="1:6" x14ac:dyDescent="0.3">
      <c r="A117580" s="1" t="s">
        <v>88397</v>
      </c>
      <c r="B117580" s="1" t="s">
        <v>88399</v>
      </c>
      <c r="C117580" s="2">
        <v>0.16715893669673504</v>
      </c>
      <c r="D117580" s="2">
        <v>0.43518518518518517</v>
      </c>
      <c r="E117580" s="2">
        <v>0.35946462715105165</v>
      </c>
      <c r="F117580" s="2">
        <v>0.18320723928200564</v>
      </c>
    </row>
    <row r="117581" spans="1:6" x14ac:dyDescent="0.3">
      <c r="A117581" s="1" t="s">
        <v>88397</v>
      </c>
      <c r="B117581" s="1" t="s">
        <v>11409</v>
      </c>
      <c r="C117581" s="2">
        <v>7.9827572443521994E-5</v>
      </c>
      <c r="D117581" s="2">
        <v>0</v>
      </c>
      <c r="E117581" s="2">
        <v>0</v>
      </c>
      <c r="F117581" s="2">
        <v>7.4172971369233049E-5</v>
      </c>
    </row>
    <row r="117582" spans="1:6" x14ac:dyDescent="0.3">
      <c r="A117582" s="1" t="s">
        <v>88397</v>
      </c>
      <c r="B117582" s="1" t="s">
        <v>11416</v>
      </c>
      <c r="C117582" s="2">
        <v>8.8768260557196457E-2</v>
      </c>
      <c r="D117582" s="2">
        <v>0.17824074074074073</v>
      </c>
      <c r="E117582" s="2">
        <v>1.9120458891013385E-2</v>
      </c>
      <c r="F117582" s="2">
        <v>8.8933392671710423E-2</v>
      </c>
    </row>
    <row r="117583" spans="1:6" x14ac:dyDescent="0.3">
      <c r="A117583" s="1" t="s">
        <v>88397</v>
      </c>
      <c r="B117583" s="1" t="s">
        <v>11410</v>
      </c>
      <c r="C117583" s="2">
        <v>7.6953779835555194E-2</v>
      </c>
      <c r="D117583" s="2">
        <v>6.9444444444444441E-3</v>
      </c>
      <c r="E117583" s="2">
        <v>5.1625239005736137E-2</v>
      </c>
      <c r="F117583" s="2">
        <v>7.3727933541017657E-2</v>
      </c>
    </row>
    <row r="117584" spans="1:6" x14ac:dyDescent="0.3">
      <c r="A117584" s="1" t="s">
        <v>88397</v>
      </c>
      <c r="B117584" s="1" t="s">
        <v>88400</v>
      </c>
      <c r="C117584" s="2">
        <v>5.5799473138021874E-2</v>
      </c>
      <c r="D117584" s="2">
        <v>1.8518518518518517E-2</v>
      </c>
      <c r="E117584" s="2">
        <v>0</v>
      </c>
      <c r="F117584" s="2">
        <v>5.2440290758047764E-2</v>
      </c>
    </row>
    <row r="117585" spans="1:6" x14ac:dyDescent="0.3">
      <c r="A117585" s="1" t="s">
        <v>88397</v>
      </c>
      <c r="B117585" s="1" t="s">
        <v>32161</v>
      </c>
      <c r="C117585" s="2">
        <v>6.793326414943722E-2</v>
      </c>
      <c r="D117585" s="2">
        <v>3.0092592592592591E-2</v>
      </c>
      <c r="E117585" s="2">
        <v>5.7361376673040155E-3</v>
      </c>
      <c r="F117585" s="2">
        <v>6.4307966177125059E-2</v>
      </c>
    </row>
    <row r="117586" spans="1:6" x14ac:dyDescent="0.3">
      <c r="A117586" s="1" t="s">
        <v>88397</v>
      </c>
      <c r="B117586" s="1" t="s">
        <v>88401</v>
      </c>
      <c r="C117586" s="2">
        <v>0.13283308054602058</v>
      </c>
      <c r="D117586" s="2">
        <v>0.11342592592592593</v>
      </c>
      <c r="E117586" s="2">
        <v>1.1472275334608031E-2</v>
      </c>
      <c r="F117586" s="2">
        <v>0.12750333778371162</v>
      </c>
    </row>
    <row r="117587" spans="1:6" x14ac:dyDescent="0.3">
      <c r="A117587" s="1" t="s">
        <v>88397</v>
      </c>
      <c r="B117587" s="1" t="s">
        <v>32157</v>
      </c>
      <c r="C117587" s="2">
        <v>1.2772411590963519E-3</v>
      </c>
      <c r="D117587" s="2">
        <v>0</v>
      </c>
      <c r="E117587" s="2">
        <v>0</v>
      </c>
      <c r="F117587" s="2">
        <v>1.1867675419077288E-3</v>
      </c>
    </row>
    <row r="117588" spans="1:6" x14ac:dyDescent="0.3">
      <c r="A117588" s="1" t="s">
        <v>88397</v>
      </c>
      <c r="B117588" s="1" t="s">
        <v>11422</v>
      </c>
      <c r="C117588" s="2">
        <v>4.3905164843937097E-3</v>
      </c>
      <c r="D117588" s="2">
        <v>0</v>
      </c>
      <c r="E117588" s="2">
        <v>0</v>
      </c>
      <c r="F117588" s="2">
        <v>4.0795134253078175E-3</v>
      </c>
    </row>
    <row r="117589" spans="1:6" x14ac:dyDescent="0.3">
      <c r="A117589" s="1" t="s">
        <v>88397</v>
      </c>
      <c r="B117589" s="1" t="s">
        <v>32158</v>
      </c>
      <c r="C117589" s="2">
        <v>2.7460684920571566E-2</v>
      </c>
      <c r="D117589" s="2">
        <v>4.6296296296296294E-3</v>
      </c>
      <c r="E117589" s="2">
        <v>0</v>
      </c>
      <c r="F117589" s="2">
        <v>2.5663848093754636E-2</v>
      </c>
    </row>
    <row r="117590" spans="1:6" x14ac:dyDescent="0.3">
      <c r="A117590" s="1" t="s">
        <v>88397</v>
      </c>
      <c r="B117590" s="1" t="s">
        <v>11418</v>
      </c>
      <c r="C117590" s="2">
        <v>0.13179532210425482</v>
      </c>
      <c r="D117590" s="2">
        <v>0.14814814814814814</v>
      </c>
      <c r="E117590" s="2">
        <v>0.26386233269598469</v>
      </c>
      <c r="F117590" s="2">
        <v>0.13744251594718884</v>
      </c>
    </row>
    <row r="117591" spans="1:6" x14ac:dyDescent="0.3">
      <c r="A117591" s="1" t="s">
        <v>88397</v>
      </c>
      <c r="B117591" s="1" t="s">
        <v>11420</v>
      </c>
      <c r="C117591" s="2">
        <v>6.1626885926398978E-2</v>
      </c>
      <c r="D117591" s="2">
        <v>1.1574074074074073E-2</v>
      </c>
      <c r="E117591" s="2">
        <v>0.26577437858508607</v>
      </c>
      <c r="F117591" s="2">
        <v>6.7942441774217474E-2</v>
      </c>
    </row>
    <row r="117592" spans="1:6" x14ac:dyDescent="0.3">
      <c r="A117592" s="1" t="s">
        <v>88397</v>
      </c>
      <c r="B117592" s="1" t="s">
        <v>11415</v>
      </c>
      <c r="C117592" s="2">
        <v>3.0094994811207792E-2</v>
      </c>
      <c r="D117592" s="2">
        <v>0</v>
      </c>
      <c r="E117592" s="2">
        <v>0</v>
      </c>
      <c r="F117592" s="2">
        <v>2.7963210206200861E-2</v>
      </c>
    </row>
    <row r="117593" spans="1:6" x14ac:dyDescent="0.3">
      <c r="A117593" s="1" t="s">
        <v>88397</v>
      </c>
      <c r="B117593" s="1" t="s">
        <v>88402</v>
      </c>
      <c r="C117593" s="2">
        <v>7.9827572443521994E-5</v>
      </c>
      <c r="D117593" s="2">
        <v>0</v>
      </c>
      <c r="E117593" s="2">
        <v>0</v>
      </c>
      <c r="F117593" s="2">
        <v>7.4172971369233049E-5</v>
      </c>
    </row>
    <row r="117594" spans="1:6" x14ac:dyDescent="0.3">
      <c r="A117594" s="1" t="s">
        <v>88397</v>
      </c>
      <c r="B117594" s="1" t="s">
        <v>32156</v>
      </c>
      <c r="C117594" s="2">
        <v>2.2112237566855594E-2</v>
      </c>
      <c r="D117594" s="2">
        <v>9.2592592592592587E-3</v>
      </c>
      <c r="E117594" s="2">
        <v>1.7208413001912046E-2</v>
      </c>
      <c r="F117594" s="2">
        <v>2.1510161697077586E-2</v>
      </c>
    </row>
    <row r="117595" spans="1:6" x14ac:dyDescent="0.3">
      <c r="A117595" s="1" t="s">
        <v>88403</v>
      </c>
      <c r="B117595" s="1" t="s">
        <v>32162</v>
      </c>
      <c r="C117595" s="2">
        <v>7.0792738487418516E-3</v>
      </c>
      <c r="D117595" s="2">
        <v>0</v>
      </c>
      <c r="E117595" s="2">
        <v>0</v>
      </c>
      <c r="F117595" s="2">
        <v>5.7906203417039332E-3</v>
      </c>
    </row>
    <row r="117596" spans="1:6" x14ac:dyDescent="0.3">
      <c r="A117596" s="1" t="s">
        <v>88403</v>
      </c>
      <c r="B117596" s="1" t="s">
        <v>88404</v>
      </c>
      <c r="C117596" s="2">
        <v>8.3549449779210763E-2</v>
      </c>
      <c r="D117596" s="2">
        <v>2.3582257158899493E-2</v>
      </c>
      <c r="E117596" s="2">
        <v>5.5954088952654232E-2</v>
      </c>
      <c r="F117596" s="2">
        <v>7.5220731567480797E-2</v>
      </c>
    </row>
    <row r="117597" spans="1:6" x14ac:dyDescent="0.3">
      <c r="A117597" s="1" t="s">
        <v>88403</v>
      </c>
      <c r="B117597" s="1" t="s">
        <v>88405</v>
      </c>
      <c r="C117597" s="2">
        <v>8.4110184341487345E-4</v>
      </c>
      <c r="D117597" s="2">
        <v>0</v>
      </c>
      <c r="E117597" s="2">
        <v>0</v>
      </c>
      <c r="F117597" s="2">
        <v>6.8799449604403163E-4</v>
      </c>
    </row>
    <row r="117598" spans="1:6" x14ac:dyDescent="0.3">
      <c r="A117598" s="1" t="s">
        <v>88403</v>
      </c>
      <c r="B117598" s="1" t="s">
        <v>32156</v>
      </c>
      <c r="C117598" s="2">
        <v>3.5045910142286396E-3</v>
      </c>
      <c r="D117598" s="2">
        <v>5.6148231330713087E-4</v>
      </c>
      <c r="E117598" s="2">
        <v>0</v>
      </c>
      <c r="F117598" s="2">
        <v>2.9239766081871343E-3</v>
      </c>
    </row>
    <row r="117599" spans="1:6" x14ac:dyDescent="0.3">
      <c r="A117599" s="1" t="s">
        <v>88403</v>
      </c>
      <c r="B117599" s="1" t="s">
        <v>48976</v>
      </c>
      <c r="C117599" s="2">
        <v>0.11754398261722857</v>
      </c>
      <c r="D117599" s="2">
        <v>2.7512633352049412E-2</v>
      </c>
      <c r="E117599" s="2">
        <v>0.32855093256814921</v>
      </c>
      <c r="F117599" s="2">
        <v>0.12521499828001376</v>
      </c>
    </row>
    <row r="117600" spans="1:6" x14ac:dyDescent="0.3">
      <c r="A117600" s="1" t="s">
        <v>88403</v>
      </c>
      <c r="B117600" s="1" t="s">
        <v>88406</v>
      </c>
      <c r="C117600" s="2">
        <v>0.14130510969369875</v>
      </c>
      <c r="D117600" s="2">
        <v>0.61370016844469399</v>
      </c>
      <c r="E117600" s="2">
        <v>0.25107604017216645</v>
      </c>
      <c r="F117600" s="2">
        <v>0.19831441348469211</v>
      </c>
    </row>
    <row r="117601" spans="1:6" x14ac:dyDescent="0.3">
      <c r="A117601" s="1" t="s">
        <v>88403</v>
      </c>
      <c r="B117601" s="1" t="s">
        <v>88407</v>
      </c>
      <c r="C117601" s="2">
        <v>3.2312329151188056E-2</v>
      </c>
      <c r="D117601" s="2">
        <v>1.6844469399213925E-3</v>
      </c>
      <c r="E117601" s="2">
        <v>3.5868005738880918E-3</v>
      </c>
      <c r="F117601" s="2">
        <v>2.6889118220387569E-2</v>
      </c>
    </row>
    <row r="117602" spans="1:6" x14ac:dyDescent="0.3">
      <c r="A117602" s="1" t="s">
        <v>88403</v>
      </c>
      <c r="B117602" s="1" t="s">
        <v>11413</v>
      </c>
      <c r="C117602" s="2">
        <v>0.11880563538235088</v>
      </c>
      <c r="D117602" s="2">
        <v>2.3582257158899493E-2</v>
      </c>
      <c r="E117602" s="2">
        <v>0.17001434720229555</v>
      </c>
      <c r="F117602" s="2">
        <v>0.1131750945992432</v>
      </c>
    </row>
    <row r="117603" spans="1:6" x14ac:dyDescent="0.3">
      <c r="A117603" s="1" t="s">
        <v>88403</v>
      </c>
      <c r="B117603" s="1" t="s">
        <v>88402</v>
      </c>
      <c r="C117603" s="2">
        <v>2.6775075348706805E-2</v>
      </c>
      <c r="D117603" s="2">
        <v>1.403705783267827E-2</v>
      </c>
      <c r="E117603" s="2">
        <v>4.519368723098996E-2</v>
      </c>
      <c r="F117603" s="2">
        <v>2.6946451095057906E-2</v>
      </c>
    </row>
    <row r="117604" spans="1:6" x14ac:dyDescent="0.3">
      <c r="A117604" s="1" t="s">
        <v>88403</v>
      </c>
      <c r="B117604" s="1" t="s">
        <v>32155</v>
      </c>
      <c r="C117604" s="2">
        <v>9.5044508305880709E-2</v>
      </c>
      <c r="D117604" s="2">
        <v>5.6709713644020214E-2</v>
      </c>
      <c r="E117604" s="2">
        <v>5.1649928263988523E-2</v>
      </c>
      <c r="F117604" s="2">
        <v>8.7661965370943701E-2</v>
      </c>
    </row>
    <row r="117605" spans="1:6" x14ac:dyDescent="0.3">
      <c r="A117605" s="1" t="s">
        <v>88403</v>
      </c>
      <c r="B117605" s="1" t="s">
        <v>48977</v>
      </c>
      <c r="C117605" s="2">
        <v>0</v>
      </c>
      <c r="D117605" s="2">
        <v>1.1229646266142616E-2</v>
      </c>
      <c r="E117605" s="2">
        <v>2.152080344332855E-3</v>
      </c>
      <c r="F117605" s="2">
        <v>1.3186561174177273E-3</v>
      </c>
    </row>
    <row r="117606" spans="1:6" x14ac:dyDescent="0.3">
      <c r="A117606" s="1" t="s">
        <v>88403</v>
      </c>
      <c r="B117606" s="1" t="s">
        <v>32095</v>
      </c>
      <c r="C117606" s="2">
        <v>0.10590874044998949</v>
      </c>
      <c r="D117606" s="2">
        <v>2.695115103874228E-2</v>
      </c>
      <c r="E117606" s="2">
        <v>1.3629842180774749E-2</v>
      </c>
      <c r="F117606" s="2">
        <v>9.0471276229790162E-2</v>
      </c>
    </row>
    <row r="117607" spans="1:6" x14ac:dyDescent="0.3">
      <c r="A117607" s="1" t="s">
        <v>88403</v>
      </c>
      <c r="B117607" s="1" t="s">
        <v>48978</v>
      </c>
      <c r="C117607" s="2">
        <v>5.319969159599075E-2</v>
      </c>
      <c r="D117607" s="2">
        <v>2.4143739472206625E-2</v>
      </c>
      <c r="E117607" s="2">
        <v>3.5868005738880918E-3</v>
      </c>
      <c r="F117607" s="2">
        <v>4.6267629858961129E-2</v>
      </c>
    </row>
    <row r="117608" spans="1:6" x14ac:dyDescent="0.3">
      <c r="A117608" s="1" t="s">
        <v>88403</v>
      </c>
      <c r="B117608" s="1" t="s">
        <v>88408</v>
      </c>
      <c r="C117608" s="2">
        <v>7.3666503119085999E-2</v>
      </c>
      <c r="D117608" s="2">
        <v>1.0106681639528355E-2</v>
      </c>
      <c r="E117608" s="2">
        <v>4.30416068866571E-3</v>
      </c>
      <c r="F117608" s="2">
        <v>6.1632840270611167E-2</v>
      </c>
    </row>
    <row r="117609" spans="1:6" x14ac:dyDescent="0.3">
      <c r="A117609" s="1" t="s">
        <v>88403</v>
      </c>
      <c r="B117609" s="1" t="s">
        <v>11389</v>
      </c>
      <c r="C117609" s="2">
        <v>5.2919324314852453E-2</v>
      </c>
      <c r="D117609" s="2">
        <v>5.4463784390791692E-2</v>
      </c>
      <c r="E117609" s="2">
        <v>3.443328550932568E-2</v>
      </c>
      <c r="F117609" s="2">
        <v>5.159958720330237E-2</v>
      </c>
    </row>
    <row r="117610" spans="1:6" x14ac:dyDescent="0.3">
      <c r="A117610" s="1" t="s">
        <v>88403</v>
      </c>
      <c r="B117610" s="1" t="s">
        <v>11385</v>
      </c>
      <c r="C117610" s="2">
        <v>8.754468353543142E-2</v>
      </c>
      <c r="D117610" s="2">
        <v>0.11173498034811903</v>
      </c>
      <c r="E117610" s="2">
        <v>3.5868005738880916E-2</v>
      </c>
      <c r="F117610" s="2">
        <v>8.588464625616328E-2</v>
      </c>
    </row>
    <row r="117611" spans="1:6" x14ac:dyDescent="0.3">
      <c r="A117611" s="1" t="s">
        <v>88409</v>
      </c>
      <c r="B117611" s="1" t="s">
        <v>63546</v>
      </c>
      <c r="C117611" s="2">
        <v>0.18391131324616258</v>
      </c>
      <c r="D117611" s="2">
        <v>0.37709251101321584</v>
      </c>
      <c r="E117611" s="2">
        <v>0.4263157894736842</v>
      </c>
      <c r="F117611" s="2">
        <v>0.2203251081744825</v>
      </c>
    </row>
    <row r="117612" spans="1:6" x14ac:dyDescent="0.3">
      <c r="A117612" s="1" t="s">
        <v>88409</v>
      </c>
      <c r="B117612" s="1" t="s">
        <v>32216</v>
      </c>
      <c r="C117612" s="2">
        <v>1.7055144968732233E-3</v>
      </c>
      <c r="D117612" s="2">
        <v>0</v>
      </c>
      <c r="E117612" s="2">
        <v>0</v>
      </c>
      <c r="F117612" s="2">
        <v>1.4033446380540288E-3</v>
      </c>
    </row>
    <row r="117613" spans="1:6" x14ac:dyDescent="0.3">
      <c r="A117613" s="1" t="s">
        <v>88409</v>
      </c>
      <c r="B117613" s="1" t="s">
        <v>48976</v>
      </c>
      <c r="C117613" s="2">
        <v>4.2637862421830583E-4</v>
      </c>
      <c r="D117613" s="2">
        <v>8.81057268722467E-4</v>
      </c>
      <c r="E117613" s="2">
        <v>0</v>
      </c>
      <c r="F117613" s="2">
        <v>4.6778154601800957E-4</v>
      </c>
    </row>
    <row r="117614" spans="1:6" x14ac:dyDescent="0.3">
      <c r="A117614" s="1" t="s">
        <v>88409</v>
      </c>
      <c r="B117614" s="1" t="s">
        <v>32120</v>
      </c>
      <c r="C117614" s="2">
        <v>0.17581011938601479</v>
      </c>
      <c r="D117614" s="2">
        <v>0.34889867841409694</v>
      </c>
      <c r="E117614" s="2">
        <v>0.24736842105263157</v>
      </c>
      <c r="F117614" s="2">
        <v>0.20196468249327565</v>
      </c>
    </row>
    <row r="117615" spans="1:6" x14ac:dyDescent="0.3">
      <c r="A117615" s="1" t="s">
        <v>88409</v>
      </c>
      <c r="B117615" s="1" t="s">
        <v>11389</v>
      </c>
      <c r="C117615" s="2">
        <v>5.1165434906196702E-3</v>
      </c>
      <c r="D117615" s="2">
        <v>3.524229074889868E-3</v>
      </c>
      <c r="E117615" s="2">
        <v>0</v>
      </c>
      <c r="F117615" s="2">
        <v>4.6778154601800955E-3</v>
      </c>
    </row>
    <row r="117616" spans="1:6" x14ac:dyDescent="0.3">
      <c r="A117616" s="1" t="s">
        <v>88409</v>
      </c>
      <c r="B117616" s="1" t="s">
        <v>88405</v>
      </c>
      <c r="C117616" s="2">
        <v>0.10758953951108584</v>
      </c>
      <c r="D117616" s="2">
        <v>1.0572687224669603E-2</v>
      </c>
      <c r="E117616" s="2">
        <v>1.0526315789473684E-2</v>
      </c>
      <c r="F117616" s="2">
        <v>9.0398783767980356E-2</v>
      </c>
    </row>
    <row r="117617" spans="1:6" x14ac:dyDescent="0.3">
      <c r="A117617" s="1" t="s">
        <v>88409</v>
      </c>
      <c r="B117617" s="1" t="s">
        <v>88407</v>
      </c>
      <c r="C117617" s="2">
        <v>0.1598919840818647</v>
      </c>
      <c r="D117617" s="2">
        <v>1.2334801762114538E-2</v>
      </c>
      <c r="E117617" s="2">
        <v>0.1736842105263158</v>
      </c>
      <c r="F117617" s="2">
        <v>0.14091919073792539</v>
      </c>
    </row>
    <row r="117618" spans="1:6" x14ac:dyDescent="0.3">
      <c r="A117618" s="1" t="s">
        <v>88409</v>
      </c>
      <c r="B117618" s="1" t="s">
        <v>48978</v>
      </c>
      <c r="C117618" s="2">
        <v>6.2109152927799886E-2</v>
      </c>
      <c r="D117618" s="2">
        <v>1.762114537444934E-3</v>
      </c>
      <c r="E117618" s="2">
        <v>2.8947368421052631E-2</v>
      </c>
      <c r="F117618" s="2">
        <v>5.2625423927026078E-2</v>
      </c>
    </row>
    <row r="117619" spans="1:6" x14ac:dyDescent="0.3">
      <c r="A117619" s="1" t="s">
        <v>88409</v>
      </c>
      <c r="B117619" s="1" t="s">
        <v>32126</v>
      </c>
      <c r="C117619" s="2">
        <v>7.9590676520750428E-2</v>
      </c>
      <c r="D117619" s="2">
        <v>0.15770925110132158</v>
      </c>
      <c r="E117619" s="2">
        <v>6.5789473684210523E-2</v>
      </c>
      <c r="F117619" s="2">
        <v>8.9346275289439836E-2</v>
      </c>
    </row>
    <row r="117620" spans="1:6" x14ac:dyDescent="0.3">
      <c r="A117620" s="1" t="s">
        <v>88409</v>
      </c>
      <c r="B117620" s="1" t="s">
        <v>88410</v>
      </c>
      <c r="C117620" s="2">
        <v>0.22384877771461056</v>
      </c>
      <c r="D117620" s="2">
        <v>8.7224669603524235E-2</v>
      </c>
      <c r="E117620" s="2">
        <v>4.736842105263158E-2</v>
      </c>
      <c r="F117620" s="2">
        <v>0.19787159396561804</v>
      </c>
    </row>
    <row r="117621" spans="1:6" x14ac:dyDescent="0.3">
      <c r="A117621" s="1" t="s">
        <v>88411</v>
      </c>
      <c r="B117621" s="1" t="s">
        <v>48918</v>
      </c>
      <c r="C117621" s="2">
        <v>6.5414290506541434E-2</v>
      </c>
      <c r="D117621" s="2">
        <v>1.5037593984962405E-2</v>
      </c>
      <c r="E117621" s="2">
        <v>6.4516129032258063E-2</v>
      </c>
      <c r="F117621" s="2">
        <v>6.3287153652392944E-2</v>
      </c>
    </row>
    <row r="117622" spans="1:6" x14ac:dyDescent="0.3">
      <c r="A117622" s="1" t="s">
        <v>88411</v>
      </c>
      <c r="B117622" s="1" t="s">
        <v>48915</v>
      </c>
      <c r="C117622" s="2">
        <v>0.14961422341496142</v>
      </c>
      <c r="D117622" s="2">
        <v>0.13533834586466165</v>
      </c>
      <c r="E117622" s="2">
        <v>6.4516129032258063E-2</v>
      </c>
      <c r="F117622" s="2">
        <v>0.1473551637279597</v>
      </c>
    </row>
    <row r="117623" spans="1:6" x14ac:dyDescent="0.3">
      <c r="A117623" s="1" t="s">
        <v>88411</v>
      </c>
      <c r="B117623" s="1" t="s">
        <v>88412</v>
      </c>
      <c r="C117623" s="2">
        <v>0.78497148607849709</v>
      </c>
      <c r="D117623" s="2">
        <v>0.84962406015037595</v>
      </c>
      <c r="E117623" s="2">
        <v>0.87096774193548387</v>
      </c>
      <c r="F117623" s="2">
        <v>0.78935768261964734</v>
      </c>
    </row>
    <row r="117624" spans="1:6" x14ac:dyDescent="0.3">
      <c r="A117624" s="1" t="s">
        <v>88413</v>
      </c>
      <c r="B117624" s="1" t="s">
        <v>48941</v>
      </c>
      <c r="C117624" s="2">
        <v>1</v>
      </c>
      <c r="D117624" s="2">
        <v>1</v>
      </c>
      <c r="E117624" s="2">
        <v>1</v>
      </c>
      <c r="F117624" s="2">
        <v>1</v>
      </c>
    </row>
    <row r="117625" spans="1:6" x14ac:dyDescent="0.3">
      <c r="A117625" s="1" t="s">
        <v>88414</v>
      </c>
      <c r="B117625" s="1" t="s">
        <v>63583</v>
      </c>
      <c r="C117625" s="2">
        <v>0.35969359017686153</v>
      </c>
      <c r="D117625" s="2">
        <v>0.34191702432045779</v>
      </c>
      <c r="E117625" s="2">
        <v>0.38299445471349353</v>
      </c>
      <c r="F117625" s="2">
        <v>0.36381402165947396</v>
      </c>
    </row>
    <row r="117626" spans="1:6" x14ac:dyDescent="0.3">
      <c r="A117626" s="1" t="s">
        <v>88414</v>
      </c>
      <c r="B117626" s="1" t="s">
        <v>88415</v>
      </c>
      <c r="C117626" s="2">
        <v>0.2645037737974541</v>
      </c>
      <c r="D117626" s="2">
        <v>0.39628040057224606</v>
      </c>
      <c r="E117626" s="2">
        <v>0.30092421441774492</v>
      </c>
      <c r="F117626" s="2">
        <v>0.28002605651005619</v>
      </c>
    </row>
    <row r="117627" spans="1:6" x14ac:dyDescent="0.3">
      <c r="A117627" s="1" t="s">
        <v>88414</v>
      </c>
      <c r="B117627" s="1" t="s">
        <v>88350</v>
      </c>
      <c r="C117627" s="2">
        <v>0.37580263602568437</v>
      </c>
      <c r="D117627" s="2">
        <v>0.26180257510729615</v>
      </c>
      <c r="E117627" s="2">
        <v>0.31608133086876156</v>
      </c>
      <c r="F117627" s="2">
        <v>0.35615992183046985</v>
      </c>
    </row>
    <row r="117628" spans="1:6" x14ac:dyDescent="0.3">
      <c r="A117628" s="1" t="s">
        <v>88416</v>
      </c>
      <c r="B117628" s="1" t="s">
        <v>88417</v>
      </c>
      <c r="C117628" s="2">
        <v>0.30175468196389404</v>
      </c>
      <c r="D117628" s="2">
        <v>0.59857723577235777</v>
      </c>
      <c r="E117628" s="2">
        <v>0.66606170598911074</v>
      </c>
      <c r="F117628" s="2">
        <v>0.35636262436512905</v>
      </c>
    </row>
    <row r="117629" spans="1:6" x14ac:dyDescent="0.3">
      <c r="A117629" s="1" t="s">
        <v>88416</v>
      </c>
      <c r="B117629" s="1" t="s">
        <v>88418</v>
      </c>
      <c r="C117629" s="2">
        <v>0</v>
      </c>
      <c r="D117629" s="2">
        <v>1.0162601626016259E-3</v>
      </c>
      <c r="E117629" s="2">
        <v>1.8148820326678765E-3</v>
      </c>
      <c r="F117629" s="2">
        <v>2.087246921310791E-4</v>
      </c>
    </row>
    <row r="117630" spans="1:6" x14ac:dyDescent="0.3">
      <c r="A117630" s="1" t="s">
        <v>88416</v>
      </c>
      <c r="B117630" s="1" t="s">
        <v>76721</v>
      </c>
      <c r="C117630" s="2">
        <v>0.19723300151847478</v>
      </c>
      <c r="D117630" s="2">
        <v>0.179369918699187</v>
      </c>
      <c r="E117630" s="2">
        <v>0.18330308529945555</v>
      </c>
      <c r="F117630" s="2">
        <v>0.19425311347665761</v>
      </c>
    </row>
    <row r="117631" spans="1:6" x14ac:dyDescent="0.3">
      <c r="A117631" s="1" t="s">
        <v>88416</v>
      </c>
      <c r="B117631" s="1" t="s">
        <v>76722</v>
      </c>
      <c r="C117631" s="2">
        <v>0.20600641133794501</v>
      </c>
      <c r="D117631" s="2">
        <v>1.3211382113821139E-2</v>
      </c>
      <c r="E117631" s="2">
        <v>2.7223230490018149E-2</v>
      </c>
      <c r="F117631" s="2">
        <v>0.17275447018715648</v>
      </c>
    </row>
    <row r="117632" spans="1:6" x14ac:dyDescent="0.3">
      <c r="A117632" s="1" t="s">
        <v>88416</v>
      </c>
      <c r="B117632" s="1" t="s">
        <v>32059</v>
      </c>
      <c r="C117632" s="2">
        <v>0.2006917496203813</v>
      </c>
      <c r="D117632" s="2">
        <v>0.17276422764227642</v>
      </c>
      <c r="E117632" s="2">
        <v>7.985480943738657E-2</v>
      </c>
      <c r="F117632" s="2">
        <v>0.19223544145272387</v>
      </c>
    </row>
    <row r="117633" spans="1:6" x14ac:dyDescent="0.3">
      <c r="A117633" s="1" t="s">
        <v>88416</v>
      </c>
      <c r="B117633" s="1" t="s">
        <v>76723</v>
      </c>
      <c r="C117633" s="2">
        <v>9.4314155559304877E-2</v>
      </c>
      <c r="D117633" s="2">
        <v>3.5060975609756101E-2</v>
      </c>
      <c r="E117633" s="2">
        <v>4.1742286751361164E-2</v>
      </c>
      <c r="F117633" s="2">
        <v>8.4185625826201912E-2</v>
      </c>
    </row>
    <row r="117634" spans="1:6" x14ac:dyDescent="0.3">
      <c r="A117634" s="1" t="s">
        <v>88419</v>
      </c>
      <c r="B117634" s="1" t="s">
        <v>49023</v>
      </c>
      <c r="C117634" s="2">
        <v>5.4675652906486939E-2</v>
      </c>
      <c r="D117634" s="2">
        <v>0.106353591160221</v>
      </c>
      <c r="E117634" s="2">
        <v>0.17341040462427745</v>
      </c>
      <c r="F117634" s="2">
        <v>6.7801521187975375E-2</v>
      </c>
    </row>
    <row r="117635" spans="1:6" x14ac:dyDescent="0.3">
      <c r="A117635" s="1" t="s">
        <v>88419</v>
      </c>
      <c r="B117635" s="1" t="s">
        <v>63490</v>
      </c>
      <c r="C117635" s="2">
        <v>9.9410278011794445E-2</v>
      </c>
      <c r="D117635" s="2">
        <v>8.2872928176795577E-2</v>
      </c>
      <c r="E117635" s="2">
        <v>0.16928158546655656</v>
      </c>
      <c r="F117635" s="2">
        <v>0.10467222021006882</v>
      </c>
    </row>
    <row r="117636" spans="1:6" x14ac:dyDescent="0.3">
      <c r="A117636" s="1" t="s">
        <v>88419</v>
      </c>
      <c r="B117636" s="1" t="s">
        <v>76744</v>
      </c>
      <c r="C117636" s="2">
        <v>9.0395956192080879E-2</v>
      </c>
      <c r="D117636" s="2">
        <v>4.6961325966850827E-2</v>
      </c>
      <c r="E117636" s="2">
        <v>0.22213047068538397</v>
      </c>
      <c r="F117636" s="2">
        <v>9.9674031148134737E-2</v>
      </c>
    </row>
    <row r="117637" spans="1:6" x14ac:dyDescent="0.3">
      <c r="A117637" s="1" t="s">
        <v>88419</v>
      </c>
      <c r="B117637" s="1" t="s">
        <v>88420</v>
      </c>
      <c r="C117637" s="2">
        <v>7.4052232518955347E-2</v>
      </c>
      <c r="D117637" s="2">
        <v>4.1436464088397788E-3</v>
      </c>
      <c r="E117637" s="2">
        <v>8.2576383154417832E-4</v>
      </c>
      <c r="F117637" s="2">
        <v>6.3962332488228898E-2</v>
      </c>
    </row>
    <row r="117638" spans="1:6" x14ac:dyDescent="0.3">
      <c r="A117638" s="1" t="s">
        <v>88419</v>
      </c>
      <c r="B117638" s="1" t="s">
        <v>49026</v>
      </c>
      <c r="C117638" s="2">
        <v>2.2325189553496209E-2</v>
      </c>
      <c r="D117638" s="2">
        <v>7.18232044198895E-2</v>
      </c>
      <c r="E117638" s="2">
        <v>4.9545829892650699E-3</v>
      </c>
      <c r="F117638" s="2">
        <v>2.3397319811662442E-2</v>
      </c>
    </row>
    <row r="117639" spans="1:6" x14ac:dyDescent="0.3">
      <c r="A117639" s="1" t="s">
        <v>88419</v>
      </c>
      <c r="B117639" s="1" t="s">
        <v>49021</v>
      </c>
      <c r="C117639" s="2">
        <v>0.16023588879528222</v>
      </c>
      <c r="D117639" s="2">
        <v>0.18646408839779005</v>
      </c>
      <c r="E117639" s="2">
        <v>7.3492981007431873E-2</v>
      </c>
      <c r="F117639" s="2">
        <v>0.1540021731256791</v>
      </c>
    </row>
    <row r="117640" spans="1:6" x14ac:dyDescent="0.3">
      <c r="A117640" s="1" t="s">
        <v>88419</v>
      </c>
      <c r="B117640" s="1" t="s">
        <v>49022</v>
      </c>
      <c r="C117640" s="2">
        <v>0.13816343723673125</v>
      </c>
      <c r="D117640" s="2">
        <v>0.19889502762430938</v>
      </c>
      <c r="E117640" s="2">
        <v>0.17836498761354252</v>
      </c>
      <c r="F117640" s="2">
        <v>0.14487504527345166</v>
      </c>
    </row>
    <row r="117641" spans="1:6" x14ac:dyDescent="0.3">
      <c r="A117641" s="1" t="s">
        <v>88419</v>
      </c>
      <c r="B117641" s="1" t="s">
        <v>76742</v>
      </c>
      <c r="C117641" s="2">
        <v>0.10480202190395956</v>
      </c>
      <c r="D117641" s="2">
        <v>6.4917127071823205E-2</v>
      </c>
      <c r="E117641" s="2">
        <v>7.1841453344343512E-2</v>
      </c>
      <c r="F117641" s="2">
        <v>9.9818906193408191E-2</v>
      </c>
    </row>
    <row r="117642" spans="1:6" x14ac:dyDescent="0.3">
      <c r="A117642" s="1" t="s">
        <v>88419</v>
      </c>
      <c r="B117642" s="1" t="s">
        <v>88421</v>
      </c>
      <c r="C117642" s="2">
        <v>7.935973041280539E-2</v>
      </c>
      <c r="D117642" s="2">
        <v>0.10082872928176795</v>
      </c>
      <c r="E117642" s="2">
        <v>4.9545829892650699E-3</v>
      </c>
      <c r="F117642" s="2">
        <v>7.3958710612097064E-2</v>
      </c>
    </row>
    <row r="117643" spans="1:6" x14ac:dyDescent="0.3">
      <c r="A117643" s="1" t="s">
        <v>88419</v>
      </c>
      <c r="B117643" s="1" t="s">
        <v>63488</v>
      </c>
      <c r="C117643" s="2">
        <v>0.1527379949452401</v>
      </c>
      <c r="D117643" s="2">
        <v>7.5966850828729282E-2</v>
      </c>
      <c r="E117643" s="2">
        <v>0.10074318744838975</v>
      </c>
      <c r="F117643" s="2">
        <v>0.1441506700470844</v>
      </c>
    </row>
    <row r="117644" spans="1:6" x14ac:dyDescent="0.3">
      <c r="A117644" s="1" t="s">
        <v>88419</v>
      </c>
      <c r="B117644" s="1" t="s">
        <v>63470</v>
      </c>
      <c r="C117644" s="2">
        <v>2.3841617523167651E-2</v>
      </c>
      <c r="D117644" s="2">
        <v>6.0773480662983423E-2</v>
      </c>
      <c r="E117644" s="2">
        <v>0</v>
      </c>
      <c r="F117644" s="2">
        <v>2.3687069902209344E-2</v>
      </c>
    </row>
    <row r="117645" spans="1:6" x14ac:dyDescent="0.3">
      <c r="A117645" s="1" t="s">
        <v>88422</v>
      </c>
      <c r="B117645" s="1" t="s">
        <v>88423</v>
      </c>
      <c r="C117645" s="2">
        <v>7.5739726976647492E-2</v>
      </c>
      <c r="D117645" s="2">
        <v>1.5576323987538941E-2</v>
      </c>
      <c r="E117645" s="2">
        <v>7.7528770442156267E-2</v>
      </c>
      <c r="F117645" s="2">
        <v>6.7613941018766763E-2</v>
      </c>
    </row>
    <row r="117646" spans="1:6" x14ac:dyDescent="0.3">
      <c r="A117646" s="1" t="s">
        <v>88422</v>
      </c>
      <c r="B117646" s="1" t="s">
        <v>49020</v>
      </c>
      <c r="C117646" s="2">
        <v>4.8714572794678127E-2</v>
      </c>
      <c r="D117646" s="2">
        <v>1.8691588785046728E-2</v>
      </c>
      <c r="E117646" s="2">
        <v>7.5711689884918235E-2</v>
      </c>
      <c r="F117646" s="2">
        <v>4.6970509383378017E-2</v>
      </c>
    </row>
    <row r="117647" spans="1:6" x14ac:dyDescent="0.3">
      <c r="A117647" s="1" t="s">
        <v>88422</v>
      </c>
      <c r="B117647" s="1" t="s">
        <v>48983</v>
      </c>
      <c r="C117647" s="2">
        <v>3.8181692190423396E-2</v>
      </c>
      <c r="D117647" s="2">
        <v>6.6199376947040497E-3</v>
      </c>
      <c r="E117647" s="2">
        <v>1.1508176862507571E-2</v>
      </c>
      <c r="F117647" s="2">
        <v>3.1474530831099197E-2</v>
      </c>
    </row>
    <row r="117648" spans="1:6" x14ac:dyDescent="0.3">
      <c r="A117648" s="1" t="s">
        <v>88422</v>
      </c>
      <c r="B117648" s="1" t="s">
        <v>48985</v>
      </c>
      <c r="C117648" s="2">
        <v>6.92952671332548E-5</v>
      </c>
      <c r="D117648" s="2">
        <v>0</v>
      </c>
      <c r="E117648" s="2">
        <v>0</v>
      </c>
      <c r="F117648" s="2">
        <v>5.3619302949061659E-5</v>
      </c>
    </row>
    <row r="117649" spans="1:6" x14ac:dyDescent="0.3">
      <c r="A117649" s="1" t="s">
        <v>88422</v>
      </c>
      <c r="B117649" s="1" t="s">
        <v>88360</v>
      </c>
      <c r="C117649" s="2">
        <v>0.10435867230268173</v>
      </c>
      <c r="D117649" s="2">
        <v>6.0358255451713395E-2</v>
      </c>
      <c r="E117649" s="2">
        <v>7.0260448213204124E-2</v>
      </c>
      <c r="F117649" s="2">
        <v>9.5281501340482577E-2</v>
      </c>
    </row>
    <row r="117650" spans="1:6" x14ac:dyDescent="0.3">
      <c r="A117650" s="1" t="s">
        <v>88422</v>
      </c>
      <c r="B117650" s="1" t="s">
        <v>88352</v>
      </c>
      <c r="C117650" s="2">
        <v>6.7077818584990651E-2</v>
      </c>
      <c r="D117650" s="2">
        <v>0.3325545171339564</v>
      </c>
      <c r="E117650" s="2">
        <v>8.6008479709267116E-2</v>
      </c>
      <c r="F117650" s="2">
        <v>0.1053083109919571</v>
      </c>
    </row>
    <row r="117651" spans="1:6" x14ac:dyDescent="0.3">
      <c r="A117651" s="1" t="s">
        <v>88422</v>
      </c>
      <c r="B117651" s="1" t="s">
        <v>32130</v>
      </c>
      <c r="C117651" s="2">
        <v>9.3895086965560245E-2</v>
      </c>
      <c r="D117651" s="2">
        <v>4.4392523364485979E-2</v>
      </c>
      <c r="E117651" s="2">
        <v>1.4536644457904301E-2</v>
      </c>
      <c r="F117651" s="2">
        <v>8.0053619302949061E-2</v>
      </c>
    </row>
    <row r="117652" spans="1:6" x14ac:dyDescent="0.3">
      <c r="A117652" s="1" t="s">
        <v>88422</v>
      </c>
      <c r="B117652" s="1" t="s">
        <v>76742</v>
      </c>
      <c r="C117652" s="2">
        <v>7.1374125147252443E-3</v>
      </c>
      <c r="D117652" s="2">
        <v>4.2834890965732083E-3</v>
      </c>
      <c r="E117652" s="2">
        <v>1.2113870381586917E-3</v>
      </c>
      <c r="F117652" s="2">
        <v>6.2198391420911527E-3</v>
      </c>
    </row>
    <row r="117653" spans="1:6" x14ac:dyDescent="0.3">
      <c r="A117653" s="1" t="s">
        <v>88422</v>
      </c>
      <c r="B117653" s="1" t="s">
        <v>88424</v>
      </c>
      <c r="C117653" s="2">
        <v>0.10311135749428314</v>
      </c>
      <c r="D117653" s="2">
        <v>2.6479750778816199E-2</v>
      </c>
      <c r="E117653" s="2">
        <v>6.6626287098728046E-2</v>
      </c>
      <c r="F117653" s="2">
        <v>8.9329758713136725E-2</v>
      </c>
    </row>
    <row r="117654" spans="1:6" x14ac:dyDescent="0.3">
      <c r="A117654" s="1" t="s">
        <v>88422</v>
      </c>
      <c r="B117654" s="1" t="s">
        <v>88425</v>
      </c>
      <c r="C117654" s="2">
        <v>0.11565380084540226</v>
      </c>
      <c r="D117654" s="2">
        <v>8.2554517133956382E-2</v>
      </c>
      <c r="E117654" s="2">
        <v>0.19321623258631132</v>
      </c>
      <c r="F117654" s="2">
        <v>0.11796246648793565</v>
      </c>
    </row>
    <row r="117655" spans="1:6" x14ac:dyDescent="0.3">
      <c r="A117655" s="1" t="s">
        <v>88422</v>
      </c>
      <c r="B117655" s="1" t="s">
        <v>88426</v>
      </c>
      <c r="C117655" s="2">
        <v>0.10047813734321946</v>
      </c>
      <c r="D117655" s="2">
        <v>5.5685358255451713E-2</v>
      </c>
      <c r="E117655" s="2">
        <v>0.15202907328891579</v>
      </c>
      <c r="F117655" s="2">
        <v>9.8873994638069701E-2</v>
      </c>
    </row>
    <row r="117656" spans="1:6" x14ac:dyDescent="0.3">
      <c r="A117656" s="1" t="s">
        <v>88422</v>
      </c>
      <c r="B117656" s="1" t="s">
        <v>88427</v>
      </c>
      <c r="C117656" s="2">
        <v>9.3548610629893975E-2</v>
      </c>
      <c r="D117656" s="2">
        <v>0.17990654205607476</v>
      </c>
      <c r="E117656" s="2">
        <v>9.1459721380981227E-2</v>
      </c>
      <c r="F117656" s="2">
        <v>0.10525469168900804</v>
      </c>
    </row>
    <row r="117657" spans="1:6" x14ac:dyDescent="0.3">
      <c r="A117657" s="1" t="s">
        <v>88422</v>
      </c>
      <c r="B117657" s="1" t="s">
        <v>49022</v>
      </c>
      <c r="C117657" s="2">
        <v>5.1971450349941103E-3</v>
      </c>
      <c r="D117657" s="2">
        <v>7.3987538940809963E-2</v>
      </c>
      <c r="E117657" s="2">
        <v>2.5439127801332527E-2</v>
      </c>
      <c r="F117657" s="2">
        <v>1.6461126005361929E-2</v>
      </c>
    </row>
    <row r="117658" spans="1:6" x14ac:dyDescent="0.3">
      <c r="A117658" s="1" t="s">
        <v>88422</v>
      </c>
      <c r="B117658" s="1" t="s">
        <v>48984</v>
      </c>
      <c r="C117658" s="2">
        <v>0</v>
      </c>
      <c r="D117658" s="2">
        <v>0</v>
      </c>
      <c r="E117658" s="2">
        <v>6.0569351907934583E-4</v>
      </c>
      <c r="F117658" s="2">
        <v>5.3619302949061659E-5</v>
      </c>
    </row>
    <row r="117659" spans="1:6" x14ac:dyDescent="0.3">
      <c r="A117659" s="1" t="s">
        <v>88422</v>
      </c>
      <c r="B117659" s="1" t="s">
        <v>88428</v>
      </c>
      <c r="C117659" s="2">
        <v>0.14683667105536691</v>
      </c>
      <c r="D117659" s="2">
        <v>9.8909657320872271E-2</v>
      </c>
      <c r="E117659" s="2">
        <v>0.13385826771653545</v>
      </c>
      <c r="F117659" s="2">
        <v>0.13908847184986595</v>
      </c>
    </row>
    <row r="117660" spans="1:6" x14ac:dyDescent="0.3">
      <c r="A117660" s="1" t="s">
        <v>88429</v>
      </c>
      <c r="B117660" s="1" t="s">
        <v>63577</v>
      </c>
      <c r="C117660" s="2">
        <v>0.99853372434017595</v>
      </c>
      <c r="D117660" s="2">
        <v>1</v>
      </c>
      <c r="E117660" s="2">
        <v>1</v>
      </c>
      <c r="F117660" s="2">
        <v>0.99857954545454541</v>
      </c>
    </row>
    <row r="117661" spans="1:6" x14ac:dyDescent="0.3">
      <c r="A117661" s="1" t="s">
        <v>88429</v>
      </c>
      <c r="B117661" s="1" t="s">
        <v>18760</v>
      </c>
      <c r="C117661" s="2">
        <v>1.4662756598240469E-3</v>
      </c>
      <c r="D117661" s="2">
        <v>0</v>
      </c>
      <c r="E117661" s="2">
        <v>0</v>
      </c>
      <c r="F117661" s="2">
        <v>1.4204545454545455E-3</v>
      </c>
    </row>
    <row r="117662" spans="1:6" x14ac:dyDescent="0.3">
      <c r="A117662" s="1" t="s">
        <v>88430</v>
      </c>
      <c r="B117662" s="1" t="s">
        <v>49016</v>
      </c>
      <c r="C117662" s="2">
        <v>1.3692065448072841E-3</v>
      </c>
      <c r="D117662" s="2">
        <v>1.2429378531073447E-2</v>
      </c>
      <c r="E117662" s="2">
        <v>5.6179775280898875E-3</v>
      </c>
      <c r="F117662" s="2">
        <v>2.0822816759212518E-3</v>
      </c>
    </row>
    <row r="117663" spans="1:6" x14ac:dyDescent="0.3">
      <c r="A117663" s="1" t="s">
        <v>88430</v>
      </c>
      <c r="B117663" s="1" t="s">
        <v>76661</v>
      </c>
      <c r="C117663" s="2">
        <v>8.0098582871226121E-2</v>
      </c>
      <c r="D117663" s="2">
        <v>0.21129943502824858</v>
      </c>
      <c r="E117663" s="2">
        <v>1.4044943820224719E-2</v>
      </c>
      <c r="F117663" s="2">
        <v>8.5941443715295301E-2</v>
      </c>
    </row>
    <row r="117664" spans="1:6" x14ac:dyDescent="0.3">
      <c r="A117664" s="1" t="s">
        <v>88430</v>
      </c>
      <c r="B117664" s="1" t="s">
        <v>88431</v>
      </c>
      <c r="C117664" s="2">
        <v>7.9482439926062853E-2</v>
      </c>
      <c r="D117664" s="2">
        <v>5.0847457627118647E-2</v>
      </c>
      <c r="E117664" s="2">
        <v>0</v>
      </c>
      <c r="F117664" s="2">
        <v>7.6097930338213021E-2</v>
      </c>
    </row>
    <row r="117665" spans="1:6" x14ac:dyDescent="0.3">
      <c r="A117665" s="1" t="s">
        <v>88430</v>
      </c>
      <c r="B117665" s="1" t="s">
        <v>76740</v>
      </c>
      <c r="C117665" s="2">
        <v>0.22598754022044226</v>
      </c>
      <c r="D117665" s="2">
        <v>0.14237288135593221</v>
      </c>
      <c r="E117665" s="2">
        <v>0.47752808988764045</v>
      </c>
      <c r="F117665" s="2">
        <v>0.22696870267541647</v>
      </c>
    </row>
    <row r="117666" spans="1:6" x14ac:dyDescent="0.3">
      <c r="A117666" s="1" t="s">
        <v>88430</v>
      </c>
      <c r="B117666" s="1" t="s">
        <v>88432</v>
      </c>
      <c r="C117666" s="2">
        <v>6.2161977134250701E-2</v>
      </c>
      <c r="D117666" s="2">
        <v>0.10847457627118644</v>
      </c>
      <c r="E117666" s="2">
        <v>2.247191011235955E-2</v>
      </c>
      <c r="F117666" s="2">
        <v>6.3856638061585064E-2</v>
      </c>
    </row>
    <row r="117667" spans="1:6" x14ac:dyDescent="0.3">
      <c r="A117667" s="1" t="s">
        <v>88430</v>
      </c>
      <c r="B117667" s="1" t="s">
        <v>48866</v>
      </c>
      <c r="C117667" s="2">
        <v>0.17231464366399671</v>
      </c>
      <c r="D117667" s="2">
        <v>5.7627118644067797E-2</v>
      </c>
      <c r="E117667" s="2">
        <v>0.3539325842696629</v>
      </c>
      <c r="F117667" s="2">
        <v>0.16998990408884401</v>
      </c>
    </row>
    <row r="117668" spans="1:6" x14ac:dyDescent="0.3">
      <c r="A117668" s="1" t="s">
        <v>88430</v>
      </c>
      <c r="B117668" s="1" t="s">
        <v>49003</v>
      </c>
      <c r="C117668" s="2">
        <v>0.12261244608749229</v>
      </c>
      <c r="D117668" s="2">
        <v>5.0847457627118647E-2</v>
      </c>
      <c r="E117668" s="2">
        <v>1.4044943820224719E-2</v>
      </c>
      <c r="F117668" s="2">
        <v>0.11616607773851591</v>
      </c>
    </row>
    <row r="117669" spans="1:6" x14ac:dyDescent="0.3">
      <c r="A117669" s="1" t="s">
        <v>88430</v>
      </c>
      <c r="B117669" s="1" t="s">
        <v>32048</v>
      </c>
      <c r="C117669" s="2">
        <v>0</v>
      </c>
      <c r="D117669" s="2">
        <v>2.2598870056497176E-3</v>
      </c>
      <c r="E117669" s="2">
        <v>0</v>
      </c>
      <c r="F117669" s="2">
        <v>1.2619888944977284E-4</v>
      </c>
    </row>
    <row r="117670" spans="1:6" x14ac:dyDescent="0.3">
      <c r="A117670" s="1" t="s">
        <v>88430</v>
      </c>
      <c r="B117670" s="1" t="s">
        <v>49014</v>
      </c>
      <c r="C117670" s="2">
        <v>0</v>
      </c>
      <c r="D117670" s="2">
        <v>1.1299435028248588E-3</v>
      </c>
      <c r="E117670" s="2">
        <v>0</v>
      </c>
      <c r="F117670" s="2">
        <v>6.309944472488642E-5</v>
      </c>
    </row>
    <row r="117671" spans="1:6" x14ac:dyDescent="0.3">
      <c r="A117671" s="1" t="s">
        <v>88430</v>
      </c>
      <c r="B117671" s="1" t="s">
        <v>49008</v>
      </c>
      <c r="C117671" s="2">
        <v>5.8738960772232493E-2</v>
      </c>
      <c r="D117671" s="2">
        <v>3.3898305084745762E-3</v>
      </c>
      <c r="E117671" s="2">
        <v>8.98876404494382E-2</v>
      </c>
      <c r="F117671" s="2">
        <v>5.6347804139323575E-2</v>
      </c>
    </row>
    <row r="117672" spans="1:6" x14ac:dyDescent="0.3">
      <c r="A117672" s="1" t="s">
        <v>88430</v>
      </c>
      <c r="B117672" s="1" t="s">
        <v>49015</v>
      </c>
      <c r="C117672" s="2">
        <v>0.10275895118778668</v>
      </c>
      <c r="D117672" s="2">
        <v>0.319774011299435</v>
      </c>
      <c r="E117672" s="2">
        <v>2.247191011235955E-2</v>
      </c>
      <c r="F117672" s="2">
        <v>0.11307420494699646</v>
      </c>
    </row>
    <row r="117673" spans="1:6" x14ac:dyDescent="0.3">
      <c r="A117673" s="1" t="s">
        <v>88430</v>
      </c>
      <c r="B117673" s="1" t="s">
        <v>48862</v>
      </c>
      <c r="C117673" s="2">
        <v>3.7858560963921407E-2</v>
      </c>
      <c r="D117673" s="2">
        <v>1.2429378531073447E-2</v>
      </c>
      <c r="E117673" s="2">
        <v>0</v>
      </c>
      <c r="F117673" s="2">
        <v>3.5588086824835941E-2</v>
      </c>
    </row>
    <row r="117674" spans="1:6" x14ac:dyDescent="0.3">
      <c r="A117674" s="1" t="s">
        <v>88430</v>
      </c>
      <c r="B117674" s="1" t="s">
        <v>49007</v>
      </c>
      <c r="C117674" s="2">
        <v>5.6616690627781199E-2</v>
      </c>
      <c r="D117674" s="2">
        <v>2.7118644067796609E-2</v>
      </c>
      <c r="E117674" s="2">
        <v>0</v>
      </c>
      <c r="F117674" s="2">
        <v>5.3697627460878347E-2</v>
      </c>
    </row>
    <row r="117675" spans="1:6" x14ac:dyDescent="0.3">
      <c r="A117675" s="1" t="s">
        <v>88433</v>
      </c>
      <c r="B117675" s="1" t="s">
        <v>88118</v>
      </c>
      <c r="C117675" s="2">
        <v>7.7872836865642628E-2</v>
      </c>
      <c r="D117675" s="2">
        <v>0.1676829268292683</v>
      </c>
      <c r="E117675" s="2">
        <v>0.40856031128404668</v>
      </c>
      <c r="F117675" s="2">
        <v>9.0722385927314936E-2</v>
      </c>
    </row>
    <row r="117676" spans="1:6" x14ac:dyDescent="0.3">
      <c r="A117676" s="1" t="s">
        <v>88433</v>
      </c>
      <c r="B117676" s="1" t="s">
        <v>31640</v>
      </c>
      <c r="C117676" s="2">
        <v>3.8887808671981335E-4</v>
      </c>
      <c r="D117676" s="2">
        <v>0.19054878048780488</v>
      </c>
      <c r="E117676" s="2">
        <v>7.7821011673151752E-2</v>
      </c>
      <c r="F117676" s="2">
        <v>1.3304759353513707E-2</v>
      </c>
    </row>
    <row r="117677" spans="1:6" x14ac:dyDescent="0.3">
      <c r="A117677" s="1" t="s">
        <v>88433</v>
      </c>
      <c r="B117677" s="1" t="s">
        <v>49029</v>
      </c>
      <c r="C117677" s="2">
        <v>8.5942057165078745E-2</v>
      </c>
      <c r="D117677" s="2">
        <v>1.8292682926829267E-2</v>
      </c>
      <c r="E117677" s="2">
        <v>2.3346303501945526E-2</v>
      </c>
      <c r="F117677" s="2">
        <v>8.0542905616572902E-2</v>
      </c>
    </row>
    <row r="117678" spans="1:6" x14ac:dyDescent="0.3">
      <c r="A117678" s="1" t="s">
        <v>88433</v>
      </c>
      <c r="B117678" s="1" t="s">
        <v>88434</v>
      </c>
      <c r="C117678" s="2">
        <v>0.17266187050359713</v>
      </c>
      <c r="D117678" s="2">
        <v>0.18140243902439024</v>
      </c>
      <c r="E117678" s="2">
        <v>0.22178988326848248</v>
      </c>
      <c r="F117678" s="2">
        <v>0.17430127689972319</v>
      </c>
    </row>
    <row r="117679" spans="1:6" x14ac:dyDescent="0.3">
      <c r="A117679" s="1" t="s">
        <v>88433</v>
      </c>
      <c r="B117679" s="1" t="s">
        <v>49030</v>
      </c>
      <c r="C117679" s="2">
        <v>7.417849504180439E-2</v>
      </c>
      <c r="D117679" s="2">
        <v>0</v>
      </c>
      <c r="E117679" s="2">
        <v>0</v>
      </c>
      <c r="F117679" s="2">
        <v>6.813108313242254E-2</v>
      </c>
    </row>
    <row r="117680" spans="1:6" x14ac:dyDescent="0.3">
      <c r="A117680" s="1" t="s">
        <v>88433</v>
      </c>
      <c r="B117680" s="1" t="s">
        <v>49031</v>
      </c>
      <c r="C117680" s="2">
        <v>0.15302352712424655</v>
      </c>
      <c r="D117680" s="2">
        <v>3.5060975609756101E-2</v>
      </c>
      <c r="E117680" s="2">
        <v>1.1673151750972763E-2</v>
      </c>
      <c r="F117680" s="2">
        <v>0.14286989909813377</v>
      </c>
    </row>
    <row r="117681" spans="1:6" x14ac:dyDescent="0.3">
      <c r="A117681" s="1" t="s">
        <v>88433</v>
      </c>
      <c r="B117681" s="1" t="s">
        <v>49042</v>
      </c>
      <c r="C117681" s="2">
        <v>0</v>
      </c>
      <c r="D117681" s="2">
        <v>3.0487804878048782E-3</v>
      </c>
      <c r="E117681" s="2">
        <v>0</v>
      </c>
      <c r="F117681" s="2">
        <v>1.7858737387266719E-4</v>
      </c>
    </row>
    <row r="117682" spans="1:6" x14ac:dyDescent="0.3">
      <c r="A117682" s="1" t="s">
        <v>88433</v>
      </c>
      <c r="B117682" s="1" t="s">
        <v>10595</v>
      </c>
      <c r="C117682" s="2">
        <v>0.10635815671786895</v>
      </c>
      <c r="D117682" s="2">
        <v>1.5243902439024391E-3</v>
      </c>
      <c r="E117682" s="2">
        <v>0</v>
      </c>
      <c r="F117682" s="2">
        <v>9.77765871952853E-2</v>
      </c>
    </row>
    <row r="117683" spans="1:6" x14ac:dyDescent="0.3">
      <c r="A117683" s="1" t="s">
        <v>88433</v>
      </c>
      <c r="B117683" s="1" t="s">
        <v>88121</v>
      </c>
      <c r="C117683" s="2">
        <v>9.7219521679953337E-5</v>
      </c>
      <c r="D117683" s="2">
        <v>0</v>
      </c>
      <c r="E117683" s="2">
        <v>0</v>
      </c>
      <c r="F117683" s="2">
        <v>8.9293686936333595E-5</v>
      </c>
    </row>
    <row r="117684" spans="1:6" x14ac:dyDescent="0.3">
      <c r="A117684" s="1" t="s">
        <v>88433</v>
      </c>
      <c r="B117684" s="1" t="s">
        <v>49028</v>
      </c>
      <c r="C117684" s="2">
        <v>9.9066692591872452E-2</v>
      </c>
      <c r="D117684" s="2">
        <v>6.097560975609756E-2</v>
      </c>
      <c r="E117684" s="2">
        <v>1.556420233463035E-2</v>
      </c>
      <c r="F117684" s="2">
        <v>9.4919189213322624E-2</v>
      </c>
    </row>
    <row r="117685" spans="1:6" x14ac:dyDescent="0.3">
      <c r="A117685" s="1" t="s">
        <v>88433</v>
      </c>
      <c r="B117685" s="1" t="s">
        <v>49040</v>
      </c>
      <c r="C117685" s="2">
        <v>6.4262103830449155E-2</v>
      </c>
      <c r="D117685" s="2">
        <v>0.16463414634146342</v>
      </c>
      <c r="E117685" s="2">
        <v>8.5603112840466927E-2</v>
      </c>
      <c r="F117685" s="2">
        <v>7.0631306366639876E-2</v>
      </c>
    </row>
    <row r="117686" spans="1:6" x14ac:dyDescent="0.3">
      <c r="A117686" s="1" t="s">
        <v>88433</v>
      </c>
      <c r="B117686" s="1" t="s">
        <v>49041</v>
      </c>
      <c r="C117686" s="2">
        <v>0.16614816255104026</v>
      </c>
      <c r="D117686" s="2">
        <v>0.17682926829268292</v>
      </c>
      <c r="E117686" s="2">
        <v>0.1556420233463035</v>
      </c>
      <c r="F117686" s="2">
        <v>0.16653272613626216</v>
      </c>
    </row>
    <row r="117687" spans="1:6" x14ac:dyDescent="0.3">
      <c r="A117687" s="1" t="s">
        <v>88435</v>
      </c>
      <c r="B117687" s="1" t="s">
        <v>63573</v>
      </c>
      <c r="C117687" s="2">
        <v>1.2080212611741966E-4</v>
      </c>
      <c r="D117687" s="2">
        <v>1.5649452269170579E-3</v>
      </c>
      <c r="E117687" s="2">
        <v>0</v>
      </c>
      <c r="F117687" s="2">
        <v>2.7247956403269756E-4</v>
      </c>
    </row>
    <row r="117688" spans="1:6" x14ac:dyDescent="0.3">
      <c r="A117688" s="1" t="s">
        <v>88435</v>
      </c>
      <c r="B117688" s="1" t="s">
        <v>88436</v>
      </c>
      <c r="C117688" s="2">
        <v>0.1554723363131191</v>
      </c>
      <c r="D117688" s="2">
        <v>0.12910798122065728</v>
      </c>
      <c r="E117688" s="2">
        <v>0.22077028885832187</v>
      </c>
      <c r="F117688" s="2">
        <v>0.16103542234332424</v>
      </c>
    </row>
    <row r="117689" spans="1:6" x14ac:dyDescent="0.3">
      <c r="A117689" s="1" t="s">
        <v>88435</v>
      </c>
      <c r="B117689" s="1" t="s">
        <v>88437</v>
      </c>
      <c r="C117689" s="2">
        <v>0.20862527180478377</v>
      </c>
      <c r="D117689" s="2">
        <v>6.8857589984350542E-2</v>
      </c>
      <c r="E117689" s="2">
        <v>7.9779917469050887E-2</v>
      </c>
      <c r="F117689" s="2">
        <v>0.175386012715713</v>
      </c>
    </row>
    <row r="117690" spans="1:6" x14ac:dyDescent="0.3">
      <c r="A117690" s="1" t="s">
        <v>88435</v>
      </c>
      <c r="B117690" s="1" t="s">
        <v>88438</v>
      </c>
      <c r="C117690" s="2">
        <v>0.14447934283643393</v>
      </c>
      <c r="D117690" s="2">
        <v>0.13223787167449139</v>
      </c>
      <c r="E117690" s="2">
        <v>0.25859697386519948</v>
      </c>
      <c r="F117690" s="2">
        <v>0.15812897366030881</v>
      </c>
    </row>
    <row r="117691" spans="1:6" x14ac:dyDescent="0.3">
      <c r="A117691" s="1" t="s">
        <v>88435</v>
      </c>
      <c r="B117691" s="1" t="s">
        <v>63586</v>
      </c>
      <c r="C117691" s="2">
        <v>0</v>
      </c>
      <c r="D117691" s="2">
        <v>0</v>
      </c>
      <c r="E117691" s="2">
        <v>1.375515818431912E-3</v>
      </c>
      <c r="F117691" s="2">
        <v>1.8165304268846503E-4</v>
      </c>
    </row>
    <row r="117692" spans="1:6" x14ac:dyDescent="0.3">
      <c r="A117692" s="1" t="s">
        <v>88435</v>
      </c>
      <c r="B117692" s="1" t="s">
        <v>63572</v>
      </c>
      <c r="C117692" s="2">
        <v>2.8992510268180719E-3</v>
      </c>
      <c r="D117692" s="2">
        <v>9.154929577464789E-2</v>
      </c>
      <c r="E117692" s="2">
        <v>9.6286107290233843E-3</v>
      </c>
      <c r="F117692" s="2">
        <v>1.407811080835604E-2</v>
      </c>
    </row>
    <row r="117693" spans="1:6" x14ac:dyDescent="0.3">
      <c r="A117693" s="1" t="s">
        <v>88435</v>
      </c>
      <c r="B117693" s="1" t="s">
        <v>38632</v>
      </c>
      <c r="C117693" s="2">
        <v>0.16851896593380045</v>
      </c>
      <c r="D117693" s="2">
        <v>0.23943661971830985</v>
      </c>
      <c r="E117693" s="2">
        <v>0.11485557083906466</v>
      </c>
      <c r="F117693" s="2">
        <v>0.16966394187102635</v>
      </c>
    </row>
    <row r="117694" spans="1:6" x14ac:dyDescent="0.3">
      <c r="A117694" s="1" t="s">
        <v>88435</v>
      </c>
      <c r="B117694" s="1" t="s">
        <v>88439</v>
      </c>
      <c r="C117694" s="2">
        <v>0</v>
      </c>
      <c r="D117694" s="2">
        <v>7.8247261345852897E-4</v>
      </c>
      <c r="E117694" s="2">
        <v>0</v>
      </c>
      <c r="F117694" s="2">
        <v>9.0826521344232515E-5</v>
      </c>
    </row>
    <row r="117695" spans="1:6" x14ac:dyDescent="0.3">
      <c r="A117695" s="1" t="s">
        <v>88435</v>
      </c>
      <c r="B117695" s="1" t="s">
        <v>63570</v>
      </c>
      <c r="C117695" s="2">
        <v>1.6912297656438754E-3</v>
      </c>
      <c r="D117695" s="2">
        <v>0</v>
      </c>
      <c r="E117695" s="2">
        <v>0</v>
      </c>
      <c r="F117695" s="2">
        <v>1.2715712988192551E-3</v>
      </c>
    </row>
    <row r="117696" spans="1:6" x14ac:dyDescent="0.3">
      <c r="A117696" s="1" t="s">
        <v>88435</v>
      </c>
      <c r="B117696" s="1" t="s">
        <v>88440</v>
      </c>
      <c r="C117696" s="2">
        <v>0.19823628895868567</v>
      </c>
      <c r="D117696" s="2">
        <v>0.10172143974960876</v>
      </c>
      <c r="E117696" s="2">
        <v>0.13892709766162312</v>
      </c>
      <c r="F117696" s="2">
        <v>0.17920072661217076</v>
      </c>
    </row>
    <row r="117697" spans="1:6" x14ac:dyDescent="0.3">
      <c r="A117697" s="1" t="s">
        <v>88435</v>
      </c>
      <c r="B117697" s="1" t="s">
        <v>88441</v>
      </c>
      <c r="C117697" s="2">
        <v>6.2817105581058231E-3</v>
      </c>
      <c r="D117697" s="2">
        <v>1.5649452269170579E-3</v>
      </c>
      <c r="E117697" s="2">
        <v>1.375515818431912E-3</v>
      </c>
      <c r="F117697" s="2">
        <v>5.0862851952770205E-3</v>
      </c>
    </row>
    <row r="117698" spans="1:6" x14ac:dyDescent="0.3">
      <c r="A117698" s="1" t="s">
        <v>88435</v>
      </c>
      <c r="B117698" s="1" t="s">
        <v>63571</v>
      </c>
      <c r="C117698" s="2">
        <v>0.11367480067649191</v>
      </c>
      <c r="D117698" s="2">
        <v>0.23317683881064163</v>
      </c>
      <c r="E117698" s="2">
        <v>0.17469050894085281</v>
      </c>
      <c r="F117698" s="2">
        <v>0.13560399636693915</v>
      </c>
    </row>
    <row r="117699" spans="1:6" x14ac:dyDescent="0.3">
      <c r="A117699" s="1" t="s">
        <v>88442</v>
      </c>
      <c r="B117699" s="1" t="s">
        <v>11308</v>
      </c>
      <c r="C117699" s="2">
        <v>0</v>
      </c>
      <c r="D117699" s="2">
        <v>0</v>
      </c>
      <c r="E117699" s="2">
        <v>1</v>
      </c>
      <c r="F117699" s="2">
        <v>1</v>
      </c>
    </row>
    <row r="117700" spans="1:6" x14ac:dyDescent="0.3">
      <c r="A117700" s="1" t="s">
        <v>88443</v>
      </c>
      <c r="B117700" s="1" t="s">
        <v>32141</v>
      </c>
      <c r="C117700" s="2">
        <v>0.21360153256704981</v>
      </c>
      <c r="D117700" s="2">
        <v>0.125</v>
      </c>
      <c r="E117700" s="2">
        <v>2.9411764705882353E-2</v>
      </c>
      <c r="F117700" s="2">
        <v>0.20540540540540542</v>
      </c>
    </row>
    <row r="117701" spans="1:6" x14ac:dyDescent="0.3">
      <c r="A117701" s="1" t="s">
        <v>88443</v>
      </c>
      <c r="B117701" s="1" t="s">
        <v>32137</v>
      </c>
      <c r="C117701" s="2">
        <v>2.8735632183908046E-3</v>
      </c>
      <c r="D117701" s="2">
        <v>0</v>
      </c>
      <c r="E117701" s="2">
        <v>0.11764705882352941</v>
      </c>
      <c r="F117701" s="2">
        <v>6.3063063063063061E-3</v>
      </c>
    </row>
    <row r="117702" spans="1:6" x14ac:dyDescent="0.3">
      <c r="A117702" s="1" t="s">
        <v>88443</v>
      </c>
      <c r="B117702" s="1" t="s">
        <v>32145</v>
      </c>
      <c r="C117702" s="2">
        <v>0.78352490421455934</v>
      </c>
      <c r="D117702" s="2">
        <v>0.875</v>
      </c>
      <c r="E117702" s="2">
        <v>0.8529411764705882</v>
      </c>
      <c r="F117702" s="2">
        <v>0.78828828828828834</v>
      </c>
    </row>
    <row r="117703" spans="1:6" x14ac:dyDescent="0.3">
      <c r="A117703" s="1" t="s">
        <v>88444</v>
      </c>
      <c r="B117703" s="1" t="s">
        <v>88406</v>
      </c>
      <c r="C117703" s="2">
        <v>1.3050898504166249E-3</v>
      </c>
      <c r="D117703" s="2">
        <v>9.3283582089552231E-3</v>
      </c>
      <c r="E117703" s="2">
        <v>3.5087719298245615E-3</v>
      </c>
      <c r="F117703" s="2">
        <v>1.8071744826963043E-3</v>
      </c>
    </row>
    <row r="117704" spans="1:6" x14ac:dyDescent="0.3">
      <c r="A117704" s="1" t="s">
        <v>88444</v>
      </c>
      <c r="B117704" s="1" t="s">
        <v>32157</v>
      </c>
      <c r="C117704" s="2">
        <v>0.11474751530970786</v>
      </c>
      <c r="D117704" s="2">
        <v>1.8656716417910446E-2</v>
      </c>
      <c r="E117704" s="2">
        <v>7.0175438596491229E-3</v>
      </c>
      <c r="F117704" s="2">
        <v>0.10454504382398121</v>
      </c>
    </row>
    <row r="117705" spans="1:6" x14ac:dyDescent="0.3">
      <c r="A117705" s="1" t="s">
        <v>88444</v>
      </c>
      <c r="B117705" s="1" t="s">
        <v>88400</v>
      </c>
      <c r="C117705" s="2">
        <v>0.21242847103704449</v>
      </c>
      <c r="D117705" s="2">
        <v>0.15298507462686567</v>
      </c>
      <c r="E117705" s="2">
        <v>0.256140350877193</v>
      </c>
      <c r="F117705" s="2">
        <v>0.21180084937200686</v>
      </c>
    </row>
    <row r="117706" spans="1:6" x14ac:dyDescent="0.3">
      <c r="A117706" s="1" t="s">
        <v>88444</v>
      </c>
      <c r="B117706" s="1" t="s">
        <v>11413</v>
      </c>
      <c r="C117706" s="2">
        <v>2.0279088444935249E-2</v>
      </c>
      <c r="D117706" s="2">
        <v>3.7313432835820895E-3</v>
      </c>
      <c r="E117706" s="2">
        <v>1.0526315789473684E-2</v>
      </c>
      <c r="F117706" s="2">
        <v>1.8975332068311195E-2</v>
      </c>
    </row>
    <row r="117707" spans="1:6" x14ac:dyDescent="0.3">
      <c r="A117707" s="1" t="s">
        <v>88444</v>
      </c>
      <c r="B117707" s="1" t="s">
        <v>32095</v>
      </c>
      <c r="C117707" s="2">
        <v>1.0039152695512498E-4</v>
      </c>
      <c r="D117707" s="2">
        <v>0</v>
      </c>
      <c r="E117707" s="2">
        <v>0</v>
      </c>
      <c r="F117707" s="2">
        <v>9.0358724134815212E-5</v>
      </c>
    </row>
    <row r="117708" spans="1:6" x14ac:dyDescent="0.3">
      <c r="A117708" s="1" t="s">
        <v>88444</v>
      </c>
      <c r="B117708" s="1" t="s">
        <v>32155</v>
      </c>
      <c r="C117708" s="2">
        <v>4.547736171067162E-2</v>
      </c>
      <c r="D117708" s="2">
        <v>3.3582089552238806E-2</v>
      </c>
      <c r="E117708" s="2">
        <v>5.263157894736842E-3</v>
      </c>
      <c r="F117708" s="2">
        <v>4.2830035239902413E-2</v>
      </c>
    </row>
    <row r="117709" spans="1:6" x14ac:dyDescent="0.3">
      <c r="A117709" s="1" t="s">
        <v>88444</v>
      </c>
      <c r="B117709" s="1" t="s">
        <v>11410</v>
      </c>
      <c r="C117709" s="2">
        <v>7.1077201084228492E-2</v>
      </c>
      <c r="D117709" s="2">
        <v>0.24440298507462688</v>
      </c>
      <c r="E117709" s="2">
        <v>6.1403508771929821E-2</v>
      </c>
      <c r="F117709" s="2">
        <v>7.8973524893828501E-2</v>
      </c>
    </row>
    <row r="117710" spans="1:6" x14ac:dyDescent="0.3">
      <c r="A117710" s="1" t="s">
        <v>88444</v>
      </c>
      <c r="B117710" s="1" t="s">
        <v>88445</v>
      </c>
      <c r="C117710" s="2">
        <v>0.13552856138941874</v>
      </c>
      <c r="D117710" s="2">
        <v>5.2238805970149252E-2</v>
      </c>
      <c r="E117710" s="2">
        <v>3.5087719298245615E-3</v>
      </c>
      <c r="F117710" s="2">
        <v>0.124695039306045</v>
      </c>
    </row>
    <row r="117711" spans="1:6" x14ac:dyDescent="0.3">
      <c r="A117711" s="1" t="s">
        <v>88444</v>
      </c>
      <c r="B117711" s="1" t="s">
        <v>88408</v>
      </c>
      <c r="C117711" s="2">
        <v>9.3564903122176482E-2</v>
      </c>
      <c r="D117711" s="2">
        <v>0.15485074626865672</v>
      </c>
      <c r="E117711" s="2">
        <v>0.25964912280701752</v>
      </c>
      <c r="F117711" s="2">
        <v>0.1050871961687901</v>
      </c>
    </row>
    <row r="117712" spans="1:6" x14ac:dyDescent="0.3">
      <c r="A117712" s="1" t="s">
        <v>88444</v>
      </c>
      <c r="B117712" s="1" t="s">
        <v>88402</v>
      </c>
      <c r="C117712" s="2">
        <v>0.1486798514205401</v>
      </c>
      <c r="D117712" s="2">
        <v>0.2294776119402985</v>
      </c>
      <c r="E117712" s="2">
        <v>0.24561403508771928</v>
      </c>
      <c r="F117712" s="2">
        <v>0.15758561489111775</v>
      </c>
    </row>
    <row r="117713" spans="1:6" x14ac:dyDescent="0.3">
      <c r="A117713" s="1" t="s">
        <v>88444</v>
      </c>
      <c r="B117713" s="1" t="s">
        <v>11415</v>
      </c>
      <c r="C117713" s="2">
        <v>1.104306796506375E-3</v>
      </c>
      <c r="D117713" s="2">
        <v>1.8656716417910447E-3</v>
      </c>
      <c r="E117713" s="2">
        <v>0</v>
      </c>
      <c r="F117713" s="2">
        <v>1.0843046896177825E-3</v>
      </c>
    </row>
    <row r="117714" spans="1:6" x14ac:dyDescent="0.3">
      <c r="A117714" s="1" t="s">
        <v>88444</v>
      </c>
      <c r="B117714" s="1" t="s">
        <v>32126</v>
      </c>
      <c r="C117714" s="2">
        <v>5.0195763477562489E-4</v>
      </c>
      <c r="D117714" s="2">
        <v>0</v>
      </c>
      <c r="E117714" s="2">
        <v>0</v>
      </c>
      <c r="F117714" s="2">
        <v>4.5179362067407608E-4</v>
      </c>
    </row>
    <row r="117715" spans="1:6" x14ac:dyDescent="0.3">
      <c r="A117715" s="1" t="s">
        <v>88444</v>
      </c>
      <c r="B117715" s="1" t="s">
        <v>11422</v>
      </c>
      <c r="C117715" s="2">
        <v>7.3787772312016872E-2</v>
      </c>
      <c r="D117715" s="2">
        <v>8.3955223880597021E-2</v>
      </c>
      <c r="E117715" s="2">
        <v>1.0526315789473684E-2</v>
      </c>
      <c r="F117715" s="2">
        <v>7.1021957169964761E-2</v>
      </c>
    </row>
    <row r="117716" spans="1:6" x14ac:dyDescent="0.3">
      <c r="A117716" s="1" t="s">
        <v>88444</v>
      </c>
      <c r="B117716" s="1" t="s">
        <v>88404</v>
      </c>
      <c r="C117716" s="2">
        <v>8.1417528360606367E-2</v>
      </c>
      <c r="D117716" s="2">
        <v>1.4925373134328358E-2</v>
      </c>
      <c r="E117716" s="2">
        <v>0.1368421052631579</v>
      </c>
      <c r="F117716" s="2">
        <v>8.1051775548929256E-2</v>
      </c>
    </row>
    <row r="117717" spans="1:6" x14ac:dyDescent="0.3">
      <c r="A117717" s="1" t="s">
        <v>88446</v>
      </c>
      <c r="B117717" s="1" t="s">
        <v>48928</v>
      </c>
      <c r="C117717" s="2">
        <v>0.10005207655253222</v>
      </c>
      <c r="D117717" s="2">
        <v>1.8099547511312219E-2</v>
      </c>
      <c r="E117717" s="2">
        <v>3.2258064516129031E-2</v>
      </c>
      <c r="F117717" s="2">
        <v>9.73768635591621E-2</v>
      </c>
    </row>
    <row r="117718" spans="1:6" x14ac:dyDescent="0.3">
      <c r="A117718" s="1" t="s">
        <v>88446</v>
      </c>
      <c r="B117718" s="1" t="s">
        <v>88447</v>
      </c>
      <c r="C117718" s="2">
        <v>0.16840255175107408</v>
      </c>
      <c r="D117718" s="2">
        <v>0.10859728506787331</v>
      </c>
      <c r="E117718" s="2">
        <v>2.1505376344086023E-2</v>
      </c>
      <c r="F117718" s="2">
        <v>0.16588035478392149</v>
      </c>
    </row>
    <row r="117719" spans="1:6" x14ac:dyDescent="0.3">
      <c r="A117719" s="1" t="s">
        <v>88446</v>
      </c>
      <c r="B117719" s="1" t="s">
        <v>32202</v>
      </c>
      <c r="C117719" s="2">
        <v>6.9652389011847421E-2</v>
      </c>
      <c r="D117719" s="2">
        <v>9.7285067873303169E-2</v>
      </c>
      <c r="E117719" s="2">
        <v>6.4516129032258063E-2</v>
      </c>
      <c r="F117719" s="2">
        <v>7.0390639743347805E-2</v>
      </c>
    </row>
    <row r="117720" spans="1:6" x14ac:dyDescent="0.3">
      <c r="A117720" s="1" t="s">
        <v>88446</v>
      </c>
      <c r="B117720" s="1" t="s">
        <v>88448</v>
      </c>
      <c r="C117720" s="2">
        <v>0.20238250227834917</v>
      </c>
      <c r="D117720" s="2">
        <v>9.0497737556561094E-3</v>
      </c>
      <c r="E117720" s="2">
        <v>4.3010752688172046E-2</v>
      </c>
      <c r="F117720" s="2">
        <v>0.19607473108133611</v>
      </c>
    </row>
    <row r="117721" spans="1:6" x14ac:dyDescent="0.3">
      <c r="A117721" s="1" t="s">
        <v>88446</v>
      </c>
      <c r="B117721" s="1" t="s">
        <v>48923</v>
      </c>
      <c r="C117721" s="2">
        <v>5.7935164692097382E-3</v>
      </c>
      <c r="D117721" s="2">
        <v>0</v>
      </c>
      <c r="E117721" s="2">
        <v>0</v>
      </c>
      <c r="F117721" s="2">
        <v>5.5985406051456254E-3</v>
      </c>
    </row>
    <row r="117722" spans="1:6" x14ac:dyDescent="0.3">
      <c r="A117722" s="1" t="s">
        <v>88446</v>
      </c>
      <c r="B117722" s="1" t="s">
        <v>48926</v>
      </c>
      <c r="C117722" s="2">
        <v>1.6924879572972268E-3</v>
      </c>
      <c r="D117722" s="2">
        <v>6.3348416289592757E-2</v>
      </c>
      <c r="E117722" s="2">
        <v>0.15053763440860216</v>
      </c>
      <c r="F117722" s="2">
        <v>4.2775366421337361E-3</v>
      </c>
    </row>
    <row r="117723" spans="1:6" x14ac:dyDescent="0.3">
      <c r="A117723" s="1" t="s">
        <v>88446</v>
      </c>
      <c r="B117723" s="1" t="s">
        <v>88449</v>
      </c>
      <c r="C117723" s="2">
        <v>9.6081239421950265E-2</v>
      </c>
      <c r="D117723" s="2">
        <v>0.11085972850678733</v>
      </c>
      <c r="E117723" s="2">
        <v>4.3010752688172046E-2</v>
      </c>
      <c r="F117723" s="2">
        <v>9.6181669497389446E-2</v>
      </c>
    </row>
    <row r="117724" spans="1:6" x14ac:dyDescent="0.3">
      <c r="A117724" s="1" t="s">
        <v>88446</v>
      </c>
      <c r="B117724" s="1" t="s">
        <v>32201</v>
      </c>
      <c r="C117724" s="2">
        <v>6.2752245801327947E-2</v>
      </c>
      <c r="D117724" s="2">
        <v>0.2895927601809955</v>
      </c>
      <c r="E117724" s="2">
        <v>0.33333333333333331</v>
      </c>
      <c r="F117724" s="2">
        <v>7.0642259545826258E-2</v>
      </c>
    </row>
    <row r="117725" spans="1:6" x14ac:dyDescent="0.3">
      <c r="A117725" s="1" t="s">
        <v>88446</v>
      </c>
      <c r="B117725" s="1" t="s">
        <v>32211</v>
      </c>
      <c r="C117725" s="2">
        <v>0.11502408540554615</v>
      </c>
      <c r="D117725" s="2">
        <v>4.5248868778280547E-3</v>
      </c>
      <c r="E117725" s="2">
        <v>2.1505376344086023E-2</v>
      </c>
      <c r="F117725" s="2">
        <v>0.11140466754733598</v>
      </c>
    </row>
    <row r="117726" spans="1:6" x14ac:dyDescent="0.3">
      <c r="A117726" s="1" t="s">
        <v>88446</v>
      </c>
      <c r="B117726" s="1" t="s">
        <v>32210</v>
      </c>
      <c r="C117726" s="2">
        <v>0.17816690535086577</v>
      </c>
      <c r="D117726" s="2">
        <v>0.29864253393665158</v>
      </c>
      <c r="E117726" s="2">
        <v>0.29032258064516131</v>
      </c>
      <c r="F117726" s="2">
        <v>0.18217273699440145</v>
      </c>
    </row>
    <row r="117727" spans="1:6" x14ac:dyDescent="0.3">
      <c r="A117727" s="1" t="s">
        <v>88450</v>
      </c>
      <c r="B117727" s="1" t="s">
        <v>18783</v>
      </c>
      <c r="C117727" s="2">
        <v>8.0128205128205121E-3</v>
      </c>
      <c r="D117727" s="2">
        <v>0</v>
      </c>
      <c r="E117727" s="2">
        <v>0</v>
      </c>
      <c r="F117727" s="2">
        <v>7.4906367041198503E-3</v>
      </c>
    </row>
    <row r="117728" spans="1:6" x14ac:dyDescent="0.3">
      <c r="A117728" s="1" t="s">
        <v>88450</v>
      </c>
      <c r="B117728" s="1" t="s">
        <v>32139</v>
      </c>
      <c r="C117728" s="2">
        <v>0.21314102564102563</v>
      </c>
      <c r="D117728" s="2">
        <v>0.109375</v>
      </c>
      <c r="E117728" s="2">
        <v>0.13043478260869565</v>
      </c>
      <c r="F117728" s="2">
        <v>0.20674157303370785</v>
      </c>
    </row>
    <row r="117729" spans="1:6" x14ac:dyDescent="0.3">
      <c r="A117729" s="1" t="s">
        <v>88450</v>
      </c>
      <c r="B117729" s="1" t="s">
        <v>18784</v>
      </c>
      <c r="C117729" s="2">
        <v>3.125E-2</v>
      </c>
      <c r="D117729" s="2">
        <v>1.5625E-2</v>
      </c>
      <c r="E117729" s="2">
        <v>0</v>
      </c>
      <c r="F117729" s="2">
        <v>2.9962546816479401E-2</v>
      </c>
    </row>
    <row r="117730" spans="1:6" x14ac:dyDescent="0.3">
      <c r="A117730" s="1" t="s">
        <v>88450</v>
      </c>
      <c r="B117730" s="1" t="s">
        <v>32211</v>
      </c>
      <c r="C117730" s="2">
        <v>0.69631410256410253</v>
      </c>
      <c r="D117730" s="2">
        <v>0.875</v>
      </c>
      <c r="E117730" s="2">
        <v>0.86956521739130432</v>
      </c>
      <c r="F117730" s="2">
        <v>0.7078651685393258</v>
      </c>
    </row>
    <row r="117731" spans="1:6" x14ac:dyDescent="0.3">
      <c r="A117731" s="1" t="s">
        <v>88450</v>
      </c>
      <c r="B117731" s="1" t="s">
        <v>32136</v>
      </c>
      <c r="C117731" s="2">
        <v>5.128205128205128E-2</v>
      </c>
      <c r="D117731" s="2">
        <v>0</v>
      </c>
      <c r="E117731" s="2">
        <v>0</v>
      </c>
      <c r="F117731" s="2">
        <v>4.7940074906367043E-2</v>
      </c>
    </row>
    <row r="117732" spans="1:6" x14ac:dyDescent="0.3">
      <c r="A117732" s="1" t="s">
        <v>88451</v>
      </c>
      <c r="B117732" s="1" t="s">
        <v>18807</v>
      </c>
      <c r="C117732" s="2">
        <v>0.15447154471544716</v>
      </c>
      <c r="D117732" s="2">
        <v>2.5000000000000001E-2</v>
      </c>
      <c r="E117732" s="2">
        <v>0</v>
      </c>
      <c r="F117732" s="2">
        <v>0.13989637305699482</v>
      </c>
    </row>
    <row r="117733" spans="1:6" x14ac:dyDescent="0.3">
      <c r="A117733" s="1" t="s">
        <v>88451</v>
      </c>
      <c r="B117733" s="1" t="s">
        <v>21304</v>
      </c>
      <c r="C117733" s="2">
        <v>0.84552845528455289</v>
      </c>
      <c r="D117733" s="2">
        <v>0.97499999999999998</v>
      </c>
      <c r="E117733" s="2">
        <v>1</v>
      </c>
      <c r="F117733" s="2">
        <v>0.86010362694300513</v>
      </c>
    </row>
    <row r="117734" spans="1:6" x14ac:dyDescent="0.3">
      <c r="A117734" s="1" t="s">
        <v>88452</v>
      </c>
      <c r="B117734" s="1" t="s">
        <v>18762</v>
      </c>
      <c r="C117734" s="2">
        <v>1</v>
      </c>
      <c r="D117734" s="2">
        <v>1</v>
      </c>
      <c r="E117734" s="2">
        <v>1</v>
      </c>
      <c r="F117734" s="2">
        <v>1</v>
      </c>
    </row>
    <row r="117735" spans="1:6" x14ac:dyDescent="0.3">
      <c r="A117735" s="1" t="s">
        <v>88453</v>
      </c>
      <c r="B117735" s="1" t="s">
        <v>54819</v>
      </c>
      <c r="C117735" s="2">
        <v>2.9250457038391225E-2</v>
      </c>
      <c r="D117735" s="2">
        <v>0</v>
      </c>
      <c r="E117735" s="2">
        <v>0</v>
      </c>
      <c r="F117735" s="2">
        <v>2.8469750889679714E-2</v>
      </c>
    </row>
    <row r="117736" spans="1:6" x14ac:dyDescent="0.3">
      <c r="A117736" s="1" t="s">
        <v>88453</v>
      </c>
      <c r="B117736" s="1" t="s">
        <v>11460</v>
      </c>
      <c r="C117736" s="2">
        <v>0.12979890310786105</v>
      </c>
      <c r="D117736" s="2">
        <v>0</v>
      </c>
      <c r="E117736" s="2">
        <v>0</v>
      </c>
      <c r="F117736" s="2">
        <v>0.12633451957295375</v>
      </c>
    </row>
    <row r="117737" spans="1:6" x14ac:dyDescent="0.3">
      <c r="A117737" s="1" t="s">
        <v>88453</v>
      </c>
      <c r="B117737" s="1" t="s">
        <v>49067</v>
      </c>
      <c r="C117737" s="2">
        <v>0.16819012797074953</v>
      </c>
      <c r="D117737" s="2">
        <v>0.2857142857142857</v>
      </c>
      <c r="E117737" s="2">
        <v>0.25</v>
      </c>
      <c r="F117737" s="2">
        <v>0.1708185053380783</v>
      </c>
    </row>
    <row r="117738" spans="1:6" x14ac:dyDescent="0.3">
      <c r="A117738" s="1" t="s">
        <v>88453</v>
      </c>
      <c r="B117738" s="1" t="s">
        <v>11465</v>
      </c>
      <c r="C117738" s="2">
        <v>9.140767824497258E-3</v>
      </c>
      <c r="D117738" s="2">
        <v>0</v>
      </c>
      <c r="E117738" s="2">
        <v>0</v>
      </c>
      <c r="F117738" s="2">
        <v>8.8967971530249119E-3</v>
      </c>
    </row>
    <row r="117739" spans="1:6" x14ac:dyDescent="0.3">
      <c r="A117739" s="1" t="s">
        <v>88453</v>
      </c>
      <c r="B117739" s="1" t="s">
        <v>11459</v>
      </c>
      <c r="C117739" s="2">
        <v>0.64168190127970748</v>
      </c>
      <c r="D117739" s="2">
        <v>0.42857142857142855</v>
      </c>
      <c r="E117739" s="2">
        <v>0.75</v>
      </c>
      <c r="F117739" s="2">
        <v>0.64056939501779364</v>
      </c>
    </row>
    <row r="117740" spans="1:6" x14ac:dyDescent="0.3">
      <c r="A117740" s="1" t="s">
        <v>88453</v>
      </c>
      <c r="B117740" s="1" t="s">
        <v>11467</v>
      </c>
      <c r="C117740" s="2">
        <v>9.140767824497258E-3</v>
      </c>
      <c r="D117740" s="2">
        <v>0</v>
      </c>
      <c r="E117740" s="2">
        <v>0</v>
      </c>
      <c r="F117740" s="2">
        <v>8.8967971530249119E-3</v>
      </c>
    </row>
    <row r="117741" spans="1:6" x14ac:dyDescent="0.3">
      <c r="A117741" s="1" t="s">
        <v>88453</v>
      </c>
      <c r="B117741" s="1" t="s">
        <v>49086</v>
      </c>
      <c r="C117741" s="2">
        <v>1.2797074954296161E-2</v>
      </c>
      <c r="D117741" s="2">
        <v>0.2857142857142857</v>
      </c>
      <c r="E117741" s="2">
        <v>0</v>
      </c>
      <c r="F117741" s="2">
        <v>1.601423487544484E-2</v>
      </c>
    </row>
    <row r="117742" spans="1:6" x14ac:dyDescent="0.3">
      <c r="A117742" s="1" t="s">
        <v>88454</v>
      </c>
      <c r="B117742" s="1" t="s">
        <v>63625</v>
      </c>
      <c r="C117742" s="2">
        <v>0.72826086956521741</v>
      </c>
      <c r="D117742" s="2">
        <v>0.6</v>
      </c>
      <c r="E117742" s="2">
        <v>0.33333333333333331</v>
      </c>
      <c r="F117742" s="2">
        <v>0.71</v>
      </c>
    </row>
    <row r="117743" spans="1:6" x14ac:dyDescent="0.3">
      <c r="A117743" s="1" t="s">
        <v>88454</v>
      </c>
      <c r="B117743" s="1" t="s">
        <v>18773</v>
      </c>
      <c r="C117743" s="2">
        <v>0.27173913043478259</v>
      </c>
      <c r="D117743" s="2">
        <v>0.4</v>
      </c>
      <c r="E117743" s="2">
        <v>0.66666666666666663</v>
      </c>
      <c r="F117743" s="2">
        <v>0.28999999999999998</v>
      </c>
    </row>
    <row r="117744" spans="1:6" x14ac:dyDescent="0.3">
      <c r="A117744" s="1" t="s">
        <v>88455</v>
      </c>
      <c r="B117744" s="1" t="s">
        <v>88456</v>
      </c>
      <c r="C117744" s="2">
        <v>0.21966740200237569</v>
      </c>
      <c r="D117744" s="2">
        <v>0.39122807017543859</v>
      </c>
      <c r="E117744" s="2">
        <v>0.19218750000000001</v>
      </c>
      <c r="F117744" s="2">
        <v>0.22583871960603263</v>
      </c>
    </row>
    <row r="117745" spans="1:6" x14ac:dyDescent="0.3">
      <c r="A117745" s="1" t="s">
        <v>88455</v>
      </c>
      <c r="B117745" s="1" t="s">
        <v>40424</v>
      </c>
      <c r="C117745" s="2">
        <v>0.13507551332088918</v>
      </c>
      <c r="D117745" s="2">
        <v>0.11929824561403508</v>
      </c>
      <c r="E117745" s="2">
        <v>0.12343750000000001</v>
      </c>
      <c r="F117745" s="2">
        <v>0.13381040320098492</v>
      </c>
    </row>
    <row r="117746" spans="1:6" x14ac:dyDescent="0.3">
      <c r="A117746" s="1" t="s">
        <v>88455</v>
      </c>
      <c r="B117746" s="1" t="s">
        <v>11463</v>
      </c>
      <c r="C117746" s="2">
        <v>9.7573392160190051E-3</v>
      </c>
      <c r="D117746" s="2">
        <v>1.7543859649122806E-2</v>
      </c>
      <c r="E117746" s="2">
        <v>9.3749999999999997E-3</v>
      </c>
      <c r="F117746" s="2">
        <v>1.008002462296091E-2</v>
      </c>
    </row>
    <row r="117747" spans="1:6" x14ac:dyDescent="0.3">
      <c r="A117747" s="1" t="s">
        <v>88455</v>
      </c>
      <c r="B117747" s="1" t="s">
        <v>88457</v>
      </c>
      <c r="C117747" s="2">
        <v>0.22552180553198711</v>
      </c>
      <c r="D117747" s="2">
        <v>0.1</v>
      </c>
      <c r="E117747" s="2">
        <v>0.32343749999999999</v>
      </c>
      <c r="F117747" s="2">
        <v>0.22483841181902123</v>
      </c>
    </row>
    <row r="117748" spans="1:6" x14ac:dyDescent="0.3">
      <c r="A117748" s="1" t="s">
        <v>88455</v>
      </c>
      <c r="B117748" s="1" t="s">
        <v>19547</v>
      </c>
      <c r="C117748" s="2">
        <v>0.14593585610045817</v>
      </c>
      <c r="D117748" s="2">
        <v>0.12280701754385964</v>
      </c>
      <c r="E117748" s="2">
        <v>8.1250000000000003E-2</v>
      </c>
      <c r="F117748" s="2">
        <v>0.141735918744229</v>
      </c>
    </row>
    <row r="117749" spans="1:6" x14ac:dyDescent="0.3">
      <c r="A117749" s="1" t="s">
        <v>88455</v>
      </c>
      <c r="B117749" s="1" t="s">
        <v>88458</v>
      </c>
      <c r="C117749" s="2">
        <v>5.7695571016460204E-3</v>
      </c>
      <c r="D117749" s="2">
        <v>4.912280701754386E-2</v>
      </c>
      <c r="E117749" s="2">
        <v>1.40625E-2</v>
      </c>
      <c r="F117749" s="2">
        <v>8.079409048938134E-3</v>
      </c>
    </row>
    <row r="117750" spans="1:6" x14ac:dyDescent="0.3">
      <c r="A117750" s="1" t="s">
        <v>88455</v>
      </c>
      <c r="B117750" s="1" t="s">
        <v>88459</v>
      </c>
      <c r="C117750" s="2">
        <v>0.25827252672662482</v>
      </c>
      <c r="D117750" s="2">
        <v>0.2</v>
      </c>
      <c r="E117750" s="2">
        <v>0.25624999999999998</v>
      </c>
      <c r="F117750" s="2">
        <v>0.25561711295783318</v>
      </c>
    </row>
    <row r="117751" spans="1:6" x14ac:dyDescent="0.3">
      <c r="A117751" s="1" t="s">
        <v>88460</v>
      </c>
      <c r="B117751" s="1" t="s">
        <v>88461</v>
      </c>
      <c r="C117751" s="2">
        <v>0</v>
      </c>
      <c r="D117751" s="2">
        <v>4.3103448275862068E-3</v>
      </c>
      <c r="E117751" s="2">
        <v>0</v>
      </c>
      <c r="F117751" s="2">
        <v>1.1532695190866105E-4</v>
      </c>
    </row>
    <row r="117752" spans="1:6" x14ac:dyDescent="0.3">
      <c r="A117752" s="1" t="s">
        <v>88460</v>
      </c>
      <c r="B117752" s="1" t="s">
        <v>32279</v>
      </c>
      <c r="C117752" s="2">
        <v>5.9590543504752617E-2</v>
      </c>
      <c r="D117752" s="2">
        <v>8.6206896551724137E-3</v>
      </c>
      <c r="E117752" s="2">
        <v>1.7167381974248927E-2</v>
      </c>
      <c r="F117752" s="2">
        <v>5.708684119478722E-2</v>
      </c>
    </row>
    <row r="117753" spans="1:6" x14ac:dyDescent="0.3">
      <c r="A117753" s="1" t="s">
        <v>88460</v>
      </c>
      <c r="B117753" s="1" t="s">
        <v>32236</v>
      </c>
      <c r="C117753" s="2">
        <v>0.64282232512795512</v>
      </c>
      <c r="D117753" s="2">
        <v>0.6681034482758621</v>
      </c>
      <c r="E117753" s="2">
        <v>0.94420600858369097</v>
      </c>
      <c r="F117753" s="2">
        <v>0.65159727828393499</v>
      </c>
    </row>
    <row r="117754" spans="1:6" x14ac:dyDescent="0.3">
      <c r="A117754" s="1" t="s">
        <v>88460</v>
      </c>
      <c r="B117754" s="1" t="s">
        <v>88462</v>
      </c>
      <c r="C117754" s="2">
        <v>0.29259078722885695</v>
      </c>
      <c r="D117754" s="2">
        <v>0.19396551724137931</v>
      </c>
      <c r="E117754" s="2">
        <v>2.1459227467811159E-2</v>
      </c>
      <c r="F117754" s="2">
        <v>0.28266635912812826</v>
      </c>
    </row>
    <row r="117755" spans="1:6" x14ac:dyDescent="0.3">
      <c r="A117755" s="1" t="s">
        <v>88460</v>
      </c>
      <c r="B117755" s="1" t="s">
        <v>88463</v>
      </c>
      <c r="C117755" s="2">
        <v>0</v>
      </c>
      <c r="D117755" s="2">
        <v>3.017241379310345E-2</v>
      </c>
      <c r="E117755" s="2">
        <v>0</v>
      </c>
      <c r="F117755" s="2">
        <v>8.0728866336062736E-4</v>
      </c>
    </row>
    <row r="117756" spans="1:6" x14ac:dyDescent="0.3">
      <c r="A117756" s="1" t="s">
        <v>88460</v>
      </c>
      <c r="B117756" s="1" t="s">
        <v>88464</v>
      </c>
      <c r="C117756" s="2">
        <v>1.4623446258834999E-3</v>
      </c>
      <c r="D117756" s="2">
        <v>4.3103448275862072E-2</v>
      </c>
      <c r="E117756" s="2">
        <v>0</v>
      </c>
      <c r="F117756" s="2">
        <v>2.537192941990543E-3</v>
      </c>
    </row>
    <row r="117757" spans="1:6" x14ac:dyDescent="0.3">
      <c r="A117757" s="1" t="s">
        <v>88460</v>
      </c>
      <c r="B117757" s="1" t="s">
        <v>88465</v>
      </c>
      <c r="C117757" s="2">
        <v>3.5339995125517913E-3</v>
      </c>
      <c r="D117757" s="2">
        <v>5.1724137931034482E-2</v>
      </c>
      <c r="E117757" s="2">
        <v>1.7167381974248927E-2</v>
      </c>
      <c r="F117757" s="2">
        <v>5.1897128358897471E-3</v>
      </c>
    </row>
    <row r="117758" spans="1:6" x14ac:dyDescent="0.3">
      <c r="A117758" s="1" t="s">
        <v>88466</v>
      </c>
      <c r="B117758" s="1" t="s">
        <v>55661</v>
      </c>
      <c r="C117758" s="2">
        <v>0.19354838709677419</v>
      </c>
      <c r="D117758" s="2">
        <v>0</v>
      </c>
      <c r="E117758" s="2">
        <v>0</v>
      </c>
      <c r="F117758" s="2">
        <v>0.18045112781954886</v>
      </c>
    </row>
    <row r="117759" spans="1:6" x14ac:dyDescent="0.3">
      <c r="A117759" s="1" t="s">
        <v>88466</v>
      </c>
      <c r="B117759" s="1" t="s">
        <v>20700</v>
      </c>
      <c r="C117759" s="2">
        <v>4.0322580645161289E-2</v>
      </c>
      <c r="D117759" s="2">
        <v>0</v>
      </c>
      <c r="E117759" s="2">
        <v>0</v>
      </c>
      <c r="F117759" s="2">
        <v>3.7593984962406013E-2</v>
      </c>
    </row>
    <row r="117760" spans="1:6" x14ac:dyDescent="0.3">
      <c r="A117760" s="1" t="s">
        <v>88466</v>
      </c>
      <c r="B117760" s="1" t="s">
        <v>49074</v>
      </c>
      <c r="C117760" s="2">
        <v>0.7661290322580645</v>
      </c>
      <c r="D117760" s="2">
        <v>1</v>
      </c>
      <c r="E117760" s="2">
        <v>1</v>
      </c>
      <c r="F117760" s="2">
        <v>0.78195488721804507</v>
      </c>
    </row>
    <row r="117761" spans="1:6" x14ac:dyDescent="0.3">
      <c r="A117761" s="1" t="s">
        <v>88467</v>
      </c>
      <c r="B117761" s="1" t="s">
        <v>11263</v>
      </c>
      <c r="C117761" s="2">
        <v>5.0709939148073022E-4</v>
      </c>
      <c r="D117761" s="2">
        <v>0</v>
      </c>
      <c r="E117761" s="2">
        <v>0</v>
      </c>
      <c r="F117761" s="2">
        <v>4.5004500450045003E-4</v>
      </c>
    </row>
    <row r="117762" spans="1:6" x14ac:dyDescent="0.3">
      <c r="A117762" s="1" t="s">
        <v>88467</v>
      </c>
      <c r="B117762" s="1" t="s">
        <v>88468</v>
      </c>
      <c r="C117762" s="2">
        <v>0.67063894523326573</v>
      </c>
      <c r="D117762" s="2">
        <v>0.547244094488189</v>
      </c>
      <c r="E117762" s="2">
        <v>0.73983739837398377</v>
      </c>
      <c r="F117762" s="2">
        <v>0.66741674167416742</v>
      </c>
    </row>
    <row r="117763" spans="1:6" x14ac:dyDescent="0.3">
      <c r="A117763" s="1" t="s">
        <v>88467</v>
      </c>
      <c r="B117763" s="1" t="s">
        <v>76615</v>
      </c>
      <c r="C117763" s="2">
        <v>0.32885395537525353</v>
      </c>
      <c r="D117763" s="2">
        <v>0.452755905511811</v>
      </c>
      <c r="E117763" s="2">
        <v>0.26016260162601629</v>
      </c>
      <c r="F117763" s="2">
        <v>0.33213321332133211</v>
      </c>
    </row>
    <row r="117764" spans="1:6" x14ac:dyDescent="0.3">
      <c r="A117764" s="1" t="s">
        <v>88469</v>
      </c>
      <c r="B117764" s="1" t="s">
        <v>11478</v>
      </c>
      <c r="C117764" s="2">
        <v>0.63235294117647056</v>
      </c>
      <c r="D117764" s="2">
        <v>0.93333333333333335</v>
      </c>
      <c r="E117764" s="2">
        <v>1</v>
      </c>
      <c r="F117764" s="2">
        <v>0.67307692307692313</v>
      </c>
    </row>
    <row r="117765" spans="1:6" x14ac:dyDescent="0.3">
      <c r="A117765" s="1" t="s">
        <v>88469</v>
      </c>
      <c r="B117765" s="1" t="s">
        <v>18773</v>
      </c>
      <c r="C117765" s="2">
        <v>0.36764705882352944</v>
      </c>
      <c r="D117765" s="2">
        <v>6.6666666666666666E-2</v>
      </c>
      <c r="E117765" s="2">
        <v>0</v>
      </c>
      <c r="F117765" s="2">
        <v>0.32692307692307693</v>
      </c>
    </row>
    <row r="117766" spans="1:6" x14ac:dyDescent="0.3">
      <c r="A117766" s="1" t="s">
        <v>88470</v>
      </c>
      <c r="B117766" s="1" t="s">
        <v>39134</v>
      </c>
      <c r="C117766" s="2">
        <v>0</v>
      </c>
      <c r="D117766" s="2">
        <v>0</v>
      </c>
      <c r="E117766" s="2">
        <v>1.5923566878980892E-2</v>
      </c>
      <c r="F117766" s="2">
        <v>2.0669698222405952E-3</v>
      </c>
    </row>
    <row r="117767" spans="1:6" x14ac:dyDescent="0.3">
      <c r="A117767" s="1" t="s">
        <v>88470</v>
      </c>
      <c r="B117767" s="1" t="s">
        <v>88471</v>
      </c>
      <c r="C117767" s="2">
        <v>0.94248507867607167</v>
      </c>
      <c r="D117767" s="2">
        <v>0.98473282442748089</v>
      </c>
      <c r="E117767" s="2">
        <v>0.7420382165605095</v>
      </c>
      <c r="F117767" s="2">
        <v>0.92104175279040923</v>
      </c>
    </row>
    <row r="117768" spans="1:6" x14ac:dyDescent="0.3">
      <c r="A117768" s="1" t="s">
        <v>88470</v>
      </c>
      <c r="B117768" s="1" t="s">
        <v>39391</v>
      </c>
      <c r="C117768" s="2">
        <v>5.7514921323928381E-2</v>
      </c>
      <c r="D117768" s="2">
        <v>1.5267175572519083E-2</v>
      </c>
      <c r="E117768" s="2">
        <v>0.24203821656050956</v>
      </c>
      <c r="F117768" s="2">
        <v>7.6891277387350146E-2</v>
      </c>
    </row>
    <row r="117769" spans="1:6" x14ac:dyDescent="0.3">
      <c r="A117769" s="1" t="s">
        <v>88472</v>
      </c>
      <c r="B117769" s="1" t="s">
        <v>19549</v>
      </c>
      <c r="C117769" s="2">
        <v>4.9342105263157895E-2</v>
      </c>
      <c r="D117769" s="2">
        <v>0</v>
      </c>
      <c r="E117769" s="2">
        <v>0</v>
      </c>
      <c r="F117769" s="2">
        <v>4.7393364928909949E-2</v>
      </c>
    </row>
    <row r="117770" spans="1:6" x14ac:dyDescent="0.3">
      <c r="A117770" s="1" t="s">
        <v>88472</v>
      </c>
      <c r="B117770" s="1" t="s">
        <v>11481</v>
      </c>
      <c r="C117770" s="2">
        <v>0.95065789473684215</v>
      </c>
      <c r="D117770" s="2">
        <v>1</v>
      </c>
      <c r="E117770" s="2">
        <v>1</v>
      </c>
      <c r="F117770" s="2">
        <v>0.95260663507109</v>
      </c>
    </row>
    <row r="117771" spans="1:6" x14ac:dyDescent="0.3">
      <c r="A117771" s="1" t="s">
        <v>88473</v>
      </c>
      <c r="B117771" s="1" t="s">
        <v>32258</v>
      </c>
      <c r="C117771" s="2">
        <v>1</v>
      </c>
      <c r="D117771" s="2">
        <v>1</v>
      </c>
      <c r="E117771" s="2">
        <v>1</v>
      </c>
      <c r="F117771" s="2">
        <v>1</v>
      </c>
    </row>
    <row r="117772" spans="1:6" x14ac:dyDescent="0.3">
      <c r="A117772" s="1" t="s">
        <v>88474</v>
      </c>
      <c r="B117772" s="1" t="s">
        <v>19545</v>
      </c>
      <c r="C117772" s="2">
        <v>1</v>
      </c>
      <c r="D117772" s="2">
        <v>1</v>
      </c>
      <c r="E117772" s="2">
        <v>1</v>
      </c>
      <c r="F117772" s="2">
        <v>1</v>
      </c>
    </row>
    <row r="117773" spans="1:6" x14ac:dyDescent="0.3">
      <c r="A117773" s="1" t="s">
        <v>88475</v>
      </c>
      <c r="B117773" s="1" t="s">
        <v>11480</v>
      </c>
      <c r="C117773" s="2">
        <v>0.21212121212121213</v>
      </c>
      <c r="D117773" s="2">
        <v>0.2857142857142857</v>
      </c>
      <c r="E117773" s="2">
        <v>0</v>
      </c>
      <c r="F117773" s="2">
        <v>0.21052631578947367</v>
      </c>
    </row>
    <row r="117774" spans="1:6" x14ac:dyDescent="0.3">
      <c r="A117774" s="1" t="s">
        <v>88475</v>
      </c>
      <c r="B117774" s="1" t="s">
        <v>48846</v>
      </c>
      <c r="C117774" s="2">
        <v>0.14141414141414141</v>
      </c>
      <c r="D117774" s="2">
        <v>0</v>
      </c>
      <c r="E117774" s="2">
        <v>0.25</v>
      </c>
      <c r="F117774" s="2">
        <v>0.13875598086124402</v>
      </c>
    </row>
    <row r="117775" spans="1:6" x14ac:dyDescent="0.3">
      <c r="A117775" s="1" t="s">
        <v>88475</v>
      </c>
      <c r="B117775" s="1" t="s">
        <v>11481</v>
      </c>
      <c r="C117775" s="2">
        <v>0.64646464646464641</v>
      </c>
      <c r="D117775" s="2">
        <v>0.7142857142857143</v>
      </c>
      <c r="E117775" s="2">
        <v>0.75</v>
      </c>
      <c r="F117775" s="2">
        <v>0.65071770334928225</v>
      </c>
    </row>
    <row r="117776" spans="1:6" x14ac:dyDescent="0.3">
      <c r="A117776" s="1" t="s">
        <v>88476</v>
      </c>
      <c r="B117776" s="1" t="s">
        <v>11504</v>
      </c>
      <c r="C117776" s="2">
        <v>1</v>
      </c>
      <c r="D117776" s="2">
        <v>1</v>
      </c>
      <c r="E117776" s="2">
        <v>1</v>
      </c>
      <c r="F117776" s="2">
        <v>1</v>
      </c>
    </row>
    <row r="117777" spans="1:6" x14ac:dyDescent="0.3">
      <c r="A117777" s="1" t="s">
        <v>88477</v>
      </c>
      <c r="B117777" s="1" t="s">
        <v>11515</v>
      </c>
      <c r="C117777" s="2">
        <v>0.95054629097182286</v>
      </c>
      <c r="D117777" s="2">
        <v>1</v>
      </c>
      <c r="E117777" s="2">
        <v>1</v>
      </c>
      <c r="F117777" s="2">
        <v>0.95632300660233616</v>
      </c>
    </row>
    <row r="117778" spans="1:6" x14ac:dyDescent="0.3">
      <c r="A117778" s="1" t="s">
        <v>88477</v>
      </c>
      <c r="B117778" s="1" t="s">
        <v>11510</v>
      </c>
      <c r="C117778" s="2">
        <v>3.565267395054629E-2</v>
      </c>
      <c r="D117778" s="2">
        <v>0</v>
      </c>
      <c r="E117778" s="2">
        <v>0</v>
      </c>
      <c r="F117778" s="2">
        <v>3.1488065007618082E-2</v>
      </c>
    </row>
    <row r="117779" spans="1:6" x14ac:dyDescent="0.3">
      <c r="A117779" s="1" t="s">
        <v>88477</v>
      </c>
      <c r="B117779" s="1" t="s">
        <v>18793</v>
      </c>
      <c r="C117779" s="2">
        <v>1.3801035077630822E-2</v>
      </c>
      <c r="D117779" s="2">
        <v>0</v>
      </c>
      <c r="E117779" s="2">
        <v>0</v>
      </c>
      <c r="F117779" s="2">
        <v>1.2188928390045709E-2</v>
      </c>
    </row>
    <row r="117780" spans="1:6" x14ac:dyDescent="0.3">
      <c r="A117780" s="1" t="s">
        <v>88478</v>
      </c>
      <c r="B117780" s="1" t="s">
        <v>11506</v>
      </c>
      <c r="C117780" s="2">
        <v>5.5555555555555558E-3</v>
      </c>
      <c r="D117780" s="2">
        <v>0</v>
      </c>
      <c r="E117780" s="2">
        <v>0</v>
      </c>
      <c r="F117780" s="2">
        <v>5.3763440860215049E-3</v>
      </c>
    </row>
    <row r="117781" spans="1:6" x14ac:dyDescent="0.3">
      <c r="A117781" s="1" t="s">
        <v>88478</v>
      </c>
      <c r="B117781" s="1" t="s">
        <v>18794</v>
      </c>
      <c r="C117781" s="2">
        <v>1.9444444444444445E-2</v>
      </c>
      <c r="D117781" s="2">
        <v>0</v>
      </c>
      <c r="E117781" s="2">
        <v>0</v>
      </c>
      <c r="F117781" s="2">
        <v>1.8817204301075269E-2</v>
      </c>
    </row>
    <row r="117782" spans="1:6" x14ac:dyDescent="0.3">
      <c r="A117782" s="1" t="s">
        <v>88478</v>
      </c>
      <c r="B117782" s="1" t="s">
        <v>18793</v>
      </c>
      <c r="C117782" s="2">
        <v>0.89444444444444449</v>
      </c>
      <c r="D117782" s="2">
        <v>1</v>
      </c>
      <c r="E117782" s="2">
        <v>1</v>
      </c>
      <c r="F117782" s="2">
        <v>0.89784946236559138</v>
      </c>
    </row>
    <row r="117783" spans="1:6" x14ac:dyDescent="0.3">
      <c r="A117783" s="1" t="s">
        <v>88478</v>
      </c>
      <c r="B117783" s="1" t="s">
        <v>11510</v>
      </c>
      <c r="C117783" s="2">
        <v>8.0555555555555561E-2</v>
      </c>
      <c r="D117783" s="2">
        <v>0</v>
      </c>
      <c r="E117783" s="2">
        <v>0</v>
      </c>
      <c r="F117783" s="2">
        <v>7.7956989247311828E-2</v>
      </c>
    </row>
    <row r="117784" spans="1:6" x14ac:dyDescent="0.3">
      <c r="A117784" s="1" t="s">
        <v>88479</v>
      </c>
      <c r="B117784" s="1" t="s">
        <v>49101</v>
      </c>
      <c r="C117784" s="2">
        <v>5.5831265508684861E-3</v>
      </c>
      <c r="D117784" s="2">
        <v>1.28783000643915E-3</v>
      </c>
      <c r="E117784" s="2">
        <v>0</v>
      </c>
      <c r="F117784" s="2">
        <v>4.8597885335259737E-3</v>
      </c>
    </row>
    <row r="117785" spans="1:6" x14ac:dyDescent="0.3">
      <c r="A117785" s="1" t="s">
        <v>88479</v>
      </c>
      <c r="B117785" s="1" t="s">
        <v>76815</v>
      </c>
      <c r="C117785" s="2">
        <v>2.1634615384615384E-2</v>
      </c>
      <c r="D117785" s="2">
        <v>1.9317450096587251E-3</v>
      </c>
      <c r="E117785" s="2">
        <v>6.4267352185089976E-3</v>
      </c>
      <c r="F117785" s="2">
        <v>1.8848098771918304E-2</v>
      </c>
    </row>
    <row r="117786" spans="1:6" x14ac:dyDescent="0.3">
      <c r="A117786" s="1" t="s">
        <v>88479</v>
      </c>
      <c r="B117786" s="1" t="s">
        <v>18783</v>
      </c>
      <c r="C117786" s="2">
        <v>6.1181761786600494E-2</v>
      </c>
      <c r="D117786" s="2">
        <v>7.8557630392788153E-2</v>
      </c>
      <c r="E117786" s="2">
        <v>0.11439588688946016</v>
      </c>
      <c r="F117786" s="2">
        <v>6.5672818020621263E-2</v>
      </c>
    </row>
    <row r="117787" spans="1:6" x14ac:dyDescent="0.3">
      <c r="A117787" s="1" t="s">
        <v>88479</v>
      </c>
      <c r="B117787" s="1" t="s">
        <v>88480</v>
      </c>
      <c r="C117787" s="2">
        <v>0.13011786600496278</v>
      </c>
      <c r="D117787" s="2">
        <v>3.9278815196394076E-2</v>
      </c>
      <c r="E117787" s="2">
        <v>0.13239074550128535</v>
      </c>
      <c r="F117787" s="2">
        <v>0.12096933079398436</v>
      </c>
    </row>
    <row r="117788" spans="1:6" x14ac:dyDescent="0.3">
      <c r="A117788" s="1" t="s">
        <v>88479</v>
      </c>
      <c r="B117788" s="1" t="s">
        <v>88481</v>
      </c>
      <c r="C117788" s="2">
        <v>9.6619106699751864E-2</v>
      </c>
      <c r="D117788" s="2">
        <v>0.35222150676110753</v>
      </c>
      <c r="E117788" s="2">
        <v>0.17994858611825193</v>
      </c>
      <c r="F117788" s="2">
        <v>0.12694555723386092</v>
      </c>
    </row>
    <row r="117789" spans="1:6" x14ac:dyDescent="0.3">
      <c r="A117789" s="1" t="s">
        <v>88479</v>
      </c>
      <c r="B117789" s="1" t="s">
        <v>88482</v>
      </c>
      <c r="C117789" s="2">
        <v>0.28977977667493798</v>
      </c>
      <c r="D117789" s="2">
        <v>0.33805537669027691</v>
      </c>
      <c r="E117789" s="2">
        <v>0.21979434447300772</v>
      </c>
      <c r="F117789" s="2">
        <v>0.29112760228541407</v>
      </c>
    </row>
    <row r="117790" spans="1:6" x14ac:dyDescent="0.3">
      <c r="A117790" s="1" t="s">
        <v>88479</v>
      </c>
      <c r="B117790" s="1" t="s">
        <v>88483</v>
      </c>
      <c r="C117790" s="2">
        <v>0.11662531017369727</v>
      </c>
      <c r="D117790" s="2">
        <v>2.5756600128782999E-2</v>
      </c>
      <c r="E117790" s="2">
        <v>5.6555269922879174E-2</v>
      </c>
      <c r="F117790" s="2">
        <v>0.10428843501674656</v>
      </c>
    </row>
    <row r="117791" spans="1:6" x14ac:dyDescent="0.3">
      <c r="A117791" s="1" t="s">
        <v>88479</v>
      </c>
      <c r="B117791" s="1" t="s">
        <v>32219</v>
      </c>
      <c r="C117791" s="2">
        <v>9.2044044665012412E-2</v>
      </c>
      <c r="D117791" s="2">
        <v>0.11075338055376691</v>
      </c>
      <c r="E117791" s="2">
        <v>0.12467866323907455</v>
      </c>
      <c r="F117791" s="2">
        <v>9.5619623038024557E-2</v>
      </c>
    </row>
    <row r="117792" spans="1:6" x14ac:dyDescent="0.3">
      <c r="A117792" s="1" t="s">
        <v>88479</v>
      </c>
      <c r="B117792" s="1" t="s">
        <v>88484</v>
      </c>
      <c r="C117792" s="2">
        <v>0.18641439205955335</v>
      </c>
      <c r="D117792" s="2">
        <v>5.2157115260785578E-2</v>
      </c>
      <c r="E117792" s="2">
        <v>0.16580976863753213</v>
      </c>
      <c r="F117792" s="2">
        <v>0.17166874630590398</v>
      </c>
    </row>
    <row r="117793" spans="1:6" x14ac:dyDescent="0.3">
      <c r="A117793" s="1" t="s">
        <v>88485</v>
      </c>
      <c r="B117793" s="1" t="s">
        <v>11510</v>
      </c>
      <c r="C117793" s="2">
        <v>1</v>
      </c>
      <c r="D117793" s="2">
        <v>1</v>
      </c>
      <c r="E117793" s="2">
        <v>0</v>
      </c>
      <c r="F117793" s="2">
        <v>1</v>
      </c>
    </row>
    <row r="117794" spans="1:6" x14ac:dyDescent="0.3">
      <c r="A117794" s="1" t="s">
        <v>88486</v>
      </c>
      <c r="B117794" s="1" t="s">
        <v>18794</v>
      </c>
      <c r="C117794" s="2">
        <v>4.8859934853420191E-3</v>
      </c>
      <c r="D117794" s="2">
        <v>0</v>
      </c>
      <c r="E117794" s="2">
        <v>0</v>
      </c>
      <c r="F117794" s="2">
        <v>4.7694753577106515E-3</v>
      </c>
    </row>
    <row r="117795" spans="1:6" x14ac:dyDescent="0.3">
      <c r="A117795" s="1" t="s">
        <v>88486</v>
      </c>
      <c r="B117795" s="1" t="s">
        <v>32590</v>
      </c>
      <c r="C117795" s="2">
        <v>1.6286644951140066E-3</v>
      </c>
      <c r="D117795" s="2">
        <v>0</v>
      </c>
      <c r="E117795" s="2">
        <v>0</v>
      </c>
      <c r="F117795" s="2">
        <v>1.589825119236884E-3</v>
      </c>
    </row>
    <row r="117796" spans="1:6" x14ac:dyDescent="0.3">
      <c r="A117796" s="1" t="s">
        <v>88486</v>
      </c>
      <c r="B117796" s="1" t="s">
        <v>11509</v>
      </c>
      <c r="C117796" s="2">
        <v>6.5146579804560263E-3</v>
      </c>
      <c r="D117796" s="2">
        <v>0</v>
      </c>
      <c r="E117796" s="2">
        <v>0</v>
      </c>
      <c r="F117796" s="2">
        <v>6.3593004769475362E-3</v>
      </c>
    </row>
    <row r="117797" spans="1:6" x14ac:dyDescent="0.3">
      <c r="A117797" s="1" t="s">
        <v>88486</v>
      </c>
      <c r="B117797" s="1" t="s">
        <v>32587</v>
      </c>
      <c r="C117797" s="2">
        <v>7.9804560260586313E-2</v>
      </c>
      <c r="D117797" s="2">
        <v>0</v>
      </c>
      <c r="E117797" s="2">
        <v>0</v>
      </c>
      <c r="F117797" s="2">
        <v>7.7901430842607311E-2</v>
      </c>
    </row>
    <row r="117798" spans="1:6" x14ac:dyDescent="0.3">
      <c r="A117798" s="1" t="s">
        <v>88486</v>
      </c>
      <c r="B117798" s="1" t="s">
        <v>18793</v>
      </c>
      <c r="C117798" s="2">
        <v>0.90716612377850159</v>
      </c>
      <c r="D117798" s="2">
        <v>1</v>
      </c>
      <c r="E117798" s="2">
        <v>1</v>
      </c>
      <c r="F117798" s="2">
        <v>0.90937996820349765</v>
      </c>
    </row>
    <row r="117799" spans="1:6" x14ac:dyDescent="0.3">
      <c r="A117799" s="1" t="s">
        <v>88487</v>
      </c>
      <c r="B117799" s="1" t="s">
        <v>19910</v>
      </c>
      <c r="C117799" s="2">
        <v>9.1575091575091579E-3</v>
      </c>
      <c r="D117799" s="2">
        <v>0</v>
      </c>
      <c r="E117799" s="2">
        <v>0</v>
      </c>
      <c r="F117799" s="2">
        <v>8.4459459459459464E-3</v>
      </c>
    </row>
    <row r="117800" spans="1:6" x14ac:dyDescent="0.3">
      <c r="A117800" s="1" t="s">
        <v>88487</v>
      </c>
      <c r="B117800" s="1" t="s">
        <v>63652</v>
      </c>
      <c r="C117800" s="2">
        <v>0.99084249084249088</v>
      </c>
      <c r="D117800" s="2">
        <v>1</v>
      </c>
      <c r="E117800" s="2">
        <v>1</v>
      </c>
      <c r="F117800" s="2">
        <v>0.99155405405405406</v>
      </c>
    </row>
    <row r="117801" spans="1:6" x14ac:dyDescent="0.3">
      <c r="A117801" s="1" t="s">
        <v>88488</v>
      </c>
      <c r="B117801" s="1" t="s">
        <v>19555</v>
      </c>
      <c r="C117801" s="2">
        <v>0.22601839684625494</v>
      </c>
      <c r="D117801" s="2">
        <v>0.15555555555555556</v>
      </c>
      <c r="E117801" s="2">
        <v>0</v>
      </c>
      <c r="F117801" s="2">
        <v>0.22098765432098766</v>
      </c>
    </row>
    <row r="117802" spans="1:6" x14ac:dyDescent="0.3">
      <c r="A117802" s="1" t="s">
        <v>88488</v>
      </c>
      <c r="B117802" s="1" t="s">
        <v>10467</v>
      </c>
      <c r="C117802" s="2">
        <v>3.5479632063074903E-2</v>
      </c>
      <c r="D117802" s="2">
        <v>2.2222222222222223E-2</v>
      </c>
      <c r="E117802" s="2">
        <v>0</v>
      </c>
      <c r="F117802" s="2">
        <v>3.4567901234567898E-2</v>
      </c>
    </row>
    <row r="117803" spans="1:6" x14ac:dyDescent="0.3">
      <c r="A117803" s="1" t="s">
        <v>88488</v>
      </c>
      <c r="B117803" s="1" t="s">
        <v>32297</v>
      </c>
      <c r="C117803" s="2">
        <v>0.73850197109067017</v>
      </c>
      <c r="D117803" s="2">
        <v>0.82222222222222219</v>
      </c>
      <c r="E117803" s="2">
        <v>1</v>
      </c>
      <c r="F117803" s="2">
        <v>0.74444444444444446</v>
      </c>
    </row>
    <row r="117804" spans="1:6" x14ac:dyDescent="0.3">
      <c r="A117804" s="1" t="s">
        <v>88489</v>
      </c>
      <c r="B117804" s="1" t="s">
        <v>20736</v>
      </c>
      <c r="C117804" s="2">
        <v>0.99771689497716898</v>
      </c>
      <c r="D117804" s="2">
        <v>1</v>
      </c>
      <c r="E117804" s="2">
        <v>1</v>
      </c>
      <c r="F117804" s="2">
        <v>0.99781659388646293</v>
      </c>
    </row>
    <row r="117805" spans="1:6" x14ac:dyDescent="0.3">
      <c r="A117805" s="1" t="s">
        <v>88489</v>
      </c>
      <c r="B117805" s="1" t="s">
        <v>11513</v>
      </c>
      <c r="C117805" s="2">
        <v>2.2831050228310501E-3</v>
      </c>
      <c r="D117805" s="2">
        <v>0</v>
      </c>
      <c r="E117805" s="2">
        <v>0</v>
      </c>
      <c r="F117805" s="2">
        <v>2.1834061135371178E-3</v>
      </c>
    </row>
    <row r="117806" spans="1:6" x14ac:dyDescent="0.3">
      <c r="A117806" s="1" t="s">
        <v>88490</v>
      </c>
      <c r="B117806" s="1" t="s">
        <v>11816</v>
      </c>
      <c r="C117806" s="2">
        <v>0.99428571428571433</v>
      </c>
      <c r="D117806" s="2">
        <v>0</v>
      </c>
      <c r="E117806" s="2">
        <v>1</v>
      </c>
      <c r="F117806" s="2">
        <v>0.99444444444444446</v>
      </c>
    </row>
    <row r="117807" spans="1:6" x14ac:dyDescent="0.3">
      <c r="A117807" s="1" t="s">
        <v>88490</v>
      </c>
      <c r="B117807" s="1" t="s">
        <v>32292</v>
      </c>
      <c r="C117807" s="2">
        <v>5.7142857142857143E-3</v>
      </c>
      <c r="D117807" s="2">
        <v>0</v>
      </c>
      <c r="E117807" s="2">
        <v>0</v>
      </c>
      <c r="F117807" s="2">
        <v>5.5555555555555558E-3</v>
      </c>
    </row>
    <row r="117808" spans="1:6" x14ac:dyDescent="0.3">
      <c r="A117808" s="1" t="s">
        <v>88491</v>
      </c>
      <c r="B117808" s="1" t="s">
        <v>76815</v>
      </c>
      <c r="C117808" s="2">
        <v>6.783187682064086E-2</v>
      </c>
      <c r="D117808" s="2">
        <v>4.4198895027624308E-2</v>
      </c>
      <c r="E117808" s="2">
        <v>3.1496062992125984E-2</v>
      </c>
      <c r="F117808" s="2">
        <v>6.4551825894503867E-2</v>
      </c>
    </row>
    <row r="117809" spans="1:6" x14ac:dyDescent="0.3">
      <c r="A117809" s="1" t="s">
        <v>88491</v>
      </c>
      <c r="B117809" s="1" t="s">
        <v>88492</v>
      </c>
      <c r="C117809" s="2">
        <v>0.87057844361215153</v>
      </c>
      <c r="D117809" s="2">
        <v>0.92817679558011046</v>
      </c>
      <c r="E117809" s="2">
        <v>0.96850393700787396</v>
      </c>
      <c r="F117809" s="2">
        <v>0.87901143489487277</v>
      </c>
    </row>
    <row r="117810" spans="1:6" x14ac:dyDescent="0.3">
      <c r="A117810" s="1" t="s">
        <v>88491</v>
      </c>
      <c r="B117810" s="1" t="s">
        <v>32292</v>
      </c>
      <c r="C117810" s="2">
        <v>5.4099042863087806E-3</v>
      </c>
      <c r="D117810" s="2">
        <v>5.5248618784530384E-3</v>
      </c>
      <c r="E117810" s="2">
        <v>0</v>
      </c>
      <c r="F117810" s="2">
        <v>5.1641460715603094E-3</v>
      </c>
    </row>
    <row r="117811" spans="1:6" x14ac:dyDescent="0.3">
      <c r="A117811" s="1" t="s">
        <v>88491</v>
      </c>
      <c r="B117811" s="1" t="s">
        <v>49097</v>
      </c>
      <c r="C117811" s="2">
        <v>5.6179775280898875E-2</v>
      </c>
      <c r="D117811" s="2">
        <v>2.2099447513812154E-2</v>
      </c>
      <c r="E117811" s="2">
        <v>0</v>
      </c>
      <c r="F117811" s="2">
        <v>5.1272593139063079E-2</v>
      </c>
    </row>
    <row r="117812" spans="1:6" x14ac:dyDescent="0.3">
      <c r="A117812" s="1" t="s">
        <v>88493</v>
      </c>
      <c r="B117812" s="1" t="s">
        <v>77029</v>
      </c>
      <c r="C117812" s="2">
        <v>1.2422360248447205E-3</v>
      </c>
      <c r="D117812" s="2">
        <v>1.5060240963855422E-3</v>
      </c>
      <c r="E117812" s="2">
        <v>2.7397260273972603E-3</v>
      </c>
      <c r="F117812" s="2">
        <v>1.5682174594877157E-3</v>
      </c>
    </row>
    <row r="117813" spans="1:6" x14ac:dyDescent="0.3">
      <c r="A117813" s="1" t="s">
        <v>88493</v>
      </c>
      <c r="B117813" s="1" t="s">
        <v>21502</v>
      </c>
      <c r="C117813" s="2">
        <v>0.22857142857142856</v>
      </c>
      <c r="D117813" s="2">
        <v>0.63855421686746983</v>
      </c>
      <c r="E117813" s="2">
        <v>0.65479452054794518</v>
      </c>
      <c r="F117813" s="2">
        <v>0.5538421327757449</v>
      </c>
    </row>
    <row r="117814" spans="1:6" x14ac:dyDescent="0.3">
      <c r="A117814" s="1" t="s">
        <v>88493</v>
      </c>
      <c r="B117814" s="1" t="s">
        <v>40095</v>
      </c>
      <c r="C117814" s="2">
        <v>0.77018633540372672</v>
      </c>
      <c r="D117814" s="2">
        <v>0.35993975903614456</v>
      </c>
      <c r="E117814" s="2">
        <v>0.34246575342465752</v>
      </c>
      <c r="F117814" s="2">
        <v>0.44458964976476739</v>
      </c>
    </row>
    <row r="117815" spans="1:6" x14ac:dyDescent="0.3">
      <c r="A117815" s="1" t="s">
        <v>88494</v>
      </c>
      <c r="B117815" s="1" t="s">
        <v>88495</v>
      </c>
      <c r="C117815" s="2">
        <v>7.2952853598014886E-2</v>
      </c>
      <c r="D117815" s="2">
        <v>6.5838509316770183E-2</v>
      </c>
      <c r="E117815" s="2">
        <v>0.18117797695262483</v>
      </c>
      <c r="F117815" s="2">
        <v>7.7671647153935985E-2</v>
      </c>
    </row>
    <row r="117816" spans="1:6" x14ac:dyDescent="0.3">
      <c r="A117816" s="1" t="s">
        <v>88494</v>
      </c>
      <c r="B117816" s="1" t="s">
        <v>88496</v>
      </c>
      <c r="C117816" s="2">
        <v>0.11186104218362283</v>
      </c>
      <c r="D117816" s="2">
        <v>5.77639751552795E-2</v>
      </c>
      <c r="E117816" s="2">
        <v>6.0179257362355951E-2</v>
      </c>
      <c r="F117816" s="2">
        <v>0.10683594334820493</v>
      </c>
    </row>
    <row r="117817" spans="1:6" x14ac:dyDescent="0.3">
      <c r="A117817" s="1" t="s">
        <v>88494</v>
      </c>
      <c r="B117817" s="1" t="s">
        <v>88497</v>
      </c>
      <c r="C117817" s="2">
        <v>0</v>
      </c>
      <c r="D117817" s="2">
        <v>1.2422360248447205E-3</v>
      </c>
      <c r="E117817" s="2">
        <v>2.5608194622279128E-3</v>
      </c>
      <c r="F117817" s="2">
        <v>1.7965685540617421E-4</v>
      </c>
    </row>
    <row r="117818" spans="1:6" x14ac:dyDescent="0.3">
      <c r="A117818" s="1" t="s">
        <v>88494</v>
      </c>
      <c r="B117818" s="1" t="s">
        <v>11584</v>
      </c>
      <c r="C117818" s="2">
        <v>1.0587262200165426E-2</v>
      </c>
      <c r="D117818" s="2">
        <v>4.3478260869565218E-3</v>
      </c>
      <c r="E117818" s="2">
        <v>7.6824583866837385E-3</v>
      </c>
      <c r="F117818" s="2">
        <v>1.0150612330448843E-2</v>
      </c>
    </row>
    <row r="117819" spans="1:6" x14ac:dyDescent="0.3">
      <c r="A117819" s="1" t="s">
        <v>88494</v>
      </c>
      <c r="B117819" s="1" t="s">
        <v>11586</v>
      </c>
      <c r="C117819" s="2">
        <v>9.1612903225806452E-2</v>
      </c>
      <c r="D117819" s="2">
        <v>9.8757763975155274E-2</v>
      </c>
      <c r="E117819" s="2">
        <v>4.7375160051216392E-2</v>
      </c>
      <c r="F117819" s="2">
        <v>8.9888313321555835E-2</v>
      </c>
    </row>
    <row r="117820" spans="1:6" x14ac:dyDescent="0.3">
      <c r="A117820" s="1" t="s">
        <v>88494</v>
      </c>
      <c r="B117820" s="1" t="s">
        <v>88498</v>
      </c>
      <c r="C117820" s="2">
        <v>0.15483870967741936</v>
      </c>
      <c r="D117820" s="2">
        <v>4.6583850931677016E-2</v>
      </c>
      <c r="E117820" s="2">
        <v>0.10563380281690141</v>
      </c>
      <c r="F117820" s="2">
        <v>0.14731862143306285</v>
      </c>
    </row>
    <row r="117821" spans="1:6" x14ac:dyDescent="0.3">
      <c r="A117821" s="1" t="s">
        <v>88494</v>
      </c>
      <c r="B117821" s="1" t="s">
        <v>88499</v>
      </c>
      <c r="C117821" s="2">
        <v>9.1976840363937135E-2</v>
      </c>
      <c r="D117821" s="2">
        <v>3.7888198757763975E-2</v>
      </c>
      <c r="E117821" s="2">
        <v>6.1459667093469908E-2</v>
      </c>
      <c r="F117821" s="2">
        <v>8.794203072132227E-2</v>
      </c>
    </row>
    <row r="117822" spans="1:6" x14ac:dyDescent="0.3">
      <c r="A117822" s="1" t="s">
        <v>88494</v>
      </c>
      <c r="B117822" s="1" t="s">
        <v>11580</v>
      </c>
      <c r="C117822" s="2">
        <v>0.19510339123242348</v>
      </c>
      <c r="D117822" s="2">
        <v>0.15962732919254657</v>
      </c>
      <c r="E117822" s="2">
        <v>0.11267605633802817</v>
      </c>
      <c r="F117822" s="2">
        <v>0.18953798245351378</v>
      </c>
    </row>
    <row r="117823" spans="1:6" x14ac:dyDescent="0.3">
      <c r="A117823" s="1" t="s">
        <v>88494</v>
      </c>
      <c r="B117823" s="1" t="s">
        <v>88500</v>
      </c>
      <c r="C117823" s="2">
        <v>3.9702233250620347E-4</v>
      </c>
      <c r="D117823" s="2">
        <v>0</v>
      </c>
      <c r="E117823" s="2">
        <v>5.7618437900128043E-3</v>
      </c>
      <c r="F117823" s="2">
        <v>6.2879899392160969E-4</v>
      </c>
    </row>
    <row r="117824" spans="1:6" x14ac:dyDescent="0.3">
      <c r="A117824" s="1" t="s">
        <v>88494</v>
      </c>
      <c r="B117824" s="1" t="s">
        <v>88501</v>
      </c>
      <c r="C117824" s="2">
        <v>4.1687344913151365E-3</v>
      </c>
      <c r="D117824" s="2">
        <v>6.8322981366459624E-3</v>
      </c>
      <c r="E117824" s="2">
        <v>4.4814340588988479E-3</v>
      </c>
      <c r="F117824" s="2">
        <v>4.3117645297481811E-3</v>
      </c>
    </row>
    <row r="117825" spans="1:6" x14ac:dyDescent="0.3">
      <c r="A117825" s="1" t="s">
        <v>88494</v>
      </c>
      <c r="B117825" s="1" t="s">
        <v>11588</v>
      </c>
      <c r="C117825" s="2">
        <v>2.2167080231596359E-2</v>
      </c>
      <c r="D117825" s="2">
        <v>8.6956521739130432E-2</v>
      </c>
      <c r="E117825" s="2">
        <v>2.8809218950064022E-2</v>
      </c>
      <c r="F117825" s="2">
        <v>2.5601101895379823E-2</v>
      </c>
    </row>
    <row r="117826" spans="1:6" x14ac:dyDescent="0.3">
      <c r="A117826" s="1" t="s">
        <v>88494</v>
      </c>
      <c r="B117826" s="1" t="s">
        <v>88502</v>
      </c>
      <c r="C117826" s="2">
        <v>6.4846980976013234E-3</v>
      </c>
      <c r="D117826" s="2">
        <v>1.1801242236024845E-2</v>
      </c>
      <c r="E117826" s="2">
        <v>1.9206145966709345E-2</v>
      </c>
      <c r="F117826" s="2">
        <v>7.3359882624187802E-3</v>
      </c>
    </row>
    <row r="117827" spans="1:6" x14ac:dyDescent="0.3">
      <c r="A117827" s="1" t="s">
        <v>88494</v>
      </c>
      <c r="B117827" s="1" t="s">
        <v>88503</v>
      </c>
      <c r="C117827" s="2">
        <v>0.1059387923904053</v>
      </c>
      <c r="D117827" s="2">
        <v>0.14472049689440994</v>
      </c>
      <c r="E117827" s="2">
        <v>0.23367477592829705</v>
      </c>
      <c r="F117827" s="2">
        <v>0.11378267509057699</v>
      </c>
    </row>
    <row r="117828" spans="1:6" x14ac:dyDescent="0.3">
      <c r="A117828" s="1" t="s">
        <v>88494</v>
      </c>
      <c r="B117828" s="1" t="s">
        <v>88504</v>
      </c>
      <c r="C117828" s="2">
        <v>1.2506203473945409E-2</v>
      </c>
      <c r="D117828" s="2">
        <v>1.8633540372670807E-3</v>
      </c>
      <c r="E117828" s="2">
        <v>5.1216389244558257E-3</v>
      </c>
      <c r="F117828" s="2">
        <v>1.1647752792166961E-2</v>
      </c>
    </row>
    <row r="117829" spans="1:6" x14ac:dyDescent="0.3">
      <c r="A117829" s="1" t="s">
        <v>88494</v>
      </c>
      <c r="B117829" s="1" t="s">
        <v>11581</v>
      </c>
      <c r="C117829" s="2">
        <v>5.0918114143920598E-2</v>
      </c>
      <c r="D117829" s="2">
        <v>5.7142857142857141E-2</v>
      </c>
      <c r="E117829" s="2">
        <v>5.7618437900128043E-2</v>
      </c>
      <c r="F117829" s="2">
        <v>5.1531574692337635E-2</v>
      </c>
    </row>
    <row r="117830" spans="1:6" x14ac:dyDescent="0.3">
      <c r="A117830" s="1" t="s">
        <v>88494</v>
      </c>
      <c r="B117830" s="1" t="s">
        <v>11578</v>
      </c>
      <c r="C117830" s="2">
        <v>2.8320926385442514E-2</v>
      </c>
      <c r="D117830" s="2">
        <v>0.15527950310559005</v>
      </c>
      <c r="E117830" s="2">
        <v>1.2804097311139564E-3</v>
      </c>
      <c r="F117830" s="2">
        <v>3.3176632631673503E-2</v>
      </c>
    </row>
    <row r="117831" spans="1:6" x14ac:dyDescent="0.3">
      <c r="A117831" s="1" t="s">
        <v>88494</v>
      </c>
      <c r="B117831" s="1" t="s">
        <v>88505</v>
      </c>
      <c r="C117831" s="2">
        <v>4.0165425971877583E-2</v>
      </c>
      <c r="D117831" s="2">
        <v>6.3354037267080748E-2</v>
      </c>
      <c r="E117831" s="2">
        <v>6.530089628681178E-2</v>
      </c>
      <c r="F117831" s="2">
        <v>4.2458903494325836E-2</v>
      </c>
    </row>
    <row r="117832" spans="1:6" x14ac:dyDescent="0.3">
      <c r="A117832" s="1" t="s">
        <v>88506</v>
      </c>
      <c r="B117832" s="1" t="s">
        <v>49196</v>
      </c>
      <c r="C117832" s="2">
        <v>8.8577535027309431E-2</v>
      </c>
      <c r="D117832" s="2">
        <v>8.2375478927203066E-2</v>
      </c>
      <c r="E117832" s="2">
        <v>1.9920318725099601E-2</v>
      </c>
      <c r="F117832" s="2">
        <v>8.3480471784730559E-2</v>
      </c>
    </row>
    <row r="117833" spans="1:6" x14ac:dyDescent="0.3">
      <c r="A117833" s="1" t="s">
        <v>88506</v>
      </c>
      <c r="B117833" s="1" t="s">
        <v>63886</v>
      </c>
      <c r="C117833" s="2">
        <v>0.15776141850708461</v>
      </c>
      <c r="D117833" s="2">
        <v>0.1111111111111111</v>
      </c>
      <c r="E117833" s="2">
        <v>0.29980079681274902</v>
      </c>
      <c r="F117833" s="2">
        <v>0.1661134260894131</v>
      </c>
    </row>
    <row r="117834" spans="1:6" x14ac:dyDescent="0.3">
      <c r="A117834" s="1" t="s">
        <v>88506</v>
      </c>
      <c r="B117834" s="1" t="s">
        <v>63883</v>
      </c>
      <c r="C117834" s="2">
        <v>0</v>
      </c>
      <c r="D117834" s="2">
        <v>3.8314176245210726E-3</v>
      </c>
      <c r="E117834" s="2">
        <v>0</v>
      </c>
      <c r="F117834" s="2">
        <v>1.4125291334133767E-4</v>
      </c>
    </row>
    <row r="117835" spans="1:6" x14ac:dyDescent="0.3">
      <c r="A117835" s="1" t="s">
        <v>88506</v>
      </c>
      <c r="B117835" s="1" t="s">
        <v>63262</v>
      </c>
      <c r="C117835" s="2">
        <v>0</v>
      </c>
      <c r="D117835" s="2">
        <v>1.7241379310344827E-2</v>
      </c>
      <c r="E117835" s="2">
        <v>0</v>
      </c>
      <c r="F117835" s="2">
        <v>6.3563811003601947E-4</v>
      </c>
    </row>
    <row r="117836" spans="1:6" x14ac:dyDescent="0.3">
      <c r="A117836" s="1" t="s">
        <v>88506</v>
      </c>
      <c r="B117836" s="1" t="s">
        <v>32449</v>
      </c>
      <c r="C117836" s="2">
        <v>0.22821182616955593</v>
      </c>
      <c r="D117836" s="2">
        <v>0.13218390804597702</v>
      </c>
      <c r="E117836" s="2">
        <v>0.52988047808764938</v>
      </c>
      <c r="F117836" s="2">
        <v>0.24606257504061022</v>
      </c>
    </row>
    <row r="117837" spans="1:6" x14ac:dyDescent="0.3">
      <c r="A117837" s="1" t="s">
        <v>88506</v>
      </c>
      <c r="B117837" s="1" t="s">
        <v>32451</v>
      </c>
      <c r="C117837" s="2">
        <v>0.17311802422227499</v>
      </c>
      <c r="D117837" s="2">
        <v>0.23180076628352492</v>
      </c>
      <c r="E117837" s="2">
        <v>4.6812749003984064E-2</v>
      </c>
      <c r="F117837" s="2">
        <v>0.16632530545942509</v>
      </c>
    </row>
    <row r="117838" spans="1:6" x14ac:dyDescent="0.3">
      <c r="A117838" s="1" t="s">
        <v>88506</v>
      </c>
      <c r="B117838" s="1" t="s">
        <v>32450</v>
      </c>
      <c r="C117838" s="2">
        <v>3.4275310694213565E-2</v>
      </c>
      <c r="D117838" s="2">
        <v>0</v>
      </c>
      <c r="E117838" s="2">
        <v>8.9641434262948214E-3</v>
      </c>
      <c r="F117838" s="2">
        <v>3.1216893848435623E-2</v>
      </c>
    </row>
    <row r="117839" spans="1:6" x14ac:dyDescent="0.3">
      <c r="A117839" s="1" t="s">
        <v>88506</v>
      </c>
      <c r="B117839" s="1" t="s">
        <v>63840</v>
      </c>
      <c r="C117839" s="2">
        <v>0.14826248713686377</v>
      </c>
      <c r="D117839" s="2">
        <v>7.4712643678160925E-2</v>
      </c>
      <c r="E117839" s="2">
        <v>1.0956175298804782E-2</v>
      </c>
      <c r="F117839" s="2">
        <v>0.13581467617769616</v>
      </c>
    </row>
    <row r="117840" spans="1:6" x14ac:dyDescent="0.3">
      <c r="A117840" s="1" t="s">
        <v>88506</v>
      </c>
      <c r="B117840" s="1" t="s">
        <v>31429</v>
      </c>
      <c r="C117840" s="2">
        <v>1.67814454207235E-2</v>
      </c>
      <c r="D117840" s="2">
        <v>0</v>
      </c>
      <c r="E117840" s="2">
        <v>0</v>
      </c>
      <c r="F117840" s="2">
        <v>1.4972808814181792E-2</v>
      </c>
    </row>
    <row r="117841" spans="1:6" x14ac:dyDescent="0.3">
      <c r="A117841" s="1" t="s">
        <v>88506</v>
      </c>
      <c r="B117841" s="1" t="s">
        <v>63833</v>
      </c>
      <c r="C117841" s="2">
        <v>0.15301195282197419</v>
      </c>
      <c r="D117841" s="2">
        <v>0.34674329501915707</v>
      </c>
      <c r="E117841" s="2">
        <v>8.3665338645418322E-2</v>
      </c>
      <c r="F117841" s="2">
        <v>0.15523695176213009</v>
      </c>
    </row>
    <row r="117842" spans="1:6" x14ac:dyDescent="0.3">
      <c r="A117842" s="1" t="s">
        <v>88507</v>
      </c>
      <c r="B117842" s="1" t="s">
        <v>63884</v>
      </c>
      <c r="C117842" s="2">
        <v>0</v>
      </c>
      <c r="D117842" s="2">
        <v>5.4054054054054055E-4</v>
      </c>
      <c r="E117842" s="2">
        <v>1.2755102040816326E-3</v>
      </c>
      <c r="F117842" s="2">
        <v>1.2626262626262626E-4</v>
      </c>
    </row>
    <row r="117843" spans="1:6" x14ac:dyDescent="0.3">
      <c r="A117843" s="1" t="s">
        <v>88507</v>
      </c>
      <c r="B117843" s="1" t="s">
        <v>63885</v>
      </c>
      <c r="C117843" s="2">
        <v>0.13933060729971225</v>
      </c>
      <c r="D117843" s="2">
        <v>0.36</v>
      </c>
      <c r="E117843" s="2">
        <v>0.20025510204081631</v>
      </c>
      <c r="F117843" s="2">
        <v>0.16811868686868686</v>
      </c>
    </row>
    <row r="117844" spans="1:6" x14ac:dyDescent="0.3">
      <c r="A117844" s="1" t="s">
        <v>88507</v>
      </c>
      <c r="B117844" s="1" t="s">
        <v>88508</v>
      </c>
      <c r="C117844" s="2">
        <v>0.16500075723156141</v>
      </c>
      <c r="D117844" s="2">
        <v>0.10486486486486486</v>
      </c>
      <c r="E117844" s="2">
        <v>6.3775510204081634E-2</v>
      </c>
      <c r="F117844" s="2">
        <v>0.15296717171717172</v>
      </c>
    </row>
    <row r="117845" spans="1:6" x14ac:dyDescent="0.3">
      <c r="A117845" s="1" t="s">
        <v>88507</v>
      </c>
      <c r="B117845" s="1" t="s">
        <v>31464</v>
      </c>
      <c r="C117845" s="2">
        <v>7.5723156141147964E-5</v>
      </c>
      <c r="D117845" s="2">
        <v>5.4054054054054055E-4</v>
      </c>
      <c r="E117845" s="2">
        <v>0</v>
      </c>
      <c r="F117845" s="2">
        <v>1.2626262626262626E-4</v>
      </c>
    </row>
    <row r="117846" spans="1:6" x14ac:dyDescent="0.3">
      <c r="A117846" s="1" t="s">
        <v>88507</v>
      </c>
      <c r="B117846" s="1" t="s">
        <v>88509</v>
      </c>
      <c r="C117846" s="2">
        <v>1.779494169316977E-2</v>
      </c>
      <c r="D117846" s="2">
        <v>2.6486486486486487E-2</v>
      </c>
      <c r="E117846" s="2">
        <v>1.913265306122449E-2</v>
      </c>
      <c r="F117846" s="2">
        <v>1.8876262626262626E-2</v>
      </c>
    </row>
    <row r="117847" spans="1:6" x14ac:dyDescent="0.3">
      <c r="A117847" s="1" t="s">
        <v>88507</v>
      </c>
      <c r="B117847" s="1" t="s">
        <v>31436</v>
      </c>
      <c r="C117847" s="2">
        <v>0.15856428895956384</v>
      </c>
      <c r="D117847" s="2">
        <v>0.25135135135135134</v>
      </c>
      <c r="E117847" s="2">
        <v>0.34438775510204084</v>
      </c>
      <c r="F117847" s="2">
        <v>0.17859848484848484</v>
      </c>
    </row>
    <row r="117848" spans="1:6" x14ac:dyDescent="0.3">
      <c r="A117848" s="1" t="s">
        <v>88507</v>
      </c>
      <c r="B117848" s="1" t="s">
        <v>63260</v>
      </c>
      <c r="C117848" s="2">
        <v>5.2551870361956687E-2</v>
      </c>
      <c r="D117848" s="2">
        <v>0.04</v>
      </c>
      <c r="E117848" s="2">
        <v>2.9336734693877552E-2</v>
      </c>
      <c r="F117848" s="2">
        <v>4.9936868686868689E-2</v>
      </c>
    </row>
    <row r="117849" spans="1:6" x14ac:dyDescent="0.3">
      <c r="A117849" s="1" t="s">
        <v>88507</v>
      </c>
      <c r="B117849" s="1" t="s">
        <v>31428</v>
      </c>
      <c r="C117849" s="2">
        <v>6.67878237164925E-2</v>
      </c>
      <c r="D117849" s="2">
        <v>6.4864864864864862E-3</v>
      </c>
      <c r="E117849" s="2">
        <v>8.9285714285714281E-3</v>
      </c>
      <c r="F117849" s="2">
        <v>5.688131313131313E-2</v>
      </c>
    </row>
    <row r="117850" spans="1:6" x14ac:dyDescent="0.3">
      <c r="A117850" s="1" t="s">
        <v>88507</v>
      </c>
      <c r="B117850" s="1" t="s">
        <v>31435</v>
      </c>
      <c r="C117850" s="2">
        <v>4.7251249432076328E-2</v>
      </c>
      <c r="D117850" s="2">
        <v>7.5675675675675675E-3</v>
      </c>
      <c r="E117850" s="2">
        <v>1.5306122448979591E-2</v>
      </c>
      <c r="F117850" s="2">
        <v>4.1035353535353536E-2</v>
      </c>
    </row>
    <row r="117851" spans="1:6" x14ac:dyDescent="0.3">
      <c r="A117851" s="1" t="s">
        <v>88507</v>
      </c>
      <c r="B117851" s="1" t="s">
        <v>76984</v>
      </c>
      <c r="C117851" s="2">
        <v>1.5144631228229593E-4</v>
      </c>
      <c r="D117851" s="2">
        <v>0</v>
      </c>
      <c r="E117851" s="2">
        <v>1.2755102040816326E-3</v>
      </c>
      <c r="F117851" s="2">
        <v>1.8939393939393939E-4</v>
      </c>
    </row>
    <row r="117852" spans="1:6" x14ac:dyDescent="0.3">
      <c r="A117852" s="1" t="s">
        <v>88507</v>
      </c>
      <c r="B117852" s="1" t="s">
        <v>88510</v>
      </c>
      <c r="C117852" s="2">
        <v>0.12259578979251855</v>
      </c>
      <c r="D117852" s="2">
        <v>3.8918918918918917E-2</v>
      </c>
      <c r="E117852" s="2">
        <v>0.11734693877551021</v>
      </c>
      <c r="F117852" s="2">
        <v>0.11256313131313131</v>
      </c>
    </row>
    <row r="117853" spans="1:6" x14ac:dyDescent="0.3">
      <c r="A117853" s="1" t="s">
        <v>88507</v>
      </c>
      <c r="B117853" s="1" t="s">
        <v>31465</v>
      </c>
      <c r="C117853" s="2">
        <v>3.3621081326669695E-2</v>
      </c>
      <c r="D117853" s="2">
        <v>5.4054054054054055E-4</v>
      </c>
      <c r="E117853" s="2">
        <v>0.11224489795918367</v>
      </c>
      <c r="F117853" s="2">
        <v>3.3648989898989901E-2</v>
      </c>
    </row>
    <row r="117854" spans="1:6" x14ac:dyDescent="0.3">
      <c r="A117854" s="1" t="s">
        <v>88507</v>
      </c>
      <c r="B117854" s="1" t="s">
        <v>31466</v>
      </c>
      <c r="C117854" s="2">
        <v>0.19627442071785553</v>
      </c>
      <c r="D117854" s="2">
        <v>0.16270270270270271</v>
      </c>
      <c r="E117854" s="2">
        <v>8.673469387755102E-2</v>
      </c>
      <c r="F117854" s="2">
        <v>0.18693181818181817</v>
      </c>
    </row>
    <row r="117855" spans="1:6" x14ac:dyDescent="0.3">
      <c r="A117855" s="1" t="s">
        <v>88511</v>
      </c>
      <c r="B117855" s="1" t="s">
        <v>88512</v>
      </c>
      <c r="C117855" s="2">
        <v>0.13928685132123528</v>
      </c>
      <c r="D117855" s="2">
        <v>0.15468750000000001</v>
      </c>
      <c r="E117855" s="2">
        <v>0.23986486486486486</v>
      </c>
      <c r="F117855" s="2">
        <v>0.1482485404503753</v>
      </c>
    </row>
    <row r="117856" spans="1:6" x14ac:dyDescent="0.3">
      <c r="A117856" s="1" t="s">
        <v>88511</v>
      </c>
      <c r="B117856" s="1" t="s">
        <v>88513</v>
      </c>
      <c r="C117856" s="2">
        <v>0.1949219993632601</v>
      </c>
      <c r="D117856" s="2">
        <v>7.03125E-2</v>
      </c>
      <c r="E117856" s="2">
        <v>0.22466216216216217</v>
      </c>
      <c r="F117856" s="2">
        <v>0.19182652210175147</v>
      </c>
    </row>
    <row r="117857" spans="1:6" x14ac:dyDescent="0.3">
      <c r="A117857" s="1" t="s">
        <v>88511</v>
      </c>
      <c r="B117857" s="1" t="s">
        <v>88514</v>
      </c>
      <c r="C117857" s="2">
        <v>0.1714422158548233</v>
      </c>
      <c r="D117857" s="2">
        <v>0.16093750000000001</v>
      </c>
      <c r="E117857" s="2">
        <v>0.1089527027027027</v>
      </c>
      <c r="F117857" s="2">
        <v>0.16583263830970252</v>
      </c>
    </row>
    <row r="117858" spans="1:6" x14ac:dyDescent="0.3">
      <c r="A117858" s="1" t="s">
        <v>88511</v>
      </c>
      <c r="B117858" s="1" t="s">
        <v>88515</v>
      </c>
      <c r="C117858" s="2">
        <v>0.15226042661572747</v>
      </c>
      <c r="D117858" s="2">
        <v>0.20937500000000001</v>
      </c>
      <c r="E117858" s="2">
        <v>4.1385135135135136E-2</v>
      </c>
      <c r="F117858" s="2">
        <v>0.14567695301640254</v>
      </c>
    </row>
    <row r="117859" spans="1:6" x14ac:dyDescent="0.3">
      <c r="A117859" s="1" t="s">
        <v>88511</v>
      </c>
      <c r="B117859" s="1" t="s">
        <v>88377</v>
      </c>
      <c r="C117859" s="2">
        <v>0</v>
      </c>
      <c r="D117859" s="2">
        <v>1.5625000000000001E-3</v>
      </c>
      <c r="E117859" s="2">
        <v>0</v>
      </c>
      <c r="F117859" s="2">
        <v>6.9502363080344734E-5</v>
      </c>
    </row>
    <row r="117860" spans="1:6" x14ac:dyDescent="0.3">
      <c r="A117860" s="1" t="s">
        <v>88511</v>
      </c>
      <c r="B117860" s="1" t="s">
        <v>68810</v>
      </c>
      <c r="C117860" s="2">
        <v>2.9449219993632602E-3</v>
      </c>
      <c r="D117860" s="2">
        <v>6.8750000000000006E-2</v>
      </c>
      <c r="E117860" s="2">
        <v>5.9121621621621625E-3</v>
      </c>
      <c r="F117860" s="2">
        <v>6.1162079510703364E-3</v>
      </c>
    </row>
    <row r="117861" spans="1:6" x14ac:dyDescent="0.3">
      <c r="A117861" s="1" t="s">
        <v>88511</v>
      </c>
      <c r="B117861" s="1" t="s">
        <v>88516</v>
      </c>
      <c r="C117861" s="2">
        <v>0.10004775549188157</v>
      </c>
      <c r="D117861" s="2">
        <v>0.12656249999999999</v>
      </c>
      <c r="E117861" s="2">
        <v>7.6858108108108114E-2</v>
      </c>
      <c r="F117861" s="2">
        <v>9.931887684181262E-2</v>
      </c>
    </row>
    <row r="117862" spans="1:6" x14ac:dyDescent="0.3">
      <c r="A117862" s="1" t="s">
        <v>88511</v>
      </c>
      <c r="B117862" s="1" t="s">
        <v>88517</v>
      </c>
      <c r="C117862" s="2">
        <v>0.1150111429481057</v>
      </c>
      <c r="D117862" s="2">
        <v>0.13906250000000001</v>
      </c>
      <c r="E117862" s="2">
        <v>7.77027027027027E-2</v>
      </c>
      <c r="F117862" s="2">
        <v>0.11301084236864054</v>
      </c>
    </row>
    <row r="117863" spans="1:6" x14ac:dyDescent="0.3">
      <c r="A117863" s="1" t="s">
        <v>88511</v>
      </c>
      <c r="B117863" s="1" t="s">
        <v>88380</v>
      </c>
      <c r="C117863" s="2">
        <v>0</v>
      </c>
      <c r="D117863" s="2">
        <v>1.5625000000000001E-3</v>
      </c>
      <c r="E117863" s="2">
        <v>0</v>
      </c>
      <c r="F117863" s="2">
        <v>6.9502363080344734E-5</v>
      </c>
    </row>
    <row r="117864" spans="1:6" x14ac:dyDescent="0.3">
      <c r="A117864" s="1" t="s">
        <v>88511</v>
      </c>
      <c r="B117864" s="1" t="s">
        <v>63903</v>
      </c>
      <c r="C117864" s="2">
        <v>3.3349251830627188E-2</v>
      </c>
      <c r="D117864" s="2">
        <v>5.46875E-2</v>
      </c>
      <c r="E117864" s="2">
        <v>3.885135135135135E-2</v>
      </c>
      <c r="F117864" s="2">
        <v>3.4751181540172364E-2</v>
      </c>
    </row>
    <row r="117865" spans="1:6" x14ac:dyDescent="0.3">
      <c r="A117865" s="1" t="s">
        <v>88511</v>
      </c>
      <c r="B117865" s="1" t="s">
        <v>88518</v>
      </c>
      <c r="C117865" s="2">
        <v>9.0735434574976126E-2</v>
      </c>
      <c r="D117865" s="2">
        <v>1.2500000000000001E-2</v>
      </c>
      <c r="E117865" s="2">
        <v>0.1858108108108108</v>
      </c>
      <c r="F117865" s="2">
        <v>9.5079232693911594E-2</v>
      </c>
    </row>
    <row r="117866" spans="1:6" x14ac:dyDescent="0.3">
      <c r="A117866" s="1" t="s">
        <v>88519</v>
      </c>
      <c r="B117866" s="1" t="s">
        <v>11443</v>
      </c>
      <c r="C117866" s="2">
        <v>8.5689802913453293E-5</v>
      </c>
      <c r="D117866" s="2">
        <v>0</v>
      </c>
      <c r="E117866" s="2">
        <v>0</v>
      </c>
      <c r="F117866" s="2">
        <v>7.6277650648360034E-5</v>
      </c>
    </row>
    <row r="117867" spans="1:6" x14ac:dyDescent="0.3">
      <c r="A117867" s="1" t="s">
        <v>88519</v>
      </c>
      <c r="B117867" s="1" t="s">
        <v>32462</v>
      </c>
      <c r="C117867" s="2">
        <v>2.4850042844901457E-3</v>
      </c>
      <c r="D117867" s="2">
        <v>1.1467889908256881E-3</v>
      </c>
      <c r="E117867" s="2">
        <v>0</v>
      </c>
      <c r="F117867" s="2">
        <v>2.2883295194508009E-3</v>
      </c>
    </row>
    <row r="117868" spans="1:6" x14ac:dyDescent="0.3">
      <c r="A117868" s="1" t="s">
        <v>88519</v>
      </c>
      <c r="B117868" s="1" t="s">
        <v>88520</v>
      </c>
      <c r="C117868" s="2">
        <v>2.3479005998286204E-2</v>
      </c>
      <c r="D117868" s="2">
        <v>2.2935779816513763E-3</v>
      </c>
      <c r="E117868" s="2">
        <v>1.7605633802816902E-3</v>
      </c>
      <c r="F117868" s="2">
        <v>2.1128909229595729E-2</v>
      </c>
    </row>
    <row r="117869" spans="1:6" x14ac:dyDescent="0.3">
      <c r="A117869" s="1" t="s">
        <v>88519</v>
      </c>
      <c r="B117869" s="1" t="s">
        <v>88521</v>
      </c>
      <c r="C117869" s="2">
        <v>3.1705227077977721E-3</v>
      </c>
      <c r="D117869" s="2">
        <v>0</v>
      </c>
      <c r="E117869" s="2">
        <v>0</v>
      </c>
      <c r="F117869" s="2">
        <v>2.8222730739893213E-3</v>
      </c>
    </row>
    <row r="117870" spans="1:6" x14ac:dyDescent="0.3">
      <c r="A117870" s="1" t="s">
        <v>88519</v>
      </c>
      <c r="B117870" s="1" t="s">
        <v>88522</v>
      </c>
      <c r="C117870" s="2">
        <v>0.25081405312767779</v>
      </c>
      <c r="D117870" s="2">
        <v>0.1238532110091743</v>
      </c>
      <c r="E117870" s="2">
        <v>0.1619718309859155</v>
      </c>
      <c r="F117870" s="2">
        <v>0.23852021357742181</v>
      </c>
    </row>
    <row r="117871" spans="1:6" x14ac:dyDescent="0.3">
      <c r="A117871" s="1" t="s">
        <v>88519</v>
      </c>
      <c r="B117871" s="1" t="s">
        <v>32227</v>
      </c>
      <c r="C117871" s="2">
        <v>2.2279348757497856E-3</v>
      </c>
      <c r="D117871" s="2">
        <v>0</v>
      </c>
      <c r="E117871" s="2">
        <v>0</v>
      </c>
      <c r="F117871" s="2">
        <v>1.983218916857361E-3</v>
      </c>
    </row>
    <row r="117872" spans="1:6" x14ac:dyDescent="0.3">
      <c r="A117872" s="1" t="s">
        <v>88519</v>
      </c>
      <c r="B117872" s="1" t="s">
        <v>18810</v>
      </c>
      <c r="C117872" s="2">
        <v>9.8543273350471302E-3</v>
      </c>
      <c r="D117872" s="2">
        <v>1.1467889908256881E-2</v>
      </c>
      <c r="E117872" s="2">
        <v>1.232394366197183E-2</v>
      </c>
      <c r="F117872" s="2">
        <v>1.0068649885583524E-2</v>
      </c>
    </row>
    <row r="117873" spans="1:6" x14ac:dyDescent="0.3">
      <c r="A117873" s="1" t="s">
        <v>88519</v>
      </c>
      <c r="B117873" s="1" t="s">
        <v>88523</v>
      </c>
      <c r="C117873" s="2">
        <v>5.3127677806341046E-3</v>
      </c>
      <c r="D117873" s="2">
        <v>3.4403669724770644E-3</v>
      </c>
      <c r="E117873" s="2">
        <v>3.5211267605633804E-3</v>
      </c>
      <c r="F117873" s="2">
        <v>5.1106025934401222E-3</v>
      </c>
    </row>
    <row r="117874" spans="1:6" x14ac:dyDescent="0.3">
      <c r="A117874" s="1" t="s">
        <v>88519</v>
      </c>
      <c r="B117874" s="1" t="s">
        <v>88524</v>
      </c>
      <c r="C117874" s="2">
        <v>7.8748928877463584E-2</v>
      </c>
      <c r="D117874" s="2">
        <v>2.5229357798165139E-2</v>
      </c>
      <c r="E117874" s="2">
        <v>0.15492957746478872</v>
      </c>
      <c r="F117874" s="2">
        <v>7.8489702517162474E-2</v>
      </c>
    </row>
    <row r="117875" spans="1:6" x14ac:dyDescent="0.3">
      <c r="A117875" s="1" t="s">
        <v>88519</v>
      </c>
      <c r="B117875" s="1" t="s">
        <v>88525</v>
      </c>
      <c r="C117875" s="2">
        <v>2.8277634961439587E-2</v>
      </c>
      <c r="D117875" s="2">
        <v>4.7018348623853214E-2</v>
      </c>
      <c r="E117875" s="2">
        <v>2.464788732394366E-2</v>
      </c>
      <c r="F117875" s="2">
        <v>2.9366895499618611E-2</v>
      </c>
    </row>
    <row r="117876" spans="1:6" x14ac:dyDescent="0.3">
      <c r="A117876" s="1" t="s">
        <v>88519</v>
      </c>
      <c r="B117876" s="1" t="s">
        <v>88526</v>
      </c>
      <c r="C117876" s="2">
        <v>0.27137960582690662</v>
      </c>
      <c r="D117876" s="2">
        <v>0.24541284403669725</v>
      </c>
      <c r="E117876" s="2">
        <v>0.24647887323943662</v>
      </c>
      <c r="F117876" s="2">
        <v>0.26857360793287566</v>
      </c>
    </row>
    <row r="117877" spans="1:6" x14ac:dyDescent="0.3">
      <c r="A117877" s="1" t="s">
        <v>88519</v>
      </c>
      <c r="B117877" s="1" t="s">
        <v>32463</v>
      </c>
      <c r="C117877" s="2">
        <v>4.3701799485861184E-2</v>
      </c>
      <c r="D117877" s="2">
        <v>5.3899082568807342E-2</v>
      </c>
      <c r="E117877" s="2">
        <v>2.8169014084507043E-2</v>
      </c>
      <c r="F117877" s="2">
        <v>4.37070938215103E-2</v>
      </c>
    </row>
    <row r="117878" spans="1:6" x14ac:dyDescent="0.3">
      <c r="A117878" s="1" t="s">
        <v>88519</v>
      </c>
      <c r="B117878" s="1" t="s">
        <v>88527</v>
      </c>
      <c r="C117878" s="2">
        <v>9.1688089117395039E-3</v>
      </c>
      <c r="D117878" s="2">
        <v>2.2935779816513763E-3</v>
      </c>
      <c r="E117878" s="2">
        <v>2.1126760563380281E-2</v>
      </c>
      <c r="F117878" s="2">
        <v>9.2295957284515631E-3</v>
      </c>
    </row>
    <row r="117879" spans="1:6" x14ac:dyDescent="0.3">
      <c r="A117879" s="1" t="s">
        <v>88519</v>
      </c>
      <c r="B117879" s="1" t="s">
        <v>32455</v>
      </c>
      <c r="C117879" s="2">
        <v>0.15638389031705227</v>
      </c>
      <c r="D117879" s="2">
        <v>0.41169724770642202</v>
      </c>
      <c r="E117879" s="2">
        <v>0.25352112676056338</v>
      </c>
      <c r="F117879" s="2">
        <v>0.17757437070938215</v>
      </c>
    </row>
    <row r="117880" spans="1:6" x14ac:dyDescent="0.3">
      <c r="A117880" s="1" t="s">
        <v>88519</v>
      </c>
      <c r="B117880" s="1" t="s">
        <v>88528</v>
      </c>
      <c r="C117880" s="2">
        <v>0.11491002570694088</v>
      </c>
      <c r="D117880" s="2">
        <v>7.2247706422018346E-2</v>
      </c>
      <c r="E117880" s="2">
        <v>9.154929577464789E-2</v>
      </c>
      <c r="F117880" s="2">
        <v>0.1110602593440122</v>
      </c>
    </row>
    <row r="117881" spans="1:6" x14ac:dyDescent="0.3">
      <c r="A117881" s="1" t="s">
        <v>88529</v>
      </c>
      <c r="B117881" s="1" t="s">
        <v>63759</v>
      </c>
      <c r="C117881" s="2">
        <v>2.4197613846412367E-2</v>
      </c>
      <c r="D117881" s="2">
        <v>1.7231476163124641E-2</v>
      </c>
      <c r="E117881" s="2">
        <v>1.0449320794148381E-2</v>
      </c>
      <c r="F117881" s="2">
        <v>2.2967252201839327E-2</v>
      </c>
    </row>
    <row r="117882" spans="1:6" x14ac:dyDescent="0.3">
      <c r="A117882" s="1" t="s">
        <v>88529</v>
      </c>
      <c r="B117882" s="1" t="s">
        <v>88530</v>
      </c>
      <c r="C117882" s="2">
        <v>7.5953621240127708E-2</v>
      </c>
      <c r="D117882" s="2">
        <v>0.12234348075818495</v>
      </c>
      <c r="E117882" s="2">
        <v>0.14629049111807732</v>
      </c>
      <c r="F117882" s="2">
        <v>8.315897036640553E-2</v>
      </c>
    </row>
    <row r="117883" spans="1:6" x14ac:dyDescent="0.3">
      <c r="A117883" s="1" t="s">
        <v>88529</v>
      </c>
      <c r="B117883" s="1" t="s">
        <v>63751</v>
      </c>
      <c r="C117883" s="2">
        <v>0.1008233910267182</v>
      </c>
      <c r="D117883" s="2">
        <v>6.4330844342331994E-2</v>
      </c>
      <c r="E117883" s="2">
        <v>0.10658307210031348</v>
      </c>
      <c r="F117883" s="2">
        <v>9.8000097318865262E-2</v>
      </c>
    </row>
    <row r="117884" spans="1:6" x14ac:dyDescent="0.3">
      <c r="A117884" s="1" t="s">
        <v>88529</v>
      </c>
      <c r="B117884" s="1" t="s">
        <v>88531</v>
      </c>
      <c r="C117884" s="2">
        <v>5.3268358259116112E-2</v>
      </c>
      <c r="D117884" s="2">
        <v>3.1591039632395172E-2</v>
      </c>
      <c r="E117884" s="2">
        <v>2.5078369905956112E-2</v>
      </c>
      <c r="F117884" s="2">
        <v>5.0119215609945991E-2</v>
      </c>
    </row>
    <row r="117885" spans="1:6" x14ac:dyDescent="0.3">
      <c r="A117885" s="1" t="s">
        <v>88529</v>
      </c>
      <c r="B117885" s="1" t="s">
        <v>63754</v>
      </c>
      <c r="C117885" s="2">
        <v>7.7802050075617538E-2</v>
      </c>
      <c r="D117885" s="2">
        <v>4.595060310166571E-2</v>
      </c>
      <c r="E117885" s="2">
        <v>5.7471264367816091E-2</v>
      </c>
      <c r="F117885" s="2">
        <v>7.4156975329667654E-2</v>
      </c>
    </row>
    <row r="117886" spans="1:6" x14ac:dyDescent="0.3">
      <c r="A117886" s="1" t="s">
        <v>88529</v>
      </c>
      <c r="B117886" s="1" t="s">
        <v>63758</v>
      </c>
      <c r="C117886" s="2">
        <v>6.8447879908138692E-2</v>
      </c>
      <c r="D117886" s="2">
        <v>6.3182079264790345E-2</v>
      </c>
      <c r="E117886" s="2">
        <v>8.0459770114942528E-2</v>
      </c>
      <c r="F117886" s="2">
        <v>6.8561140577100874E-2</v>
      </c>
    </row>
    <row r="117887" spans="1:6" x14ac:dyDescent="0.3">
      <c r="A117887" s="1" t="s">
        <v>88529</v>
      </c>
      <c r="B117887" s="1" t="s">
        <v>63748</v>
      </c>
      <c r="C117887" s="2">
        <v>8.1610933736626895E-2</v>
      </c>
      <c r="D117887" s="2">
        <v>0.10626076967260195</v>
      </c>
      <c r="E117887" s="2">
        <v>7.2100313479623826E-2</v>
      </c>
      <c r="F117887" s="2">
        <v>8.3256289231667557E-2</v>
      </c>
    </row>
    <row r="117888" spans="1:6" x14ac:dyDescent="0.3">
      <c r="A117888" s="1" t="s">
        <v>88529</v>
      </c>
      <c r="B117888" s="1" t="s">
        <v>63755</v>
      </c>
      <c r="C117888" s="2">
        <v>9.1245168879179966E-2</v>
      </c>
      <c r="D117888" s="2">
        <v>3.4462952326249283E-3</v>
      </c>
      <c r="E117888" s="2">
        <v>1.671891327063741E-2</v>
      </c>
      <c r="F117888" s="2">
        <v>8.0336723273806629E-2</v>
      </c>
    </row>
    <row r="117889" spans="1:6" x14ac:dyDescent="0.3">
      <c r="A117889" s="1" t="s">
        <v>88529</v>
      </c>
      <c r="B117889" s="1" t="s">
        <v>63749</v>
      </c>
      <c r="C117889" s="2">
        <v>7.9650478911107381E-2</v>
      </c>
      <c r="D117889" s="2">
        <v>5.3991958644457209E-2</v>
      </c>
      <c r="E117889" s="2">
        <v>3.1347962382445138E-2</v>
      </c>
      <c r="F117889" s="2">
        <v>7.5227482847550001E-2</v>
      </c>
    </row>
    <row r="117890" spans="1:6" x14ac:dyDescent="0.3">
      <c r="A117890" s="1" t="s">
        <v>88529</v>
      </c>
      <c r="B117890" s="1" t="s">
        <v>63753</v>
      </c>
      <c r="C117890" s="2">
        <v>5.321234526410127E-2</v>
      </c>
      <c r="D117890" s="2">
        <v>0.26421596783457785</v>
      </c>
      <c r="E117890" s="2">
        <v>0.17659352142110762</v>
      </c>
      <c r="F117890" s="2">
        <v>7.6833244124373506E-2</v>
      </c>
    </row>
    <row r="117891" spans="1:6" x14ac:dyDescent="0.3">
      <c r="A117891" s="1" t="s">
        <v>88529</v>
      </c>
      <c r="B117891" s="1" t="s">
        <v>88532</v>
      </c>
      <c r="C117891" s="2">
        <v>5.0075617543270036E-2</v>
      </c>
      <c r="D117891" s="2">
        <v>5.2843193566915567E-2</v>
      </c>
      <c r="E117891" s="2">
        <v>3.2392894461859979E-2</v>
      </c>
      <c r="F117891" s="2">
        <v>4.9486642985742783E-2</v>
      </c>
    </row>
    <row r="117892" spans="1:6" x14ac:dyDescent="0.3">
      <c r="A117892" s="1" t="s">
        <v>88529</v>
      </c>
      <c r="B117892" s="1" t="s">
        <v>63750</v>
      </c>
      <c r="C117892" s="2">
        <v>6.6207360107544952E-2</v>
      </c>
      <c r="D117892" s="2">
        <v>2.6995979322228605E-2</v>
      </c>
      <c r="E117892" s="2">
        <v>5.329153605015674E-2</v>
      </c>
      <c r="F117892" s="2">
        <v>6.2284073767699871E-2</v>
      </c>
    </row>
    <row r="117893" spans="1:6" x14ac:dyDescent="0.3">
      <c r="A117893" s="1" t="s">
        <v>88529</v>
      </c>
      <c r="B117893" s="1" t="s">
        <v>11614</v>
      </c>
      <c r="C117893" s="2">
        <v>3.304766705875763E-3</v>
      </c>
      <c r="D117893" s="2">
        <v>0</v>
      </c>
      <c r="E117893" s="2">
        <v>2.0898641588296763E-3</v>
      </c>
      <c r="F117893" s="2">
        <v>2.9682253904919471E-3</v>
      </c>
    </row>
    <row r="117894" spans="1:6" x14ac:dyDescent="0.3">
      <c r="A117894" s="1" t="s">
        <v>88529</v>
      </c>
      <c r="B117894" s="1" t="s">
        <v>63757</v>
      </c>
      <c r="C117894" s="2">
        <v>7.2760880524281632E-2</v>
      </c>
      <c r="D117894" s="2">
        <v>9.9368179207352095E-2</v>
      </c>
      <c r="E117894" s="2">
        <v>0.1044932079414838</v>
      </c>
      <c r="F117894" s="2">
        <v>7.6492628095956403E-2</v>
      </c>
    </row>
    <row r="117895" spans="1:6" x14ac:dyDescent="0.3">
      <c r="A117895" s="1" t="s">
        <v>88529</v>
      </c>
      <c r="B117895" s="1" t="s">
        <v>18807</v>
      </c>
      <c r="C117895" s="2">
        <v>2.8006497507421721E-3</v>
      </c>
      <c r="D117895" s="2">
        <v>1.4359563469270534E-2</v>
      </c>
      <c r="E117895" s="2">
        <v>4.1797283176593526E-3</v>
      </c>
      <c r="F117895" s="2">
        <v>3.8440951778502264E-3</v>
      </c>
    </row>
    <row r="117896" spans="1:6" x14ac:dyDescent="0.3">
      <c r="A117896" s="1" t="s">
        <v>88529</v>
      </c>
      <c r="B117896" s="1" t="s">
        <v>63760</v>
      </c>
      <c r="C117896" s="2">
        <v>9.8638884221139297E-2</v>
      </c>
      <c r="D117896" s="2">
        <v>3.3888569787478458E-2</v>
      </c>
      <c r="E117896" s="2">
        <v>8.0459770114942528E-2</v>
      </c>
      <c r="F117896" s="2">
        <v>9.230694370103644E-2</v>
      </c>
    </row>
    <row r="117897" spans="1:6" x14ac:dyDescent="0.3">
      <c r="A117897" s="1" t="s">
        <v>88533</v>
      </c>
      <c r="B117897" s="1" t="s">
        <v>18809</v>
      </c>
      <c r="C117897" s="2">
        <v>6.7567567567567571E-2</v>
      </c>
      <c r="D117897" s="2">
        <v>0</v>
      </c>
      <c r="E117897" s="2">
        <v>0</v>
      </c>
      <c r="F117897" s="2">
        <v>6.4516129032258063E-2</v>
      </c>
    </row>
    <row r="117898" spans="1:6" x14ac:dyDescent="0.3">
      <c r="A117898" s="1" t="s">
        <v>88533</v>
      </c>
      <c r="B117898" s="1" t="s">
        <v>18798</v>
      </c>
      <c r="C117898" s="2">
        <v>2.7027027027027029E-2</v>
      </c>
      <c r="D117898" s="2">
        <v>0</v>
      </c>
      <c r="E117898" s="2">
        <v>0</v>
      </c>
      <c r="F117898" s="2">
        <v>2.5806451612903226E-2</v>
      </c>
    </row>
    <row r="117899" spans="1:6" x14ac:dyDescent="0.3">
      <c r="A117899" s="1" t="s">
        <v>88533</v>
      </c>
      <c r="B117899" s="1" t="s">
        <v>11612</v>
      </c>
      <c r="C117899" s="2">
        <v>0.90540540540540537</v>
      </c>
      <c r="D117899" s="2">
        <v>1</v>
      </c>
      <c r="E117899" s="2">
        <v>1</v>
      </c>
      <c r="F117899" s="2">
        <v>0.9096774193548387</v>
      </c>
    </row>
    <row r="117900" spans="1:6" x14ac:dyDescent="0.3">
      <c r="A117900" s="1" t="s">
        <v>88534</v>
      </c>
      <c r="B117900" s="1" t="s">
        <v>18798</v>
      </c>
      <c r="C117900" s="2">
        <v>3.7313432835820892E-2</v>
      </c>
      <c r="D117900" s="2">
        <v>0</v>
      </c>
      <c r="E117900" s="2">
        <v>0</v>
      </c>
      <c r="F117900" s="2">
        <v>3.4275921165381321E-2</v>
      </c>
    </row>
    <row r="117901" spans="1:6" x14ac:dyDescent="0.3">
      <c r="A117901" s="1" t="s">
        <v>88534</v>
      </c>
      <c r="B117901" s="1" t="s">
        <v>76893</v>
      </c>
      <c r="C117901" s="2">
        <v>0.96268656716417911</v>
      </c>
      <c r="D117901" s="2">
        <v>1</v>
      </c>
      <c r="E117901" s="2">
        <v>1</v>
      </c>
      <c r="F117901" s="2">
        <v>0.96572407883461864</v>
      </c>
    </row>
    <row r="117902" spans="1:6" x14ac:dyDescent="0.3">
      <c r="A117902" s="1" t="s">
        <v>88535</v>
      </c>
      <c r="B117902" s="1" t="s">
        <v>32543</v>
      </c>
      <c r="C117902" s="2">
        <v>3.2434168272318563E-2</v>
      </c>
      <c r="D117902" s="2">
        <v>2.403846153846154E-3</v>
      </c>
      <c r="E117902" s="2">
        <v>0</v>
      </c>
      <c r="F117902" s="2">
        <v>2.7777777777777776E-2</v>
      </c>
    </row>
    <row r="117903" spans="1:6" x14ac:dyDescent="0.3">
      <c r="A117903" s="1" t="s">
        <v>88535</v>
      </c>
      <c r="B117903" s="1" t="s">
        <v>18810</v>
      </c>
      <c r="C117903" s="2">
        <v>6.4226075786769424E-4</v>
      </c>
      <c r="D117903" s="2">
        <v>0</v>
      </c>
      <c r="E117903" s="2">
        <v>0</v>
      </c>
      <c r="F117903" s="2">
        <v>5.4466230936819177E-4</v>
      </c>
    </row>
    <row r="117904" spans="1:6" x14ac:dyDescent="0.3">
      <c r="A117904" s="1" t="s">
        <v>88535</v>
      </c>
      <c r="B117904" s="1" t="s">
        <v>88536</v>
      </c>
      <c r="C117904" s="2">
        <v>4.1425818882466284E-2</v>
      </c>
      <c r="D117904" s="2">
        <v>2.8846153846153848E-2</v>
      </c>
      <c r="E117904" s="2">
        <v>2.8169014084507043E-2</v>
      </c>
      <c r="F117904" s="2">
        <v>3.9488017429193903E-2</v>
      </c>
    </row>
    <row r="117905" spans="1:6" x14ac:dyDescent="0.3">
      <c r="A117905" s="1" t="s">
        <v>88535</v>
      </c>
      <c r="B117905" s="1" t="s">
        <v>32531</v>
      </c>
      <c r="C117905" s="2">
        <v>8.3815028901734104E-2</v>
      </c>
      <c r="D117905" s="2">
        <v>3.125E-2</v>
      </c>
      <c r="E117905" s="2">
        <v>2.8169014084507043E-2</v>
      </c>
      <c r="F117905" s="2">
        <v>7.5708061002178653E-2</v>
      </c>
    </row>
    <row r="117906" spans="1:6" x14ac:dyDescent="0.3">
      <c r="A117906" s="1" t="s">
        <v>88535</v>
      </c>
      <c r="B117906" s="1" t="s">
        <v>88537</v>
      </c>
      <c r="C117906" s="2">
        <v>0.77103403982016694</v>
      </c>
      <c r="D117906" s="2">
        <v>0.93028846153846156</v>
      </c>
      <c r="E117906" s="2">
        <v>0.94366197183098588</v>
      </c>
      <c r="F117906" s="2">
        <v>0.79575163398692805</v>
      </c>
    </row>
    <row r="117907" spans="1:6" x14ac:dyDescent="0.3">
      <c r="A117907" s="1" t="s">
        <v>88535</v>
      </c>
      <c r="B117907" s="1" t="s">
        <v>63780</v>
      </c>
      <c r="C117907" s="2">
        <v>7.0648683365446371E-2</v>
      </c>
      <c r="D117907" s="2">
        <v>7.2115384615384619E-3</v>
      </c>
      <c r="E117907" s="2">
        <v>0</v>
      </c>
      <c r="F117907" s="2">
        <v>6.0729847494553374E-2</v>
      </c>
    </row>
    <row r="117908" spans="1:6" x14ac:dyDescent="0.3">
      <c r="A117908" s="1" t="s">
        <v>88538</v>
      </c>
      <c r="B117908" s="1" t="s">
        <v>49167</v>
      </c>
      <c r="C117908" s="2">
        <v>0.36721311475409835</v>
      </c>
      <c r="D117908" s="2">
        <v>0.3576923076923077</v>
      </c>
      <c r="E117908" s="2">
        <v>0.52941176470588236</v>
      </c>
      <c r="F117908" s="2">
        <v>0.3699205978514713</v>
      </c>
    </row>
    <row r="117909" spans="1:6" x14ac:dyDescent="0.3">
      <c r="A117909" s="1" t="s">
        <v>88538</v>
      </c>
      <c r="B117909" s="1" t="s">
        <v>11738</v>
      </c>
      <c r="C117909" s="2">
        <v>1.5300546448087432E-2</v>
      </c>
      <c r="D117909" s="2">
        <v>7.6923076923076919E-3</v>
      </c>
      <c r="E117909" s="2">
        <v>0</v>
      </c>
      <c r="F117909" s="2">
        <v>1.4012143858010275E-2</v>
      </c>
    </row>
    <row r="117910" spans="1:6" x14ac:dyDescent="0.3">
      <c r="A117910" s="1" t="s">
        <v>88538</v>
      </c>
      <c r="B117910" s="1" t="s">
        <v>32531</v>
      </c>
      <c r="C117910" s="2">
        <v>0.61748633879781423</v>
      </c>
      <c r="D117910" s="2">
        <v>0.63461538461538458</v>
      </c>
      <c r="E117910" s="2">
        <v>0.47058823529411764</v>
      </c>
      <c r="F117910" s="2">
        <v>0.61606725829051845</v>
      </c>
    </row>
    <row r="117911" spans="1:6" x14ac:dyDescent="0.3">
      <c r="A117911" s="1" t="s">
        <v>88539</v>
      </c>
      <c r="B117911" s="1" t="s">
        <v>11598</v>
      </c>
      <c r="C117911" s="2">
        <v>0.75010570824524314</v>
      </c>
      <c r="D117911" s="2">
        <v>0.86486486486486491</v>
      </c>
      <c r="E117911" s="2">
        <v>0.91666666666666663</v>
      </c>
      <c r="F117911" s="2">
        <v>0.75990675990675993</v>
      </c>
    </row>
    <row r="117912" spans="1:6" x14ac:dyDescent="0.3">
      <c r="A117912" s="1" t="s">
        <v>88539</v>
      </c>
      <c r="B117912" s="1" t="s">
        <v>11743</v>
      </c>
      <c r="C117912" s="2">
        <v>1.6490486257928118E-2</v>
      </c>
      <c r="D117912" s="2">
        <v>5.4054054054054057E-3</v>
      </c>
      <c r="E117912" s="2">
        <v>0</v>
      </c>
      <c r="F117912" s="2">
        <v>1.554001554001554E-2</v>
      </c>
    </row>
    <row r="117913" spans="1:6" x14ac:dyDescent="0.3">
      <c r="A117913" s="1" t="s">
        <v>88539</v>
      </c>
      <c r="B117913" s="1" t="s">
        <v>11601</v>
      </c>
      <c r="C117913" s="2">
        <v>9.3023255813953487E-3</v>
      </c>
      <c r="D117913" s="2">
        <v>1.0810810810810811E-2</v>
      </c>
      <c r="E117913" s="2">
        <v>0</v>
      </c>
      <c r="F117913" s="2">
        <v>9.324009324009324E-3</v>
      </c>
    </row>
    <row r="117914" spans="1:6" x14ac:dyDescent="0.3">
      <c r="A117914" s="1" t="s">
        <v>88539</v>
      </c>
      <c r="B117914" s="1" t="s">
        <v>18804</v>
      </c>
      <c r="C117914" s="2">
        <v>0.22410147991543342</v>
      </c>
      <c r="D117914" s="2">
        <v>0.11891891891891891</v>
      </c>
      <c r="E117914" s="2">
        <v>8.3333333333333329E-2</v>
      </c>
      <c r="F117914" s="2">
        <v>0.21522921522921523</v>
      </c>
    </row>
    <row r="117915" spans="1:6" x14ac:dyDescent="0.3">
      <c r="A117915" s="1" t="s">
        <v>88540</v>
      </c>
      <c r="B117915" s="1" t="s">
        <v>11812</v>
      </c>
      <c r="C117915" s="2">
        <v>3.1930333817126268E-2</v>
      </c>
      <c r="D117915" s="2">
        <v>3.1645569620253167E-2</v>
      </c>
      <c r="E117915" s="2">
        <v>0</v>
      </c>
      <c r="F117915" s="2">
        <v>3.0934343434343436E-2</v>
      </c>
    </row>
    <row r="117916" spans="1:6" x14ac:dyDescent="0.3">
      <c r="A117916" s="1" t="s">
        <v>88540</v>
      </c>
      <c r="B117916" s="1" t="s">
        <v>49157</v>
      </c>
      <c r="C117916" s="2">
        <v>3.5558780841799711E-2</v>
      </c>
      <c r="D117916" s="2">
        <v>1.2658227848101266E-2</v>
      </c>
      <c r="E117916" s="2">
        <v>0</v>
      </c>
      <c r="F117916" s="2">
        <v>3.2196969696969696E-2</v>
      </c>
    </row>
    <row r="117917" spans="1:6" x14ac:dyDescent="0.3">
      <c r="A117917" s="1" t="s">
        <v>88540</v>
      </c>
      <c r="B117917" s="1" t="s">
        <v>55269</v>
      </c>
      <c r="C117917" s="2">
        <v>0.90928882438316405</v>
      </c>
      <c r="D117917" s="2">
        <v>0.94303797468354433</v>
      </c>
      <c r="E117917" s="2">
        <v>1</v>
      </c>
      <c r="F117917" s="2">
        <v>0.91540404040404044</v>
      </c>
    </row>
    <row r="117918" spans="1:6" x14ac:dyDescent="0.3">
      <c r="A117918" s="1" t="s">
        <v>88540</v>
      </c>
      <c r="B117918" s="1" t="s">
        <v>11786</v>
      </c>
      <c r="C117918" s="2">
        <v>2.3222060957910014E-2</v>
      </c>
      <c r="D117918" s="2">
        <v>1.2658227848101266E-2</v>
      </c>
      <c r="E117918" s="2">
        <v>0</v>
      </c>
      <c r="F117918" s="2">
        <v>2.1464646464646464E-2</v>
      </c>
    </row>
    <row r="117919" spans="1:6" x14ac:dyDescent="0.3">
      <c r="A117919" s="1" t="s">
        <v>88541</v>
      </c>
      <c r="B117919" s="1" t="s">
        <v>49157</v>
      </c>
      <c r="C117919" s="2">
        <v>5.1264524948735476E-4</v>
      </c>
      <c r="D117919" s="2">
        <v>0</v>
      </c>
      <c r="E117919" s="2">
        <v>0</v>
      </c>
      <c r="F117919" s="2">
        <v>4.8216007714561236E-4</v>
      </c>
    </row>
    <row r="117920" spans="1:6" x14ac:dyDescent="0.3">
      <c r="A117920" s="1" t="s">
        <v>88541</v>
      </c>
      <c r="B117920" s="1" t="s">
        <v>88521</v>
      </c>
      <c r="C117920" s="2">
        <v>0.55399863294600138</v>
      </c>
      <c r="D117920" s="2">
        <v>0.42857142857142855</v>
      </c>
      <c r="E117920" s="2">
        <v>0.4863013698630137</v>
      </c>
      <c r="F117920" s="2">
        <v>0.54789456766313083</v>
      </c>
    </row>
    <row r="117921" spans="1:6" x14ac:dyDescent="0.3">
      <c r="A117921" s="1" t="s">
        <v>88541</v>
      </c>
      <c r="B117921" s="1" t="s">
        <v>88542</v>
      </c>
      <c r="C117921" s="2">
        <v>0.38328776486671223</v>
      </c>
      <c r="D117921" s="2">
        <v>0.5491071428571429</v>
      </c>
      <c r="E117921" s="2">
        <v>0.4726027397260274</v>
      </c>
      <c r="F117921" s="2">
        <v>0.39135326261652204</v>
      </c>
    </row>
    <row r="117922" spans="1:6" x14ac:dyDescent="0.3">
      <c r="A117922" s="1" t="s">
        <v>88541</v>
      </c>
      <c r="B117922" s="1" t="s">
        <v>32227</v>
      </c>
      <c r="C117922" s="2">
        <v>6.2200956937799042E-2</v>
      </c>
      <c r="D117922" s="2">
        <v>2.2321428571428572E-2</v>
      </c>
      <c r="E117922" s="2">
        <v>4.1095890410958902E-2</v>
      </c>
      <c r="F117922" s="2">
        <v>6.027000964320154E-2</v>
      </c>
    </row>
    <row r="117923" spans="1:6" x14ac:dyDescent="0.3">
      <c r="A117923" s="1" t="s">
        <v>88543</v>
      </c>
      <c r="B117923" s="1" t="s">
        <v>32510</v>
      </c>
      <c r="C117923" s="2">
        <v>0.86950732356857519</v>
      </c>
      <c r="D117923" s="2">
        <v>0.89655172413793105</v>
      </c>
      <c r="E117923" s="2">
        <v>1</v>
      </c>
      <c r="F117923" s="2">
        <v>0.87117346938775508</v>
      </c>
    </row>
    <row r="117924" spans="1:6" x14ac:dyDescent="0.3">
      <c r="A117924" s="1" t="s">
        <v>88543</v>
      </c>
      <c r="B117924" s="1" t="s">
        <v>32543</v>
      </c>
      <c r="C117924" s="2">
        <v>9.3209054593874838E-2</v>
      </c>
      <c r="D117924" s="2">
        <v>0.10344827586206896</v>
      </c>
      <c r="E117924" s="2">
        <v>0</v>
      </c>
      <c r="F117924" s="2">
        <v>9.311224489795919E-2</v>
      </c>
    </row>
    <row r="117925" spans="1:6" x14ac:dyDescent="0.3">
      <c r="A117925" s="1" t="s">
        <v>88543</v>
      </c>
      <c r="B117925" s="1" t="s">
        <v>18798</v>
      </c>
      <c r="C117925" s="2">
        <v>3.5952063914780293E-2</v>
      </c>
      <c r="D117925" s="2">
        <v>0</v>
      </c>
      <c r="E117925" s="2">
        <v>0</v>
      </c>
      <c r="F117925" s="2">
        <v>3.4438775510204078E-2</v>
      </c>
    </row>
    <row r="117926" spans="1:6" x14ac:dyDescent="0.3">
      <c r="A117926" s="1" t="s">
        <v>88543</v>
      </c>
      <c r="B117926" s="1" t="s">
        <v>18800</v>
      </c>
      <c r="C117926" s="2">
        <v>1.3315579227696406E-3</v>
      </c>
      <c r="D117926" s="2">
        <v>0</v>
      </c>
      <c r="E117926" s="2">
        <v>0</v>
      </c>
      <c r="F117926" s="2">
        <v>1.2755102040816326E-3</v>
      </c>
    </row>
    <row r="117927" spans="1:6" x14ac:dyDescent="0.3">
      <c r="A117927" s="1" t="s">
        <v>88544</v>
      </c>
      <c r="B117927" s="1" t="s">
        <v>32514</v>
      </c>
      <c r="C117927" s="2">
        <v>0.18806818181818183</v>
      </c>
      <c r="D117927" s="2">
        <v>0.42352941176470588</v>
      </c>
      <c r="E117927" s="2">
        <v>0.5</v>
      </c>
      <c r="F117927" s="2">
        <v>0.20053908355795147</v>
      </c>
    </row>
    <row r="117928" spans="1:6" x14ac:dyDescent="0.3">
      <c r="A117928" s="1" t="s">
        <v>88544</v>
      </c>
      <c r="B117928" s="1" t="s">
        <v>32517</v>
      </c>
      <c r="C117928" s="2">
        <v>0.5829545454545455</v>
      </c>
      <c r="D117928" s="2">
        <v>0.21176470588235294</v>
      </c>
      <c r="E117928" s="2">
        <v>0.3</v>
      </c>
      <c r="F117928" s="2">
        <v>0.56442048517520216</v>
      </c>
    </row>
    <row r="117929" spans="1:6" x14ac:dyDescent="0.3">
      <c r="A117929" s="1" t="s">
        <v>88544</v>
      </c>
      <c r="B117929" s="1" t="s">
        <v>32515</v>
      </c>
      <c r="C117929" s="2">
        <v>0.22897727272727272</v>
      </c>
      <c r="D117929" s="2">
        <v>0.35294117647058826</v>
      </c>
      <c r="E117929" s="2">
        <v>0.2</v>
      </c>
      <c r="F117929" s="2">
        <v>0.23450134770889489</v>
      </c>
    </row>
    <row r="117930" spans="1:6" x14ac:dyDescent="0.3">
      <c r="A117930" s="1" t="s">
        <v>88544</v>
      </c>
      <c r="B117930" s="1" t="s">
        <v>18803</v>
      </c>
      <c r="C117930" s="2">
        <v>0</v>
      </c>
      <c r="D117930" s="2">
        <v>1.1764705882352941E-2</v>
      </c>
      <c r="E117930" s="2">
        <v>0</v>
      </c>
      <c r="F117930" s="2">
        <v>5.3908355795148253E-4</v>
      </c>
    </row>
    <row r="117931" spans="1:6" x14ac:dyDescent="0.3">
      <c r="A117931" s="1" t="s">
        <v>88545</v>
      </c>
      <c r="B117931" s="1" t="s">
        <v>55274</v>
      </c>
      <c r="C117931" s="2">
        <v>3.4698126301179735E-3</v>
      </c>
      <c r="D117931" s="2">
        <v>0</v>
      </c>
      <c r="E117931" s="2">
        <v>0</v>
      </c>
      <c r="F117931" s="2">
        <v>3.2467532467532465E-3</v>
      </c>
    </row>
    <row r="117932" spans="1:6" x14ac:dyDescent="0.3">
      <c r="A117932" s="1" t="s">
        <v>88545</v>
      </c>
      <c r="B117932" s="1" t="s">
        <v>38645</v>
      </c>
      <c r="C117932" s="2">
        <v>4.1637751561415682E-3</v>
      </c>
      <c r="D117932" s="2">
        <v>0</v>
      </c>
      <c r="E117932" s="2">
        <v>0</v>
      </c>
      <c r="F117932" s="2">
        <v>3.8961038961038961E-3</v>
      </c>
    </row>
    <row r="117933" spans="1:6" x14ac:dyDescent="0.3">
      <c r="A117933" s="1" t="s">
        <v>88545</v>
      </c>
      <c r="B117933" s="1" t="s">
        <v>32546</v>
      </c>
      <c r="C117933" s="2">
        <v>0.9292158223455933</v>
      </c>
      <c r="D117933" s="2">
        <v>0.96511627906976749</v>
      </c>
      <c r="E117933" s="2">
        <v>1</v>
      </c>
      <c r="F117933" s="2">
        <v>0.93181818181818177</v>
      </c>
    </row>
    <row r="117934" spans="1:6" x14ac:dyDescent="0.3">
      <c r="A117934" s="1" t="s">
        <v>88545</v>
      </c>
      <c r="B117934" s="1" t="s">
        <v>32742</v>
      </c>
      <c r="C117934" s="2">
        <v>4.7189451769604443E-2</v>
      </c>
      <c r="D117934" s="2">
        <v>3.4883720930232558E-2</v>
      </c>
      <c r="E117934" s="2">
        <v>0</v>
      </c>
      <c r="F117934" s="2">
        <v>4.6103896103896105E-2</v>
      </c>
    </row>
    <row r="117935" spans="1:6" x14ac:dyDescent="0.3">
      <c r="A117935" s="1" t="s">
        <v>88545</v>
      </c>
      <c r="B117935" s="1" t="s">
        <v>32740</v>
      </c>
      <c r="C117935" s="2">
        <v>1.5961138098542677E-2</v>
      </c>
      <c r="D117935" s="2">
        <v>0</v>
      </c>
      <c r="E117935" s="2">
        <v>0</v>
      </c>
      <c r="F117935" s="2">
        <v>1.4935064935064935E-2</v>
      </c>
    </row>
    <row r="117936" spans="1:6" x14ac:dyDescent="0.3">
      <c r="A117936" s="1" t="s">
        <v>88546</v>
      </c>
      <c r="B117936" s="1" t="s">
        <v>11606</v>
      </c>
      <c r="C117936" s="2">
        <v>0.31491712707182318</v>
      </c>
      <c r="D117936" s="2">
        <v>0</v>
      </c>
      <c r="E117936" s="2">
        <v>0</v>
      </c>
      <c r="F117936" s="2">
        <v>0.30645161290322581</v>
      </c>
    </row>
    <row r="117937" spans="1:6" x14ac:dyDescent="0.3">
      <c r="A117937" s="1" t="s">
        <v>88546</v>
      </c>
      <c r="B117937" s="1" t="s">
        <v>11600</v>
      </c>
      <c r="C117937" s="2">
        <v>5.5248618784530384E-3</v>
      </c>
      <c r="D117937" s="2">
        <v>0</v>
      </c>
      <c r="E117937" s="2">
        <v>0</v>
      </c>
      <c r="F117937" s="2">
        <v>5.3763440860215049E-3</v>
      </c>
    </row>
    <row r="117938" spans="1:6" x14ac:dyDescent="0.3">
      <c r="A117938" s="1" t="s">
        <v>88546</v>
      </c>
      <c r="B117938" s="1" t="s">
        <v>11599</v>
      </c>
      <c r="C117938" s="2">
        <v>0.6795580110497238</v>
      </c>
      <c r="D117938" s="2">
        <v>1</v>
      </c>
      <c r="E117938" s="2">
        <v>0</v>
      </c>
      <c r="F117938" s="2">
        <v>0.68817204301075274</v>
      </c>
    </row>
    <row r="117939" spans="1:6" x14ac:dyDescent="0.3">
      <c r="A117939" s="1" t="s">
        <v>88547</v>
      </c>
      <c r="B117939" s="1" t="s">
        <v>32518</v>
      </c>
      <c r="C117939" s="2">
        <v>0</v>
      </c>
      <c r="D117939" s="2">
        <v>6.6666666666666666E-2</v>
      </c>
      <c r="E117939" s="2">
        <v>0</v>
      </c>
      <c r="F117939" s="2">
        <v>8.3194675540765393E-4</v>
      </c>
    </row>
    <row r="117940" spans="1:6" x14ac:dyDescent="0.3">
      <c r="A117940" s="1" t="s">
        <v>88547</v>
      </c>
      <c r="B117940" s="1" t="s">
        <v>32515</v>
      </c>
      <c r="C117940" s="2">
        <v>5.0675675675675678E-3</v>
      </c>
      <c r="D117940" s="2">
        <v>0</v>
      </c>
      <c r="E117940" s="2">
        <v>0</v>
      </c>
      <c r="F117940" s="2">
        <v>4.9916805324459234E-3</v>
      </c>
    </row>
    <row r="117941" spans="1:6" x14ac:dyDescent="0.3">
      <c r="A117941" s="1" t="s">
        <v>88547</v>
      </c>
      <c r="B117941" s="1" t="s">
        <v>18803</v>
      </c>
      <c r="C117941" s="2">
        <v>0.9755067567567568</v>
      </c>
      <c r="D117941" s="2">
        <v>0.8</v>
      </c>
      <c r="E117941" s="2">
        <v>1</v>
      </c>
      <c r="F117941" s="2">
        <v>0.9733777038269551</v>
      </c>
    </row>
    <row r="117942" spans="1:6" x14ac:dyDescent="0.3">
      <c r="A117942" s="1" t="s">
        <v>88547</v>
      </c>
      <c r="B117942" s="1" t="s">
        <v>32519</v>
      </c>
      <c r="C117942" s="2">
        <v>1.9425675675675675E-2</v>
      </c>
      <c r="D117942" s="2">
        <v>0.13333333333333333</v>
      </c>
      <c r="E117942" s="2">
        <v>0</v>
      </c>
      <c r="F117942" s="2">
        <v>2.0798668885191347E-2</v>
      </c>
    </row>
    <row r="117943" spans="1:6" x14ac:dyDescent="0.3">
      <c r="A117943" s="1" t="s">
        <v>88548</v>
      </c>
      <c r="B117943" s="1" t="s">
        <v>32525</v>
      </c>
      <c r="C117943" s="2">
        <v>1</v>
      </c>
      <c r="D117943" s="2">
        <v>1</v>
      </c>
      <c r="E117943" s="2">
        <v>1</v>
      </c>
      <c r="F117943" s="2">
        <v>1</v>
      </c>
    </row>
    <row r="117944" spans="1:6" x14ac:dyDescent="0.3">
      <c r="A117944" s="1" t="s">
        <v>88549</v>
      </c>
      <c r="B117944" s="1" t="s">
        <v>18804</v>
      </c>
      <c r="C117944" s="2">
        <v>7.5528700906344411E-4</v>
      </c>
      <c r="D117944" s="2">
        <v>0</v>
      </c>
      <c r="E117944" s="2">
        <v>0</v>
      </c>
      <c r="F117944" s="2">
        <v>7.1428571428571429E-4</v>
      </c>
    </row>
    <row r="117945" spans="1:6" x14ac:dyDescent="0.3">
      <c r="A117945" s="1" t="s">
        <v>88549</v>
      </c>
      <c r="B117945" s="1" t="s">
        <v>32568</v>
      </c>
      <c r="C117945" s="2">
        <v>7.7039274924471296E-2</v>
      </c>
      <c r="D117945" s="2">
        <v>0.13432835820895522</v>
      </c>
      <c r="E117945" s="2">
        <v>0</v>
      </c>
      <c r="F117945" s="2">
        <v>7.9285714285714279E-2</v>
      </c>
    </row>
    <row r="117946" spans="1:6" x14ac:dyDescent="0.3">
      <c r="A117946" s="1" t="s">
        <v>88549</v>
      </c>
      <c r="B117946" s="1" t="s">
        <v>18803</v>
      </c>
      <c r="C117946" s="2">
        <v>0.15105740181268881</v>
      </c>
      <c r="D117946" s="2">
        <v>2.9850746268656716E-2</v>
      </c>
      <c r="E117946" s="2">
        <v>0</v>
      </c>
      <c r="F117946" s="2">
        <v>0.14428571428571429</v>
      </c>
    </row>
    <row r="117947" spans="1:6" x14ac:dyDescent="0.3">
      <c r="A117947" s="1" t="s">
        <v>88549</v>
      </c>
      <c r="B117947" s="1" t="s">
        <v>18802</v>
      </c>
      <c r="C117947" s="2">
        <v>0.77114803625377648</v>
      </c>
      <c r="D117947" s="2">
        <v>0.83582089552238803</v>
      </c>
      <c r="E117947" s="2">
        <v>1</v>
      </c>
      <c r="F117947" s="2">
        <v>0.77571428571428569</v>
      </c>
    </row>
    <row r="117948" spans="1:6" x14ac:dyDescent="0.3">
      <c r="A117948" s="1" t="s">
        <v>88550</v>
      </c>
      <c r="B117948" s="1" t="s">
        <v>32510</v>
      </c>
      <c r="C117948" s="2">
        <v>6.5146579804560263E-3</v>
      </c>
      <c r="D117948" s="2">
        <v>0</v>
      </c>
      <c r="E117948" s="2">
        <v>0</v>
      </c>
      <c r="F117948" s="2">
        <v>6.0331825037707393E-3</v>
      </c>
    </row>
    <row r="117949" spans="1:6" x14ac:dyDescent="0.3">
      <c r="A117949" s="1" t="s">
        <v>88550</v>
      </c>
      <c r="B117949" s="1" t="s">
        <v>18799</v>
      </c>
      <c r="C117949" s="2">
        <v>1.6286644951140066E-3</v>
      </c>
      <c r="D117949" s="2">
        <v>0</v>
      </c>
      <c r="E117949" s="2">
        <v>0</v>
      </c>
      <c r="F117949" s="2">
        <v>1.5082956259426848E-3</v>
      </c>
    </row>
    <row r="117950" spans="1:6" x14ac:dyDescent="0.3">
      <c r="A117950" s="1" t="s">
        <v>88550</v>
      </c>
      <c r="B117950" s="1" t="s">
        <v>32508</v>
      </c>
      <c r="C117950" s="2">
        <v>0.99185667752442996</v>
      </c>
      <c r="D117950" s="2">
        <v>1</v>
      </c>
      <c r="E117950" s="2">
        <v>1</v>
      </c>
      <c r="F117950" s="2">
        <v>0.9924585218702866</v>
      </c>
    </row>
    <row r="117951" spans="1:6" x14ac:dyDescent="0.3">
      <c r="A117951" s="1" t="s">
        <v>88551</v>
      </c>
      <c r="B117951" s="1" t="s">
        <v>63780</v>
      </c>
      <c r="C117951" s="2">
        <v>0.92802056555269918</v>
      </c>
      <c r="D117951" s="2">
        <v>0.94444444444444442</v>
      </c>
      <c r="E117951" s="2">
        <v>1</v>
      </c>
      <c r="F117951" s="2">
        <v>0.92909535452322733</v>
      </c>
    </row>
    <row r="117952" spans="1:6" x14ac:dyDescent="0.3">
      <c r="A117952" s="1" t="s">
        <v>88551</v>
      </c>
      <c r="B117952" s="1" t="s">
        <v>32543</v>
      </c>
      <c r="C117952" s="2">
        <v>7.1979434447300775E-2</v>
      </c>
      <c r="D117952" s="2">
        <v>5.5555555555555552E-2</v>
      </c>
      <c r="E117952" s="2">
        <v>0</v>
      </c>
      <c r="F117952" s="2">
        <v>7.090464547677261E-2</v>
      </c>
    </row>
    <row r="117953" spans="1:6" x14ac:dyDescent="0.3">
      <c r="A117953" s="1" t="s">
        <v>88552</v>
      </c>
      <c r="B117953" s="1" t="s">
        <v>11601</v>
      </c>
      <c r="C117953" s="2">
        <v>8.9822194972409564E-2</v>
      </c>
      <c r="D117953" s="2">
        <v>0.11210762331838565</v>
      </c>
      <c r="E117953" s="2">
        <v>4.6511627906976744E-2</v>
      </c>
      <c r="F117953" s="2">
        <v>9.0702947845804988E-2</v>
      </c>
    </row>
    <row r="117954" spans="1:6" x14ac:dyDescent="0.3">
      <c r="A117954" s="1" t="s">
        <v>88552</v>
      </c>
      <c r="B117954" s="1" t="s">
        <v>88553</v>
      </c>
      <c r="C117954" s="2">
        <v>0.70386266094420602</v>
      </c>
      <c r="D117954" s="2">
        <v>0.7982062780269058</v>
      </c>
      <c r="E117954" s="2">
        <v>0.88372093023255816</v>
      </c>
      <c r="F117954" s="2">
        <v>0.71201814058956914</v>
      </c>
    </row>
    <row r="117955" spans="1:6" x14ac:dyDescent="0.3">
      <c r="A117955" s="1" t="s">
        <v>88552</v>
      </c>
      <c r="B117955" s="1" t="s">
        <v>18802</v>
      </c>
      <c r="C117955" s="2">
        <v>3.2801961986511342E-2</v>
      </c>
      <c r="D117955" s="2">
        <v>0</v>
      </c>
      <c r="E117955" s="2">
        <v>0</v>
      </c>
      <c r="F117955" s="2">
        <v>3.0328798185941044E-2</v>
      </c>
    </row>
    <row r="117956" spans="1:6" x14ac:dyDescent="0.3">
      <c r="A117956" s="1" t="s">
        <v>88552</v>
      </c>
      <c r="B117956" s="1" t="s">
        <v>18804</v>
      </c>
      <c r="C117956" s="2">
        <v>8.2771305947271612E-2</v>
      </c>
      <c r="D117956" s="2">
        <v>1.3452914798206279E-2</v>
      </c>
      <c r="E117956" s="2">
        <v>2.3255813953488372E-2</v>
      </c>
      <c r="F117956" s="2">
        <v>7.7664399092970515E-2</v>
      </c>
    </row>
    <row r="117957" spans="1:6" x14ac:dyDescent="0.3">
      <c r="A117957" s="1" t="s">
        <v>88552</v>
      </c>
      <c r="B117957" s="1" t="s">
        <v>32568</v>
      </c>
      <c r="C117957" s="2">
        <v>7.5413856529736353E-2</v>
      </c>
      <c r="D117957" s="2">
        <v>2.2421524663677129E-2</v>
      </c>
      <c r="E117957" s="2">
        <v>2.3255813953488372E-2</v>
      </c>
      <c r="F117957" s="2">
        <v>7.1428571428571425E-2</v>
      </c>
    </row>
    <row r="117958" spans="1:6" x14ac:dyDescent="0.3">
      <c r="A117958" s="1" t="s">
        <v>88552</v>
      </c>
      <c r="B117958" s="1" t="s">
        <v>11600</v>
      </c>
      <c r="C117958" s="2">
        <v>1.5328019619865114E-2</v>
      </c>
      <c r="D117958" s="2">
        <v>5.3811659192825115E-2</v>
      </c>
      <c r="E117958" s="2">
        <v>2.3255813953488372E-2</v>
      </c>
      <c r="F117958" s="2">
        <v>1.7857142857142856E-2</v>
      </c>
    </row>
    <row r="117959" spans="1:6" x14ac:dyDescent="0.3">
      <c r="A117959" s="1" t="s">
        <v>88554</v>
      </c>
      <c r="B117959" s="1" t="s">
        <v>11605</v>
      </c>
      <c r="C117959" s="2">
        <v>4.8635824436536183E-2</v>
      </c>
      <c r="D117959" s="2">
        <v>1.8867924528301886E-2</v>
      </c>
      <c r="E117959" s="2">
        <v>0</v>
      </c>
      <c r="F117959" s="2">
        <v>4.5649838882921588E-2</v>
      </c>
    </row>
    <row r="117960" spans="1:6" x14ac:dyDescent="0.3">
      <c r="A117960" s="1" t="s">
        <v>88554</v>
      </c>
      <c r="B117960" s="1" t="s">
        <v>69395</v>
      </c>
      <c r="C117960" s="2">
        <v>0.91518386714116251</v>
      </c>
      <c r="D117960" s="2">
        <v>0.96855345911949686</v>
      </c>
      <c r="E117960" s="2">
        <v>1</v>
      </c>
      <c r="F117960" s="2">
        <v>0.92051557465091305</v>
      </c>
    </row>
    <row r="117961" spans="1:6" x14ac:dyDescent="0.3">
      <c r="A117961" s="1" t="s">
        <v>88554</v>
      </c>
      <c r="B117961" s="1" t="s">
        <v>11734</v>
      </c>
      <c r="C117961" s="2">
        <v>3.6180308422301306E-2</v>
      </c>
      <c r="D117961" s="2">
        <v>1.2578616352201259E-2</v>
      </c>
      <c r="E117961" s="2">
        <v>0</v>
      </c>
      <c r="F117961" s="2">
        <v>3.3834586466165412E-2</v>
      </c>
    </row>
    <row r="117962" spans="1:6" x14ac:dyDescent="0.3">
      <c r="A117962" s="1" t="s">
        <v>88555</v>
      </c>
      <c r="B117962" s="1" t="s">
        <v>11599</v>
      </c>
      <c r="C117962" s="2">
        <v>7.4780058651026396E-2</v>
      </c>
      <c r="D117962" s="2">
        <v>0</v>
      </c>
      <c r="E117962" s="2">
        <v>0</v>
      </c>
      <c r="F117962" s="2">
        <v>7.3487031700288183E-2</v>
      </c>
    </row>
    <row r="117963" spans="1:6" x14ac:dyDescent="0.3">
      <c r="A117963" s="1" t="s">
        <v>88555</v>
      </c>
      <c r="B117963" s="1" t="s">
        <v>11606</v>
      </c>
      <c r="C117963" s="2">
        <v>1.4662756598240469E-3</v>
      </c>
      <c r="D117963" s="2">
        <v>0</v>
      </c>
      <c r="E117963" s="2">
        <v>0</v>
      </c>
      <c r="F117963" s="2">
        <v>1.440922190201729E-3</v>
      </c>
    </row>
    <row r="117964" spans="1:6" x14ac:dyDescent="0.3">
      <c r="A117964" s="1" t="s">
        <v>88555</v>
      </c>
      <c r="B117964" s="1" t="s">
        <v>32570</v>
      </c>
      <c r="C117964" s="2">
        <v>0.91495601173020524</v>
      </c>
      <c r="D117964" s="2">
        <v>1</v>
      </c>
      <c r="E117964" s="2">
        <v>1</v>
      </c>
      <c r="F117964" s="2">
        <v>0.91642651296829969</v>
      </c>
    </row>
    <row r="117965" spans="1:6" x14ac:dyDescent="0.3">
      <c r="A117965" s="1" t="s">
        <v>88555</v>
      </c>
      <c r="B117965" s="1" t="s">
        <v>32568</v>
      </c>
      <c r="C117965" s="2">
        <v>8.7976539589442824E-3</v>
      </c>
      <c r="D117965" s="2">
        <v>0</v>
      </c>
      <c r="E117965" s="2">
        <v>0</v>
      </c>
      <c r="F117965" s="2">
        <v>8.6455331412103754E-3</v>
      </c>
    </row>
    <row r="117966" spans="1:6" x14ac:dyDescent="0.3">
      <c r="A117966" s="1" t="s">
        <v>88556</v>
      </c>
      <c r="B117966" s="1" t="s">
        <v>11606</v>
      </c>
      <c r="C117966" s="2">
        <v>1</v>
      </c>
      <c r="D117966" s="2">
        <v>0</v>
      </c>
      <c r="E117966" s="2">
        <v>1</v>
      </c>
      <c r="F117966" s="2">
        <v>1</v>
      </c>
    </row>
    <row r="117967" spans="1:6" x14ac:dyDescent="0.3">
      <c r="A117967" s="1" t="s">
        <v>88557</v>
      </c>
      <c r="B117967" s="1" t="s">
        <v>49292</v>
      </c>
      <c r="C117967" s="2">
        <v>0.65068493150684936</v>
      </c>
      <c r="D117967" s="2">
        <v>1</v>
      </c>
      <c r="E117967" s="2">
        <v>1</v>
      </c>
      <c r="F117967" s="2">
        <v>0.65771812080536918</v>
      </c>
    </row>
    <row r="117968" spans="1:6" x14ac:dyDescent="0.3">
      <c r="A117968" s="1" t="s">
        <v>88557</v>
      </c>
      <c r="B117968" s="1" t="s">
        <v>11595</v>
      </c>
      <c r="C117968" s="2">
        <v>0.34931506849315069</v>
      </c>
      <c r="D117968" s="2">
        <v>0</v>
      </c>
      <c r="E117968" s="2">
        <v>0</v>
      </c>
      <c r="F117968" s="2">
        <v>0.34228187919463088</v>
      </c>
    </row>
    <row r="117969" spans="1:6" x14ac:dyDescent="0.3">
      <c r="A117969" s="1" t="s">
        <v>88558</v>
      </c>
      <c r="B117969" s="1" t="s">
        <v>32560</v>
      </c>
      <c r="C117969" s="2">
        <v>9.1340450771055751E-2</v>
      </c>
      <c r="D117969" s="2">
        <v>4.1436464088397788E-2</v>
      </c>
      <c r="E117969" s="2">
        <v>0</v>
      </c>
      <c r="F117969" s="2">
        <v>8.4681583476764202E-2</v>
      </c>
    </row>
    <row r="117970" spans="1:6" x14ac:dyDescent="0.3">
      <c r="A117970" s="1" t="s">
        <v>88558</v>
      </c>
      <c r="B117970" s="1" t="s">
        <v>11659</v>
      </c>
      <c r="C117970" s="2">
        <v>0.19731119019375248</v>
      </c>
      <c r="D117970" s="2">
        <v>4.6961325966850827E-2</v>
      </c>
      <c r="E117970" s="2">
        <v>0</v>
      </c>
      <c r="F117970" s="2">
        <v>0.17762478485370051</v>
      </c>
    </row>
    <row r="117971" spans="1:6" x14ac:dyDescent="0.3">
      <c r="A117971" s="1" t="s">
        <v>88558</v>
      </c>
      <c r="B117971" s="1" t="s">
        <v>11657</v>
      </c>
      <c r="C117971" s="2">
        <v>6.8801897983392646E-2</v>
      </c>
      <c r="D117971" s="2">
        <v>2.2099447513812154E-2</v>
      </c>
      <c r="E117971" s="2">
        <v>0</v>
      </c>
      <c r="F117971" s="2">
        <v>6.2650602409638559E-2</v>
      </c>
    </row>
    <row r="117972" spans="1:6" x14ac:dyDescent="0.3">
      <c r="A117972" s="1" t="s">
        <v>88558</v>
      </c>
      <c r="B117972" s="1" t="s">
        <v>11658</v>
      </c>
      <c r="C117972" s="2">
        <v>1.3048635824436536E-2</v>
      </c>
      <c r="D117972" s="2">
        <v>2.7624309392265192E-3</v>
      </c>
      <c r="E117972" s="2">
        <v>0</v>
      </c>
      <c r="F117972" s="2">
        <v>1.17039586919105E-2</v>
      </c>
    </row>
    <row r="117973" spans="1:6" x14ac:dyDescent="0.3">
      <c r="A117973" s="1" t="s">
        <v>88558</v>
      </c>
      <c r="B117973" s="1" t="s">
        <v>88559</v>
      </c>
      <c r="C117973" s="2">
        <v>0.62949782522736264</v>
      </c>
      <c r="D117973" s="2">
        <v>0.88674033149171272</v>
      </c>
      <c r="E117973" s="2">
        <v>1</v>
      </c>
      <c r="F117973" s="2">
        <v>0.66333907056798624</v>
      </c>
    </row>
    <row r="117974" spans="1:6" x14ac:dyDescent="0.3">
      <c r="A117974" s="1" t="s">
        <v>88560</v>
      </c>
      <c r="B117974" s="1" t="s">
        <v>32558</v>
      </c>
      <c r="C117974" s="2">
        <v>6.0928546368845746E-2</v>
      </c>
      <c r="D117974" s="2">
        <v>2.3885350318471339E-2</v>
      </c>
      <c r="E117974" s="2">
        <v>9.841269841269841E-2</v>
      </c>
      <c r="F117974" s="2">
        <v>5.7498518079430939E-2</v>
      </c>
    </row>
    <row r="117975" spans="1:6" x14ac:dyDescent="0.3">
      <c r="A117975" s="1" t="s">
        <v>88560</v>
      </c>
      <c r="B117975" s="1" t="s">
        <v>11654</v>
      </c>
      <c r="C117975" s="2">
        <v>4.9234007718395506E-2</v>
      </c>
      <c r="D117975" s="2">
        <v>2.4681528662420384E-2</v>
      </c>
      <c r="E117975" s="2">
        <v>1.2698412698412698E-2</v>
      </c>
      <c r="F117975" s="2">
        <v>4.5050385299347954E-2</v>
      </c>
    </row>
    <row r="117976" spans="1:6" x14ac:dyDescent="0.3">
      <c r="A117976" s="1" t="s">
        <v>88560</v>
      </c>
      <c r="B117976" s="1" t="s">
        <v>11633</v>
      </c>
      <c r="C117976" s="2">
        <v>4.2918956847152377E-2</v>
      </c>
      <c r="D117976" s="2">
        <v>3.1847133757961783E-2</v>
      </c>
      <c r="E117976" s="2">
        <v>6.6666666666666666E-2</v>
      </c>
      <c r="F117976" s="2">
        <v>4.2284133570440627E-2</v>
      </c>
    </row>
    <row r="117977" spans="1:6" x14ac:dyDescent="0.3">
      <c r="A117977" s="1" t="s">
        <v>88560</v>
      </c>
      <c r="B117977" s="1" t="s">
        <v>32556</v>
      </c>
      <c r="C117977" s="2">
        <v>8.2329552099169687E-2</v>
      </c>
      <c r="D117977" s="2">
        <v>7.1656050955414014E-3</v>
      </c>
      <c r="E117977" s="2">
        <v>0</v>
      </c>
      <c r="F117977" s="2">
        <v>7.0440624382533096E-2</v>
      </c>
    </row>
    <row r="117978" spans="1:6" x14ac:dyDescent="0.3">
      <c r="A117978" s="1" t="s">
        <v>88560</v>
      </c>
      <c r="B117978" s="1" t="s">
        <v>32557</v>
      </c>
      <c r="C117978" s="2">
        <v>2.8300783534089581E-2</v>
      </c>
      <c r="D117978" s="2">
        <v>2.3885350318471337E-3</v>
      </c>
      <c r="E117978" s="2">
        <v>0</v>
      </c>
      <c r="F117978" s="2">
        <v>2.4204702627939143E-2</v>
      </c>
    </row>
    <row r="117979" spans="1:6" x14ac:dyDescent="0.3">
      <c r="A117979" s="1" t="s">
        <v>88560</v>
      </c>
      <c r="B117979" s="1" t="s">
        <v>11650</v>
      </c>
      <c r="C117979" s="2">
        <v>0.44544497719564963</v>
      </c>
      <c r="D117979" s="2">
        <v>0.49283439490445857</v>
      </c>
      <c r="E117979" s="2">
        <v>0.56825396825396823</v>
      </c>
      <c r="F117979" s="2">
        <v>0.4551472041098597</v>
      </c>
    </row>
    <row r="117980" spans="1:6" x14ac:dyDescent="0.3">
      <c r="A117980" s="1" t="s">
        <v>88560</v>
      </c>
      <c r="B117980" s="1" t="s">
        <v>11636</v>
      </c>
      <c r="C117980" s="2">
        <v>0.29084317623669748</v>
      </c>
      <c r="D117980" s="2">
        <v>0.41719745222929938</v>
      </c>
      <c r="E117980" s="2">
        <v>0.25396825396825395</v>
      </c>
      <c r="F117980" s="2">
        <v>0.30537443193044855</v>
      </c>
    </row>
    <row r="117981" spans="1:6" x14ac:dyDescent="0.3">
      <c r="A117981" s="1" t="s">
        <v>88561</v>
      </c>
      <c r="B117981" s="1" t="s">
        <v>88562</v>
      </c>
      <c r="C117981" s="2">
        <v>5.7768769002884537E-2</v>
      </c>
      <c r="D117981" s="2">
        <v>1.9157088122605363E-2</v>
      </c>
      <c r="E117981" s="2">
        <v>0</v>
      </c>
      <c r="F117981" s="2">
        <v>5.4017118607494786E-2</v>
      </c>
    </row>
    <row r="117982" spans="1:6" x14ac:dyDescent="0.3">
      <c r="A117982" s="1" t="s">
        <v>88561</v>
      </c>
      <c r="B117982" s="1" t="s">
        <v>88563</v>
      </c>
      <c r="C117982" s="2">
        <v>0.1404849146331956</v>
      </c>
      <c r="D117982" s="2">
        <v>0.15134099616858238</v>
      </c>
      <c r="E117982" s="2">
        <v>0.11732851985559567</v>
      </c>
      <c r="F117982" s="2">
        <v>0.13996979069265625</v>
      </c>
    </row>
    <row r="117983" spans="1:6" x14ac:dyDescent="0.3">
      <c r="A117983" s="1" t="s">
        <v>88561</v>
      </c>
      <c r="B117983" s="1" t="s">
        <v>11638</v>
      </c>
      <c r="C117983" s="2">
        <v>3.2977313479379433E-2</v>
      </c>
      <c r="D117983" s="2">
        <v>2.681992337164751E-2</v>
      </c>
      <c r="E117983" s="2">
        <v>2.3465703971119134E-2</v>
      </c>
      <c r="F117983" s="2">
        <v>3.2367115011148674E-2</v>
      </c>
    </row>
    <row r="117984" spans="1:6" x14ac:dyDescent="0.3">
      <c r="A117984" s="1" t="s">
        <v>88561</v>
      </c>
      <c r="B117984" s="1" t="s">
        <v>63789</v>
      </c>
      <c r="C117984" s="2">
        <v>0.20332111951352616</v>
      </c>
      <c r="D117984" s="2">
        <v>0.11302681992337164</v>
      </c>
      <c r="E117984" s="2">
        <v>0.2148014440433213</v>
      </c>
      <c r="F117984" s="2">
        <v>0.20038840538013378</v>
      </c>
    </row>
    <row r="117985" spans="1:6" x14ac:dyDescent="0.3">
      <c r="A117985" s="1" t="s">
        <v>88561</v>
      </c>
      <c r="B117985" s="1" t="s">
        <v>11634</v>
      </c>
      <c r="C117985" s="2">
        <v>1.0992437826459811E-2</v>
      </c>
      <c r="D117985" s="2">
        <v>1.9157088122605363E-3</v>
      </c>
      <c r="E117985" s="2">
        <v>4.6931407942238268E-2</v>
      </c>
      <c r="F117985" s="2">
        <v>1.2083722937495505E-2</v>
      </c>
    </row>
    <row r="117986" spans="1:6" x14ac:dyDescent="0.3">
      <c r="A117986" s="1" t="s">
        <v>88561</v>
      </c>
      <c r="B117986" s="1" t="s">
        <v>88564</v>
      </c>
      <c r="C117986" s="2">
        <v>0.16995400327434318</v>
      </c>
      <c r="D117986" s="2">
        <v>0.34291187739463602</v>
      </c>
      <c r="E117986" s="2">
        <v>0.22563176895306858</v>
      </c>
      <c r="F117986" s="2">
        <v>0.17866647486154066</v>
      </c>
    </row>
    <row r="117987" spans="1:6" x14ac:dyDescent="0.3">
      <c r="A117987" s="1" t="s">
        <v>88561</v>
      </c>
      <c r="B117987" s="1" t="s">
        <v>88565</v>
      </c>
      <c r="C117987" s="2">
        <v>0.2305293521478132</v>
      </c>
      <c r="D117987" s="2">
        <v>0.18965517241379309</v>
      </c>
      <c r="E117987" s="2">
        <v>0.34657039711191334</v>
      </c>
      <c r="F117987" s="2">
        <v>0.23361864345824643</v>
      </c>
    </row>
    <row r="117988" spans="1:6" x14ac:dyDescent="0.3">
      <c r="A117988" s="1" t="s">
        <v>88561</v>
      </c>
      <c r="B117988" s="1" t="s">
        <v>11661</v>
      </c>
      <c r="C117988" s="2">
        <v>0.15389412957043735</v>
      </c>
      <c r="D117988" s="2">
        <v>0.15517241379310345</v>
      </c>
      <c r="E117988" s="2">
        <v>2.5270758122743681E-2</v>
      </c>
      <c r="F117988" s="2">
        <v>0.14881680212903689</v>
      </c>
    </row>
    <row r="117989" spans="1:6" x14ac:dyDescent="0.3">
      <c r="A117989" s="1" t="s">
        <v>88561</v>
      </c>
      <c r="B117989" s="1" t="s">
        <v>11640</v>
      </c>
      <c r="C117989" s="2">
        <v>7.7960551960707885E-5</v>
      </c>
      <c r="D117989" s="2">
        <v>0</v>
      </c>
      <c r="E117989" s="2">
        <v>0</v>
      </c>
      <c r="F117989" s="2">
        <v>7.1926922246997048E-5</v>
      </c>
    </row>
    <row r="117990" spans="1:6" x14ac:dyDescent="0.3">
      <c r="A117990" s="1" t="s">
        <v>88566</v>
      </c>
      <c r="B117990" s="1" t="s">
        <v>63793</v>
      </c>
      <c r="C117990" s="2">
        <v>1.4227642276422764E-2</v>
      </c>
      <c r="D117990" s="2">
        <v>0.04</v>
      </c>
      <c r="E117990" s="2">
        <v>0</v>
      </c>
      <c r="F117990" s="2">
        <v>1.4792899408284023E-2</v>
      </c>
    </row>
    <row r="117991" spans="1:6" x14ac:dyDescent="0.3">
      <c r="A117991" s="1" t="s">
        <v>88566</v>
      </c>
      <c r="B117991" s="1" t="s">
        <v>32594</v>
      </c>
      <c r="C117991" s="2">
        <v>0.98577235772357719</v>
      </c>
      <c r="D117991" s="2">
        <v>0.96</v>
      </c>
      <c r="E117991" s="2">
        <v>1</v>
      </c>
      <c r="F117991" s="2">
        <v>0.98520710059171601</v>
      </c>
    </row>
    <row r="117992" spans="1:6" x14ac:dyDescent="0.3">
      <c r="A117992" s="1" t="s">
        <v>88567</v>
      </c>
      <c r="B117992" s="1" t="s">
        <v>49177</v>
      </c>
      <c r="C117992" s="2">
        <v>0.9932659932659933</v>
      </c>
      <c r="D117992" s="2">
        <v>1</v>
      </c>
      <c r="E117992" s="2">
        <v>1</v>
      </c>
      <c r="F117992" s="2">
        <v>0.99344262295081964</v>
      </c>
    </row>
    <row r="117993" spans="1:6" x14ac:dyDescent="0.3">
      <c r="A117993" s="1" t="s">
        <v>88567</v>
      </c>
      <c r="B117993" s="1" t="s">
        <v>68825</v>
      </c>
      <c r="C117993" s="2">
        <v>6.7340067340067337E-3</v>
      </c>
      <c r="D117993" s="2">
        <v>0</v>
      </c>
      <c r="E117993" s="2">
        <v>0</v>
      </c>
      <c r="F117993" s="2">
        <v>6.5573770491803279E-3</v>
      </c>
    </row>
    <row r="117994" spans="1:6" x14ac:dyDescent="0.3">
      <c r="A117994" s="1" t="s">
        <v>88568</v>
      </c>
      <c r="B117994" s="1" t="s">
        <v>20318</v>
      </c>
      <c r="C117994" s="2">
        <v>8.2491582491582491E-2</v>
      </c>
      <c r="D117994" s="2">
        <v>1.8382352941176471E-2</v>
      </c>
      <c r="E117994" s="2">
        <v>0</v>
      </c>
      <c r="F117994" s="2">
        <v>7.4228028503562943E-2</v>
      </c>
    </row>
    <row r="117995" spans="1:6" x14ac:dyDescent="0.3">
      <c r="A117995" s="1" t="s">
        <v>88568</v>
      </c>
      <c r="B117995" s="1" t="s">
        <v>88569</v>
      </c>
      <c r="C117995" s="2">
        <v>0.5063973063973064</v>
      </c>
      <c r="D117995" s="2">
        <v>0.68382352941176472</v>
      </c>
      <c r="E117995" s="2">
        <v>0.42063492063492064</v>
      </c>
      <c r="F117995" s="2">
        <v>0.51751781472684089</v>
      </c>
    </row>
    <row r="117996" spans="1:6" x14ac:dyDescent="0.3">
      <c r="A117996" s="1" t="s">
        <v>88568</v>
      </c>
      <c r="B117996" s="1" t="s">
        <v>88570</v>
      </c>
      <c r="C117996" s="2">
        <v>0.41111111111111109</v>
      </c>
      <c r="D117996" s="2">
        <v>0.29779411764705882</v>
      </c>
      <c r="E117996" s="2">
        <v>0.57936507936507942</v>
      </c>
      <c r="F117996" s="2">
        <v>0.4082541567695962</v>
      </c>
    </row>
    <row r="117997" spans="1:6" x14ac:dyDescent="0.3">
      <c r="A117997" s="1" t="s">
        <v>88571</v>
      </c>
      <c r="B117997" s="1" t="s">
        <v>11856</v>
      </c>
      <c r="C117997" s="2">
        <v>9.2807424593967514E-3</v>
      </c>
      <c r="D117997" s="2">
        <v>0</v>
      </c>
      <c r="E117997" s="2">
        <v>0</v>
      </c>
      <c r="F117997" s="2">
        <v>8.368200836820083E-3</v>
      </c>
    </row>
    <row r="117998" spans="1:6" x14ac:dyDescent="0.3">
      <c r="A117998" s="1" t="s">
        <v>88571</v>
      </c>
      <c r="B117998" s="1" t="s">
        <v>32591</v>
      </c>
      <c r="C117998" s="2">
        <v>2.7842227378190254E-2</v>
      </c>
      <c r="D117998" s="2">
        <v>0</v>
      </c>
      <c r="E117998" s="2">
        <v>0</v>
      </c>
      <c r="F117998" s="2">
        <v>2.5104602510460251E-2</v>
      </c>
    </row>
    <row r="117999" spans="1:6" x14ac:dyDescent="0.3">
      <c r="A117999" s="1" t="s">
        <v>88571</v>
      </c>
      <c r="B117999" s="1" t="s">
        <v>32590</v>
      </c>
      <c r="C117999" s="2">
        <v>0.96287703016241299</v>
      </c>
      <c r="D117999" s="2">
        <v>1</v>
      </c>
      <c r="E117999" s="2">
        <v>1</v>
      </c>
      <c r="F117999" s="2">
        <v>0.96652719665271969</v>
      </c>
    </row>
    <row r="118000" spans="1:6" x14ac:dyDescent="0.3">
      <c r="A118000" s="1" t="s">
        <v>88572</v>
      </c>
      <c r="B118000" s="1" t="s">
        <v>88573</v>
      </c>
      <c r="C118000" s="2">
        <v>0.10475688496508104</v>
      </c>
      <c r="D118000" s="2">
        <v>0.14754098360655737</v>
      </c>
      <c r="E118000" s="2">
        <v>8.3650190114068435E-2</v>
      </c>
      <c r="F118000" s="2">
        <v>0.10559587918520252</v>
      </c>
    </row>
    <row r="118001" spans="1:6" x14ac:dyDescent="0.3">
      <c r="A118001" s="1" t="s">
        <v>88572</v>
      </c>
      <c r="B118001" s="1" t="s">
        <v>88574</v>
      </c>
      <c r="C118001" s="2">
        <v>0.21122677559625774</v>
      </c>
      <c r="D118001" s="2">
        <v>8.899297423887588E-2</v>
      </c>
      <c r="E118001" s="2">
        <v>5.1330798479087454E-2</v>
      </c>
      <c r="F118001" s="2">
        <v>0.19527042847108406</v>
      </c>
    </row>
    <row r="118002" spans="1:6" x14ac:dyDescent="0.3">
      <c r="A118002" s="1" t="s">
        <v>88572</v>
      </c>
      <c r="B118002" s="1" t="s">
        <v>88575</v>
      </c>
      <c r="C118002" s="2">
        <v>1.0541573329819476E-3</v>
      </c>
      <c r="D118002" s="2">
        <v>0</v>
      </c>
      <c r="E118002" s="2">
        <v>0</v>
      </c>
      <c r="F118002" s="2">
        <v>9.365488176071178E-4</v>
      </c>
    </row>
    <row r="118003" spans="1:6" x14ac:dyDescent="0.3">
      <c r="A118003" s="1" t="s">
        <v>88572</v>
      </c>
      <c r="B118003" s="1" t="s">
        <v>77009</v>
      </c>
      <c r="C118003" s="2">
        <v>1.3176966662274345E-4</v>
      </c>
      <c r="D118003" s="2">
        <v>1.873536299765808E-2</v>
      </c>
      <c r="E118003" s="2">
        <v>3.8022813688212928E-3</v>
      </c>
      <c r="F118003" s="2">
        <v>1.2877546242097868E-3</v>
      </c>
    </row>
    <row r="118004" spans="1:6" x14ac:dyDescent="0.3">
      <c r="A118004" s="1" t="s">
        <v>88572</v>
      </c>
      <c r="B118004" s="1" t="s">
        <v>88576</v>
      </c>
      <c r="C118004" s="2">
        <v>0.23968902358677033</v>
      </c>
      <c r="D118004" s="2">
        <v>0.33255269320843089</v>
      </c>
      <c r="E118004" s="2">
        <v>0.71292775665399244</v>
      </c>
      <c r="F118004" s="2">
        <v>0.2734722547412784</v>
      </c>
    </row>
    <row r="118005" spans="1:6" x14ac:dyDescent="0.3">
      <c r="A118005" s="1" t="s">
        <v>88572</v>
      </c>
      <c r="B118005" s="1" t="s">
        <v>88577</v>
      </c>
      <c r="C118005" s="2">
        <v>8.1828962972723684E-2</v>
      </c>
      <c r="D118005" s="2">
        <v>1.1709601873536299E-2</v>
      </c>
      <c r="E118005" s="2">
        <v>2.4714828897338403E-2</v>
      </c>
      <c r="F118005" s="2">
        <v>7.4806836806368529E-2</v>
      </c>
    </row>
    <row r="118006" spans="1:6" x14ac:dyDescent="0.3">
      <c r="A118006" s="1" t="s">
        <v>88572</v>
      </c>
      <c r="B118006" s="1" t="s">
        <v>77007</v>
      </c>
      <c r="C118006" s="2">
        <v>4.4801686651732772E-3</v>
      </c>
      <c r="D118006" s="2">
        <v>2.1077283372365339E-2</v>
      </c>
      <c r="E118006" s="2">
        <v>0</v>
      </c>
      <c r="F118006" s="2">
        <v>5.0339498946382578E-3</v>
      </c>
    </row>
    <row r="118007" spans="1:6" x14ac:dyDescent="0.3">
      <c r="A118007" s="1" t="s">
        <v>88572</v>
      </c>
      <c r="B118007" s="1" t="s">
        <v>77004</v>
      </c>
      <c r="C118007" s="2">
        <v>3.2942416655685862E-3</v>
      </c>
      <c r="D118007" s="2">
        <v>1.1709601873536299E-2</v>
      </c>
      <c r="E118007" s="2">
        <v>3.8022813688212928E-3</v>
      </c>
      <c r="F118007" s="2">
        <v>3.7461952704284712E-3</v>
      </c>
    </row>
    <row r="118008" spans="1:6" x14ac:dyDescent="0.3">
      <c r="A118008" s="1" t="s">
        <v>88572</v>
      </c>
      <c r="B118008" s="1" t="s">
        <v>11748</v>
      </c>
      <c r="C118008" s="2">
        <v>8.7758597970747129E-2</v>
      </c>
      <c r="D118008" s="2">
        <v>8.6651053864168617E-2</v>
      </c>
      <c r="E118008" s="2">
        <v>1.5209125475285171E-2</v>
      </c>
      <c r="F118008" s="2">
        <v>8.3235776164832589E-2</v>
      </c>
    </row>
    <row r="118009" spans="1:6" x14ac:dyDescent="0.3">
      <c r="A118009" s="1" t="s">
        <v>88572</v>
      </c>
      <c r="B118009" s="1" t="s">
        <v>88578</v>
      </c>
      <c r="C118009" s="2">
        <v>0.12728949795757016</v>
      </c>
      <c r="D118009" s="2">
        <v>0.1522248243559719</v>
      </c>
      <c r="E118009" s="2">
        <v>9.3155893536121678E-2</v>
      </c>
      <c r="F118009" s="2">
        <v>0.12643409037696091</v>
      </c>
    </row>
    <row r="118010" spans="1:6" x14ac:dyDescent="0.3">
      <c r="A118010" s="1" t="s">
        <v>88572</v>
      </c>
      <c r="B118010" s="1" t="s">
        <v>77002</v>
      </c>
      <c r="C118010" s="2">
        <v>0</v>
      </c>
      <c r="D118010" s="2">
        <v>4.6838407494145199E-3</v>
      </c>
      <c r="E118010" s="2">
        <v>0</v>
      </c>
      <c r="F118010" s="2">
        <v>2.3413720440177945E-4</v>
      </c>
    </row>
    <row r="118011" spans="1:6" x14ac:dyDescent="0.3">
      <c r="A118011" s="1" t="s">
        <v>88572</v>
      </c>
      <c r="B118011" s="1" t="s">
        <v>39138</v>
      </c>
      <c r="C118011" s="2">
        <v>1.106865199631045E-2</v>
      </c>
      <c r="D118011" s="2">
        <v>0</v>
      </c>
      <c r="E118011" s="2">
        <v>0</v>
      </c>
      <c r="F118011" s="2">
        <v>9.8337625848747365E-3</v>
      </c>
    </row>
    <row r="118012" spans="1:6" x14ac:dyDescent="0.3">
      <c r="A118012" s="1" t="s">
        <v>88572</v>
      </c>
      <c r="B118012" s="1" t="s">
        <v>77010</v>
      </c>
      <c r="C118012" s="2">
        <v>0</v>
      </c>
      <c r="D118012" s="2">
        <v>4.6838407494145199E-3</v>
      </c>
      <c r="E118012" s="2">
        <v>0</v>
      </c>
      <c r="F118012" s="2">
        <v>2.3413720440177945E-4</v>
      </c>
    </row>
    <row r="118013" spans="1:6" x14ac:dyDescent="0.3">
      <c r="A118013" s="1" t="s">
        <v>88572</v>
      </c>
      <c r="B118013" s="1" t="s">
        <v>88579</v>
      </c>
      <c r="C118013" s="2">
        <v>3.1624719989458427E-3</v>
      </c>
      <c r="D118013" s="2">
        <v>0</v>
      </c>
      <c r="E118013" s="2">
        <v>0</v>
      </c>
      <c r="F118013" s="2">
        <v>2.8096464528213532E-3</v>
      </c>
    </row>
    <row r="118014" spans="1:6" x14ac:dyDescent="0.3">
      <c r="A118014" s="1" t="s">
        <v>88572</v>
      </c>
      <c r="B118014" s="1" t="s">
        <v>76999</v>
      </c>
      <c r="C118014" s="2">
        <v>0.12425879562524707</v>
      </c>
      <c r="D118014" s="2">
        <v>0.11943793911007025</v>
      </c>
      <c r="E118014" s="2">
        <v>1.1406844106463879E-2</v>
      </c>
      <c r="F118014" s="2">
        <v>0.11706860220088972</v>
      </c>
    </row>
    <row r="118015" spans="1:6" x14ac:dyDescent="0.3">
      <c r="A118015" s="1" t="s">
        <v>88580</v>
      </c>
      <c r="B118015" s="1" t="s">
        <v>38648</v>
      </c>
      <c r="C118015" s="2">
        <v>0.42288135593220338</v>
      </c>
      <c r="D118015" s="2">
        <v>0.29629629629629628</v>
      </c>
      <c r="E118015" s="2">
        <v>0</v>
      </c>
      <c r="F118015" s="2">
        <v>0.41728395061728396</v>
      </c>
    </row>
    <row r="118016" spans="1:6" x14ac:dyDescent="0.3">
      <c r="A118016" s="1" t="s">
        <v>88580</v>
      </c>
      <c r="B118016" s="1" t="s">
        <v>11746</v>
      </c>
      <c r="C118016" s="2">
        <v>0.49745762711864405</v>
      </c>
      <c r="D118016" s="2">
        <v>0.62962962962962965</v>
      </c>
      <c r="E118016" s="2">
        <v>1</v>
      </c>
      <c r="F118016" s="2">
        <v>0.50370370370370365</v>
      </c>
    </row>
    <row r="118017" spans="1:6" x14ac:dyDescent="0.3">
      <c r="A118017" s="1" t="s">
        <v>88580</v>
      </c>
      <c r="B118017" s="1" t="s">
        <v>49168</v>
      </c>
      <c r="C118017" s="2">
        <v>7.9661016949152536E-2</v>
      </c>
      <c r="D118017" s="2">
        <v>7.407407407407407E-2</v>
      </c>
      <c r="E118017" s="2">
        <v>0</v>
      </c>
      <c r="F118017" s="2">
        <v>7.9012345679012344E-2</v>
      </c>
    </row>
    <row r="118018" spans="1:6" x14ac:dyDescent="0.3">
      <c r="A118018" s="1" t="s">
        <v>88581</v>
      </c>
      <c r="B118018" s="1" t="s">
        <v>11744</v>
      </c>
      <c r="C118018" s="2">
        <v>1.5193370165745856E-2</v>
      </c>
      <c r="D118018" s="2">
        <v>0</v>
      </c>
      <c r="E118018" s="2">
        <v>0</v>
      </c>
      <c r="F118018" s="2">
        <v>1.4230271668822769E-2</v>
      </c>
    </row>
    <row r="118019" spans="1:6" x14ac:dyDescent="0.3">
      <c r="A118019" s="1" t="s">
        <v>88581</v>
      </c>
      <c r="B118019" s="1" t="s">
        <v>11605</v>
      </c>
      <c r="C118019" s="2">
        <v>1.9337016574585635E-2</v>
      </c>
      <c r="D118019" s="2">
        <v>0</v>
      </c>
      <c r="E118019" s="2">
        <v>0</v>
      </c>
      <c r="F118019" s="2">
        <v>1.8111254851228976E-2</v>
      </c>
    </row>
    <row r="118020" spans="1:6" x14ac:dyDescent="0.3">
      <c r="A118020" s="1" t="s">
        <v>88581</v>
      </c>
      <c r="B118020" s="1" t="s">
        <v>77018</v>
      </c>
      <c r="C118020" s="2">
        <v>1.1049723756906077E-2</v>
      </c>
      <c r="D118020" s="2">
        <v>0</v>
      </c>
      <c r="E118020" s="2">
        <v>0</v>
      </c>
      <c r="F118020" s="2">
        <v>1.0349288486416558E-2</v>
      </c>
    </row>
    <row r="118021" spans="1:6" x14ac:dyDescent="0.3">
      <c r="A118021" s="1" t="s">
        <v>88581</v>
      </c>
      <c r="B118021" s="1" t="s">
        <v>11734</v>
      </c>
      <c r="C118021" s="2">
        <v>0.95441988950276246</v>
      </c>
      <c r="D118021" s="2">
        <v>1</v>
      </c>
      <c r="E118021" s="2">
        <v>1</v>
      </c>
      <c r="F118021" s="2">
        <v>0.95730918499353168</v>
      </c>
    </row>
    <row r="118022" spans="1:6" x14ac:dyDescent="0.3">
      <c r="A118022" s="1" t="s">
        <v>88582</v>
      </c>
      <c r="B118022" s="1" t="s">
        <v>11705</v>
      </c>
      <c r="C118022" s="2">
        <v>2.1482277121374865E-3</v>
      </c>
      <c r="D118022" s="2">
        <v>0</v>
      </c>
      <c r="E118022" s="2">
        <v>0</v>
      </c>
      <c r="F118022" s="2">
        <v>2.0060180541624875E-3</v>
      </c>
    </row>
    <row r="118023" spans="1:6" x14ac:dyDescent="0.3">
      <c r="A118023" s="1" t="s">
        <v>88582</v>
      </c>
      <c r="B118023" s="1" t="s">
        <v>11706</v>
      </c>
      <c r="C118023" s="2">
        <v>3.2223415682062301E-2</v>
      </c>
      <c r="D118023" s="2">
        <v>0.04</v>
      </c>
      <c r="E118023" s="2">
        <v>0</v>
      </c>
      <c r="F118023" s="2">
        <v>3.2096288866599799E-2</v>
      </c>
    </row>
    <row r="118024" spans="1:6" x14ac:dyDescent="0.3">
      <c r="A118024" s="1" t="s">
        <v>88582</v>
      </c>
      <c r="B118024" s="1" t="s">
        <v>19914</v>
      </c>
      <c r="C118024" s="2">
        <v>0.96562835660580026</v>
      </c>
      <c r="D118024" s="2">
        <v>0.96</v>
      </c>
      <c r="E118024" s="2">
        <v>1</v>
      </c>
      <c r="F118024" s="2">
        <v>0.96589769307923767</v>
      </c>
    </row>
    <row r="118025" spans="1:6" x14ac:dyDescent="0.3">
      <c r="A118025" s="1" t="s">
        <v>88583</v>
      </c>
      <c r="B118025" s="1" t="s">
        <v>76995</v>
      </c>
      <c r="C118025" s="2">
        <v>1.5936254980079681E-2</v>
      </c>
      <c r="D118025" s="2">
        <v>0</v>
      </c>
      <c r="E118025" s="2">
        <v>0</v>
      </c>
      <c r="F118025" s="2">
        <v>1.5444015444015444E-2</v>
      </c>
    </row>
    <row r="118026" spans="1:6" x14ac:dyDescent="0.3">
      <c r="A118026" s="1" t="s">
        <v>88583</v>
      </c>
      <c r="B118026" s="1" t="s">
        <v>11708</v>
      </c>
      <c r="C118026" s="2">
        <v>0.98406374501992033</v>
      </c>
      <c r="D118026" s="2">
        <v>1</v>
      </c>
      <c r="E118026" s="2">
        <v>1</v>
      </c>
      <c r="F118026" s="2">
        <v>0.98455598455598459</v>
      </c>
    </row>
    <row r="118027" spans="1:6" x14ac:dyDescent="0.3">
      <c r="A118027" s="1" t="s">
        <v>88584</v>
      </c>
      <c r="B118027" s="1" t="s">
        <v>55274</v>
      </c>
      <c r="C118027" s="2">
        <v>4.0637012630422846E-2</v>
      </c>
      <c r="D118027" s="2">
        <v>1.0309278350515464E-2</v>
      </c>
      <c r="E118027" s="2">
        <v>0</v>
      </c>
      <c r="F118027" s="2">
        <v>3.8109756097560975E-2</v>
      </c>
    </row>
    <row r="118028" spans="1:6" x14ac:dyDescent="0.3">
      <c r="A118028" s="1" t="s">
        <v>88584</v>
      </c>
      <c r="B118028" s="1" t="s">
        <v>11743</v>
      </c>
      <c r="C118028" s="2">
        <v>0.12300933552992861</v>
      </c>
      <c r="D118028" s="2">
        <v>6.1855670103092786E-2</v>
      </c>
      <c r="E118028" s="2">
        <v>0</v>
      </c>
      <c r="F118028" s="2">
        <v>0.11686991869918699</v>
      </c>
    </row>
    <row r="118029" spans="1:6" x14ac:dyDescent="0.3">
      <c r="A118029" s="1" t="s">
        <v>88584</v>
      </c>
      <c r="B118029" s="1" t="s">
        <v>11744</v>
      </c>
      <c r="C118029" s="2">
        <v>4.9423393739703456E-3</v>
      </c>
      <c r="D118029" s="2">
        <v>0</v>
      </c>
      <c r="E118029" s="2">
        <v>0</v>
      </c>
      <c r="F118029" s="2">
        <v>4.5731707317073168E-3</v>
      </c>
    </row>
    <row r="118030" spans="1:6" x14ac:dyDescent="0.3">
      <c r="A118030" s="1" t="s">
        <v>88584</v>
      </c>
      <c r="B118030" s="1" t="s">
        <v>88585</v>
      </c>
      <c r="C118030" s="2">
        <v>0.83141131246567823</v>
      </c>
      <c r="D118030" s="2">
        <v>0.92783505154639179</v>
      </c>
      <c r="E118030" s="2">
        <v>1</v>
      </c>
      <c r="F118030" s="2">
        <v>0.84044715447154472</v>
      </c>
    </row>
    <row r="118031" spans="1:6" x14ac:dyDescent="0.3">
      <c r="A118031" s="1" t="s">
        <v>88586</v>
      </c>
      <c r="B118031" s="1" t="s">
        <v>11533</v>
      </c>
      <c r="C118031" s="2">
        <v>0.26481762917933133</v>
      </c>
      <c r="D118031" s="2">
        <v>8.3032490974729242E-2</v>
      </c>
      <c r="E118031" s="2">
        <v>4.8192771084337352E-2</v>
      </c>
      <c r="F118031" s="2">
        <v>0.24197860962566844</v>
      </c>
    </row>
    <row r="118032" spans="1:6" x14ac:dyDescent="0.3">
      <c r="A118032" s="1" t="s">
        <v>88586</v>
      </c>
      <c r="B118032" s="1" t="s">
        <v>88587</v>
      </c>
      <c r="C118032" s="2">
        <v>0.60980243161094227</v>
      </c>
      <c r="D118032" s="2">
        <v>0.88808664259927794</v>
      </c>
      <c r="E118032" s="2">
        <v>0.95180722891566261</v>
      </c>
      <c r="F118032" s="2">
        <v>0.64505347593582885</v>
      </c>
    </row>
    <row r="118033" spans="1:6" x14ac:dyDescent="0.3">
      <c r="A118033" s="1" t="s">
        <v>88586</v>
      </c>
      <c r="B118033" s="1" t="s">
        <v>88588</v>
      </c>
      <c r="C118033" s="2">
        <v>3.115501519756839E-2</v>
      </c>
      <c r="D118033" s="2">
        <v>1.0830324909747292E-2</v>
      </c>
      <c r="E118033" s="2">
        <v>0</v>
      </c>
      <c r="F118033" s="2">
        <v>2.8409090909090908E-2</v>
      </c>
    </row>
    <row r="118034" spans="1:6" x14ac:dyDescent="0.3">
      <c r="A118034" s="1" t="s">
        <v>88586</v>
      </c>
      <c r="B118034" s="1" t="s">
        <v>11751</v>
      </c>
      <c r="C118034" s="2">
        <v>9.4224924012158054E-2</v>
      </c>
      <c r="D118034" s="2">
        <v>1.8050541516245487E-2</v>
      </c>
      <c r="E118034" s="2">
        <v>0</v>
      </c>
      <c r="F118034" s="2">
        <v>8.455882352941177E-2</v>
      </c>
    </row>
    <row r="118035" spans="1:6" x14ac:dyDescent="0.3">
      <c r="A118035" s="1" t="s">
        <v>88589</v>
      </c>
      <c r="B118035" s="1" t="s">
        <v>18814</v>
      </c>
      <c r="C118035" s="2">
        <v>1</v>
      </c>
      <c r="D118035" s="2">
        <v>1</v>
      </c>
      <c r="E118035" s="2">
        <v>1</v>
      </c>
      <c r="F118035" s="2">
        <v>1</v>
      </c>
    </row>
    <row r="118036" spans="1:6" x14ac:dyDescent="0.3">
      <c r="A118036" s="1" t="s">
        <v>88590</v>
      </c>
      <c r="B118036" s="1" t="s">
        <v>54845</v>
      </c>
      <c r="C118036" s="2">
        <v>0.98376353039134057</v>
      </c>
      <c r="D118036" s="2">
        <v>1</v>
      </c>
      <c r="E118036" s="2">
        <v>1</v>
      </c>
      <c r="F118036" s="2">
        <v>0.98463356973995275</v>
      </c>
    </row>
    <row r="118037" spans="1:6" x14ac:dyDescent="0.3">
      <c r="A118037" s="1" t="s">
        <v>88590</v>
      </c>
      <c r="B118037" s="1" t="s">
        <v>49223</v>
      </c>
      <c r="C118037" s="2">
        <v>1.0824313072439633E-2</v>
      </c>
      <c r="D118037" s="2">
        <v>0</v>
      </c>
      <c r="E118037" s="2">
        <v>0</v>
      </c>
      <c r="F118037" s="2">
        <v>1.024428684003152E-2</v>
      </c>
    </row>
    <row r="118038" spans="1:6" x14ac:dyDescent="0.3">
      <c r="A118038" s="1" t="s">
        <v>88590</v>
      </c>
      <c r="B118038" s="1" t="s">
        <v>18814</v>
      </c>
      <c r="C118038" s="2">
        <v>5.4121565362198164E-3</v>
      </c>
      <c r="D118038" s="2">
        <v>0</v>
      </c>
      <c r="E118038" s="2">
        <v>0</v>
      </c>
      <c r="F118038" s="2">
        <v>5.12214342001576E-3</v>
      </c>
    </row>
    <row r="118039" spans="1:6" x14ac:dyDescent="0.3">
      <c r="A118039" s="1" t="s">
        <v>88591</v>
      </c>
      <c r="B118039" s="1" t="s">
        <v>11717</v>
      </c>
      <c r="C118039" s="2">
        <v>1</v>
      </c>
      <c r="D118039" s="2">
        <v>1</v>
      </c>
      <c r="E118039" s="2">
        <v>1</v>
      </c>
      <c r="F118039" s="2">
        <v>1</v>
      </c>
    </row>
    <row r="118040" spans="1:6" x14ac:dyDescent="0.3">
      <c r="A118040" s="1" t="s">
        <v>88592</v>
      </c>
      <c r="B118040" s="1" t="s">
        <v>11707</v>
      </c>
      <c r="C118040" s="2">
        <v>0.18734177215189873</v>
      </c>
      <c r="D118040" s="2">
        <v>0.16666666666666666</v>
      </c>
      <c r="E118040" s="2">
        <v>0</v>
      </c>
      <c r="F118040" s="2">
        <v>0.18627450980392157</v>
      </c>
    </row>
    <row r="118041" spans="1:6" x14ac:dyDescent="0.3">
      <c r="A118041" s="1" t="s">
        <v>88592</v>
      </c>
      <c r="B118041" s="1" t="s">
        <v>11717</v>
      </c>
      <c r="C118041" s="2">
        <v>0.78987341772151898</v>
      </c>
      <c r="D118041" s="2">
        <v>0.83333333333333337</v>
      </c>
      <c r="E118041" s="2">
        <v>1</v>
      </c>
      <c r="F118041" s="2">
        <v>0.79166666666666663</v>
      </c>
    </row>
    <row r="118042" spans="1:6" x14ac:dyDescent="0.3">
      <c r="A118042" s="1" t="s">
        <v>88592</v>
      </c>
      <c r="B118042" s="1" t="s">
        <v>11718</v>
      </c>
      <c r="C118042" s="2">
        <v>2.2784810126582278E-2</v>
      </c>
      <c r="D118042" s="2">
        <v>0</v>
      </c>
      <c r="E118042" s="2">
        <v>0</v>
      </c>
      <c r="F118042" s="2">
        <v>2.2058823529411766E-2</v>
      </c>
    </row>
    <row r="118043" spans="1:6" x14ac:dyDescent="0.3">
      <c r="A118043" s="1" t="s">
        <v>88593</v>
      </c>
      <c r="B118043" s="1" t="s">
        <v>18831</v>
      </c>
      <c r="C118043" s="2">
        <v>0.8412942989214176</v>
      </c>
      <c r="D118043" s="2">
        <v>0.9</v>
      </c>
      <c r="E118043" s="2">
        <v>1</v>
      </c>
      <c r="F118043" s="2">
        <v>0.84351713859910582</v>
      </c>
    </row>
    <row r="118044" spans="1:6" x14ac:dyDescent="0.3">
      <c r="A118044" s="1" t="s">
        <v>88593</v>
      </c>
      <c r="B118044" s="1" t="s">
        <v>32740</v>
      </c>
      <c r="C118044" s="2">
        <v>0.1448382126348228</v>
      </c>
      <c r="D118044" s="2">
        <v>0.1</v>
      </c>
      <c r="E118044" s="2">
        <v>0</v>
      </c>
      <c r="F118044" s="2">
        <v>0.14307004470938897</v>
      </c>
    </row>
    <row r="118045" spans="1:6" x14ac:dyDescent="0.3">
      <c r="A118045" s="1" t="s">
        <v>88593</v>
      </c>
      <c r="B118045" s="1" t="s">
        <v>55274</v>
      </c>
      <c r="C118045" s="2">
        <v>1.386748844375963E-2</v>
      </c>
      <c r="D118045" s="2">
        <v>0</v>
      </c>
      <c r="E118045" s="2">
        <v>0</v>
      </c>
      <c r="F118045" s="2">
        <v>1.3412816691505215E-2</v>
      </c>
    </row>
    <row r="118046" spans="1:6" x14ac:dyDescent="0.3">
      <c r="A118046" s="1" t="s">
        <v>88594</v>
      </c>
      <c r="B118046" s="1" t="s">
        <v>18818</v>
      </c>
      <c r="C118046" s="2">
        <v>0.99809885931558939</v>
      </c>
      <c r="D118046" s="2">
        <v>1</v>
      </c>
      <c r="E118046" s="2">
        <v>1</v>
      </c>
      <c r="F118046" s="2">
        <v>0.99823321554770317</v>
      </c>
    </row>
    <row r="118047" spans="1:6" x14ac:dyDescent="0.3">
      <c r="A118047" s="1" t="s">
        <v>88594</v>
      </c>
      <c r="B118047" s="1" t="s">
        <v>18813</v>
      </c>
      <c r="C118047" s="2">
        <v>1.9011406844106464E-3</v>
      </c>
      <c r="D118047" s="2">
        <v>0</v>
      </c>
      <c r="E118047" s="2">
        <v>0</v>
      </c>
      <c r="F118047" s="2">
        <v>1.7667844522968198E-3</v>
      </c>
    </row>
    <row r="118048" spans="1:6" x14ac:dyDescent="0.3">
      <c r="A118048" s="1" t="s">
        <v>88595</v>
      </c>
      <c r="B118048" s="1" t="s">
        <v>88596</v>
      </c>
      <c r="C118048" s="2">
        <v>0.28132354977156304</v>
      </c>
      <c r="D118048" s="2">
        <v>0.33484848484848484</v>
      </c>
      <c r="E118048" s="2">
        <v>0.40637450199203184</v>
      </c>
      <c r="F118048" s="2">
        <v>0.28952544873371033</v>
      </c>
    </row>
    <row r="118049" spans="1:6" x14ac:dyDescent="0.3">
      <c r="A118049" s="1" t="s">
        <v>88595</v>
      </c>
      <c r="B118049" s="1" t="s">
        <v>18818</v>
      </c>
      <c r="C118049" s="2">
        <v>3.4057870690848681E-2</v>
      </c>
      <c r="D118049" s="2">
        <v>4.5454545454545452E-3</v>
      </c>
      <c r="E118049" s="2">
        <v>0</v>
      </c>
      <c r="F118049" s="2">
        <v>3.0612244897959183E-2</v>
      </c>
    </row>
    <row r="118050" spans="1:6" x14ac:dyDescent="0.3">
      <c r="A118050" s="1" t="s">
        <v>88595</v>
      </c>
      <c r="B118050" s="1" t="s">
        <v>18813</v>
      </c>
      <c r="C118050" s="2">
        <v>1.0106603904194933E-2</v>
      </c>
      <c r="D118050" s="2">
        <v>3.0303030303030303E-3</v>
      </c>
      <c r="E118050" s="2">
        <v>0</v>
      </c>
      <c r="F118050" s="2">
        <v>9.2205556921563809E-3</v>
      </c>
    </row>
    <row r="118051" spans="1:6" x14ac:dyDescent="0.3">
      <c r="A118051" s="1" t="s">
        <v>88595</v>
      </c>
      <c r="B118051" s="1" t="s">
        <v>18819</v>
      </c>
      <c r="C118051" s="2">
        <v>1.1767963450089991E-2</v>
      </c>
      <c r="D118051" s="2">
        <v>0</v>
      </c>
      <c r="E118051" s="2">
        <v>0</v>
      </c>
      <c r="F118051" s="2">
        <v>1.0449963117777232E-2</v>
      </c>
    </row>
    <row r="118052" spans="1:6" x14ac:dyDescent="0.3">
      <c r="A118052" s="1" t="s">
        <v>88595</v>
      </c>
      <c r="B118052" s="1" t="s">
        <v>77018</v>
      </c>
      <c r="C118052" s="2">
        <v>7.6007199224698882E-2</v>
      </c>
      <c r="D118052" s="2">
        <v>2.4242424242424242E-2</v>
      </c>
      <c r="E118052" s="2">
        <v>2.3904382470119521E-2</v>
      </c>
      <c r="F118052" s="2">
        <v>7.0199164002950579E-2</v>
      </c>
    </row>
    <row r="118053" spans="1:6" x14ac:dyDescent="0.3">
      <c r="A118053" s="1" t="s">
        <v>88595</v>
      </c>
      <c r="B118053" s="1" t="s">
        <v>88597</v>
      </c>
      <c r="C118053" s="2">
        <v>0.28533850200747612</v>
      </c>
      <c r="D118053" s="2">
        <v>0.3606060606060606</v>
      </c>
      <c r="E118053" s="2">
        <v>0.25896414342629481</v>
      </c>
      <c r="F118053" s="2">
        <v>0.29063191541676914</v>
      </c>
    </row>
    <row r="118054" spans="1:6" x14ac:dyDescent="0.3">
      <c r="A118054" s="1" t="s">
        <v>88595</v>
      </c>
      <c r="B118054" s="1" t="s">
        <v>11734</v>
      </c>
      <c r="C118054" s="2">
        <v>0.15076837878997645</v>
      </c>
      <c r="D118054" s="2">
        <v>6.5151515151515155E-2</v>
      </c>
      <c r="E118054" s="2">
        <v>1.5936254980079681E-2</v>
      </c>
      <c r="F118054" s="2">
        <v>0.13966068355052866</v>
      </c>
    </row>
    <row r="118055" spans="1:6" x14ac:dyDescent="0.3">
      <c r="A118055" s="1" t="s">
        <v>88595</v>
      </c>
      <c r="B118055" s="1" t="s">
        <v>88598</v>
      </c>
      <c r="C118055" s="2">
        <v>0.15062993216115186</v>
      </c>
      <c r="D118055" s="2">
        <v>0.20757575757575758</v>
      </c>
      <c r="E118055" s="2">
        <v>0.29482071713147412</v>
      </c>
      <c r="F118055" s="2">
        <v>0.15970002458814853</v>
      </c>
    </row>
    <row r="118056" spans="1:6" x14ac:dyDescent="0.3">
      <c r="A118056" s="1" t="s">
        <v>88599</v>
      </c>
      <c r="B118056" s="1" t="s">
        <v>11708</v>
      </c>
      <c r="C118056" s="2">
        <v>0.39039039039039036</v>
      </c>
      <c r="D118056" s="2">
        <v>0.66666666666666663</v>
      </c>
      <c r="E118056" s="2">
        <v>0</v>
      </c>
      <c r="F118056" s="2">
        <v>0.39420289855072466</v>
      </c>
    </row>
    <row r="118057" spans="1:6" x14ac:dyDescent="0.3">
      <c r="A118057" s="1" t="s">
        <v>88599</v>
      </c>
      <c r="B118057" s="1" t="s">
        <v>11706</v>
      </c>
      <c r="C118057" s="2">
        <v>0.60960960960960964</v>
      </c>
      <c r="D118057" s="2">
        <v>0.33333333333333331</v>
      </c>
      <c r="E118057" s="2">
        <v>1</v>
      </c>
      <c r="F118057" s="2">
        <v>0.60579710144927534</v>
      </c>
    </row>
    <row r="118058" spans="1:6" x14ac:dyDescent="0.3">
      <c r="A118058" s="1" t="s">
        <v>88600</v>
      </c>
      <c r="B118058" s="1" t="s">
        <v>11824</v>
      </c>
      <c r="C118058" s="2">
        <v>0.8369028006589786</v>
      </c>
      <c r="D118058" s="2">
        <v>1</v>
      </c>
      <c r="E118058" s="2">
        <v>1</v>
      </c>
      <c r="F118058" s="2">
        <v>0.85045317220543803</v>
      </c>
    </row>
    <row r="118059" spans="1:6" x14ac:dyDescent="0.3">
      <c r="A118059" s="1" t="s">
        <v>88600</v>
      </c>
      <c r="B118059" s="1" t="s">
        <v>11773</v>
      </c>
      <c r="C118059" s="2">
        <v>0.1630971993410214</v>
      </c>
      <c r="D118059" s="2">
        <v>0</v>
      </c>
      <c r="E118059" s="2">
        <v>0</v>
      </c>
      <c r="F118059" s="2">
        <v>0.14954682779456194</v>
      </c>
    </row>
    <row r="118060" spans="1:6" x14ac:dyDescent="0.3">
      <c r="A118060" s="1" t="s">
        <v>88601</v>
      </c>
      <c r="B118060" s="1" t="s">
        <v>49253</v>
      </c>
      <c r="C118060" s="2">
        <v>6.0587700696758558E-4</v>
      </c>
      <c r="D118060" s="2">
        <v>0</v>
      </c>
      <c r="E118060" s="2">
        <v>0</v>
      </c>
      <c r="F118060" s="2">
        <v>5.0916496945010179E-4</v>
      </c>
    </row>
    <row r="118061" spans="1:6" x14ac:dyDescent="0.3">
      <c r="A118061" s="1" t="s">
        <v>88601</v>
      </c>
      <c r="B118061" s="1" t="s">
        <v>49250</v>
      </c>
      <c r="C118061" s="2">
        <v>6.3617085731596489E-3</v>
      </c>
      <c r="D118061" s="2">
        <v>4.9504950495049506E-3</v>
      </c>
      <c r="E118061" s="2">
        <v>1.3452914798206279E-2</v>
      </c>
      <c r="F118061" s="2">
        <v>6.619144602851324E-3</v>
      </c>
    </row>
    <row r="118062" spans="1:6" x14ac:dyDescent="0.3">
      <c r="A118062" s="1" t="s">
        <v>88601</v>
      </c>
      <c r="B118062" s="1" t="s">
        <v>49244</v>
      </c>
      <c r="C118062" s="2">
        <v>6.9675855801272345E-3</v>
      </c>
      <c r="D118062" s="2">
        <v>7.4257425742574254E-3</v>
      </c>
      <c r="E118062" s="2">
        <v>0</v>
      </c>
      <c r="F118062" s="2">
        <v>6.619144602851324E-3</v>
      </c>
    </row>
    <row r="118063" spans="1:6" x14ac:dyDescent="0.3">
      <c r="A118063" s="1" t="s">
        <v>88601</v>
      </c>
      <c r="B118063" s="1" t="s">
        <v>63941</v>
      </c>
      <c r="C118063" s="2">
        <v>0.62041805513480763</v>
      </c>
      <c r="D118063" s="2">
        <v>0.69801980198019797</v>
      </c>
      <c r="E118063" s="2">
        <v>0.6188340807174888</v>
      </c>
      <c r="F118063" s="2">
        <v>0.6283095723014257</v>
      </c>
    </row>
    <row r="118064" spans="1:6" x14ac:dyDescent="0.3">
      <c r="A118064" s="1" t="s">
        <v>88601</v>
      </c>
      <c r="B118064" s="1" t="s">
        <v>49235</v>
      </c>
      <c r="C118064" s="2">
        <v>3.0293850348379279E-4</v>
      </c>
      <c r="D118064" s="2">
        <v>0</v>
      </c>
      <c r="E118064" s="2">
        <v>0</v>
      </c>
      <c r="F118064" s="2">
        <v>2.5458248472505089E-4</v>
      </c>
    </row>
    <row r="118065" spans="1:6" x14ac:dyDescent="0.3">
      <c r="A118065" s="1" t="s">
        <v>88601</v>
      </c>
      <c r="B118065" s="1" t="s">
        <v>63942</v>
      </c>
      <c r="C118065" s="2">
        <v>5.4528930627082703E-3</v>
      </c>
      <c r="D118065" s="2">
        <v>0</v>
      </c>
      <c r="E118065" s="2">
        <v>0</v>
      </c>
      <c r="F118065" s="2">
        <v>4.5824847250509164E-3</v>
      </c>
    </row>
    <row r="118066" spans="1:6" x14ac:dyDescent="0.3">
      <c r="A118066" s="1" t="s">
        <v>88601</v>
      </c>
      <c r="B118066" s="1" t="s">
        <v>63943</v>
      </c>
      <c r="C118066" s="2">
        <v>0.35989094213874584</v>
      </c>
      <c r="D118066" s="2">
        <v>0.28960396039603958</v>
      </c>
      <c r="E118066" s="2">
        <v>0.36771300448430494</v>
      </c>
      <c r="F118066" s="2">
        <v>0.35310590631364563</v>
      </c>
    </row>
    <row r="118067" spans="1:6" x14ac:dyDescent="0.3">
      <c r="A118067" s="1" t="s">
        <v>88602</v>
      </c>
      <c r="B118067" s="1" t="s">
        <v>49230</v>
      </c>
      <c r="C118067" s="2">
        <v>1</v>
      </c>
      <c r="D118067" s="2">
        <v>1</v>
      </c>
      <c r="E118067" s="2">
        <v>1</v>
      </c>
      <c r="F118067" s="2">
        <v>1</v>
      </c>
    </row>
    <row r="118068" spans="1:6" x14ac:dyDescent="0.3">
      <c r="A118068" s="1" t="s">
        <v>88603</v>
      </c>
      <c r="B118068" s="1" t="s">
        <v>11799</v>
      </c>
      <c r="C118068" s="2">
        <v>3.1421838177533388E-3</v>
      </c>
      <c r="D118068" s="2">
        <v>0</v>
      </c>
      <c r="E118068" s="2">
        <v>0</v>
      </c>
      <c r="F118068" s="2">
        <v>2.5000000000000001E-3</v>
      </c>
    </row>
    <row r="118069" spans="1:6" x14ac:dyDescent="0.3">
      <c r="A118069" s="1" t="s">
        <v>88603</v>
      </c>
      <c r="B118069" s="1" t="s">
        <v>11824</v>
      </c>
      <c r="C118069" s="2">
        <v>1.0212097407698351E-2</v>
      </c>
      <c r="D118069" s="2">
        <v>0</v>
      </c>
      <c r="E118069" s="2">
        <v>0</v>
      </c>
      <c r="F118069" s="2">
        <v>8.1250000000000003E-3</v>
      </c>
    </row>
    <row r="118070" spans="1:6" x14ac:dyDescent="0.3">
      <c r="A118070" s="1" t="s">
        <v>88603</v>
      </c>
      <c r="B118070" s="1" t="s">
        <v>11801</v>
      </c>
      <c r="C118070" s="2">
        <v>0.97093479968578167</v>
      </c>
      <c r="D118070" s="2">
        <v>0.92592592592592593</v>
      </c>
      <c r="E118070" s="2">
        <v>1</v>
      </c>
      <c r="F118070" s="2">
        <v>0.97562499999999996</v>
      </c>
    </row>
    <row r="118071" spans="1:6" x14ac:dyDescent="0.3">
      <c r="A118071" s="1" t="s">
        <v>88603</v>
      </c>
      <c r="B118071" s="1" t="s">
        <v>11805</v>
      </c>
      <c r="C118071" s="2">
        <v>1.5710919088766692E-2</v>
      </c>
      <c r="D118071" s="2">
        <v>7.407407407407407E-2</v>
      </c>
      <c r="E118071" s="2">
        <v>0</v>
      </c>
      <c r="F118071" s="2">
        <v>1.375E-2</v>
      </c>
    </row>
    <row r="118072" spans="1:6" x14ac:dyDescent="0.3">
      <c r="A118072" s="1" t="s">
        <v>88604</v>
      </c>
      <c r="B118072" s="1" t="s">
        <v>55269</v>
      </c>
      <c r="C118072" s="2">
        <v>4.8685491723466409E-4</v>
      </c>
      <c r="D118072" s="2">
        <v>0</v>
      </c>
      <c r="E118072" s="2">
        <v>0</v>
      </c>
      <c r="F118072" s="2">
        <v>3.9292730844793711E-4</v>
      </c>
    </row>
    <row r="118073" spans="1:6" x14ac:dyDescent="0.3">
      <c r="A118073" s="1" t="s">
        <v>88604</v>
      </c>
      <c r="B118073" s="1" t="s">
        <v>11790</v>
      </c>
      <c r="C118073" s="2">
        <v>1.6066212268743916E-2</v>
      </c>
      <c r="D118073" s="2">
        <v>6.2893081761006293E-3</v>
      </c>
      <c r="E118073" s="2">
        <v>0</v>
      </c>
      <c r="F118073" s="2">
        <v>1.3359528487229863E-2</v>
      </c>
    </row>
    <row r="118074" spans="1:6" x14ac:dyDescent="0.3">
      <c r="A118074" s="1" t="s">
        <v>88604</v>
      </c>
      <c r="B118074" s="1" t="s">
        <v>11785</v>
      </c>
      <c r="C118074" s="2">
        <v>2.5803310613437196E-2</v>
      </c>
      <c r="D118074" s="2">
        <v>0</v>
      </c>
      <c r="E118074" s="2">
        <v>0</v>
      </c>
      <c r="F118074" s="2">
        <v>2.0825147347740668E-2</v>
      </c>
    </row>
    <row r="118075" spans="1:6" x14ac:dyDescent="0.3">
      <c r="A118075" s="1" t="s">
        <v>88604</v>
      </c>
      <c r="B118075" s="1" t="s">
        <v>11812</v>
      </c>
      <c r="C118075" s="2">
        <v>0.38266796494644595</v>
      </c>
      <c r="D118075" s="2">
        <v>0.20125786163522014</v>
      </c>
      <c r="E118075" s="2">
        <v>0.74397590361445787</v>
      </c>
      <c r="F118075" s="2">
        <v>0.41846758349705304</v>
      </c>
    </row>
    <row r="118076" spans="1:6" x14ac:dyDescent="0.3">
      <c r="A118076" s="1" t="s">
        <v>88604</v>
      </c>
      <c r="B118076" s="1" t="s">
        <v>11786</v>
      </c>
      <c r="C118076" s="2">
        <v>4.3816942551119769E-3</v>
      </c>
      <c r="D118076" s="2">
        <v>0</v>
      </c>
      <c r="E118076" s="2">
        <v>0</v>
      </c>
      <c r="F118076" s="2">
        <v>3.5363457760314342E-3</v>
      </c>
    </row>
    <row r="118077" spans="1:6" x14ac:dyDescent="0.3">
      <c r="A118077" s="1" t="s">
        <v>88604</v>
      </c>
      <c r="B118077" s="1" t="s">
        <v>88605</v>
      </c>
      <c r="C118077" s="2">
        <v>0.57059396299902632</v>
      </c>
      <c r="D118077" s="2">
        <v>0.79245283018867929</v>
      </c>
      <c r="E118077" s="2">
        <v>0.25602409638554219</v>
      </c>
      <c r="F118077" s="2">
        <v>0.5434184675834971</v>
      </c>
    </row>
    <row r="118078" spans="1:6" x14ac:dyDescent="0.3">
      <c r="A118078" s="1" t="s">
        <v>88606</v>
      </c>
      <c r="B118078" s="1" t="s">
        <v>49227</v>
      </c>
      <c r="C118078" s="2">
        <v>1</v>
      </c>
      <c r="D118078" s="2">
        <v>1</v>
      </c>
      <c r="E118078" s="2">
        <v>1</v>
      </c>
      <c r="F118078" s="2">
        <v>1</v>
      </c>
    </row>
    <row r="118079" spans="1:6" x14ac:dyDescent="0.3">
      <c r="A118079" s="1" t="s">
        <v>88607</v>
      </c>
      <c r="B118079" s="1" t="s">
        <v>11801</v>
      </c>
      <c r="C118079" s="2">
        <v>0.20452885317750183</v>
      </c>
      <c r="D118079" s="2">
        <v>2.1739130434782608E-2</v>
      </c>
      <c r="E118079" s="2">
        <v>3.6363636363636362E-2</v>
      </c>
      <c r="F118079" s="2">
        <v>0.18733509234828497</v>
      </c>
    </row>
    <row r="118080" spans="1:6" x14ac:dyDescent="0.3">
      <c r="A118080" s="1" t="s">
        <v>88607</v>
      </c>
      <c r="B118080" s="1" t="s">
        <v>11814</v>
      </c>
      <c r="C118080" s="2">
        <v>0.79108838568298023</v>
      </c>
      <c r="D118080" s="2">
        <v>0.97826086956521741</v>
      </c>
      <c r="E118080" s="2">
        <v>0.96363636363636362</v>
      </c>
      <c r="F118080" s="2">
        <v>0.80870712401055411</v>
      </c>
    </row>
    <row r="118081" spans="1:6" x14ac:dyDescent="0.3">
      <c r="A118081" s="1" t="s">
        <v>88607</v>
      </c>
      <c r="B118081" s="1" t="s">
        <v>11811</v>
      </c>
      <c r="C118081" s="2">
        <v>4.3827611395178961E-3</v>
      </c>
      <c r="D118081" s="2">
        <v>0</v>
      </c>
      <c r="E118081" s="2">
        <v>0</v>
      </c>
      <c r="F118081" s="2">
        <v>3.9577836411609502E-3</v>
      </c>
    </row>
    <row r="118082" spans="1:6" x14ac:dyDescent="0.3">
      <c r="A118082" s="1" t="s">
        <v>88608</v>
      </c>
      <c r="B118082" s="1" t="s">
        <v>32230</v>
      </c>
      <c r="C118082" s="2">
        <v>2.2058823529411766E-2</v>
      </c>
      <c r="D118082" s="2">
        <v>0.16666666666666666</v>
      </c>
      <c r="E118082" s="2">
        <v>0</v>
      </c>
      <c r="F118082" s="2">
        <v>2.5089605734767026E-2</v>
      </c>
    </row>
    <row r="118083" spans="1:6" x14ac:dyDescent="0.3">
      <c r="A118083" s="1" t="s">
        <v>88608</v>
      </c>
      <c r="B118083" s="1" t="s">
        <v>11456</v>
      </c>
      <c r="C118083" s="2">
        <v>0.9779411764705882</v>
      </c>
      <c r="D118083" s="2">
        <v>0.83333333333333337</v>
      </c>
      <c r="E118083" s="2">
        <v>1</v>
      </c>
      <c r="F118083" s="2">
        <v>0.97491039426523296</v>
      </c>
    </row>
    <row r="118084" spans="1:6" x14ac:dyDescent="0.3">
      <c r="A118084" s="1" t="s">
        <v>88609</v>
      </c>
      <c r="B118084" s="1" t="s">
        <v>88610</v>
      </c>
      <c r="C118084" s="2">
        <v>0.11902053923864321</v>
      </c>
      <c r="D118084" s="2">
        <v>0.16067285382830626</v>
      </c>
      <c r="E118084" s="2">
        <v>0.12412177985948478</v>
      </c>
      <c r="F118084" s="2">
        <v>0.12336661911554922</v>
      </c>
    </row>
    <row r="118085" spans="1:6" x14ac:dyDescent="0.3">
      <c r="A118085" s="1" t="s">
        <v>88609</v>
      </c>
      <c r="B118085" s="1" t="s">
        <v>88611</v>
      </c>
      <c r="C118085" s="2">
        <v>0.11039004482504851</v>
      </c>
      <c r="D118085" s="2">
        <v>9.1647331786542927E-2</v>
      </c>
      <c r="E118085" s="2">
        <v>4.0983606557377046E-2</v>
      </c>
      <c r="F118085" s="2">
        <v>0.10516405135520684</v>
      </c>
    </row>
    <row r="118086" spans="1:6" x14ac:dyDescent="0.3">
      <c r="A118086" s="1" t="s">
        <v>88609</v>
      </c>
      <c r="B118086" s="1" t="s">
        <v>32715</v>
      </c>
      <c r="C118086" s="2">
        <v>0.12591155415802502</v>
      </c>
      <c r="D118086" s="2">
        <v>8.642691415313225E-2</v>
      </c>
      <c r="E118086" s="2">
        <v>0.13466042154566746</v>
      </c>
      <c r="F118086" s="2">
        <v>0.12245363766048502</v>
      </c>
    </row>
    <row r="118087" spans="1:6" x14ac:dyDescent="0.3">
      <c r="A118087" s="1" t="s">
        <v>88609</v>
      </c>
      <c r="B118087" s="1" t="s">
        <v>88612</v>
      </c>
      <c r="C118087" s="2">
        <v>7.6604000802836691E-2</v>
      </c>
      <c r="D118087" s="2">
        <v>6.6705336426914147E-2</v>
      </c>
      <c r="E118087" s="2">
        <v>2.9274004683840751E-2</v>
      </c>
      <c r="F118087" s="2">
        <v>7.3323823109843075E-2</v>
      </c>
    </row>
    <row r="118088" spans="1:6" x14ac:dyDescent="0.3">
      <c r="A118088" s="1" t="s">
        <v>88609</v>
      </c>
      <c r="B118088" s="1" t="s">
        <v>49276</v>
      </c>
      <c r="C118088" s="2">
        <v>2.2546330367297786E-2</v>
      </c>
      <c r="D118088" s="2">
        <v>5.3944315545243621E-2</v>
      </c>
      <c r="E118088" s="2">
        <v>2.224824355971897E-2</v>
      </c>
      <c r="F118088" s="2">
        <v>2.5620542082738944E-2</v>
      </c>
    </row>
    <row r="118089" spans="1:6" x14ac:dyDescent="0.3">
      <c r="A118089" s="1" t="s">
        <v>88609</v>
      </c>
      <c r="B118089" s="1" t="s">
        <v>18812</v>
      </c>
      <c r="C118089" s="2">
        <v>2.0070917240917909E-4</v>
      </c>
      <c r="D118089" s="2">
        <v>0</v>
      </c>
      <c r="E118089" s="2">
        <v>0</v>
      </c>
      <c r="F118089" s="2">
        <v>1.7118402282453638E-4</v>
      </c>
    </row>
    <row r="118090" spans="1:6" x14ac:dyDescent="0.3">
      <c r="A118090" s="1" t="s">
        <v>88609</v>
      </c>
      <c r="B118090" s="1" t="s">
        <v>32733</v>
      </c>
      <c r="C118090" s="2">
        <v>4.4825048504716662E-3</v>
      </c>
      <c r="D118090" s="2">
        <v>3.4802784222737818E-3</v>
      </c>
      <c r="E118090" s="2">
        <v>1.7564402810304448E-2</v>
      </c>
      <c r="F118090" s="2">
        <v>5.0213980028530674E-3</v>
      </c>
    </row>
    <row r="118091" spans="1:6" x14ac:dyDescent="0.3">
      <c r="A118091" s="1" t="s">
        <v>88609</v>
      </c>
      <c r="B118091" s="1" t="s">
        <v>88613</v>
      </c>
      <c r="C118091" s="2">
        <v>4.2082023148457881E-2</v>
      </c>
      <c r="D118091" s="2">
        <v>3.7703016241299306E-2</v>
      </c>
      <c r="E118091" s="2">
        <v>1.405152224824356E-2</v>
      </c>
      <c r="F118091" s="2">
        <v>4.0285306704707563E-2</v>
      </c>
    </row>
    <row r="118092" spans="1:6" x14ac:dyDescent="0.3">
      <c r="A118092" s="1" t="s">
        <v>88609</v>
      </c>
      <c r="B118092" s="1" t="s">
        <v>68831</v>
      </c>
      <c r="C118092" s="2">
        <v>0</v>
      </c>
      <c r="D118092" s="2">
        <v>4.0603248259860787E-3</v>
      </c>
      <c r="E118092" s="2">
        <v>1.17096018735363E-3</v>
      </c>
      <c r="F118092" s="2">
        <v>4.56490727532097E-4</v>
      </c>
    </row>
    <row r="118093" spans="1:6" x14ac:dyDescent="0.3">
      <c r="A118093" s="1" t="s">
        <v>88609</v>
      </c>
      <c r="B118093" s="1" t="s">
        <v>88614</v>
      </c>
      <c r="C118093" s="2">
        <v>9.0854352043888406E-2</v>
      </c>
      <c r="D118093" s="2">
        <v>4.5243619489559163E-2</v>
      </c>
      <c r="E118093" s="2">
        <v>5.3864168618266976E-2</v>
      </c>
      <c r="F118093" s="2">
        <v>8.4564907275320969E-2</v>
      </c>
    </row>
    <row r="118094" spans="1:6" x14ac:dyDescent="0.3">
      <c r="A118094" s="1" t="s">
        <v>88609</v>
      </c>
      <c r="B118094" s="1" t="s">
        <v>49269</v>
      </c>
      <c r="C118094" s="2">
        <v>0.10490399411253094</v>
      </c>
      <c r="D118094" s="2">
        <v>5.916473317865429E-2</v>
      </c>
      <c r="E118094" s="2">
        <v>2.8103044496487119E-2</v>
      </c>
      <c r="F118094" s="2">
        <v>9.6661911554921542E-2</v>
      </c>
    </row>
    <row r="118095" spans="1:6" x14ac:dyDescent="0.3">
      <c r="A118095" s="1" t="s">
        <v>88609</v>
      </c>
      <c r="B118095" s="1" t="s">
        <v>88615</v>
      </c>
      <c r="C118095" s="2">
        <v>3.0842309493543853E-2</v>
      </c>
      <c r="D118095" s="2">
        <v>3.4802784222737818E-2</v>
      </c>
      <c r="E118095" s="2">
        <v>1.1709601873536299E-2</v>
      </c>
      <c r="F118095" s="2">
        <v>3.0299572039942938E-2</v>
      </c>
    </row>
    <row r="118096" spans="1:6" x14ac:dyDescent="0.3">
      <c r="A118096" s="1" t="s">
        <v>88609</v>
      </c>
      <c r="B118096" s="1" t="s">
        <v>21634</v>
      </c>
      <c r="C118096" s="2">
        <v>6.0212751722753732E-4</v>
      </c>
      <c r="D118096" s="2">
        <v>0</v>
      </c>
      <c r="E118096" s="2">
        <v>3.5128805620608899E-3</v>
      </c>
      <c r="F118096" s="2">
        <v>6.847360912981455E-4</v>
      </c>
    </row>
    <row r="118097" spans="1:6" x14ac:dyDescent="0.3">
      <c r="A118097" s="1" t="s">
        <v>88609</v>
      </c>
      <c r="B118097" s="1" t="s">
        <v>32717</v>
      </c>
      <c r="C118097" s="2">
        <v>2.6761222987890547E-3</v>
      </c>
      <c r="D118097" s="2">
        <v>5.8004640371229696E-4</v>
      </c>
      <c r="E118097" s="2">
        <v>0</v>
      </c>
      <c r="F118097" s="2">
        <v>2.3395149786019972E-3</v>
      </c>
    </row>
    <row r="118098" spans="1:6" x14ac:dyDescent="0.3">
      <c r="A118098" s="1" t="s">
        <v>88609</v>
      </c>
      <c r="B118098" s="1" t="s">
        <v>41038</v>
      </c>
      <c r="C118098" s="2">
        <v>1.271158091924801E-3</v>
      </c>
      <c r="D118098" s="2">
        <v>5.8004640371229696E-4</v>
      </c>
      <c r="E118098" s="2">
        <v>1.17096018735363E-3</v>
      </c>
      <c r="F118098" s="2">
        <v>1.1982881597717547E-3</v>
      </c>
    </row>
    <row r="118099" spans="1:6" x14ac:dyDescent="0.3">
      <c r="A118099" s="1" t="s">
        <v>88609</v>
      </c>
      <c r="B118099" s="1" t="s">
        <v>63948</v>
      </c>
      <c r="C118099" s="2">
        <v>0.1700006690305747</v>
      </c>
      <c r="D118099" s="2">
        <v>0.16763341067285384</v>
      </c>
      <c r="E118099" s="2">
        <v>0.23185011709601874</v>
      </c>
      <c r="F118099" s="2">
        <v>0.17278174037089872</v>
      </c>
    </row>
    <row r="118100" spans="1:6" x14ac:dyDescent="0.3">
      <c r="A118100" s="1" t="s">
        <v>88609</v>
      </c>
      <c r="B118100" s="1" t="s">
        <v>32734</v>
      </c>
      <c r="C118100" s="2">
        <v>9.7611560848330767E-2</v>
      </c>
      <c r="D118100" s="2">
        <v>0.18735498839907191</v>
      </c>
      <c r="E118100" s="2">
        <v>0.2857142857142857</v>
      </c>
      <c r="F118100" s="2">
        <v>0.11560627674750357</v>
      </c>
    </row>
    <row r="118101" spans="1:6" x14ac:dyDescent="0.3">
      <c r="A118101" s="1" t="s">
        <v>88616</v>
      </c>
      <c r="B118101" s="1" t="s">
        <v>11841</v>
      </c>
      <c r="C118101" s="2">
        <v>0.98059244126659861</v>
      </c>
      <c r="D118101" s="2">
        <v>1</v>
      </c>
      <c r="E118101" s="2">
        <v>1</v>
      </c>
      <c r="F118101" s="2">
        <v>0.98133595284872299</v>
      </c>
    </row>
    <row r="118102" spans="1:6" x14ac:dyDescent="0.3">
      <c r="A118102" s="1" t="s">
        <v>88616</v>
      </c>
      <c r="B118102" s="1" t="s">
        <v>11833</v>
      </c>
      <c r="C118102" s="2">
        <v>1.9407558733401432E-2</v>
      </c>
      <c r="D118102" s="2">
        <v>0</v>
      </c>
      <c r="E118102" s="2">
        <v>0</v>
      </c>
      <c r="F118102" s="2">
        <v>1.8664047151277015E-2</v>
      </c>
    </row>
    <row r="118103" spans="1:6" x14ac:dyDescent="0.3">
      <c r="A118103" s="1" t="s">
        <v>88617</v>
      </c>
      <c r="B118103" s="1" t="s">
        <v>19914</v>
      </c>
      <c r="C118103" s="2">
        <v>7.7821011673151752E-3</v>
      </c>
      <c r="D118103" s="2">
        <v>0</v>
      </c>
      <c r="E118103" s="2">
        <v>0</v>
      </c>
      <c r="F118103" s="2">
        <v>7.575757575757576E-3</v>
      </c>
    </row>
    <row r="118104" spans="1:6" x14ac:dyDescent="0.3">
      <c r="A118104" s="1" t="s">
        <v>88617</v>
      </c>
      <c r="B118104" s="1" t="s">
        <v>32719</v>
      </c>
      <c r="C118104" s="2">
        <v>0.99221789883268485</v>
      </c>
      <c r="D118104" s="2">
        <v>1</v>
      </c>
      <c r="E118104" s="2">
        <v>1</v>
      </c>
      <c r="F118104" s="2">
        <v>0.99242424242424243</v>
      </c>
    </row>
    <row r="118105" spans="1:6" x14ac:dyDescent="0.3">
      <c r="A118105" s="1" t="s">
        <v>88618</v>
      </c>
      <c r="B118105" s="1" t="s">
        <v>11728</v>
      </c>
      <c r="C118105" s="2">
        <v>6.8840579710144928E-2</v>
      </c>
      <c r="D118105" s="2">
        <v>0</v>
      </c>
      <c r="E118105" s="2">
        <v>0</v>
      </c>
      <c r="F118105" s="2">
        <v>6.7978533094812166E-2</v>
      </c>
    </row>
    <row r="118106" spans="1:6" x14ac:dyDescent="0.3">
      <c r="A118106" s="1" t="s">
        <v>88618</v>
      </c>
      <c r="B118106" s="1" t="s">
        <v>32716</v>
      </c>
      <c r="C118106" s="2">
        <v>1.8115942028985507E-3</v>
      </c>
      <c r="D118106" s="2">
        <v>0</v>
      </c>
      <c r="E118106" s="2">
        <v>0</v>
      </c>
      <c r="F118106" s="2">
        <v>1.7889087656529517E-3</v>
      </c>
    </row>
    <row r="118107" spans="1:6" x14ac:dyDescent="0.3">
      <c r="A118107" s="1" t="s">
        <v>88618</v>
      </c>
      <c r="B118107" s="1" t="s">
        <v>11730</v>
      </c>
      <c r="C118107" s="2">
        <v>0.92934782608695654</v>
      </c>
      <c r="D118107" s="2">
        <v>1</v>
      </c>
      <c r="E118107" s="2">
        <v>1</v>
      </c>
      <c r="F118107" s="2">
        <v>0.93023255813953487</v>
      </c>
    </row>
    <row r="118108" spans="1:6" x14ac:dyDescent="0.3">
      <c r="A118108" s="1" t="s">
        <v>88619</v>
      </c>
      <c r="B118108" s="1" t="s">
        <v>77120</v>
      </c>
      <c r="C118108" s="2">
        <v>0.41666666666666669</v>
      </c>
      <c r="D118108" s="2">
        <v>0.3</v>
      </c>
      <c r="E118108" s="2">
        <v>0</v>
      </c>
      <c r="F118108" s="2">
        <v>0.41379310344827586</v>
      </c>
    </row>
    <row r="118109" spans="1:6" x14ac:dyDescent="0.3">
      <c r="A118109" s="1" t="s">
        <v>88619</v>
      </c>
      <c r="B118109" s="1" t="s">
        <v>33050</v>
      </c>
      <c r="C118109" s="2">
        <v>0.58333333333333337</v>
      </c>
      <c r="D118109" s="2">
        <v>0.7</v>
      </c>
      <c r="E118109" s="2">
        <v>1</v>
      </c>
      <c r="F118109" s="2">
        <v>0.58620689655172409</v>
      </c>
    </row>
    <row r="118110" spans="1:6" x14ac:dyDescent="0.3">
      <c r="A118110" s="1" t="s">
        <v>88620</v>
      </c>
      <c r="B118110" s="1" t="s">
        <v>32758</v>
      </c>
      <c r="C118110" s="2">
        <v>8.1504994865091968E-2</v>
      </c>
      <c r="D118110" s="2">
        <v>2.286902286902287E-2</v>
      </c>
      <c r="E118110" s="2">
        <v>1.0498687664041995E-2</v>
      </c>
      <c r="F118110" s="2">
        <v>7.2596729158356604E-2</v>
      </c>
    </row>
    <row r="118111" spans="1:6" x14ac:dyDescent="0.3">
      <c r="A118111" s="1" t="s">
        <v>88620</v>
      </c>
      <c r="B118111" s="1" t="s">
        <v>88621</v>
      </c>
      <c r="C118111" s="2">
        <v>0.23545887405471011</v>
      </c>
      <c r="D118111" s="2">
        <v>0.26888426888426886</v>
      </c>
      <c r="E118111" s="2">
        <v>0.32808398950131235</v>
      </c>
      <c r="F118111" s="2">
        <v>0.24212205823693658</v>
      </c>
    </row>
    <row r="118112" spans="1:6" x14ac:dyDescent="0.3">
      <c r="A118112" s="1" t="s">
        <v>88620</v>
      </c>
      <c r="B118112" s="1" t="s">
        <v>32759</v>
      </c>
      <c r="C118112" s="2">
        <v>9.336196433572962E-3</v>
      </c>
      <c r="D118112" s="2">
        <v>4.1580041580041582E-3</v>
      </c>
      <c r="E118112" s="2">
        <v>0</v>
      </c>
      <c r="F118112" s="2">
        <v>8.4563222975668137E-3</v>
      </c>
    </row>
    <row r="118113" spans="1:6" x14ac:dyDescent="0.3">
      <c r="A118113" s="1" t="s">
        <v>88620</v>
      </c>
      <c r="B118113" s="1" t="s">
        <v>11909</v>
      </c>
      <c r="C118113" s="2">
        <v>2.0352908225189058E-2</v>
      </c>
      <c r="D118113" s="2">
        <v>1.386001386001386E-3</v>
      </c>
      <c r="E118113" s="2">
        <v>0</v>
      </c>
      <c r="F118113" s="2">
        <v>1.7550857598723574E-2</v>
      </c>
    </row>
    <row r="118114" spans="1:6" x14ac:dyDescent="0.3">
      <c r="A118114" s="1" t="s">
        <v>88620</v>
      </c>
      <c r="B118114" s="1" t="s">
        <v>77052</v>
      </c>
      <c r="C118114" s="2">
        <v>2.8848846979740453E-2</v>
      </c>
      <c r="D118114" s="2">
        <v>3.1185031185031183E-2</v>
      </c>
      <c r="E118114" s="2">
        <v>0</v>
      </c>
      <c r="F118114" s="2">
        <v>2.8240925408855207E-2</v>
      </c>
    </row>
    <row r="118115" spans="1:6" x14ac:dyDescent="0.3">
      <c r="A118115" s="1" t="s">
        <v>88620</v>
      </c>
      <c r="B118115" s="1" t="s">
        <v>32755</v>
      </c>
      <c r="C118115" s="2">
        <v>0.29801139015964895</v>
      </c>
      <c r="D118115" s="2">
        <v>0.33333333333333331</v>
      </c>
      <c r="E118115" s="2">
        <v>4.7244094488188976E-2</v>
      </c>
      <c r="F118115" s="2">
        <v>0.29445552453131235</v>
      </c>
    </row>
    <row r="118116" spans="1:6" x14ac:dyDescent="0.3">
      <c r="A118116" s="1" t="s">
        <v>88620</v>
      </c>
      <c r="B118116" s="1" t="s">
        <v>88622</v>
      </c>
      <c r="C118116" s="2">
        <v>0.3264867892820465</v>
      </c>
      <c r="D118116" s="2">
        <v>0.33818433818433818</v>
      </c>
      <c r="E118116" s="2">
        <v>0.61417322834645671</v>
      </c>
      <c r="F118116" s="2">
        <v>0.3365775827682489</v>
      </c>
    </row>
    <row r="118117" spans="1:6" x14ac:dyDescent="0.3">
      <c r="A118117" s="1" t="s">
        <v>88623</v>
      </c>
      <c r="B118117" s="1" t="s">
        <v>49316</v>
      </c>
      <c r="C118117" s="2">
        <v>6.2948092916547169E-2</v>
      </c>
      <c r="D118117" s="2">
        <v>1.5772870662460567E-2</v>
      </c>
      <c r="E118117" s="2">
        <v>0</v>
      </c>
      <c r="F118117" s="2">
        <v>5.7778921631707628E-2</v>
      </c>
    </row>
    <row r="118118" spans="1:6" x14ac:dyDescent="0.3">
      <c r="A118118" s="1" t="s">
        <v>88623</v>
      </c>
      <c r="B118118" s="1" t="s">
        <v>49319</v>
      </c>
      <c r="C118118" s="2">
        <v>2.1508459994264411E-3</v>
      </c>
      <c r="D118118" s="2">
        <v>0</v>
      </c>
      <c r="E118118" s="2">
        <v>0</v>
      </c>
      <c r="F118118" s="2">
        <v>1.9302535066272038E-3</v>
      </c>
    </row>
    <row r="118119" spans="1:6" x14ac:dyDescent="0.3">
      <c r="A118119" s="1" t="s">
        <v>88623</v>
      </c>
      <c r="B118119" s="1" t="s">
        <v>32763</v>
      </c>
      <c r="C118119" s="2">
        <v>0.46214511041009465</v>
      </c>
      <c r="D118119" s="2">
        <v>0.84069400630914826</v>
      </c>
      <c r="E118119" s="2">
        <v>0.80368098159509205</v>
      </c>
      <c r="F118119" s="2">
        <v>0.50019302535066268</v>
      </c>
    </row>
    <row r="118120" spans="1:6" x14ac:dyDescent="0.3">
      <c r="A118120" s="1" t="s">
        <v>88623</v>
      </c>
      <c r="B118120" s="1" t="s">
        <v>88624</v>
      </c>
      <c r="C118120" s="2">
        <v>3.6277602523659302E-2</v>
      </c>
      <c r="D118120" s="2">
        <v>7.7287066246056788E-2</v>
      </c>
      <c r="E118120" s="2">
        <v>1.2269938650306749E-2</v>
      </c>
      <c r="F118120" s="2">
        <v>3.9119804400977995E-2</v>
      </c>
    </row>
    <row r="118121" spans="1:6" x14ac:dyDescent="0.3">
      <c r="A118121" s="1" t="s">
        <v>88623</v>
      </c>
      <c r="B118121" s="1" t="s">
        <v>49321</v>
      </c>
      <c r="C118121" s="2">
        <v>2.6527100659592774E-2</v>
      </c>
      <c r="D118121" s="2">
        <v>1.5772870662460567E-3</v>
      </c>
      <c r="E118121" s="2">
        <v>0</v>
      </c>
      <c r="F118121" s="2">
        <v>2.3935143482177325E-2</v>
      </c>
    </row>
    <row r="118122" spans="1:6" x14ac:dyDescent="0.3">
      <c r="A118122" s="1" t="s">
        <v>88623</v>
      </c>
      <c r="B118122" s="1" t="s">
        <v>32757</v>
      </c>
      <c r="C118122" s="2">
        <v>6.5815887582449092E-2</v>
      </c>
      <c r="D118122" s="2">
        <v>1.8927444794952682E-2</v>
      </c>
      <c r="E118122" s="2">
        <v>1.2269938650306749E-2</v>
      </c>
      <c r="F118122" s="2">
        <v>6.0867327242311156E-2</v>
      </c>
    </row>
    <row r="118123" spans="1:6" x14ac:dyDescent="0.3">
      <c r="A118123" s="1" t="s">
        <v>88623</v>
      </c>
      <c r="B118123" s="1" t="s">
        <v>11909</v>
      </c>
      <c r="C118123" s="2">
        <v>4.8609119587037571E-2</v>
      </c>
      <c r="D118123" s="2">
        <v>3.1545741324921135E-3</v>
      </c>
      <c r="E118123" s="2">
        <v>1.2269938650306749E-2</v>
      </c>
      <c r="F118123" s="2">
        <v>4.4138463518208722E-2</v>
      </c>
    </row>
    <row r="118124" spans="1:6" x14ac:dyDescent="0.3">
      <c r="A118124" s="1" t="s">
        <v>88623</v>
      </c>
      <c r="B118124" s="1" t="s">
        <v>11906</v>
      </c>
      <c r="C118124" s="2">
        <v>0.12991109836535705</v>
      </c>
      <c r="D118124" s="2">
        <v>1.1041009463722398E-2</v>
      </c>
      <c r="E118124" s="2">
        <v>0</v>
      </c>
      <c r="F118124" s="2">
        <v>0.11748809677004246</v>
      </c>
    </row>
    <row r="118125" spans="1:6" x14ac:dyDescent="0.3">
      <c r="A118125" s="1" t="s">
        <v>88623</v>
      </c>
      <c r="B118125" s="1" t="s">
        <v>11910</v>
      </c>
      <c r="C118125" s="2">
        <v>0.16561514195583596</v>
      </c>
      <c r="D118125" s="2">
        <v>3.1545741324921134E-2</v>
      </c>
      <c r="E118125" s="2">
        <v>0.15950920245398773</v>
      </c>
      <c r="F118125" s="2">
        <v>0.15454896409728477</v>
      </c>
    </row>
    <row r="118126" spans="1:6" x14ac:dyDescent="0.3">
      <c r="A118126" s="1" t="s">
        <v>88625</v>
      </c>
      <c r="B118126" s="1" t="s">
        <v>88626</v>
      </c>
      <c r="C118126" s="2">
        <v>4.0207221835614317E-3</v>
      </c>
      <c r="D118126" s="2">
        <v>1.4580801944106925E-2</v>
      </c>
      <c r="E118126" s="2">
        <v>0</v>
      </c>
      <c r="F118126" s="2">
        <v>4.5306526971541838E-3</v>
      </c>
    </row>
    <row r="118127" spans="1:6" x14ac:dyDescent="0.3">
      <c r="A118127" s="1" t="s">
        <v>88625</v>
      </c>
      <c r="B118127" s="1" t="s">
        <v>11864</v>
      </c>
      <c r="C118127" s="2">
        <v>0.1056212788989407</v>
      </c>
      <c r="D118127" s="2">
        <v>5.2247873633049821E-2</v>
      </c>
      <c r="E118127" s="2">
        <v>7.2972972972972977E-2</v>
      </c>
      <c r="F118127" s="2">
        <v>0.101656519892397</v>
      </c>
    </row>
    <row r="118128" spans="1:6" x14ac:dyDescent="0.3">
      <c r="A118128" s="1" t="s">
        <v>88625</v>
      </c>
      <c r="B118128" s="1" t="s">
        <v>88627</v>
      </c>
      <c r="C118128" s="2">
        <v>7.3687466171808547E-2</v>
      </c>
      <c r="D118128" s="2">
        <v>5.5893074119076548E-2</v>
      </c>
      <c r="E118128" s="2">
        <v>7.0270270270270274E-2</v>
      </c>
      <c r="F118128" s="2">
        <v>7.2561234602859973E-2</v>
      </c>
    </row>
    <row r="118129" spans="1:6" x14ac:dyDescent="0.3">
      <c r="A118129" s="1" t="s">
        <v>88625</v>
      </c>
      <c r="B118129" s="1" t="s">
        <v>11873</v>
      </c>
      <c r="C118129" s="2">
        <v>1.0825021263434625E-3</v>
      </c>
      <c r="D118129" s="2">
        <v>9.7205346294046164E-3</v>
      </c>
      <c r="E118129" s="2">
        <v>0</v>
      </c>
      <c r="F118129" s="2">
        <v>1.5574118646467508E-3</v>
      </c>
    </row>
    <row r="118130" spans="1:6" x14ac:dyDescent="0.3">
      <c r="A118130" s="1" t="s">
        <v>88625</v>
      </c>
      <c r="B118130" s="1" t="s">
        <v>88628</v>
      </c>
      <c r="C118130" s="2">
        <v>0.14134384906827496</v>
      </c>
      <c r="D118130" s="2">
        <v>8.8699878493317133E-2</v>
      </c>
      <c r="E118130" s="2">
        <v>9.45945945945946E-2</v>
      </c>
      <c r="F118130" s="2">
        <v>0.13705224408891406</v>
      </c>
    </row>
    <row r="118131" spans="1:6" x14ac:dyDescent="0.3">
      <c r="A118131" s="1" t="s">
        <v>88625</v>
      </c>
      <c r="B118131" s="1" t="s">
        <v>88629</v>
      </c>
      <c r="C118131" s="2">
        <v>8.9306425423335653E-2</v>
      </c>
      <c r="D118131" s="2">
        <v>5.3462940461725394E-2</v>
      </c>
      <c r="E118131" s="2">
        <v>0.12432432432432432</v>
      </c>
      <c r="F118131" s="2">
        <v>8.8135353249327475E-2</v>
      </c>
    </row>
    <row r="118132" spans="1:6" x14ac:dyDescent="0.3">
      <c r="A118132" s="1" t="s">
        <v>88625</v>
      </c>
      <c r="B118132" s="1" t="s">
        <v>11875</v>
      </c>
      <c r="C118132" s="2">
        <v>0.10190984303719168</v>
      </c>
      <c r="D118132" s="2">
        <v>0.11300121506682867</v>
      </c>
      <c r="E118132" s="2">
        <v>8.3783783783783788E-2</v>
      </c>
      <c r="F118132" s="2">
        <v>0.10208126858275521</v>
      </c>
    </row>
    <row r="118133" spans="1:6" x14ac:dyDescent="0.3">
      <c r="A118133" s="1" t="s">
        <v>88625</v>
      </c>
      <c r="B118133" s="1" t="s">
        <v>64009</v>
      </c>
      <c r="C118133" s="2">
        <v>0</v>
      </c>
      <c r="D118133" s="2">
        <v>2.4301336573511541E-3</v>
      </c>
      <c r="E118133" s="2">
        <v>0</v>
      </c>
      <c r="F118133" s="2">
        <v>1.4158289678606824E-4</v>
      </c>
    </row>
    <row r="118134" spans="1:6" x14ac:dyDescent="0.3">
      <c r="A118134" s="1" t="s">
        <v>88625</v>
      </c>
      <c r="B118134" s="1" t="s">
        <v>11874</v>
      </c>
      <c r="C118134" s="2">
        <v>3.7887574422021185E-3</v>
      </c>
      <c r="D118134" s="2">
        <v>2.0656136087484813E-2</v>
      </c>
      <c r="E118134" s="2">
        <v>2.7027027027027029E-3</v>
      </c>
      <c r="F118134" s="2">
        <v>4.7430270423332865E-3</v>
      </c>
    </row>
    <row r="118135" spans="1:6" x14ac:dyDescent="0.3">
      <c r="A118135" s="1" t="s">
        <v>88625</v>
      </c>
      <c r="B118135" s="1" t="s">
        <v>11865</v>
      </c>
      <c r="C118135" s="2">
        <v>0.11203897007654837</v>
      </c>
      <c r="D118135" s="2">
        <v>7.168894289185905E-2</v>
      </c>
      <c r="E118135" s="2">
        <v>7.8378378378378383E-2</v>
      </c>
      <c r="F118135" s="2">
        <v>0.10880645618009345</v>
      </c>
    </row>
    <row r="118136" spans="1:6" x14ac:dyDescent="0.3">
      <c r="A118136" s="1" t="s">
        <v>88625</v>
      </c>
      <c r="B118136" s="1" t="s">
        <v>64006</v>
      </c>
      <c r="C118136" s="2">
        <v>0.15719477306116136</v>
      </c>
      <c r="D118136" s="2">
        <v>0.1652490886998785</v>
      </c>
      <c r="E118136" s="2">
        <v>8.9189189189189194E-2</v>
      </c>
      <c r="F118136" s="2">
        <v>0.15588276936146114</v>
      </c>
    </row>
    <row r="118137" spans="1:6" x14ac:dyDescent="0.3">
      <c r="A118137" s="1" t="s">
        <v>88625</v>
      </c>
      <c r="B118137" s="1" t="s">
        <v>64004</v>
      </c>
      <c r="C118137" s="2">
        <v>6.7965669218278818E-2</v>
      </c>
      <c r="D118137" s="2">
        <v>7.6549210206561358E-2</v>
      </c>
      <c r="E118137" s="2">
        <v>4.8648648648648651E-2</v>
      </c>
      <c r="F118137" s="2">
        <v>6.7959790457312763E-2</v>
      </c>
    </row>
    <row r="118138" spans="1:6" x14ac:dyDescent="0.3">
      <c r="A118138" s="1" t="s">
        <v>88625</v>
      </c>
      <c r="B118138" s="1" t="s">
        <v>88630</v>
      </c>
      <c r="C118138" s="2">
        <v>3.5567927008428053E-3</v>
      </c>
      <c r="D118138" s="2">
        <v>4.8602673147023082E-3</v>
      </c>
      <c r="E118138" s="2">
        <v>0</v>
      </c>
      <c r="F118138" s="2">
        <v>3.5395724196517061E-3</v>
      </c>
    </row>
    <row r="118139" spans="1:6" x14ac:dyDescent="0.3">
      <c r="A118139" s="1" t="s">
        <v>88625</v>
      </c>
      <c r="B118139" s="1" t="s">
        <v>11870</v>
      </c>
      <c r="C118139" s="2">
        <v>0.13848295059151008</v>
      </c>
      <c r="D118139" s="2">
        <v>0.27095990279465371</v>
      </c>
      <c r="E118139" s="2">
        <v>0.33513513513513515</v>
      </c>
      <c r="F118139" s="2">
        <v>0.15135211666430695</v>
      </c>
    </row>
    <row r="118140" spans="1:6" x14ac:dyDescent="0.3">
      <c r="A118140" s="1" t="s">
        <v>88631</v>
      </c>
      <c r="B118140" s="1" t="s">
        <v>11887</v>
      </c>
      <c r="C118140" s="2">
        <v>0.14903846153846154</v>
      </c>
      <c r="D118140" s="2">
        <v>4.0895813047711782E-2</v>
      </c>
      <c r="E118140" s="2">
        <v>0.13968253968253969</v>
      </c>
      <c r="F118140" s="2">
        <v>0.14335681321350499</v>
      </c>
    </row>
    <row r="118141" spans="1:6" x14ac:dyDescent="0.3">
      <c r="A118141" s="1" t="s">
        <v>88631</v>
      </c>
      <c r="B118141" s="1" t="s">
        <v>11893</v>
      </c>
      <c r="C118141" s="2">
        <v>3.7193575655114115E-2</v>
      </c>
      <c r="D118141" s="2">
        <v>6.718597857838364E-2</v>
      </c>
      <c r="E118141" s="2">
        <v>9.5238095238095233E-2</v>
      </c>
      <c r="F118141" s="2">
        <v>4.0466358999271312E-2</v>
      </c>
    </row>
    <row r="118142" spans="1:6" x14ac:dyDescent="0.3">
      <c r="A118142" s="1" t="s">
        <v>88631</v>
      </c>
      <c r="B118142" s="1" t="s">
        <v>88632</v>
      </c>
      <c r="C118142" s="2">
        <v>0.13250211327134404</v>
      </c>
      <c r="D118142" s="2">
        <v>0.28627069133398247</v>
      </c>
      <c r="E118142" s="2">
        <v>0.2</v>
      </c>
      <c r="F118142" s="2">
        <v>0.1422394947777508</v>
      </c>
    </row>
    <row r="118143" spans="1:6" x14ac:dyDescent="0.3">
      <c r="A118143" s="1" t="s">
        <v>88631</v>
      </c>
      <c r="B118143" s="1" t="s">
        <v>63983</v>
      </c>
      <c r="C118143" s="2">
        <v>0.12029797125950972</v>
      </c>
      <c r="D118143" s="2">
        <v>9.5423563777994158E-2</v>
      </c>
      <c r="E118143" s="2">
        <v>7.9365079365079361E-3</v>
      </c>
      <c r="F118143" s="2">
        <v>0.1156181685693466</v>
      </c>
    </row>
    <row r="118144" spans="1:6" x14ac:dyDescent="0.3">
      <c r="A118144" s="1" t="s">
        <v>88631</v>
      </c>
      <c r="B118144" s="1" t="s">
        <v>88633</v>
      </c>
      <c r="C118144" s="2">
        <v>5.2831783601014367E-5</v>
      </c>
      <c r="D118144" s="2">
        <v>1.9474196689386564E-3</v>
      </c>
      <c r="E118144" s="2">
        <v>0</v>
      </c>
      <c r="F118144" s="2">
        <v>1.4573718727228565E-4</v>
      </c>
    </row>
    <row r="118145" spans="1:6" x14ac:dyDescent="0.3">
      <c r="A118145" s="1" t="s">
        <v>88631</v>
      </c>
      <c r="B118145" s="1" t="s">
        <v>63992</v>
      </c>
      <c r="C118145" s="2">
        <v>4.3322062552831782E-3</v>
      </c>
      <c r="D118145" s="2">
        <v>4.8685491723466411E-3</v>
      </c>
      <c r="E118145" s="2">
        <v>1.5873015873015873E-3</v>
      </c>
      <c r="F118145" s="2">
        <v>4.2749574933203787E-3</v>
      </c>
    </row>
    <row r="118146" spans="1:6" x14ac:dyDescent="0.3">
      <c r="A118146" s="1" t="s">
        <v>88631</v>
      </c>
      <c r="B118146" s="1" t="s">
        <v>49437</v>
      </c>
      <c r="C118146" s="2">
        <v>2.6415891800507188E-4</v>
      </c>
      <c r="D118146" s="2">
        <v>0</v>
      </c>
      <c r="E118146" s="2">
        <v>0</v>
      </c>
      <c r="F118146" s="2">
        <v>2.4289531212047608E-4</v>
      </c>
    </row>
    <row r="118147" spans="1:6" x14ac:dyDescent="0.3">
      <c r="A118147" s="1" t="s">
        <v>88631</v>
      </c>
      <c r="B118147" s="1" t="s">
        <v>11967</v>
      </c>
      <c r="C118147" s="2">
        <v>0.16768808114961961</v>
      </c>
      <c r="D118147" s="2">
        <v>0.23076923076923078</v>
      </c>
      <c r="E118147" s="2">
        <v>7.9365079365079361E-2</v>
      </c>
      <c r="F118147" s="2">
        <v>0.16813213504979355</v>
      </c>
    </row>
    <row r="118148" spans="1:6" x14ac:dyDescent="0.3">
      <c r="A118148" s="1" t="s">
        <v>88631</v>
      </c>
      <c r="B118148" s="1" t="s">
        <v>11891</v>
      </c>
      <c r="C118148" s="2">
        <v>9.7580304311073549E-2</v>
      </c>
      <c r="D118148" s="2">
        <v>8.9581304771178191E-2</v>
      </c>
      <c r="E118148" s="2">
        <v>0.21428571428571427</v>
      </c>
      <c r="F118148" s="2">
        <v>0.10075297546757347</v>
      </c>
    </row>
    <row r="118149" spans="1:6" x14ac:dyDescent="0.3">
      <c r="A118149" s="1" t="s">
        <v>88631</v>
      </c>
      <c r="B118149" s="1" t="s">
        <v>63990</v>
      </c>
      <c r="C118149" s="2">
        <v>9.7950126796280637E-2</v>
      </c>
      <c r="D118149" s="2">
        <v>8.4712755598831554E-2</v>
      </c>
      <c r="E118149" s="2">
        <v>8.8888888888888892E-2</v>
      </c>
      <c r="F118149" s="2">
        <v>9.7012387660918145E-2</v>
      </c>
    </row>
    <row r="118150" spans="1:6" x14ac:dyDescent="0.3">
      <c r="A118150" s="1" t="s">
        <v>88631</v>
      </c>
      <c r="B118150" s="1" t="s">
        <v>32828</v>
      </c>
      <c r="C118150" s="2">
        <v>6.757185122569738E-2</v>
      </c>
      <c r="D118150" s="2">
        <v>4.5764362220058426E-2</v>
      </c>
      <c r="E118150" s="2">
        <v>8.7301587301587297E-2</v>
      </c>
      <c r="F118150" s="2">
        <v>6.7087685207675496E-2</v>
      </c>
    </row>
    <row r="118151" spans="1:6" x14ac:dyDescent="0.3">
      <c r="A118151" s="1" t="s">
        <v>88631</v>
      </c>
      <c r="B118151" s="1" t="s">
        <v>32843</v>
      </c>
      <c r="C118151" s="2">
        <v>0.12552831783601015</v>
      </c>
      <c r="D118151" s="2">
        <v>5.2580331061343723E-2</v>
      </c>
      <c r="E118151" s="2">
        <v>8.5714285714285715E-2</v>
      </c>
      <c r="F118151" s="2">
        <v>0.12067039106145251</v>
      </c>
    </row>
    <row r="118152" spans="1:6" x14ac:dyDescent="0.3">
      <c r="A118152" s="1" t="s">
        <v>88634</v>
      </c>
      <c r="B118152" s="1" t="s">
        <v>32760</v>
      </c>
      <c r="C118152" s="2">
        <v>8.0350751610594129E-2</v>
      </c>
      <c r="D118152" s="2">
        <v>1.4492753623188406E-2</v>
      </c>
      <c r="E118152" s="2">
        <v>1.2422360248447204E-2</v>
      </c>
      <c r="F118152" s="2">
        <v>7.4152198604575698E-2</v>
      </c>
    </row>
    <row r="118153" spans="1:6" x14ac:dyDescent="0.3">
      <c r="A118153" s="1" t="s">
        <v>88634</v>
      </c>
      <c r="B118153" s="1" t="s">
        <v>32761</v>
      </c>
      <c r="C118153" s="2">
        <v>0.56335003579098064</v>
      </c>
      <c r="D118153" s="2">
        <v>0.91545893719806759</v>
      </c>
      <c r="E118153" s="2">
        <v>0.9503105590062112</v>
      </c>
      <c r="F118153" s="2">
        <v>0.5971117962031478</v>
      </c>
    </row>
    <row r="118154" spans="1:6" x14ac:dyDescent="0.3">
      <c r="A118154" s="1" t="s">
        <v>88634</v>
      </c>
      <c r="B118154" s="1" t="s">
        <v>32757</v>
      </c>
      <c r="C118154" s="2">
        <v>5.0465282748747314E-2</v>
      </c>
      <c r="D118154" s="2">
        <v>9.6618357487922701E-3</v>
      </c>
      <c r="E118154" s="2">
        <v>0</v>
      </c>
      <c r="F118154" s="2">
        <v>4.6405971117962033E-2</v>
      </c>
    </row>
    <row r="118155" spans="1:6" x14ac:dyDescent="0.3">
      <c r="A118155" s="1" t="s">
        <v>88634</v>
      </c>
      <c r="B118155" s="1" t="s">
        <v>20991</v>
      </c>
      <c r="C118155" s="2">
        <v>5.1717967072297782E-2</v>
      </c>
      <c r="D118155" s="2">
        <v>1.932367149758454E-2</v>
      </c>
      <c r="E118155" s="2">
        <v>6.2111801242236021E-3</v>
      </c>
      <c r="F118155" s="2">
        <v>4.8353074801233166E-2</v>
      </c>
    </row>
    <row r="118156" spans="1:6" x14ac:dyDescent="0.3">
      <c r="A118156" s="1" t="s">
        <v>88634</v>
      </c>
      <c r="B118156" s="1" t="s">
        <v>88635</v>
      </c>
      <c r="C118156" s="2">
        <v>0.25411596277738008</v>
      </c>
      <c r="D118156" s="2">
        <v>4.1062801932367152E-2</v>
      </c>
      <c r="E118156" s="2">
        <v>3.1055900621118012E-2</v>
      </c>
      <c r="F118156" s="2">
        <v>0.23397695927308129</v>
      </c>
    </row>
    <row r="118157" spans="1:6" x14ac:dyDescent="0.3">
      <c r="A118157" s="1" t="s">
        <v>88636</v>
      </c>
      <c r="B118157" s="1" t="s">
        <v>63998</v>
      </c>
      <c r="C118157" s="2">
        <v>7.4961148185391721E-3</v>
      </c>
      <c r="D118157" s="2">
        <v>7.2780203784570596E-3</v>
      </c>
      <c r="E118157" s="2">
        <v>8.9552238805970154E-3</v>
      </c>
      <c r="F118157" s="2">
        <v>7.5634352635003252E-3</v>
      </c>
    </row>
    <row r="118158" spans="1:6" x14ac:dyDescent="0.3">
      <c r="A118158" s="1" t="s">
        <v>88636</v>
      </c>
      <c r="B118158" s="1" t="s">
        <v>64000</v>
      </c>
      <c r="C118158" s="2">
        <v>6.7647865435597407E-3</v>
      </c>
      <c r="D118158" s="2">
        <v>2.9112081513828238E-2</v>
      </c>
      <c r="E118158" s="2">
        <v>1.0447761194029851E-2</v>
      </c>
      <c r="F118158" s="2">
        <v>8.2140533506831481E-3</v>
      </c>
    </row>
    <row r="118159" spans="1:6" x14ac:dyDescent="0.3">
      <c r="A118159" s="1" t="s">
        <v>88636</v>
      </c>
      <c r="B118159" s="1" t="s">
        <v>88637</v>
      </c>
      <c r="C118159" s="2">
        <v>0.13282749794313922</v>
      </c>
      <c r="D118159" s="2">
        <v>5.8224163027656477E-2</v>
      </c>
      <c r="E118159" s="2">
        <v>7.9104477611940296E-2</v>
      </c>
      <c r="F118159" s="2">
        <v>0.12573194534808069</v>
      </c>
    </row>
    <row r="118160" spans="1:6" x14ac:dyDescent="0.3">
      <c r="A118160" s="1" t="s">
        <v>88636</v>
      </c>
      <c r="B118160" s="1" t="s">
        <v>64095</v>
      </c>
      <c r="C118160" s="2">
        <v>0.15933814791114362</v>
      </c>
      <c r="D118160" s="2">
        <v>0.24163027656477437</v>
      </c>
      <c r="E118160" s="2">
        <v>0.32238805970149254</v>
      </c>
      <c r="F118160" s="2">
        <v>0.17282042940793754</v>
      </c>
    </row>
    <row r="118161" spans="1:6" x14ac:dyDescent="0.3">
      <c r="A118161" s="1" t="s">
        <v>88636</v>
      </c>
      <c r="B118161" s="1" t="s">
        <v>49324</v>
      </c>
      <c r="C118161" s="2">
        <v>0.26748331657372704</v>
      </c>
      <c r="D118161" s="2">
        <v>0.19941775836972345</v>
      </c>
      <c r="E118161" s="2">
        <v>0.26865671641791045</v>
      </c>
      <c r="F118161" s="2">
        <v>0.26374430709173713</v>
      </c>
    </row>
    <row r="118162" spans="1:6" x14ac:dyDescent="0.3">
      <c r="A118162" s="1" t="s">
        <v>88636</v>
      </c>
      <c r="B118162" s="1" t="s">
        <v>49326</v>
      </c>
      <c r="C118162" s="2">
        <v>0.27013438157052749</v>
      </c>
      <c r="D118162" s="2">
        <v>0.13682678311499272</v>
      </c>
      <c r="E118162" s="2">
        <v>0.2253731343283582</v>
      </c>
      <c r="F118162" s="2">
        <v>0.26024723487312945</v>
      </c>
    </row>
    <row r="118163" spans="1:6" x14ac:dyDescent="0.3">
      <c r="A118163" s="1" t="s">
        <v>88636</v>
      </c>
      <c r="B118163" s="1" t="s">
        <v>63996</v>
      </c>
      <c r="C118163" s="2">
        <v>6.8562025779321696E-3</v>
      </c>
      <c r="D118163" s="2">
        <v>1.7467248908296942E-2</v>
      </c>
      <c r="E118163" s="2">
        <v>2.9850746268656717E-3</v>
      </c>
      <c r="F118163" s="2">
        <v>7.2381262199089132E-3</v>
      </c>
    </row>
    <row r="118164" spans="1:6" x14ac:dyDescent="0.3">
      <c r="A118164" s="1" t="s">
        <v>88636</v>
      </c>
      <c r="B118164" s="1" t="s">
        <v>32891</v>
      </c>
      <c r="C118164" s="2">
        <v>3.9308894780144439E-3</v>
      </c>
      <c r="D118164" s="2">
        <v>1.455604075691412E-3</v>
      </c>
      <c r="E118164" s="2">
        <v>0</v>
      </c>
      <c r="F118164" s="2">
        <v>3.5783994795055302E-3</v>
      </c>
    </row>
    <row r="118165" spans="1:6" x14ac:dyDescent="0.3">
      <c r="A118165" s="1" t="s">
        <v>88636</v>
      </c>
      <c r="B118165" s="1" t="s">
        <v>88638</v>
      </c>
      <c r="C118165" s="2">
        <v>0.14516866258341712</v>
      </c>
      <c r="D118165" s="2">
        <v>0.30858806404657935</v>
      </c>
      <c r="E118165" s="2">
        <v>8.2089552238805971E-2</v>
      </c>
      <c r="F118165" s="2">
        <v>0.15086206896551724</v>
      </c>
    </row>
    <row r="118166" spans="1:6" x14ac:dyDescent="0.3">
      <c r="A118166" s="1" t="s">
        <v>88639</v>
      </c>
      <c r="B118166" s="1" t="s">
        <v>77171</v>
      </c>
      <c r="C118166" s="2">
        <v>2.0299231702385765E-2</v>
      </c>
      <c r="D118166" s="2">
        <v>3.8142620232172471E-2</v>
      </c>
      <c r="E118166" s="2">
        <v>2.8571428571428571E-2</v>
      </c>
      <c r="F118166" s="2">
        <v>2.1208422337503814E-2</v>
      </c>
    </row>
    <row r="118167" spans="1:6" x14ac:dyDescent="0.3">
      <c r="A118167" s="1" t="s">
        <v>88639</v>
      </c>
      <c r="B118167" s="1" t="s">
        <v>77170</v>
      </c>
      <c r="C118167" s="2">
        <v>0.10117266477961989</v>
      </c>
      <c r="D118167" s="2">
        <v>6.633499170812604E-2</v>
      </c>
      <c r="E118167" s="2">
        <v>0.20714285714285713</v>
      </c>
      <c r="F118167" s="2">
        <v>0.1007018614586512</v>
      </c>
    </row>
    <row r="118168" spans="1:6" x14ac:dyDescent="0.3">
      <c r="A118168" s="1" t="s">
        <v>88639</v>
      </c>
      <c r="B118168" s="1" t="s">
        <v>77165</v>
      </c>
      <c r="C118168" s="2">
        <v>3.9951475940153656E-2</v>
      </c>
      <c r="D118168" s="2">
        <v>3.3167495854063019E-3</v>
      </c>
      <c r="E118168" s="2">
        <v>0.1</v>
      </c>
      <c r="F118168" s="2">
        <v>3.8907537381751602E-2</v>
      </c>
    </row>
    <row r="118169" spans="1:6" x14ac:dyDescent="0.3">
      <c r="A118169" s="1" t="s">
        <v>88639</v>
      </c>
      <c r="B118169" s="1" t="s">
        <v>64147</v>
      </c>
      <c r="C118169" s="2">
        <v>0.47545491306105941</v>
      </c>
      <c r="D118169" s="2">
        <v>0.55887230514096187</v>
      </c>
      <c r="E118169" s="2">
        <v>0.25714285714285712</v>
      </c>
      <c r="F118169" s="2">
        <v>0.47696063472688432</v>
      </c>
    </row>
    <row r="118170" spans="1:6" x14ac:dyDescent="0.3">
      <c r="A118170" s="1" t="s">
        <v>88639</v>
      </c>
      <c r="B118170" s="1" t="s">
        <v>11878</v>
      </c>
      <c r="C118170" s="2">
        <v>9.6239385361908611E-3</v>
      </c>
      <c r="D118170" s="2">
        <v>1.824212271973466E-2</v>
      </c>
      <c r="E118170" s="2">
        <v>0</v>
      </c>
      <c r="F118170" s="2">
        <v>9.9176075678974671E-3</v>
      </c>
    </row>
    <row r="118171" spans="1:6" x14ac:dyDescent="0.3">
      <c r="A118171" s="1" t="s">
        <v>88639</v>
      </c>
      <c r="B118171" s="1" t="s">
        <v>77168</v>
      </c>
      <c r="C118171" s="2">
        <v>3.0651031136271736E-2</v>
      </c>
      <c r="D118171" s="2">
        <v>4.1459369817578771E-2</v>
      </c>
      <c r="E118171" s="2">
        <v>4.2857142857142858E-2</v>
      </c>
      <c r="F118171" s="2">
        <v>3.1278608483368935E-2</v>
      </c>
    </row>
    <row r="118172" spans="1:6" x14ac:dyDescent="0.3">
      <c r="A118172" s="1" t="s">
        <v>88639</v>
      </c>
      <c r="B118172" s="1" t="s">
        <v>64148</v>
      </c>
      <c r="C118172" s="2">
        <v>0.13360291144359079</v>
      </c>
      <c r="D118172" s="2">
        <v>0.21890547263681592</v>
      </c>
      <c r="E118172" s="2">
        <v>0.15</v>
      </c>
      <c r="F118172" s="2">
        <v>0.13770216661580714</v>
      </c>
    </row>
    <row r="118173" spans="1:6" x14ac:dyDescent="0.3">
      <c r="A118173" s="1" t="s">
        <v>88639</v>
      </c>
      <c r="B118173" s="1" t="s">
        <v>77166</v>
      </c>
      <c r="C118173" s="2">
        <v>6.3890012131014959E-2</v>
      </c>
      <c r="D118173" s="2">
        <v>1.9900497512437811E-2</v>
      </c>
      <c r="E118173" s="2">
        <v>0.14285714285714285</v>
      </c>
      <c r="F118173" s="2">
        <v>6.2709795544705529E-2</v>
      </c>
    </row>
    <row r="118174" spans="1:6" x14ac:dyDescent="0.3">
      <c r="A118174" s="1" t="s">
        <v>88639</v>
      </c>
      <c r="B118174" s="1" t="s">
        <v>11907</v>
      </c>
      <c r="C118174" s="2">
        <v>0.10230489284270117</v>
      </c>
      <c r="D118174" s="2">
        <v>3.316749585406302E-2</v>
      </c>
      <c r="E118174" s="2">
        <v>2.8571428571428571E-2</v>
      </c>
      <c r="F118174" s="2">
        <v>9.8336893500152581E-2</v>
      </c>
    </row>
    <row r="118175" spans="1:6" x14ac:dyDescent="0.3">
      <c r="A118175" s="1" t="s">
        <v>88639</v>
      </c>
      <c r="B118175" s="1" t="s">
        <v>64138</v>
      </c>
      <c r="C118175" s="2">
        <v>2.3048928427011728E-2</v>
      </c>
      <c r="D118175" s="2">
        <v>1.658374792703151E-3</v>
      </c>
      <c r="E118175" s="2">
        <v>4.2857142857142858E-2</v>
      </c>
      <c r="F118175" s="2">
        <v>2.2276472383277388E-2</v>
      </c>
    </row>
    <row r="118176" spans="1:6" x14ac:dyDescent="0.3">
      <c r="A118176" s="1" t="s">
        <v>88640</v>
      </c>
      <c r="B118176" s="1" t="s">
        <v>49305</v>
      </c>
      <c r="C118176" s="2">
        <v>2.696605070906747E-2</v>
      </c>
      <c r="D118176" s="2">
        <v>1.6648168701442843E-2</v>
      </c>
      <c r="E118176" s="2">
        <v>1.5873015873015872E-2</v>
      </c>
      <c r="F118176" s="2">
        <v>2.5810151993117293E-2</v>
      </c>
    </row>
    <row r="118177" spans="1:6" x14ac:dyDescent="0.3">
      <c r="A118177" s="1" t="s">
        <v>88640</v>
      </c>
      <c r="B118177" s="1" t="s">
        <v>88630</v>
      </c>
      <c r="C118177" s="2">
        <v>0.1222604211431027</v>
      </c>
      <c r="D118177" s="2">
        <v>0.17758046614872364</v>
      </c>
      <c r="E118177" s="2">
        <v>0.11507936507936507</v>
      </c>
      <c r="F118177" s="2">
        <v>0.126852117388395</v>
      </c>
    </row>
    <row r="118178" spans="1:6" x14ac:dyDescent="0.3">
      <c r="A118178" s="1" t="s">
        <v>88640</v>
      </c>
      <c r="B118178" s="1" t="s">
        <v>77043</v>
      </c>
      <c r="C118178" s="2">
        <v>9.9162011173184364E-2</v>
      </c>
      <c r="D118178" s="2">
        <v>0.12985571587125416</v>
      </c>
      <c r="E118178" s="2">
        <v>0.15873015873015872</v>
      </c>
      <c r="F118178" s="2">
        <v>0.10324060797246917</v>
      </c>
    </row>
    <row r="118179" spans="1:6" x14ac:dyDescent="0.3">
      <c r="A118179" s="1" t="s">
        <v>88640</v>
      </c>
      <c r="B118179" s="1" t="s">
        <v>49309</v>
      </c>
      <c r="C118179" s="2">
        <v>0.10850880962612806</v>
      </c>
      <c r="D118179" s="2">
        <v>7.5471698113207544E-2</v>
      </c>
      <c r="E118179" s="2">
        <v>0.11904761904761904</v>
      </c>
      <c r="F118179" s="2">
        <v>0.10591721632731096</v>
      </c>
    </row>
    <row r="118180" spans="1:6" x14ac:dyDescent="0.3">
      <c r="A118180" s="1" t="s">
        <v>88640</v>
      </c>
      <c r="B118180" s="1" t="s">
        <v>11874</v>
      </c>
      <c r="C118180" s="2">
        <v>0.11742587021916631</v>
      </c>
      <c r="D118180" s="2">
        <v>0.10543840177580466</v>
      </c>
      <c r="E118180" s="2">
        <v>5.9523809523809521E-2</v>
      </c>
      <c r="F118180" s="2">
        <v>0.11499856610266705</v>
      </c>
    </row>
    <row r="118181" spans="1:6" x14ac:dyDescent="0.3">
      <c r="A118181" s="1" t="s">
        <v>88640</v>
      </c>
      <c r="B118181" s="1" t="s">
        <v>49312</v>
      </c>
      <c r="C118181" s="2">
        <v>8.5732703051138809E-2</v>
      </c>
      <c r="D118181" s="2">
        <v>0.16315205327413984</v>
      </c>
      <c r="E118181" s="2">
        <v>0.11507936507936507</v>
      </c>
      <c r="F118181" s="2">
        <v>9.3107733486282387E-2</v>
      </c>
    </row>
    <row r="118182" spans="1:6" x14ac:dyDescent="0.3">
      <c r="A118182" s="1" t="s">
        <v>88640</v>
      </c>
      <c r="B118182" s="1" t="s">
        <v>88627</v>
      </c>
      <c r="C118182" s="2">
        <v>0.12881392350666093</v>
      </c>
      <c r="D118182" s="2">
        <v>7.3251942286348501E-2</v>
      </c>
      <c r="E118182" s="2">
        <v>0.1984126984126984</v>
      </c>
      <c r="F118182" s="2">
        <v>0.12570499952203423</v>
      </c>
    </row>
    <row r="118183" spans="1:6" x14ac:dyDescent="0.3">
      <c r="A118183" s="1" t="s">
        <v>88640</v>
      </c>
      <c r="B118183" s="1" t="s">
        <v>77045</v>
      </c>
      <c r="C118183" s="2">
        <v>8.2724538031800604E-2</v>
      </c>
      <c r="D118183" s="2">
        <v>4.2175360710321866E-2</v>
      </c>
      <c r="E118183" s="2">
        <v>6.3492063492063489E-2</v>
      </c>
      <c r="F118183" s="2">
        <v>7.8768760156772769E-2</v>
      </c>
    </row>
    <row r="118184" spans="1:6" x14ac:dyDescent="0.3">
      <c r="A118184" s="1" t="s">
        <v>88640</v>
      </c>
      <c r="B118184" s="1" t="s">
        <v>88626</v>
      </c>
      <c r="C118184" s="2">
        <v>0.14697034808766651</v>
      </c>
      <c r="D118184" s="2">
        <v>0.12652608213096558</v>
      </c>
      <c r="E118184" s="2">
        <v>0.11904761904761904</v>
      </c>
      <c r="F118184" s="2">
        <v>0.14453685116145684</v>
      </c>
    </row>
    <row r="118185" spans="1:6" x14ac:dyDescent="0.3">
      <c r="A118185" s="1" t="s">
        <v>88640</v>
      </c>
      <c r="B118185" s="1" t="s">
        <v>49311</v>
      </c>
      <c r="C118185" s="2">
        <v>3.384185646755479E-2</v>
      </c>
      <c r="D118185" s="2">
        <v>1.6648168701442843E-2</v>
      </c>
      <c r="E118185" s="2">
        <v>2.3809523809523808E-2</v>
      </c>
      <c r="F118185" s="2">
        <v>3.2119300258101523E-2</v>
      </c>
    </row>
    <row r="118186" spans="1:6" x14ac:dyDescent="0.3">
      <c r="A118186" s="1" t="s">
        <v>88640</v>
      </c>
      <c r="B118186" s="1" t="s">
        <v>11870</v>
      </c>
      <c r="C118186" s="2">
        <v>5.1568543188654919E-3</v>
      </c>
      <c r="D118186" s="2">
        <v>2.2197558268590455E-3</v>
      </c>
      <c r="E118186" s="2">
        <v>7.9365079365079361E-3</v>
      </c>
      <c r="F118186" s="2">
        <v>4.9708440875633302E-3</v>
      </c>
    </row>
    <row r="118187" spans="1:6" x14ac:dyDescent="0.3">
      <c r="A118187" s="1" t="s">
        <v>88640</v>
      </c>
      <c r="B118187" s="1" t="s">
        <v>11867</v>
      </c>
      <c r="C118187" s="2">
        <v>4.2436613665663946E-2</v>
      </c>
      <c r="D118187" s="2">
        <v>7.1032186459489458E-2</v>
      </c>
      <c r="E118187" s="2">
        <v>3.968253968253968E-3</v>
      </c>
      <c r="F118187" s="2">
        <v>4.3972851543829461E-2</v>
      </c>
    </row>
    <row r="118188" spans="1:6" x14ac:dyDescent="0.3">
      <c r="A118188" s="1" t="s">
        <v>88641</v>
      </c>
      <c r="B118188" s="1" t="s">
        <v>49354</v>
      </c>
      <c r="C118188" s="2">
        <v>1</v>
      </c>
      <c r="D118188" s="2">
        <v>1</v>
      </c>
      <c r="E118188" s="2">
        <v>1</v>
      </c>
      <c r="F118188" s="2">
        <v>1</v>
      </c>
    </row>
    <row r="118189" spans="1:6" x14ac:dyDescent="0.3">
      <c r="A118189" s="1" t="s">
        <v>88642</v>
      </c>
      <c r="B118189" s="1" t="s">
        <v>32768</v>
      </c>
      <c r="C118189" s="2">
        <v>0.43404907975460122</v>
      </c>
      <c r="D118189" s="2">
        <v>0.21739130434782608</v>
      </c>
      <c r="E118189" s="2">
        <v>0</v>
      </c>
      <c r="F118189" s="2">
        <v>0.42228739002932553</v>
      </c>
    </row>
    <row r="118190" spans="1:6" x14ac:dyDescent="0.3">
      <c r="A118190" s="1" t="s">
        <v>88642</v>
      </c>
      <c r="B118190" s="1" t="s">
        <v>49363</v>
      </c>
      <c r="C118190" s="2">
        <v>0.56595092024539873</v>
      </c>
      <c r="D118190" s="2">
        <v>0.78260869565217395</v>
      </c>
      <c r="E118190" s="2">
        <v>1</v>
      </c>
      <c r="F118190" s="2">
        <v>0.57771260997067453</v>
      </c>
    </row>
    <row r="118191" spans="1:6" x14ac:dyDescent="0.3">
      <c r="A118191" s="1" t="s">
        <v>88643</v>
      </c>
      <c r="B118191" s="1" t="s">
        <v>11993</v>
      </c>
      <c r="C118191" s="2">
        <v>0.1746810598626104</v>
      </c>
      <c r="D118191" s="2">
        <v>7.1065989847715741E-2</v>
      </c>
      <c r="E118191" s="2">
        <v>1.9607843137254902E-2</v>
      </c>
      <c r="F118191" s="2">
        <v>0.15232833464877663</v>
      </c>
    </row>
    <row r="118192" spans="1:6" x14ac:dyDescent="0.3">
      <c r="A118192" s="1" t="s">
        <v>88643</v>
      </c>
      <c r="B118192" s="1" t="s">
        <v>68835</v>
      </c>
      <c r="C118192" s="2">
        <v>0.8253189401373896</v>
      </c>
      <c r="D118192" s="2">
        <v>0.92893401015228427</v>
      </c>
      <c r="E118192" s="2">
        <v>0.98039215686274506</v>
      </c>
      <c r="F118192" s="2">
        <v>0.8476716653512234</v>
      </c>
    </row>
    <row r="118193" spans="1:6" x14ac:dyDescent="0.3">
      <c r="A118193" s="1" t="s">
        <v>88644</v>
      </c>
      <c r="B118193" s="1" t="s">
        <v>18838</v>
      </c>
      <c r="C118193" s="2">
        <v>9.6981374438021836E-2</v>
      </c>
      <c r="D118193" s="2">
        <v>4.8632218844984802E-2</v>
      </c>
      <c r="E118193" s="2">
        <v>0.08</v>
      </c>
      <c r="F118193" s="2">
        <v>9.2097782831154065E-2</v>
      </c>
    </row>
    <row r="118194" spans="1:6" x14ac:dyDescent="0.3">
      <c r="A118194" s="1" t="s">
        <v>88644</v>
      </c>
      <c r="B118194" s="1" t="s">
        <v>88645</v>
      </c>
      <c r="C118194" s="2">
        <v>0.50064226075786766</v>
      </c>
      <c r="D118194" s="2">
        <v>0.86322188449848025</v>
      </c>
      <c r="E118194" s="2">
        <v>0.7466666666666667</v>
      </c>
      <c r="F118194" s="2">
        <v>0.53979533826037518</v>
      </c>
    </row>
    <row r="118195" spans="1:6" x14ac:dyDescent="0.3">
      <c r="A118195" s="1" t="s">
        <v>88644</v>
      </c>
      <c r="B118195" s="1" t="s">
        <v>12099</v>
      </c>
      <c r="C118195" s="2">
        <v>1.9588953114964676E-2</v>
      </c>
      <c r="D118195" s="2">
        <v>9.11854103343465E-3</v>
      </c>
      <c r="E118195" s="2">
        <v>1.3333333333333332E-2</v>
      </c>
      <c r="F118195" s="2">
        <v>1.8476407049459919E-2</v>
      </c>
    </row>
    <row r="118196" spans="1:6" x14ac:dyDescent="0.3">
      <c r="A118196" s="1" t="s">
        <v>88644</v>
      </c>
      <c r="B118196" s="1" t="s">
        <v>20993</v>
      </c>
      <c r="C118196" s="2">
        <v>0.18786127167630057</v>
      </c>
      <c r="D118196" s="2">
        <v>2.7355623100303952E-2</v>
      </c>
      <c r="E118196" s="2">
        <v>0.04</v>
      </c>
      <c r="F118196" s="2">
        <v>0.16969869243888572</v>
      </c>
    </row>
    <row r="118197" spans="1:6" x14ac:dyDescent="0.3">
      <c r="A118197" s="1" t="s">
        <v>88644</v>
      </c>
      <c r="B118197" s="1" t="s">
        <v>77051</v>
      </c>
      <c r="C118197" s="2">
        <v>0.19492614001284522</v>
      </c>
      <c r="D118197" s="2">
        <v>5.1671732522796353E-2</v>
      </c>
      <c r="E118197" s="2">
        <v>0.12</v>
      </c>
      <c r="F118197" s="2">
        <v>0.17993177942012506</v>
      </c>
    </row>
    <row r="118198" spans="1:6" x14ac:dyDescent="0.3">
      <c r="A118198" s="1" t="s">
        <v>88646</v>
      </c>
      <c r="B118198" s="1" t="s">
        <v>64014</v>
      </c>
      <c r="C118198" s="2">
        <v>1.1745862253069941E-2</v>
      </c>
      <c r="D118198" s="2">
        <v>0</v>
      </c>
      <c r="E118198" s="2">
        <v>0</v>
      </c>
      <c r="F118198" s="2">
        <v>1.1311053984575836E-2</v>
      </c>
    </row>
    <row r="118199" spans="1:6" x14ac:dyDescent="0.3">
      <c r="A118199" s="1" t="s">
        <v>88646</v>
      </c>
      <c r="B118199" s="1" t="s">
        <v>49364</v>
      </c>
      <c r="C118199" s="2">
        <v>0.602776294714362</v>
      </c>
      <c r="D118199" s="2">
        <v>0.5</v>
      </c>
      <c r="E118199" s="2">
        <v>0.66666666666666663</v>
      </c>
      <c r="F118199" s="2">
        <v>0.6</v>
      </c>
    </row>
    <row r="118200" spans="1:6" x14ac:dyDescent="0.3">
      <c r="A118200" s="1" t="s">
        <v>88646</v>
      </c>
      <c r="B118200" s="1" t="s">
        <v>49363</v>
      </c>
      <c r="C118200" s="2">
        <v>0.38547784303256805</v>
      </c>
      <c r="D118200" s="2">
        <v>0.5</v>
      </c>
      <c r="E118200" s="2">
        <v>0.33333333333333331</v>
      </c>
      <c r="F118200" s="2">
        <v>0.38868894601542414</v>
      </c>
    </row>
    <row r="118201" spans="1:6" x14ac:dyDescent="0.3">
      <c r="A118201" s="1" t="s">
        <v>88647</v>
      </c>
      <c r="B118201" s="1" t="s">
        <v>32771</v>
      </c>
      <c r="C118201" s="2">
        <v>0.11914893617021277</v>
      </c>
      <c r="D118201" s="2">
        <v>0</v>
      </c>
      <c r="E118201" s="2">
        <v>0</v>
      </c>
      <c r="F118201" s="2">
        <v>0.11740041928721175</v>
      </c>
    </row>
    <row r="118202" spans="1:6" x14ac:dyDescent="0.3">
      <c r="A118202" s="1" t="s">
        <v>88647</v>
      </c>
      <c r="B118202" s="1" t="s">
        <v>32765</v>
      </c>
      <c r="C118202" s="2">
        <v>0.18085106382978725</v>
      </c>
      <c r="D118202" s="2">
        <v>0.16666666666666666</v>
      </c>
      <c r="E118202" s="2">
        <v>0</v>
      </c>
      <c r="F118202" s="2">
        <v>0.18029350104821804</v>
      </c>
    </row>
    <row r="118203" spans="1:6" x14ac:dyDescent="0.3">
      <c r="A118203" s="1" t="s">
        <v>88647</v>
      </c>
      <c r="B118203" s="1" t="s">
        <v>32770</v>
      </c>
      <c r="C118203" s="2">
        <v>0.50212765957446803</v>
      </c>
      <c r="D118203" s="2">
        <v>0.83333333333333337</v>
      </c>
      <c r="E118203" s="2">
        <v>0</v>
      </c>
      <c r="F118203" s="2">
        <v>0.50524109014675056</v>
      </c>
    </row>
    <row r="118204" spans="1:6" x14ac:dyDescent="0.3">
      <c r="A118204" s="1" t="s">
        <v>88647</v>
      </c>
      <c r="B118204" s="1" t="s">
        <v>77069</v>
      </c>
      <c r="C118204" s="2">
        <v>0.19787234042553192</v>
      </c>
      <c r="D118204" s="2">
        <v>0</v>
      </c>
      <c r="E118204" s="2">
        <v>1</v>
      </c>
      <c r="F118204" s="2">
        <v>0.1970649895178197</v>
      </c>
    </row>
    <row r="118205" spans="1:6" x14ac:dyDescent="0.3">
      <c r="A118205" s="1" t="s">
        <v>88648</v>
      </c>
      <c r="B118205" s="1" t="s">
        <v>49358</v>
      </c>
      <c r="C118205" s="2">
        <v>9.6761188012363924E-3</v>
      </c>
      <c r="D118205" s="2">
        <v>2.8612303290414878E-3</v>
      </c>
      <c r="E118205" s="2">
        <v>0</v>
      </c>
      <c r="F118205" s="2">
        <v>8.9436789944404155E-3</v>
      </c>
    </row>
    <row r="118206" spans="1:6" x14ac:dyDescent="0.3">
      <c r="A118206" s="1" t="s">
        <v>88648</v>
      </c>
      <c r="B118206" s="1" t="s">
        <v>12099</v>
      </c>
      <c r="C118206" s="2">
        <v>0.11275366214218518</v>
      </c>
      <c r="D118206" s="2">
        <v>1.2875536480686695E-2</v>
      </c>
      <c r="E118206" s="2">
        <v>0</v>
      </c>
      <c r="F118206" s="2">
        <v>0.10248972685520909</v>
      </c>
    </row>
    <row r="118207" spans="1:6" x14ac:dyDescent="0.3">
      <c r="A118207" s="1" t="s">
        <v>88648</v>
      </c>
      <c r="B118207" s="1" t="s">
        <v>11999</v>
      </c>
      <c r="C118207" s="2">
        <v>0.51538771670474404</v>
      </c>
      <c r="D118207" s="2">
        <v>0.77253218884120167</v>
      </c>
      <c r="E118207" s="2">
        <v>0.41044776119402987</v>
      </c>
      <c r="F118207" s="2">
        <v>0.53541213439690594</v>
      </c>
    </row>
    <row r="118208" spans="1:6" x14ac:dyDescent="0.3">
      <c r="A118208" s="1" t="s">
        <v>88648</v>
      </c>
      <c r="B118208" s="1" t="s">
        <v>12098</v>
      </c>
      <c r="C118208" s="2">
        <v>0.36218250235183441</v>
      </c>
      <c r="D118208" s="2">
        <v>0.21173104434907011</v>
      </c>
      <c r="E118208" s="2">
        <v>0.58955223880597019</v>
      </c>
      <c r="F118208" s="2">
        <v>0.35315445975344451</v>
      </c>
    </row>
    <row r="118209" spans="1:6" x14ac:dyDescent="0.3">
      <c r="A118209" s="1" t="s">
        <v>88649</v>
      </c>
      <c r="B118209" s="1" t="s">
        <v>32765</v>
      </c>
      <c r="C118209" s="2">
        <v>2.258469259723965E-2</v>
      </c>
      <c r="D118209" s="2">
        <v>0</v>
      </c>
      <c r="E118209" s="2">
        <v>0</v>
      </c>
      <c r="F118209" s="2">
        <v>2.1352313167259787E-2</v>
      </c>
    </row>
    <row r="118210" spans="1:6" x14ac:dyDescent="0.3">
      <c r="A118210" s="1" t="s">
        <v>88649</v>
      </c>
      <c r="B118210" s="1" t="s">
        <v>77069</v>
      </c>
      <c r="C118210" s="2">
        <v>0.97741530740276039</v>
      </c>
      <c r="D118210" s="2">
        <v>1</v>
      </c>
      <c r="E118210" s="2">
        <v>1</v>
      </c>
      <c r="F118210" s="2">
        <v>0.97864768683274017</v>
      </c>
    </row>
    <row r="118211" spans="1:6" x14ac:dyDescent="0.3">
      <c r="A118211" s="1" t="s">
        <v>88650</v>
      </c>
      <c r="B118211" s="1" t="s">
        <v>32779</v>
      </c>
      <c r="C118211" s="2">
        <v>4.3478260869565216E-2</v>
      </c>
      <c r="D118211" s="2">
        <v>1.5037593984962405E-2</v>
      </c>
      <c r="E118211" s="2">
        <v>0</v>
      </c>
      <c r="F118211" s="2">
        <v>4.0397350993377483E-2</v>
      </c>
    </row>
    <row r="118212" spans="1:6" x14ac:dyDescent="0.3">
      <c r="A118212" s="1" t="s">
        <v>88650</v>
      </c>
      <c r="B118212" s="1" t="s">
        <v>11994</v>
      </c>
      <c r="C118212" s="2">
        <v>0.1967575534266765</v>
      </c>
      <c r="D118212" s="2">
        <v>6.7669172932330823E-2</v>
      </c>
      <c r="E118212" s="2">
        <v>0</v>
      </c>
      <c r="F118212" s="2">
        <v>0.1827814569536424</v>
      </c>
    </row>
    <row r="118213" spans="1:6" x14ac:dyDescent="0.3">
      <c r="A118213" s="1" t="s">
        <v>88650</v>
      </c>
      <c r="B118213" s="1" t="s">
        <v>11970</v>
      </c>
      <c r="C118213" s="2">
        <v>0.69933677229182023</v>
      </c>
      <c r="D118213" s="2">
        <v>0.88721804511278191</v>
      </c>
      <c r="E118213" s="2">
        <v>1</v>
      </c>
      <c r="F118213" s="2">
        <v>0.71986754966887412</v>
      </c>
    </row>
    <row r="118214" spans="1:6" x14ac:dyDescent="0.3">
      <c r="A118214" s="1" t="s">
        <v>88650</v>
      </c>
      <c r="B118214" s="1" t="s">
        <v>32778</v>
      </c>
      <c r="C118214" s="2">
        <v>6.0427413411938101E-2</v>
      </c>
      <c r="D118214" s="2">
        <v>3.007518796992481E-2</v>
      </c>
      <c r="E118214" s="2">
        <v>0</v>
      </c>
      <c r="F118214" s="2">
        <v>5.6953642384105961E-2</v>
      </c>
    </row>
    <row r="118215" spans="1:6" x14ac:dyDescent="0.3">
      <c r="A118215" s="1" t="s">
        <v>88651</v>
      </c>
      <c r="B118215" s="1" t="s">
        <v>49384</v>
      </c>
      <c r="C118215" s="2">
        <v>9.8071625344352611E-2</v>
      </c>
      <c r="D118215" s="2">
        <v>1.9704433497536946E-2</v>
      </c>
      <c r="E118215" s="2">
        <v>0</v>
      </c>
      <c r="F118215" s="2">
        <v>8.908467939304944E-2</v>
      </c>
    </row>
    <row r="118216" spans="1:6" x14ac:dyDescent="0.3">
      <c r="A118216" s="1" t="s">
        <v>88651</v>
      </c>
      <c r="B118216" s="1" t="s">
        <v>32900</v>
      </c>
      <c r="C118216" s="2">
        <v>2.6446280991735537E-2</v>
      </c>
      <c r="D118216" s="2">
        <v>0</v>
      </c>
      <c r="E118216" s="2">
        <v>0</v>
      </c>
      <c r="F118216" s="2">
        <v>2.3494860499265784E-2</v>
      </c>
    </row>
    <row r="118217" spans="1:6" x14ac:dyDescent="0.3">
      <c r="A118217" s="1" t="s">
        <v>88651</v>
      </c>
      <c r="B118217" s="1" t="s">
        <v>54854</v>
      </c>
      <c r="C118217" s="2">
        <v>0.8104683195592286</v>
      </c>
      <c r="D118217" s="2">
        <v>0.97044334975369462</v>
      </c>
      <c r="E118217" s="2">
        <v>1</v>
      </c>
      <c r="F118217" s="2">
        <v>0.82868330885952035</v>
      </c>
    </row>
    <row r="118218" spans="1:6" x14ac:dyDescent="0.3">
      <c r="A118218" s="1" t="s">
        <v>88651</v>
      </c>
      <c r="B118218" s="1" t="s">
        <v>32768</v>
      </c>
      <c r="C118218" s="2">
        <v>6.5013774104683189E-2</v>
      </c>
      <c r="D118218" s="2">
        <v>9.852216748768473E-3</v>
      </c>
      <c r="E118218" s="2">
        <v>0</v>
      </c>
      <c r="F118218" s="2">
        <v>5.8737151248164463E-2</v>
      </c>
    </row>
    <row r="118219" spans="1:6" x14ac:dyDescent="0.3">
      <c r="A118219" s="1" t="s">
        <v>88652</v>
      </c>
      <c r="B118219" s="1" t="s">
        <v>81032</v>
      </c>
      <c r="C118219" s="2">
        <v>0.11764705882352941</v>
      </c>
      <c r="D118219" s="2">
        <v>0</v>
      </c>
      <c r="E118219" s="2">
        <v>0</v>
      </c>
      <c r="F118219" s="2">
        <v>0.11320754716981132</v>
      </c>
    </row>
    <row r="118220" spans="1:6" x14ac:dyDescent="0.3">
      <c r="A118220" s="1" t="s">
        <v>88652</v>
      </c>
      <c r="B118220" s="1" t="s">
        <v>11970</v>
      </c>
      <c r="C118220" s="2">
        <v>6.5359477124183009E-3</v>
      </c>
      <c r="D118220" s="2">
        <v>0</v>
      </c>
      <c r="E118220" s="2">
        <v>0</v>
      </c>
      <c r="F118220" s="2">
        <v>6.2893081761006293E-3</v>
      </c>
    </row>
    <row r="118221" spans="1:6" x14ac:dyDescent="0.3">
      <c r="A118221" s="1" t="s">
        <v>88652</v>
      </c>
      <c r="B118221" s="1" t="s">
        <v>32788</v>
      </c>
      <c r="C118221" s="2">
        <v>0.87581699346405228</v>
      </c>
      <c r="D118221" s="2">
        <v>1</v>
      </c>
      <c r="E118221" s="2">
        <v>1</v>
      </c>
      <c r="F118221" s="2">
        <v>0.88050314465408808</v>
      </c>
    </row>
    <row r="118222" spans="1:6" x14ac:dyDescent="0.3">
      <c r="A118222" s="1" t="s">
        <v>88653</v>
      </c>
      <c r="B118222" s="1" t="s">
        <v>11990</v>
      </c>
      <c r="C118222" s="2">
        <v>1</v>
      </c>
      <c r="D118222" s="2">
        <v>1</v>
      </c>
      <c r="E118222" s="2">
        <v>1</v>
      </c>
      <c r="F118222" s="2">
        <v>1</v>
      </c>
    </row>
    <row r="118223" spans="1:6" x14ac:dyDescent="0.3">
      <c r="A118223" s="1" t="s">
        <v>88654</v>
      </c>
      <c r="B118223" s="1" t="s">
        <v>12026</v>
      </c>
      <c r="C118223" s="2">
        <v>0.25135135135135134</v>
      </c>
      <c r="D118223" s="2">
        <v>0.25</v>
      </c>
      <c r="E118223" s="2">
        <v>0</v>
      </c>
      <c r="F118223" s="2">
        <v>0.24675324675324675</v>
      </c>
    </row>
    <row r="118224" spans="1:6" x14ac:dyDescent="0.3">
      <c r="A118224" s="1" t="s">
        <v>88654</v>
      </c>
      <c r="B118224" s="1" t="s">
        <v>18834</v>
      </c>
      <c r="C118224" s="2">
        <v>5.4054054054054057E-3</v>
      </c>
      <c r="D118224" s="2">
        <v>0</v>
      </c>
      <c r="E118224" s="2">
        <v>0</v>
      </c>
      <c r="F118224" s="2">
        <v>5.1948051948051948E-3</v>
      </c>
    </row>
    <row r="118225" spans="1:6" x14ac:dyDescent="0.3">
      <c r="A118225" s="1" t="s">
        <v>88654</v>
      </c>
      <c r="B118225" s="1" t="s">
        <v>32797</v>
      </c>
      <c r="C118225" s="2">
        <v>1.3513513513513514E-2</v>
      </c>
      <c r="D118225" s="2">
        <v>0</v>
      </c>
      <c r="E118225" s="2">
        <v>0</v>
      </c>
      <c r="F118225" s="2">
        <v>1.2987012987012986E-2</v>
      </c>
    </row>
    <row r="118226" spans="1:6" x14ac:dyDescent="0.3">
      <c r="A118226" s="1" t="s">
        <v>88654</v>
      </c>
      <c r="B118226" s="1" t="s">
        <v>11990</v>
      </c>
      <c r="C118226" s="2">
        <v>0.72972972972972971</v>
      </c>
      <c r="D118226" s="2">
        <v>0.75</v>
      </c>
      <c r="E118226" s="2">
        <v>1</v>
      </c>
      <c r="F118226" s="2">
        <v>0.73506493506493509</v>
      </c>
    </row>
    <row r="118227" spans="1:6" x14ac:dyDescent="0.3">
      <c r="A118227" s="1" t="s">
        <v>88655</v>
      </c>
      <c r="B118227" s="1" t="s">
        <v>64040</v>
      </c>
      <c r="C118227" s="2">
        <v>0.76760563380281688</v>
      </c>
      <c r="D118227" s="2">
        <v>0.97499999999999998</v>
      </c>
      <c r="E118227" s="2">
        <v>1</v>
      </c>
      <c r="F118227" s="2">
        <v>0.79559363525091797</v>
      </c>
    </row>
    <row r="118228" spans="1:6" x14ac:dyDescent="0.3">
      <c r="A118228" s="1" t="s">
        <v>88655</v>
      </c>
      <c r="B118228" s="1" t="s">
        <v>32792</v>
      </c>
      <c r="C118228" s="2">
        <v>0.22535211267605634</v>
      </c>
      <c r="D118228" s="2">
        <v>2.5000000000000001E-2</v>
      </c>
      <c r="E118228" s="2">
        <v>0</v>
      </c>
      <c r="F118228" s="2">
        <v>0.19828641370869032</v>
      </c>
    </row>
    <row r="118229" spans="1:6" x14ac:dyDescent="0.3">
      <c r="A118229" s="1" t="s">
        <v>88655</v>
      </c>
      <c r="B118229" s="1" t="s">
        <v>32794</v>
      </c>
      <c r="C118229" s="2">
        <v>5.6338028169014088E-3</v>
      </c>
      <c r="D118229" s="2">
        <v>0</v>
      </c>
      <c r="E118229" s="2">
        <v>0</v>
      </c>
      <c r="F118229" s="2">
        <v>4.8959608323133411E-3</v>
      </c>
    </row>
    <row r="118230" spans="1:6" x14ac:dyDescent="0.3">
      <c r="A118230" s="1" t="s">
        <v>88655</v>
      </c>
      <c r="B118230" s="1" t="s">
        <v>49395</v>
      </c>
      <c r="C118230" s="2">
        <v>1.4084507042253522E-3</v>
      </c>
      <c r="D118230" s="2">
        <v>0</v>
      </c>
      <c r="E118230" s="2">
        <v>0</v>
      </c>
      <c r="F118230" s="2">
        <v>1.2239902080783353E-3</v>
      </c>
    </row>
    <row r="118231" spans="1:6" x14ac:dyDescent="0.3">
      <c r="A118231" s="1" t="s">
        <v>88656</v>
      </c>
      <c r="B118231" s="1" t="s">
        <v>88657</v>
      </c>
      <c r="C118231" s="2">
        <v>0.11223602484472049</v>
      </c>
      <c r="D118231" s="2">
        <v>7.5866188769414575E-2</v>
      </c>
      <c r="E118231" s="2">
        <v>9.9447513812154692E-2</v>
      </c>
      <c r="F118231" s="2">
        <v>0.10862373180414645</v>
      </c>
    </row>
    <row r="118232" spans="1:6" x14ac:dyDescent="0.3">
      <c r="A118232" s="1" t="s">
        <v>88656</v>
      </c>
      <c r="B118232" s="1" t="s">
        <v>12141</v>
      </c>
      <c r="C118232" s="2">
        <v>9.0124223602484468E-2</v>
      </c>
      <c r="D118232" s="2">
        <v>3.6439665471923538E-2</v>
      </c>
      <c r="E118232" s="2">
        <v>1.9337016574585635E-2</v>
      </c>
      <c r="F118232" s="2">
        <v>8.3756065284516984E-2</v>
      </c>
    </row>
    <row r="118233" spans="1:6" x14ac:dyDescent="0.3">
      <c r="A118233" s="1" t="s">
        <v>88656</v>
      </c>
      <c r="B118233" s="1" t="s">
        <v>88658</v>
      </c>
      <c r="C118233" s="2">
        <v>6.6024844720496897E-2</v>
      </c>
      <c r="D118233" s="2">
        <v>4.4205495818399047E-2</v>
      </c>
      <c r="E118233" s="2">
        <v>1.6574585635359115E-2</v>
      </c>
      <c r="F118233" s="2">
        <v>6.3023820026466698E-2</v>
      </c>
    </row>
    <row r="118234" spans="1:6" x14ac:dyDescent="0.3">
      <c r="A118234" s="1" t="s">
        <v>88656</v>
      </c>
      <c r="B118234" s="1" t="s">
        <v>88659</v>
      </c>
      <c r="C118234" s="2">
        <v>0.1213664596273292</v>
      </c>
      <c r="D118234" s="2">
        <v>0.2819593787335723</v>
      </c>
      <c r="E118234" s="2">
        <v>0.18508287292817679</v>
      </c>
      <c r="F118234" s="2">
        <v>0.13746140273489194</v>
      </c>
    </row>
    <row r="118235" spans="1:6" x14ac:dyDescent="0.3">
      <c r="A118235" s="1" t="s">
        <v>88656</v>
      </c>
      <c r="B118235" s="1" t="s">
        <v>12029</v>
      </c>
      <c r="C118235" s="2">
        <v>6.2111801242236027E-4</v>
      </c>
      <c r="D118235" s="2">
        <v>0</v>
      </c>
      <c r="E118235" s="2">
        <v>0</v>
      </c>
      <c r="F118235" s="2">
        <v>5.5138950154389062E-4</v>
      </c>
    </row>
    <row r="118236" spans="1:6" x14ac:dyDescent="0.3">
      <c r="A118236" s="1" t="s">
        <v>88656</v>
      </c>
      <c r="B118236" s="1" t="s">
        <v>88660</v>
      </c>
      <c r="C118236" s="2">
        <v>0.12732919254658384</v>
      </c>
      <c r="D118236" s="2">
        <v>9.3787335722819595E-2</v>
      </c>
      <c r="E118236" s="2">
        <v>7.18232044198895E-2</v>
      </c>
      <c r="F118236" s="2">
        <v>0.12312527569475078</v>
      </c>
    </row>
    <row r="118237" spans="1:6" x14ac:dyDescent="0.3">
      <c r="A118237" s="1" t="s">
        <v>88656</v>
      </c>
      <c r="B118237" s="1" t="s">
        <v>88661</v>
      </c>
      <c r="C118237" s="2">
        <v>7.4347826086956517E-2</v>
      </c>
      <c r="D118237" s="2">
        <v>3.4647550776583033E-2</v>
      </c>
      <c r="E118237" s="2">
        <v>4.6961325966850827E-2</v>
      </c>
      <c r="F118237" s="2">
        <v>7.0136744596382888E-2</v>
      </c>
    </row>
    <row r="118238" spans="1:6" x14ac:dyDescent="0.3">
      <c r="A118238" s="1" t="s">
        <v>88656</v>
      </c>
      <c r="B118238" s="1" t="s">
        <v>12039</v>
      </c>
      <c r="C118238" s="2">
        <v>4.9254658385093165E-2</v>
      </c>
      <c r="D118238" s="2">
        <v>1.9115890083632018E-2</v>
      </c>
      <c r="E118238" s="2">
        <v>1.3812154696132596E-2</v>
      </c>
      <c r="F118238" s="2">
        <v>4.5765328628142921E-2</v>
      </c>
    </row>
    <row r="118239" spans="1:6" x14ac:dyDescent="0.3">
      <c r="A118239" s="1" t="s">
        <v>88656</v>
      </c>
      <c r="B118239" s="1" t="s">
        <v>88662</v>
      </c>
      <c r="C118239" s="2">
        <v>9.3354037267080747E-2</v>
      </c>
      <c r="D118239" s="2">
        <v>4.7192353643966546E-2</v>
      </c>
      <c r="E118239" s="2">
        <v>5.2486187845303865E-2</v>
      </c>
      <c r="F118239" s="2">
        <v>8.8277459197176888E-2</v>
      </c>
    </row>
    <row r="118240" spans="1:6" x14ac:dyDescent="0.3">
      <c r="A118240" s="1" t="s">
        <v>88656</v>
      </c>
      <c r="B118240" s="1" t="s">
        <v>88663</v>
      </c>
      <c r="C118240" s="2">
        <v>8.8571428571428565E-2</v>
      </c>
      <c r="D118240" s="2">
        <v>0.2753882915173238</v>
      </c>
      <c r="E118240" s="2">
        <v>0.27900552486187846</v>
      </c>
      <c r="F118240" s="2">
        <v>0.10961623290692545</v>
      </c>
    </row>
    <row r="118241" spans="1:6" x14ac:dyDescent="0.3">
      <c r="A118241" s="1" t="s">
        <v>88656</v>
      </c>
      <c r="B118241" s="1" t="s">
        <v>88664</v>
      </c>
      <c r="C118241" s="2">
        <v>0.10024844720496895</v>
      </c>
      <c r="D118241" s="2">
        <v>7.2879330943847076E-2</v>
      </c>
      <c r="E118241" s="2">
        <v>0.16850828729281767</v>
      </c>
      <c r="F118241" s="2">
        <v>9.9084693427437143E-2</v>
      </c>
    </row>
    <row r="118242" spans="1:6" x14ac:dyDescent="0.3">
      <c r="A118242" s="1" t="s">
        <v>88656</v>
      </c>
      <c r="B118242" s="1" t="s">
        <v>38658</v>
      </c>
      <c r="C118242" s="2">
        <v>7.6521739130434779E-2</v>
      </c>
      <c r="D118242" s="2">
        <v>1.8518518518518517E-2</v>
      </c>
      <c r="E118242" s="2">
        <v>4.6961325966850827E-2</v>
      </c>
      <c r="F118242" s="2">
        <v>7.0577856197618E-2</v>
      </c>
    </row>
    <row r="118243" spans="1:6" x14ac:dyDescent="0.3">
      <c r="A118243" s="1" t="s">
        <v>88665</v>
      </c>
      <c r="B118243" s="1" t="s">
        <v>32793</v>
      </c>
      <c r="C118243" s="2">
        <v>0.76823529411764702</v>
      </c>
      <c r="D118243" s="2">
        <v>0.94736842105263153</v>
      </c>
      <c r="E118243" s="2">
        <v>1</v>
      </c>
      <c r="F118243" s="2">
        <v>0.77397260273972601</v>
      </c>
    </row>
    <row r="118244" spans="1:6" x14ac:dyDescent="0.3">
      <c r="A118244" s="1" t="s">
        <v>88665</v>
      </c>
      <c r="B118244" s="1" t="s">
        <v>32804</v>
      </c>
      <c r="C118244" s="2">
        <v>0.23176470588235293</v>
      </c>
      <c r="D118244" s="2">
        <v>5.2631578947368418E-2</v>
      </c>
      <c r="E118244" s="2">
        <v>0</v>
      </c>
      <c r="F118244" s="2">
        <v>0.22602739726027396</v>
      </c>
    </row>
    <row r="118245" spans="1:6" x14ac:dyDescent="0.3">
      <c r="A118245" s="1" t="s">
        <v>88666</v>
      </c>
      <c r="B118245" s="1" t="s">
        <v>12047</v>
      </c>
      <c r="C118245" s="2">
        <v>1.1111111111111112E-2</v>
      </c>
      <c r="D118245" s="2">
        <v>0</v>
      </c>
      <c r="E118245" s="2">
        <v>0</v>
      </c>
      <c r="F118245" s="2">
        <v>1.0512483574244415E-2</v>
      </c>
    </row>
    <row r="118246" spans="1:6" x14ac:dyDescent="0.3">
      <c r="A118246" s="1" t="s">
        <v>88666</v>
      </c>
      <c r="B118246" s="1" t="s">
        <v>12046</v>
      </c>
      <c r="C118246" s="2">
        <v>3.3333333333333333E-2</v>
      </c>
      <c r="D118246" s="2">
        <v>2.7027027027027029E-2</v>
      </c>
      <c r="E118246" s="2">
        <v>0</v>
      </c>
      <c r="F118246" s="2">
        <v>3.2851511169513799E-2</v>
      </c>
    </row>
    <row r="118247" spans="1:6" x14ac:dyDescent="0.3">
      <c r="A118247" s="1" t="s">
        <v>88666</v>
      </c>
      <c r="B118247" s="1" t="s">
        <v>12141</v>
      </c>
      <c r="C118247" s="2">
        <v>2.7777777777777779E-3</v>
      </c>
      <c r="D118247" s="2">
        <v>0</v>
      </c>
      <c r="E118247" s="2">
        <v>0</v>
      </c>
      <c r="F118247" s="2">
        <v>2.6281208935611039E-3</v>
      </c>
    </row>
    <row r="118248" spans="1:6" x14ac:dyDescent="0.3">
      <c r="A118248" s="1" t="s">
        <v>88666</v>
      </c>
      <c r="B118248" s="1" t="s">
        <v>88661</v>
      </c>
      <c r="C118248" s="2">
        <v>5.5555555555555558E-3</v>
      </c>
      <c r="D118248" s="2">
        <v>1.3513513513513514E-2</v>
      </c>
      <c r="E118248" s="2">
        <v>0</v>
      </c>
      <c r="F118248" s="2">
        <v>5.9132720105124839E-3</v>
      </c>
    </row>
    <row r="118249" spans="1:6" x14ac:dyDescent="0.3">
      <c r="A118249" s="1" t="s">
        <v>88666</v>
      </c>
      <c r="B118249" s="1" t="s">
        <v>32802</v>
      </c>
      <c r="C118249" s="2">
        <v>4.8611111111111112E-3</v>
      </c>
      <c r="D118249" s="2">
        <v>0</v>
      </c>
      <c r="E118249" s="2">
        <v>0</v>
      </c>
      <c r="F118249" s="2">
        <v>4.5992115637319315E-3</v>
      </c>
    </row>
    <row r="118250" spans="1:6" x14ac:dyDescent="0.3">
      <c r="A118250" s="1" t="s">
        <v>88666</v>
      </c>
      <c r="B118250" s="1" t="s">
        <v>12045</v>
      </c>
      <c r="C118250" s="2">
        <v>0.94236111111111109</v>
      </c>
      <c r="D118250" s="2">
        <v>0.95945945945945943</v>
      </c>
      <c r="E118250" s="2">
        <v>1</v>
      </c>
      <c r="F118250" s="2">
        <v>0.9434954007884363</v>
      </c>
    </row>
    <row r="118251" spans="1:6" x14ac:dyDescent="0.3">
      <c r="A118251" s="1" t="s">
        <v>88667</v>
      </c>
      <c r="B118251" s="1" t="s">
        <v>12141</v>
      </c>
      <c r="C118251" s="2">
        <v>0.31994818652849744</v>
      </c>
      <c r="D118251" s="2">
        <v>0.13333333333333333</v>
      </c>
      <c r="E118251" s="2">
        <v>0.2</v>
      </c>
      <c r="F118251" s="2">
        <v>0.31350681536555142</v>
      </c>
    </row>
    <row r="118252" spans="1:6" x14ac:dyDescent="0.3">
      <c r="A118252" s="1" t="s">
        <v>88667</v>
      </c>
      <c r="B118252" s="1" t="s">
        <v>88661</v>
      </c>
      <c r="C118252" s="2">
        <v>0.66709844559585496</v>
      </c>
      <c r="D118252" s="2">
        <v>0.8666666666666667</v>
      </c>
      <c r="E118252" s="2">
        <v>0.8</v>
      </c>
      <c r="F118252" s="2">
        <v>0.67410161090458487</v>
      </c>
    </row>
    <row r="118253" spans="1:6" x14ac:dyDescent="0.3">
      <c r="A118253" s="1" t="s">
        <v>88667</v>
      </c>
      <c r="B118253" s="1" t="s">
        <v>32960</v>
      </c>
      <c r="C118253" s="2">
        <v>1.2953367875647668E-2</v>
      </c>
      <c r="D118253" s="2">
        <v>0</v>
      </c>
      <c r="E118253" s="2">
        <v>0</v>
      </c>
      <c r="F118253" s="2">
        <v>1.2391573729863693E-2</v>
      </c>
    </row>
    <row r="118254" spans="1:6" x14ac:dyDescent="0.3">
      <c r="A118254" s="1" t="s">
        <v>88668</v>
      </c>
      <c r="B118254" s="1" t="s">
        <v>12035</v>
      </c>
      <c r="C118254" s="2">
        <v>1.8181818181818181E-2</v>
      </c>
      <c r="D118254" s="2">
        <v>0</v>
      </c>
      <c r="E118254" s="2">
        <v>0</v>
      </c>
      <c r="F118254" s="2">
        <v>1.7751479289940829E-2</v>
      </c>
    </row>
    <row r="118255" spans="1:6" x14ac:dyDescent="0.3">
      <c r="A118255" s="1" t="s">
        <v>88668</v>
      </c>
      <c r="B118255" s="1" t="s">
        <v>12039</v>
      </c>
      <c r="C118255" s="2">
        <v>0.83333333333333337</v>
      </c>
      <c r="D118255" s="2">
        <v>0.8571428571428571</v>
      </c>
      <c r="E118255" s="2">
        <v>1</v>
      </c>
      <c r="F118255" s="2">
        <v>0.83431952662721898</v>
      </c>
    </row>
    <row r="118256" spans="1:6" x14ac:dyDescent="0.3">
      <c r="A118256" s="1" t="s">
        <v>88668</v>
      </c>
      <c r="B118256" s="1" t="s">
        <v>12037</v>
      </c>
      <c r="C118256" s="2">
        <v>0.1</v>
      </c>
      <c r="D118256" s="2">
        <v>0.14285714285714285</v>
      </c>
      <c r="E118256" s="2">
        <v>0</v>
      </c>
      <c r="F118256" s="2">
        <v>0.10059171597633136</v>
      </c>
    </row>
    <row r="118257" spans="1:6" x14ac:dyDescent="0.3">
      <c r="A118257" s="1" t="s">
        <v>88668</v>
      </c>
      <c r="B118257" s="1" t="s">
        <v>12141</v>
      </c>
      <c r="C118257" s="2">
        <v>4.8484848484848485E-2</v>
      </c>
      <c r="D118257" s="2">
        <v>0</v>
      </c>
      <c r="E118257" s="2">
        <v>0</v>
      </c>
      <c r="F118257" s="2">
        <v>4.7337278106508875E-2</v>
      </c>
    </row>
    <row r="118258" spans="1:6" x14ac:dyDescent="0.3">
      <c r="A118258" s="1" t="s">
        <v>88669</v>
      </c>
      <c r="B118258" s="1" t="s">
        <v>38658</v>
      </c>
      <c r="C118258" s="2">
        <v>7.2306579898770787E-4</v>
      </c>
      <c r="D118258" s="2">
        <v>0</v>
      </c>
      <c r="E118258" s="2">
        <v>0</v>
      </c>
      <c r="F118258" s="2">
        <v>7.0447340612891864E-4</v>
      </c>
    </row>
    <row r="118259" spans="1:6" x14ac:dyDescent="0.3">
      <c r="A118259" s="1" t="s">
        <v>88669</v>
      </c>
      <c r="B118259" s="1" t="s">
        <v>11989</v>
      </c>
      <c r="C118259" s="2">
        <v>2.4222704266088215E-2</v>
      </c>
      <c r="D118259" s="2">
        <v>1.6393442622950821E-2</v>
      </c>
      <c r="E118259" s="2">
        <v>0</v>
      </c>
      <c r="F118259" s="2">
        <v>2.3952095808383235E-2</v>
      </c>
    </row>
    <row r="118260" spans="1:6" x14ac:dyDescent="0.3">
      <c r="A118260" s="1" t="s">
        <v>88669</v>
      </c>
      <c r="B118260" s="1" t="s">
        <v>32801</v>
      </c>
      <c r="C118260" s="2">
        <v>0.60267534345625451</v>
      </c>
      <c r="D118260" s="2">
        <v>0.34426229508196721</v>
      </c>
      <c r="E118260" s="2">
        <v>0</v>
      </c>
      <c r="F118260" s="2">
        <v>0.59457555477280732</v>
      </c>
    </row>
    <row r="118261" spans="1:6" x14ac:dyDescent="0.3">
      <c r="A118261" s="1" t="s">
        <v>88669</v>
      </c>
      <c r="B118261" s="1" t="s">
        <v>32802</v>
      </c>
      <c r="C118261" s="2">
        <v>0.37237888647866957</v>
      </c>
      <c r="D118261" s="2">
        <v>0.63934426229508201</v>
      </c>
      <c r="E118261" s="2">
        <v>1</v>
      </c>
      <c r="F118261" s="2">
        <v>0.38076787601268053</v>
      </c>
    </row>
    <row r="118262" spans="1:6" x14ac:dyDescent="0.3">
      <c r="A118262" s="1" t="s">
        <v>88670</v>
      </c>
      <c r="B118262" s="1" t="s">
        <v>12243</v>
      </c>
      <c r="C118262" s="2">
        <v>9.5015576323987536E-2</v>
      </c>
      <c r="D118262" s="2">
        <v>0.10714285714285714</v>
      </c>
      <c r="E118262" s="2">
        <v>0</v>
      </c>
      <c r="F118262" s="2">
        <v>9.5201827875095207E-2</v>
      </c>
    </row>
    <row r="118263" spans="1:6" x14ac:dyDescent="0.3">
      <c r="A118263" s="1" t="s">
        <v>88670</v>
      </c>
      <c r="B118263" s="1" t="s">
        <v>49673</v>
      </c>
      <c r="C118263" s="2">
        <v>3.8940809968847352E-3</v>
      </c>
      <c r="D118263" s="2">
        <v>0</v>
      </c>
      <c r="E118263" s="2">
        <v>0</v>
      </c>
      <c r="F118263" s="2">
        <v>3.8080731150038081E-3</v>
      </c>
    </row>
    <row r="118264" spans="1:6" x14ac:dyDescent="0.3">
      <c r="A118264" s="1" t="s">
        <v>88670</v>
      </c>
      <c r="B118264" s="1" t="s">
        <v>54870</v>
      </c>
      <c r="C118264" s="2">
        <v>0.90109034267912769</v>
      </c>
      <c r="D118264" s="2">
        <v>0.8928571428571429</v>
      </c>
      <c r="E118264" s="2">
        <v>1</v>
      </c>
      <c r="F118264" s="2">
        <v>0.90099009900990101</v>
      </c>
    </row>
    <row r="118265" spans="1:6" x14ac:dyDescent="0.3">
      <c r="A118265" s="1" t="s">
        <v>88671</v>
      </c>
      <c r="B118265" s="1" t="s">
        <v>88672</v>
      </c>
      <c r="C118265" s="2">
        <v>5.0698886519782042E-2</v>
      </c>
      <c r="D118265" s="2">
        <v>1.8459069020866775E-2</v>
      </c>
      <c r="E118265" s="2">
        <v>1.8817204301075269E-2</v>
      </c>
      <c r="F118265" s="2">
        <v>4.1787977393389276E-2</v>
      </c>
    </row>
    <row r="118266" spans="1:6" x14ac:dyDescent="0.3">
      <c r="A118266" s="1" t="s">
        <v>88671</v>
      </c>
      <c r="B118266" s="1" t="s">
        <v>88673</v>
      </c>
      <c r="C118266" s="2">
        <v>5.1646529258469555E-2</v>
      </c>
      <c r="D118266" s="2">
        <v>5.6179775280898875E-2</v>
      </c>
      <c r="E118266" s="2">
        <v>5.9139784946236562E-2</v>
      </c>
      <c r="F118266" s="2">
        <v>5.3091282753896213E-2</v>
      </c>
    </row>
    <row r="118267" spans="1:6" x14ac:dyDescent="0.3">
      <c r="A118267" s="1" t="s">
        <v>88671</v>
      </c>
      <c r="B118267" s="1" t="s">
        <v>77097</v>
      </c>
      <c r="C118267" s="2">
        <v>0.30987917555081734</v>
      </c>
      <c r="D118267" s="2">
        <v>0.19341894060995185</v>
      </c>
      <c r="E118267" s="2">
        <v>0.22580645161290322</v>
      </c>
      <c r="F118267" s="2">
        <v>0.27967117657133073</v>
      </c>
    </row>
    <row r="118268" spans="1:6" x14ac:dyDescent="0.3">
      <c r="A118268" s="1" t="s">
        <v>88671</v>
      </c>
      <c r="B118268" s="1" t="s">
        <v>49402</v>
      </c>
      <c r="C118268" s="2">
        <v>0.14546316038853352</v>
      </c>
      <c r="D118268" s="2">
        <v>0.3539325842696629</v>
      </c>
      <c r="E118268" s="2">
        <v>0.30107526881720431</v>
      </c>
      <c r="F118268" s="2">
        <v>0.19986299023805446</v>
      </c>
    </row>
    <row r="118269" spans="1:6" x14ac:dyDescent="0.3">
      <c r="A118269" s="1" t="s">
        <v>88671</v>
      </c>
      <c r="B118269" s="1" t="s">
        <v>88674</v>
      </c>
      <c r="C118269" s="2">
        <v>0.34802179578298981</v>
      </c>
      <c r="D118269" s="2">
        <v>0.10353130016051364</v>
      </c>
      <c r="E118269" s="2">
        <v>0.25806451612903225</v>
      </c>
      <c r="F118269" s="2">
        <v>0.29011817091967801</v>
      </c>
    </row>
    <row r="118270" spans="1:6" x14ac:dyDescent="0.3">
      <c r="A118270" s="1" t="s">
        <v>88671</v>
      </c>
      <c r="B118270" s="1" t="s">
        <v>88675</v>
      </c>
      <c r="C118270" s="2">
        <v>4.6671404880360104E-2</v>
      </c>
      <c r="D118270" s="2">
        <v>0.13162118780096307</v>
      </c>
      <c r="E118270" s="2">
        <v>4.5698924731182797E-2</v>
      </c>
      <c r="F118270" s="2">
        <v>6.4737112519267004E-2</v>
      </c>
    </row>
    <row r="118271" spans="1:6" x14ac:dyDescent="0.3">
      <c r="A118271" s="1" t="s">
        <v>88671</v>
      </c>
      <c r="B118271" s="1" t="s">
        <v>88676</v>
      </c>
      <c r="C118271" s="2">
        <v>4.7619047619047616E-2</v>
      </c>
      <c r="D118271" s="2">
        <v>0.14285714285714285</v>
      </c>
      <c r="E118271" s="2">
        <v>9.1397849462365593E-2</v>
      </c>
      <c r="F118271" s="2">
        <v>7.0731289604384309E-2</v>
      </c>
    </row>
    <row r="118272" spans="1:6" x14ac:dyDescent="0.3">
      <c r="A118272" s="1" t="s">
        <v>88677</v>
      </c>
      <c r="B118272" s="1" t="s">
        <v>77110</v>
      </c>
      <c r="C118272" s="2">
        <v>0.42282987704165903</v>
      </c>
      <c r="D118272" s="2">
        <v>0.80239520958083832</v>
      </c>
      <c r="E118272" s="2">
        <v>0.73972602739726023</v>
      </c>
      <c r="F118272" s="2">
        <v>0.45824340029885441</v>
      </c>
    </row>
    <row r="118273" spans="1:6" x14ac:dyDescent="0.3">
      <c r="A118273" s="1" t="s">
        <v>88677</v>
      </c>
      <c r="B118273" s="1" t="s">
        <v>64070</v>
      </c>
      <c r="C118273" s="2">
        <v>8.2767480271609475E-2</v>
      </c>
      <c r="D118273" s="2">
        <v>3.9920159680638723E-2</v>
      </c>
      <c r="E118273" s="2">
        <v>0</v>
      </c>
      <c r="F118273" s="2">
        <v>7.8200232442304493E-2</v>
      </c>
    </row>
    <row r="118274" spans="1:6" x14ac:dyDescent="0.3">
      <c r="A118274" s="1" t="s">
        <v>88677</v>
      </c>
      <c r="B118274" s="1" t="s">
        <v>88678</v>
      </c>
      <c r="C118274" s="2">
        <v>0.36924206276380989</v>
      </c>
      <c r="D118274" s="2">
        <v>0.1437125748502994</v>
      </c>
      <c r="E118274" s="2">
        <v>0.24657534246575341</v>
      </c>
      <c r="F118274" s="2">
        <v>0.34899551718412752</v>
      </c>
    </row>
    <row r="118275" spans="1:6" x14ac:dyDescent="0.3">
      <c r="A118275" s="1" t="s">
        <v>88677</v>
      </c>
      <c r="B118275" s="1" t="s">
        <v>49409</v>
      </c>
      <c r="C118275" s="2">
        <v>0.12516057992292165</v>
      </c>
      <c r="D118275" s="2">
        <v>1.3972055888223553E-2</v>
      </c>
      <c r="E118275" s="2">
        <v>1.3698630136986301E-2</v>
      </c>
      <c r="F118275" s="2">
        <v>0.1145608500747136</v>
      </c>
    </row>
    <row r="118276" spans="1:6" x14ac:dyDescent="0.3">
      <c r="A118276" s="1" t="s">
        <v>88679</v>
      </c>
      <c r="B118276" s="1" t="s">
        <v>32816</v>
      </c>
      <c r="C118276" s="2">
        <v>7.3255194459243477E-3</v>
      </c>
      <c r="D118276" s="2">
        <v>2.8985507246376812E-3</v>
      </c>
      <c r="E118276" s="2">
        <v>0</v>
      </c>
      <c r="F118276" s="2">
        <v>6.8214456677836285E-3</v>
      </c>
    </row>
    <row r="118277" spans="1:6" x14ac:dyDescent="0.3">
      <c r="A118277" s="1" t="s">
        <v>88679</v>
      </c>
      <c r="B118277" s="1" t="s">
        <v>88680</v>
      </c>
      <c r="C118277" s="2">
        <v>0.23947789025039956</v>
      </c>
      <c r="D118277" s="2">
        <v>0.30869565217391304</v>
      </c>
      <c r="E118277" s="2">
        <v>0.43037974683544306</v>
      </c>
      <c r="F118277" s="2">
        <v>0.24880325514600288</v>
      </c>
    </row>
    <row r="118278" spans="1:6" x14ac:dyDescent="0.3">
      <c r="A118278" s="1" t="s">
        <v>88679</v>
      </c>
      <c r="B118278" s="1" t="s">
        <v>64069</v>
      </c>
      <c r="C118278" s="2">
        <v>0.30367607884922748</v>
      </c>
      <c r="D118278" s="2">
        <v>0.14782608695652175</v>
      </c>
      <c r="E118278" s="2">
        <v>0.16455696202531644</v>
      </c>
      <c r="F118278" s="2">
        <v>0.28817616084250836</v>
      </c>
    </row>
    <row r="118279" spans="1:6" x14ac:dyDescent="0.3">
      <c r="A118279" s="1" t="s">
        <v>88679</v>
      </c>
      <c r="B118279" s="1" t="s">
        <v>88681</v>
      </c>
      <c r="C118279" s="2">
        <v>0.22895578050079915</v>
      </c>
      <c r="D118279" s="2">
        <v>0.44347826086956521</v>
      </c>
      <c r="E118279" s="2">
        <v>0.36708860759493672</v>
      </c>
      <c r="F118279" s="2">
        <v>0.24928195308760173</v>
      </c>
    </row>
    <row r="118280" spans="1:6" x14ac:dyDescent="0.3">
      <c r="A118280" s="1" t="s">
        <v>88679</v>
      </c>
      <c r="B118280" s="1" t="s">
        <v>18836</v>
      </c>
      <c r="C118280" s="2">
        <v>9.1369206180074589E-2</v>
      </c>
      <c r="D118280" s="2">
        <v>4.0579710144927533E-2</v>
      </c>
      <c r="E118280" s="2">
        <v>6.3291139240506328E-3</v>
      </c>
      <c r="F118280" s="2">
        <v>8.5567257060794641E-2</v>
      </c>
    </row>
    <row r="118281" spans="1:6" x14ac:dyDescent="0.3">
      <c r="A118281" s="1" t="s">
        <v>88679</v>
      </c>
      <c r="B118281" s="1" t="s">
        <v>32817</v>
      </c>
      <c r="C118281" s="2">
        <v>0.12919552477357485</v>
      </c>
      <c r="D118281" s="2">
        <v>5.6521739130434782E-2</v>
      </c>
      <c r="E118281" s="2">
        <v>3.1645569620253167E-2</v>
      </c>
      <c r="F118281" s="2">
        <v>0.12134992819530876</v>
      </c>
    </row>
    <row r="118282" spans="1:6" x14ac:dyDescent="0.3">
      <c r="A118282" s="1" t="s">
        <v>88682</v>
      </c>
      <c r="B118282" s="1" t="s">
        <v>64363</v>
      </c>
      <c r="C118282" s="2">
        <v>0.28254723999404852</v>
      </c>
      <c r="D118282" s="2">
        <v>0.19172932330827067</v>
      </c>
      <c r="E118282" s="2">
        <v>0.24528301886792453</v>
      </c>
      <c r="F118282" s="2">
        <v>0.27883522727272725</v>
      </c>
    </row>
    <row r="118283" spans="1:6" x14ac:dyDescent="0.3">
      <c r="A118283" s="1" t="s">
        <v>88682</v>
      </c>
      <c r="B118283" s="1" t="s">
        <v>49673</v>
      </c>
      <c r="C118283" s="2">
        <v>0.22526409760452312</v>
      </c>
      <c r="D118283" s="2">
        <v>0.18421052631578946</v>
      </c>
      <c r="E118283" s="2">
        <v>0.13207547169811321</v>
      </c>
      <c r="F118283" s="2">
        <v>0.22301136363636365</v>
      </c>
    </row>
    <row r="118284" spans="1:6" x14ac:dyDescent="0.3">
      <c r="A118284" s="1" t="s">
        <v>88682</v>
      </c>
      <c r="B118284" s="1" t="s">
        <v>12047</v>
      </c>
      <c r="C118284" s="2">
        <v>8.9272429697961615E-4</v>
      </c>
      <c r="D118284" s="2">
        <v>0</v>
      </c>
      <c r="E118284" s="2">
        <v>0</v>
      </c>
      <c r="F118284" s="2">
        <v>8.5227272727272723E-4</v>
      </c>
    </row>
    <row r="118285" spans="1:6" x14ac:dyDescent="0.3">
      <c r="A118285" s="1" t="s">
        <v>88682</v>
      </c>
      <c r="B118285" s="1" t="s">
        <v>12046</v>
      </c>
      <c r="C118285" s="2">
        <v>0.13926499032882012</v>
      </c>
      <c r="D118285" s="2">
        <v>3.7593984962406013E-2</v>
      </c>
      <c r="E118285" s="2">
        <v>3.7735849056603772E-2</v>
      </c>
      <c r="F118285" s="2">
        <v>0.13465909090909092</v>
      </c>
    </row>
    <row r="118286" spans="1:6" x14ac:dyDescent="0.3">
      <c r="A118286" s="1" t="s">
        <v>88682</v>
      </c>
      <c r="B118286" s="1" t="s">
        <v>12048</v>
      </c>
      <c r="C118286" s="2">
        <v>0.3520309477756286</v>
      </c>
      <c r="D118286" s="2">
        <v>0.5864661654135338</v>
      </c>
      <c r="E118286" s="2">
        <v>0.58490566037735847</v>
      </c>
      <c r="F118286" s="2">
        <v>0.36264204545454548</v>
      </c>
    </row>
    <row r="118287" spans="1:6" x14ac:dyDescent="0.3">
      <c r="A118287" s="1" t="s">
        <v>88683</v>
      </c>
      <c r="B118287" s="1" t="s">
        <v>12072</v>
      </c>
      <c r="C118287" s="2">
        <v>8.885941644562334E-2</v>
      </c>
      <c r="D118287" s="2">
        <v>6.1855670103092786E-2</v>
      </c>
      <c r="E118287" s="2">
        <v>1.7857142857142856E-2</v>
      </c>
      <c r="F118287" s="2">
        <v>8.5191082802547766E-2</v>
      </c>
    </row>
    <row r="118288" spans="1:6" x14ac:dyDescent="0.3">
      <c r="A118288" s="1" t="s">
        <v>88683</v>
      </c>
      <c r="B118288" s="1" t="s">
        <v>55937</v>
      </c>
      <c r="C118288" s="2">
        <v>0.19319186560565871</v>
      </c>
      <c r="D118288" s="2">
        <v>6.1855670103092786E-2</v>
      </c>
      <c r="E118288" s="2">
        <v>1.7857142857142856E-2</v>
      </c>
      <c r="F118288" s="2">
        <v>0.17914012738853502</v>
      </c>
    </row>
    <row r="118289" spans="1:6" x14ac:dyDescent="0.3">
      <c r="A118289" s="1" t="s">
        <v>88683</v>
      </c>
      <c r="B118289" s="1" t="s">
        <v>21399</v>
      </c>
      <c r="C118289" s="2">
        <v>3.4482758620689655E-2</v>
      </c>
      <c r="D118289" s="2">
        <v>5.1546391752577319E-3</v>
      </c>
      <c r="E118289" s="2">
        <v>0</v>
      </c>
      <c r="F118289" s="2">
        <v>3.1449044585987261E-2</v>
      </c>
    </row>
    <row r="118290" spans="1:6" x14ac:dyDescent="0.3">
      <c r="A118290" s="1" t="s">
        <v>88683</v>
      </c>
      <c r="B118290" s="1" t="s">
        <v>88684</v>
      </c>
      <c r="C118290" s="2">
        <v>0.68346595932802834</v>
      </c>
      <c r="D118290" s="2">
        <v>0.87113402061855671</v>
      </c>
      <c r="E118290" s="2">
        <v>0.9642857142857143</v>
      </c>
      <c r="F118290" s="2">
        <v>0.70421974522292996</v>
      </c>
    </row>
    <row r="118291" spans="1:6" x14ac:dyDescent="0.3">
      <c r="A118291" s="1" t="s">
        <v>88685</v>
      </c>
      <c r="B118291" s="1" t="s">
        <v>77117</v>
      </c>
      <c r="C118291" s="2">
        <v>9.5477386934673364E-2</v>
      </c>
      <c r="D118291" s="2">
        <v>0.22222222222222221</v>
      </c>
      <c r="E118291" s="2">
        <v>0.33333333333333331</v>
      </c>
      <c r="F118291" s="2">
        <v>0.1</v>
      </c>
    </row>
    <row r="118292" spans="1:6" x14ac:dyDescent="0.3">
      <c r="A118292" s="1" t="s">
        <v>88685</v>
      </c>
      <c r="B118292" s="1" t="s">
        <v>12072</v>
      </c>
      <c r="C118292" s="2">
        <v>0.56281407035175879</v>
      </c>
      <c r="D118292" s="2">
        <v>0.44444444444444442</v>
      </c>
      <c r="E118292" s="2">
        <v>0.66666666666666663</v>
      </c>
      <c r="F118292" s="2">
        <v>0.56097560975609762</v>
      </c>
    </row>
    <row r="118293" spans="1:6" x14ac:dyDescent="0.3">
      <c r="A118293" s="1" t="s">
        <v>88685</v>
      </c>
      <c r="B118293" s="1" t="s">
        <v>12069</v>
      </c>
      <c r="C118293" s="2">
        <v>0.34170854271356782</v>
      </c>
      <c r="D118293" s="2">
        <v>0.33333333333333331</v>
      </c>
      <c r="E118293" s="2">
        <v>0</v>
      </c>
      <c r="F118293" s="2">
        <v>0.33902439024390246</v>
      </c>
    </row>
    <row r="118294" spans="1:6" x14ac:dyDescent="0.3">
      <c r="A118294" s="1" t="s">
        <v>88686</v>
      </c>
      <c r="B118294" s="1" t="s">
        <v>32816</v>
      </c>
      <c r="C118294" s="2">
        <v>3.616636528028933E-3</v>
      </c>
      <c r="D118294" s="2">
        <v>0</v>
      </c>
      <c r="E118294" s="2">
        <v>0</v>
      </c>
      <c r="F118294" s="2">
        <v>3.5026269702276708E-3</v>
      </c>
    </row>
    <row r="118295" spans="1:6" x14ac:dyDescent="0.3">
      <c r="A118295" s="1" t="s">
        <v>88686</v>
      </c>
      <c r="B118295" s="1" t="s">
        <v>49403</v>
      </c>
      <c r="C118295" s="2">
        <v>0.85352622061482819</v>
      </c>
      <c r="D118295" s="2">
        <v>0.88235294117647056</v>
      </c>
      <c r="E118295" s="2">
        <v>1</v>
      </c>
      <c r="F118295" s="2">
        <v>0.85464098073555161</v>
      </c>
    </row>
    <row r="118296" spans="1:6" x14ac:dyDescent="0.3">
      <c r="A118296" s="1" t="s">
        <v>88686</v>
      </c>
      <c r="B118296" s="1" t="s">
        <v>32819</v>
      </c>
      <c r="C118296" s="2">
        <v>0.14285714285714285</v>
      </c>
      <c r="D118296" s="2">
        <v>0.11764705882352941</v>
      </c>
      <c r="E118296" s="2">
        <v>0</v>
      </c>
      <c r="F118296" s="2">
        <v>0.14185639229422067</v>
      </c>
    </row>
    <row r="118297" spans="1:6" x14ac:dyDescent="0.3">
      <c r="A118297" s="1" t="s">
        <v>88687</v>
      </c>
      <c r="B118297" s="1" t="s">
        <v>55937</v>
      </c>
      <c r="C118297" s="2">
        <v>7.2580645161290328E-2</v>
      </c>
      <c r="D118297" s="2">
        <v>7.1428571428571425E-2</v>
      </c>
      <c r="E118297" s="2">
        <v>0</v>
      </c>
      <c r="F118297" s="2">
        <v>7.1979434447300775E-2</v>
      </c>
    </row>
    <row r="118298" spans="1:6" x14ac:dyDescent="0.3">
      <c r="A118298" s="1" t="s">
        <v>88687</v>
      </c>
      <c r="B118298" s="1" t="s">
        <v>88688</v>
      </c>
      <c r="C118298" s="2">
        <v>7.5268817204301078E-2</v>
      </c>
      <c r="D118298" s="2">
        <v>0.42857142857142855</v>
      </c>
      <c r="E118298" s="2">
        <v>0</v>
      </c>
      <c r="F118298" s="2">
        <v>8.7403598971722368E-2</v>
      </c>
    </row>
    <row r="118299" spans="1:6" x14ac:dyDescent="0.3">
      <c r="A118299" s="1" t="s">
        <v>88687</v>
      </c>
      <c r="B118299" s="1" t="s">
        <v>12088</v>
      </c>
      <c r="C118299" s="2">
        <v>0.85215053763440862</v>
      </c>
      <c r="D118299" s="2">
        <v>0.5</v>
      </c>
      <c r="E118299" s="2">
        <v>1</v>
      </c>
      <c r="F118299" s="2">
        <v>0.84061696658097684</v>
      </c>
    </row>
    <row r="118300" spans="1:6" x14ac:dyDescent="0.3">
      <c r="A118300" s="1" t="s">
        <v>88689</v>
      </c>
      <c r="B118300" s="1" t="s">
        <v>21399</v>
      </c>
      <c r="C118300" s="2">
        <v>1.5290519877675841E-3</v>
      </c>
      <c r="D118300" s="2">
        <v>0</v>
      </c>
      <c r="E118300" s="2">
        <v>0</v>
      </c>
      <c r="F118300" s="2">
        <v>1.4749262536873156E-3</v>
      </c>
    </row>
    <row r="118301" spans="1:6" x14ac:dyDescent="0.3">
      <c r="A118301" s="1" t="s">
        <v>88689</v>
      </c>
      <c r="B118301" s="1" t="s">
        <v>12067</v>
      </c>
      <c r="C118301" s="2">
        <v>0.99847094801223246</v>
      </c>
      <c r="D118301" s="2">
        <v>1</v>
      </c>
      <c r="E118301" s="2">
        <v>1</v>
      </c>
      <c r="F118301" s="2">
        <v>0.99852507374631272</v>
      </c>
    </row>
    <row r="118302" spans="1:6" x14ac:dyDescent="0.3">
      <c r="A118302" s="1" t="s">
        <v>88690</v>
      </c>
      <c r="B118302" s="1" t="s">
        <v>32843</v>
      </c>
      <c r="C118302" s="2">
        <v>3.1410323526332324E-4</v>
      </c>
      <c r="D118302" s="2">
        <v>4.5766590389016017E-2</v>
      </c>
      <c r="E118302" s="2">
        <v>1.0638297872340425E-2</v>
      </c>
      <c r="F118302" s="2">
        <v>2.6051717483597065E-3</v>
      </c>
    </row>
    <row r="118303" spans="1:6" x14ac:dyDescent="0.3">
      <c r="A118303" s="1" t="s">
        <v>88690</v>
      </c>
      <c r="B118303" s="1" t="s">
        <v>32847</v>
      </c>
      <c r="C118303" s="2">
        <v>2.0940215684221548E-4</v>
      </c>
      <c r="D118303" s="2">
        <v>9.1533180778032037E-3</v>
      </c>
      <c r="E118303" s="2">
        <v>0</v>
      </c>
      <c r="F118303" s="2">
        <v>5.7892705519104587E-4</v>
      </c>
    </row>
    <row r="118304" spans="1:6" x14ac:dyDescent="0.3">
      <c r="A118304" s="1" t="s">
        <v>88690</v>
      </c>
      <c r="B118304" s="1" t="s">
        <v>88633</v>
      </c>
      <c r="C118304" s="2">
        <v>0.18710082713851953</v>
      </c>
      <c r="D118304" s="2">
        <v>0.17391304347826086</v>
      </c>
      <c r="E118304" s="2">
        <v>0.11702127659574468</v>
      </c>
      <c r="F118304" s="2">
        <v>0.18400231570822076</v>
      </c>
    </row>
    <row r="118305" spans="1:6" x14ac:dyDescent="0.3">
      <c r="A118305" s="1" t="s">
        <v>88690</v>
      </c>
      <c r="B118305" s="1" t="s">
        <v>88691</v>
      </c>
      <c r="C118305" s="2">
        <v>0.20626112448958225</v>
      </c>
      <c r="D118305" s="2">
        <v>0.15560640732265446</v>
      </c>
      <c r="E118305" s="2">
        <v>6.3829787234042548E-2</v>
      </c>
      <c r="F118305" s="2">
        <v>0.19895793130065612</v>
      </c>
    </row>
    <row r="118306" spans="1:6" x14ac:dyDescent="0.3">
      <c r="A118306" s="1" t="s">
        <v>88690</v>
      </c>
      <c r="B118306" s="1" t="s">
        <v>88692</v>
      </c>
      <c r="C118306" s="2">
        <v>0.29117369908910062</v>
      </c>
      <c r="D118306" s="2">
        <v>0.17848970251716248</v>
      </c>
      <c r="E118306" s="2">
        <v>0.4521276595744681</v>
      </c>
      <c r="F118306" s="2">
        <v>0.29226167502894634</v>
      </c>
    </row>
    <row r="118307" spans="1:6" x14ac:dyDescent="0.3">
      <c r="A118307" s="1" t="s">
        <v>88690</v>
      </c>
      <c r="B118307" s="1" t="s">
        <v>11887</v>
      </c>
      <c r="C118307" s="2">
        <v>1.151711862632185E-3</v>
      </c>
      <c r="D118307" s="2">
        <v>0</v>
      </c>
      <c r="E118307" s="2">
        <v>0</v>
      </c>
      <c r="F118307" s="2">
        <v>1.0613662678502509E-3</v>
      </c>
    </row>
    <row r="118308" spans="1:6" x14ac:dyDescent="0.3">
      <c r="A118308" s="1" t="s">
        <v>88690</v>
      </c>
      <c r="B118308" s="1" t="s">
        <v>11888</v>
      </c>
      <c r="C118308" s="2">
        <v>0.31378913202805991</v>
      </c>
      <c r="D118308" s="2">
        <v>0.43707093821510296</v>
      </c>
      <c r="E118308" s="2">
        <v>0.35638297872340424</v>
      </c>
      <c r="F118308" s="2">
        <v>0.32053261289077578</v>
      </c>
    </row>
    <row r="118309" spans="1:6" x14ac:dyDescent="0.3">
      <c r="A118309" s="1" t="s">
        <v>88693</v>
      </c>
      <c r="B118309" s="1" t="s">
        <v>49350</v>
      </c>
      <c r="C118309" s="2">
        <v>5.6837636102170788E-3</v>
      </c>
      <c r="D118309" s="2">
        <v>1.0706638115631692E-3</v>
      </c>
      <c r="E118309" s="2">
        <v>1.1547344110854503E-3</v>
      </c>
      <c r="F118309" s="2">
        <v>5.1819789062976284E-3</v>
      </c>
    </row>
    <row r="118310" spans="1:6" x14ac:dyDescent="0.3">
      <c r="A118310" s="1" t="s">
        <v>88693</v>
      </c>
      <c r="B118310" s="1" t="s">
        <v>49343</v>
      </c>
      <c r="C118310" s="2">
        <v>2.0201328494145038E-2</v>
      </c>
      <c r="D118310" s="2">
        <v>4.2826552462526764E-2</v>
      </c>
      <c r="E118310" s="2">
        <v>4.3879907621247112E-2</v>
      </c>
      <c r="F118310" s="2">
        <v>2.2739742729988417E-2</v>
      </c>
    </row>
    <row r="118311" spans="1:6" x14ac:dyDescent="0.3">
      <c r="A118311" s="1" t="s">
        <v>88693</v>
      </c>
      <c r="B118311" s="1" t="s">
        <v>11917</v>
      </c>
      <c r="C118311" s="2">
        <v>0.22002328288707801</v>
      </c>
      <c r="D118311" s="2">
        <v>8.5653104925053528E-2</v>
      </c>
      <c r="E118311" s="2">
        <v>0.22517321016166281</v>
      </c>
      <c r="F118311" s="2">
        <v>0.21264402853136621</v>
      </c>
    </row>
    <row r="118312" spans="1:6" x14ac:dyDescent="0.3">
      <c r="A118312" s="1" t="s">
        <v>88693</v>
      </c>
      <c r="B118312" s="1" t="s">
        <v>11919</v>
      </c>
      <c r="C118312" s="2">
        <v>2.0543723892350887E-4</v>
      </c>
      <c r="D118312" s="2">
        <v>3.2119914346895075E-3</v>
      </c>
      <c r="E118312" s="2">
        <v>0</v>
      </c>
      <c r="F118312" s="2">
        <v>3.657867463268914E-4</v>
      </c>
    </row>
    <row r="118313" spans="1:6" x14ac:dyDescent="0.3">
      <c r="A118313" s="1" t="s">
        <v>88693</v>
      </c>
      <c r="B118313" s="1" t="s">
        <v>88694</v>
      </c>
      <c r="C118313" s="2">
        <v>0.24316921180579332</v>
      </c>
      <c r="D118313" s="2">
        <v>0.38329764453961457</v>
      </c>
      <c r="E118313" s="2">
        <v>0.53002309468822173</v>
      </c>
      <c r="F118313" s="2">
        <v>0.26629275132597696</v>
      </c>
    </row>
    <row r="118314" spans="1:6" x14ac:dyDescent="0.3">
      <c r="A118314" s="1" t="s">
        <v>88693</v>
      </c>
      <c r="B118314" s="1" t="s">
        <v>88695</v>
      </c>
      <c r="C118314" s="2">
        <v>1.9858933095939189E-3</v>
      </c>
      <c r="D118314" s="2">
        <v>9.6359743040685224E-3</v>
      </c>
      <c r="E118314" s="2">
        <v>2.3094688221709007E-3</v>
      </c>
      <c r="F118314" s="2">
        <v>2.438578308845943E-3</v>
      </c>
    </row>
    <row r="118315" spans="1:6" x14ac:dyDescent="0.3">
      <c r="A118315" s="1" t="s">
        <v>88693</v>
      </c>
      <c r="B118315" s="1" t="s">
        <v>49344</v>
      </c>
      <c r="C118315" s="2">
        <v>0.10723823871807163</v>
      </c>
      <c r="D118315" s="2">
        <v>0.10599571734475374</v>
      </c>
      <c r="E118315" s="2">
        <v>2.8868360277136258E-2</v>
      </c>
      <c r="F118315" s="2">
        <v>0.10302993354874108</v>
      </c>
    </row>
    <row r="118316" spans="1:6" x14ac:dyDescent="0.3">
      <c r="A118316" s="1" t="s">
        <v>88693</v>
      </c>
      <c r="B118316" s="1" t="s">
        <v>11921</v>
      </c>
      <c r="C118316" s="2">
        <v>0.12401561323015818</v>
      </c>
      <c r="D118316" s="2">
        <v>0.12633832976445397</v>
      </c>
      <c r="E118316" s="2">
        <v>5.3117782909930716E-2</v>
      </c>
      <c r="F118316" s="2">
        <v>0.12040480399926842</v>
      </c>
    </row>
    <row r="118317" spans="1:6" x14ac:dyDescent="0.3">
      <c r="A118317" s="1" t="s">
        <v>88693</v>
      </c>
      <c r="B118317" s="1" t="s">
        <v>11918</v>
      </c>
      <c r="C118317" s="2">
        <v>4.7935355748818736E-4</v>
      </c>
      <c r="D118317" s="2">
        <v>0</v>
      </c>
      <c r="E118317" s="2">
        <v>0</v>
      </c>
      <c r="F118317" s="2">
        <v>4.2675120404803997E-4</v>
      </c>
    </row>
    <row r="118318" spans="1:6" x14ac:dyDescent="0.3">
      <c r="A118318" s="1" t="s">
        <v>88693</v>
      </c>
      <c r="B118318" s="1" t="s">
        <v>88696</v>
      </c>
      <c r="C118318" s="2">
        <v>5.2386495925494762E-2</v>
      </c>
      <c r="D118318" s="2">
        <v>4.8179871520342615E-2</v>
      </c>
      <c r="E118318" s="2">
        <v>3.5796766743648963E-2</v>
      </c>
      <c r="F118318" s="2">
        <v>5.1271108943485945E-2</v>
      </c>
    </row>
    <row r="118319" spans="1:6" x14ac:dyDescent="0.3">
      <c r="A118319" s="1" t="s">
        <v>88693</v>
      </c>
      <c r="B118319" s="1" t="s">
        <v>88697</v>
      </c>
      <c r="C118319" s="2">
        <v>0.20680682051633226</v>
      </c>
      <c r="D118319" s="2">
        <v>0.13383297644539616</v>
      </c>
      <c r="E118319" s="2">
        <v>6.4665127020785224E-2</v>
      </c>
      <c r="F118319" s="2">
        <v>0.19514722916539656</v>
      </c>
    </row>
    <row r="118320" spans="1:6" x14ac:dyDescent="0.3">
      <c r="A118320" s="1" t="s">
        <v>88693</v>
      </c>
      <c r="B118320" s="1" t="s">
        <v>11922</v>
      </c>
      <c r="C118320" s="2">
        <v>1.7804560706704102E-2</v>
      </c>
      <c r="D118320" s="2">
        <v>5.9957173447537475E-2</v>
      </c>
      <c r="E118320" s="2">
        <v>1.5011547344110854E-2</v>
      </c>
      <c r="F118320" s="2">
        <v>2.0057306590257881E-2</v>
      </c>
    </row>
    <row r="118321" spans="1:6" x14ac:dyDescent="0.3">
      <c r="A118321" s="1" t="s">
        <v>88698</v>
      </c>
      <c r="B118321" s="1" t="s">
        <v>88699</v>
      </c>
      <c r="C118321" s="2">
        <v>0.18483202828997222</v>
      </c>
      <c r="D118321" s="2">
        <v>0.11008522727272727</v>
      </c>
      <c r="E118321" s="2">
        <v>0.45522388059701491</v>
      </c>
      <c r="F118321" s="2">
        <v>0.18086085855679596</v>
      </c>
    </row>
    <row r="118322" spans="1:6" x14ac:dyDescent="0.3">
      <c r="A118322" s="1" t="s">
        <v>88698</v>
      </c>
      <c r="B118322" s="1" t="s">
        <v>88700</v>
      </c>
      <c r="C118322" s="2">
        <v>6.3147259408941658E-5</v>
      </c>
      <c r="D118322" s="2">
        <v>2.6278409090909092E-2</v>
      </c>
      <c r="E118322" s="2">
        <v>0</v>
      </c>
      <c r="F118322" s="2">
        <v>2.186672804695592E-3</v>
      </c>
    </row>
    <row r="118323" spans="1:6" x14ac:dyDescent="0.3">
      <c r="A118323" s="1" t="s">
        <v>88698</v>
      </c>
      <c r="B118323" s="1" t="s">
        <v>32911</v>
      </c>
      <c r="C118323" s="2">
        <v>3.3468047486739073E-2</v>
      </c>
      <c r="D118323" s="2">
        <v>7.1022727272727275E-4</v>
      </c>
      <c r="E118323" s="2">
        <v>0</v>
      </c>
      <c r="F118323" s="2">
        <v>3.0555875244562089E-2</v>
      </c>
    </row>
    <row r="118324" spans="1:6" x14ac:dyDescent="0.3">
      <c r="A118324" s="1" t="s">
        <v>88698</v>
      </c>
      <c r="B118324" s="1" t="s">
        <v>88701</v>
      </c>
      <c r="C118324" s="2">
        <v>0.10463500884061631</v>
      </c>
      <c r="D118324" s="2">
        <v>7.1022727272727275E-4</v>
      </c>
      <c r="E118324" s="2">
        <v>0</v>
      </c>
      <c r="F118324" s="2">
        <v>9.5407987110139258E-2</v>
      </c>
    </row>
    <row r="118325" spans="1:6" x14ac:dyDescent="0.3">
      <c r="A118325" s="1" t="s">
        <v>88698</v>
      </c>
      <c r="B118325" s="1" t="s">
        <v>12106</v>
      </c>
      <c r="C118325" s="2">
        <v>9.2763324071735292E-2</v>
      </c>
      <c r="D118325" s="2">
        <v>9.1619318181818177E-2</v>
      </c>
      <c r="E118325" s="2">
        <v>2.9850746268656716E-2</v>
      </c>
      <c r="F118325" s="2">
        <v>9.2185521924272068E-2</v>
      </c>
    </row>
    <row r="118326" spans="1:6" x14ac:dyDescent="0.3">
      <c r="A118326" s="1" t="s">
        <v>88698</v>
      </c>
      <c r="B118326" s="1" t="s">
        <v>32909</v>
      </c>
      <c r="C118326" s="2">
        <v>4.6792119222025766E-2</v>
      </c>
      <c r="D118326" s="2">
        <v>0.2890625</v>
      </c>
      <c r="E118326" s="2">
        <v>0.15671641791044777</v>
      </c>
      <c r="F118326" s="2">
        <v>6.7268960754977555E-2</v>
      </c>
    </row>
    <row r="118327" spans="1:6" x14ac:dyDescent="0.3">
      <c r="A118327" s="1" t="s">
        <v>88698</v>
      </c>
      <c r="B118327" s="1" t="s">
        <v>88702</v>
      </c>
      <c r="C118327" s="2">
        <v>0.16569840868906288</v>
      </c>
      <c r="D118327" s="2">
        <v>5.3267045454545456E-2</v>
      </c>
      <c r="E118327" s="2">
        <v>5.2238805970149252E-2</v>
      </c>
      <c r="F118327" s="2">
        <v>0.15571412130279663</v>
      </c>
    </row>
    <row r="118328" spans="1:6" x14ac:dyDescent="0.3">
      <c r="A118328" s="1" t="s">
        <v>88698</v>
      </c>
      <c r="B118328" s="1" t="s">
        <v>64087</v>
      </c>
      <c r="C118328" s="2">
        <v>9.5731245263955544E-2</v>
      </c>
      <c r="D118328" s="2">
        <v>0.19318181818181818</v>
      </c>
      <c r="E118328" s="2">
        <v>0.20149253731343283</v>
      </c>
      <c r="F118328" s="2">
        <v>0.10444239843480263</v>
      </c>
    </row>
    <row r="118329" spans="1:6" x14ac:dyDescent="0.3">
      <c r="A118329" s="1" t="s">
        <v>88698</v>
      </c>
      <c r="B118329" s="1" t="s">
        <v>64085</v>
      </c>
      <c r="C118329" s="2">
        <v>2.2733013387218996E-3</v>
      </c>
      <c r="D118329" s="2">
        <v>1.4204545454545455E-3</v>
      </c>
      <c r="E118329" s="2">
        <v>0</v>
      </c>
      <c r="F118329" s="2">
        <v>2.186672804695592E-3</v>
      </c>
    </row>
    <row r="118330" spans="1:6" x14ac:dyDescent="0.3">
      <c r="A118330" s="1" t="s">
        <v>88698</v>
      </c>
      <c r="B118330" s="1" t="s">
        <v>88703</v>
      </c>
      <c r="C118330" s="2">
        <v>0.11025511492801213</v>
      </c>
      <c r="D118330" s="2">
        <v>0.14985795454545456</v>
      </c>
      <c r="E118330" s="2">
        <v>5.9701492537313432E-2</v>
      </c>
      <c r="F118330" s="2">
        <v>0.11307400161123259</v>
      </c>
    </row>
    <row r="118331" spans="1:6" x14ac:dyDescent="0.3">
      <c r="A118331" s="1" t="s">
        <v>88698</v>
      </c>
      <c r="B118331" s="1" t="s">
        <v>32913</v>
      </c>
      <c r="C118331" s="2">
        <v>1.8502147006819902E-2</v>
      </c>
      <c r="D118331" s="2">
        <v>1.4204545454545455E-3</v>
      </c>
      <c r="E118331" s="2">
        <v>0</v>
      </c>
      <c r="F118331" s="2">
        <v>1.6975486246978939E-2</v>
      </c>
    </row>
    <row r="118332" spans="1:6" x14ac:dyDescent="0.3">
      <c r="A118332" s="1" t="s">
        <v>88698</v>
      </c>
      <c r="B118332" s="1" t="s">
        <v>64080</v>
      </c>
      <c r="C118332" s="2">
        <v>8.2091437231624148E-4</v>
      </c>
      <c r="D118332" s="2">
        <v>2.840909090909091E-3</v>
      </c>
      <c r="E118332" s="2">
        <v>0</v>
      </c>
      <c r="F118332" s="2">
        <v>9.7824835999539648E-4</v>
      </c>
    </row>
    <row r="118333" spans="1:6" x14ac:dyDescent="0.3">
      <c r="A118333" s="1" t="s">
        <v>88698</v>
      </c>
      <c r="B118333" s="1" t="s">
        <v>32903</v>
      </c>
      <c r="C118333" s="2">
        <v>6.6746653195251332E-2</v>
      </c>
      <c r="D118333" s="2">
        <v>7.4573863636363633E-2</v>
      </c>
      <c r="E118333" s="2">
        <v>4.4776119402985072E-2</v>
      </c>
      <c r="F118333" s="2">
        <v>6.7211416733801363E-2</v>
      </c>
    </row>
    <row r="118334" spans="1:6" x14ac:dyDescent="0.3">
      <c r="A118334" s="1" t="s">
        <v>88698</v>
      </c>
      <c r="B118334" s="1" t="s">
        <v>32905</v>
      </c>
      <c r="C118334" s="2">
        <v>3.1573629704470828E-4</v>
      </c>
      <c r="D118334" s="2">
        <v>0</v>
      </c>
      <c r="E118334" s="2">
        <v>0</v>
      </c>
      <c r="F118334" s="2">
        <v>2.8772010588099895E-4</v>
      </c>
    </row>
    <row r="118335" spans="1:6" x14ac:dyDescent="0.3">
      <c r="A118335" s="1" t="s">
        <v>88698</v>
      </c>
      <c r="B118335" s="1" t="s">
        <v>88704</v>
      </c>
      <c r="C118335" s="2">
        <v>7.7102803738317752E-2</v>
      </c>
      <c r="D118335" s="2">
        <v>4.971590909090909E-3</v>
      </c>
      <c r="E118335" s="2">
        <v>0</v>
      </c>
      <c r="F118335" s="2">
        <v>7.0664058004373351E-2</v>
      </c>
    </row>
    <row r="118336" spans="1:6" x14ac:dyDescent="0.3">
      <c r="A118336" s="1" t="s">
        <v>88705</v>
      </c>
      <c r="B118336" s="1" t="s">
        <v>11982</v>
      </c>
      <c r="C118336" s="2">
        <v>0.11371986222732491</v>
      </c>
      <c r="D118336" s="2">
        <v>1.0638297872340425E-2</v>
      </c>
      <c r="E118336" s="2">
        <v>0</v>
      </c>
      <c r="F118336" s="2">
        <v>0.10708145282613368</v>
      </c>
    </row>
    <row r="118337" spans="1:6" x14ac:dyDescent="0.3">
      <c r="A118337" s="1" t="s">
        <v>88705</v>
      </c>
      <c r="B118337" s="1" t="s">
        <v>88706</v>
      </c>
      <c r="C118337" s="2">
        <v>0.18088404133180253</v>
      </c>
      <c r="D118337" s="2">
        <v>0.20656028368794327</v>
      </c>
      <c r="E118337" s="2">
        <v>0.34375</v>
      </c>
      <c r="F118337" s="2">
        <v>0.18300021491510854</v>
      </c>
    </row>
    <row r="118338" spans="1:6" x14ac:dyDescent="0.3">
      <c r="A118338" s="1" t="s">
        <v>88705</v>
      </c>
      <c r="B118338" s="1" t="s">
        <v>32914</v>
      </c>
      <c r="C118338" s="2">
        <v>4.1905855338691157E-2</v>
      </c>
      <c r="D118338" s="2">
        <v>7.5354609929078012E-2</v>
      </c>
      <c r="E118338" s="2">
        <v>3.125E-2</v>
      </c>
      <c r="F118338" s="2">
        <v>4.3896410917687513E-2</v>
      </c>
    </row>
    <row r="118339" spans="1:6" x14ac:dyDescent="0.3">
      <c r="A118339" s="1" t="s">
        <v>88705</v>
      </c>
      <c r="B118339" s="1" t="s">
        <v>88707</v>
      </c>
      <c r="C118339" s="2">
        <v>0.13650975889781861</v>
      </c>
      <c r="D118339" s="2">
        <v>0.19503546099290781</v>
      </c>
      <c r="E118339" s="2">
        <v>0.25</v>
      </c>
      <c r="F118339" s="2">
        <v>0.14044702342574683</v>
      </c>
    </row>
    <row r="118340" spans="1:6" x14ac:dyDescent="0.3">
      <c r="A118340" s="1" t="s">
        <v>88705</v>
      </c>
      <c r="B118340" s="1" t="s">
        <v>88708</v>
      </c>
      <c r="C118340" s="2">
        <v>0.10390355912743972</v>
      </c>
      <c r="D118340" s="2">
        <v>1.4184397163120567E-2</v>
      </c>
      <c r="E118340" s="2">
        <v>0</v>
      </c>
      <c r="F118340" s="2">
        <v>9.8108747044917261E-2</v>
      </c>
    </row>
    <row r="118341" spans="1:6" x14ac:dyDescent="0.3">
      <c r="A118341" s="1" t="s">
        <v>88705</v>
      </c>
      <c r="B118341" s="1" t="s">
        <v>32913</v>
      </c>
      <c r="C118341" s="2">
        <v>3.8404133180252584E-2</v>
      </c>
      <c r="D118341" s="2">
        <v>7.9787234042553196E-2</v>
      </c>
      <c r="E118341" s="2">
        <v>0</v>
      </c>
      <c r="F118341" s="2">
        <v>4.0780141843971635E-2</v>
      </c>
    </row>
    <row r="118342" spans="1:6" x14ac:dyDescent="0.3">
      <c r="A118342" s="1" t="s">
        <v>88705</v>
      </c>
      <c r="B118342" s="1" t="s">
        <v>88709</v>
      </c>
      <c r="C118342" s="2">
        <v>0.10797933409873708</v>
      </c>
      <c r="D118342" s="2">
        <v>7.3581560283687938E-2</v>
      </c>
      <c r="E118342" s="2">
        <v>3.125E-2</v>
      </c>
      <c r="F118342" s="2">
        <v>0.1056307758435418</v>
      </c>
    </row>
    <row r="118343" spans="1:6" x14ac:dyDescent="0.3">
      <c r="A118343" s="1" t="s">
        <v>88705</v>
      </c>
      <c r="B118343" s="1" t="s">
        <v>12110</v>
      </c>
      <c r="C118343" s="2">
        <v>7.0838117106773818E-2</v>
      </c>
      <c r="D118343" s="2">
        <v>0.10372340425531915</v>
      </c>
      <c r="E118343" s="2">
        <v>0.140625</v>
      </c>
      <c r="F118343" s="2">
        <v>7.3071136900924136E-2</v>
      </c>
    </row>
    <row r="118344" spans="1:6" x14ac:dyDescent="0.3">
      <c r="A118344" s="1" t="s">
        <v>88705</v>
      </c>
      <c r="B118344" s="1" t="s">
        <v>12108</v>
      </c>
      <c r="C118344" s="2">
        <v>5.7405281285878302E-4</v>
      </c>
      <c r="D118344" s="2">
        <v>4.4326241134751776E-3</v>
      </c>
      <c r="E118344" s="2">
        <v>0</v>
      </c>
      <c r="F118344" s="2">
        <v>8.0593165699548673E-4</v>
      </c>
    </row>
    <row r="118345" spans="1:6" x14ac:dyDescent="0.3">
      <c r="A118345" s="1" t="s">
        <v>88705</v>
      </c>
      <c r="B118345" s="1" t="s">
        <v>88710</v>
      </c>
      <c r="C118345" s="2">
        <v>0.1454649827784156</v>
      </c>
      <c r="D118345" s="2">
        <v>0.16312056737588651</v>
      </c>
      <c r="E118345" s="2">
        <v>7.8125E-2</v>
      </c>
      <c r="F118345" s="2">
        <v>0.14630346013324735</v>
      </c>
    </row>
    <row r="118346" spans="1:6" x14ac:dyDescent="0.3">
      <c r="A118346" s="1" t="s">
        <v>88705</v>
      </c>
      <c r="B118346" s="1" t="s">
        <v>12106</v>
      </c>
      <c r="C118346" s="2">
        <v>5.9816303099885192E-2</v>
      </c>
      <c r="D118346" s="2">
        <v>7.3581560283687938E-2</v>
      </c>
      <c r="E118346" s="2">
        <v>0.125</v>
      </c>
      <c r="F118346" s="2">
        <v>6.0874704491725766E-2</v>
      </c>
    </row>
    <row r="118347" spans="1:6" x14ac:dyDescent="0.3">
      <c r="A118347" s="1" t="s">
        <v>88711</v>
      </c>
      <c r="B118347" s="1" t="s">
        <v>49384</v>
      </c>
      <c r="C118347" s="2">
        <v>0.95551257253384914</v>
      </c>
      <c r="D118347" s="2">
        <v>1</v>
      </c>
      <c r="E118347" s="2">
        <v>1</v>
      </c>
      <c r="F118347" s="2">
        <v>0.95818181818181813</v>
      </c>
    </row>
    <row r="118348" spans="1:6" x14ac:dyDescent="0.3">
      <c r="A118348" s="1" t="s">
        <v>88711</v>
      </c>
      <c r="B118348" s="1" t="s">
        <v>32768</v>
      </c>
      <c r="C118348" s="2">
        <v>4.4487427466150871E-2</v>
      </c>
      <c r="D118348" s="2">
        <v>0</v>
      </c>
      <c r="E118348" s="2">
        <v>0</v>
      </c>
      <c r="F118348" s="2">
        <v>4.1818181818181817E-2</v>
      </c>
    </row>
    <row r="118349" spans="1:6" x14ac:dyDescent="0.3">
      <c r="A118349" s="1" t="s">
        <v>88712</v>
      </c>
      <c r="B118349" s="1" t="s">
        <v>88713</v>
      </c>
      <c r="C118349" s="2">
        <v>0.70265151515151514</v>
      </c>
      <c r="D118349" s="2">
        <v>0.84226190476190477</v>
      </c>
      <c r="E118349" s="2">
        <v>0.93827160493827155</v>
      </c>
      <c r="F118349" s="2">
        <v>0.72423945044160942</v>
      </c>
    </row>
    <row r="118350" spans="1:6" x14ac:dyDescent="0.3">
      <c r="A118350" s="1" t="s">
        <v>88712</v>
      </c>
      <c r="B118350" s="1" t="s">
        <v>32900</v>
      </c>
      <c r="C118350" s="2">
        <v>4.9242424242424239E-3</v>
      </c>
      <c r="D118350" s="2">
        <v>0</v>
      </c>
      <c r="E118350" s="2">
        <v>0</v>
      </c>
      <c r="F118350" s="2">
        <v>4.2525351651946349E-3</v>
      </c>
    </row>
    <row r="118351" spans="1:6" x14ac:dyDescent="0.3">
      <c r="A118351" s="1" t="s">
        <v>88712</v>
      </c>
      <c r="B118351" s="1" t="s">
        <v>64014</v>
      </c>
      <c r="C118351" s="2">
        <v>0.29242424242424242</v>
      </c>
      <c r="D118351" s="2">
        <v>0.15773809523809523</v>
      </c>
      <c r="E118351" s="2">
        <v>6.1728395061728392E-2</v>
      </c>
      <c r="F118351" s="2">
        <v>0.27150801439319594</v>
      </c>
    </row>
    <row r="118352" spans="1:6" x14ac:dyDescent="0.3">
      <c r="A118352" s="1" t="s">
        <v>88714</v>
      </c>
      <c r="B118352" s="1" t="s">
        <v>49349</v>
      </c>
      <c r="C118352" s="2">
        <v>0.11685276551545053</v>
      </c>
      <c r="D118352" s="2">
        <v>8.8019559902200492E-2</v>
      </c>
      <c r="E118352" s="2">
        <v>8.8888888888888892E-2</v>
      </c>
      <c r="F118352" s="2">
        <v>0.11382113821138211</v>
      </c>
    </row>
    <row r="118353" spans="1:6" x14ac:dyDescent="0.3">
      <c r="A118353" s="1" t="s">
        <v>88714</v>
      </c>
      <c r="B118353" s="1" t="s">
        <v>88695</v>
      </c>
      <c r="C118353" s="2">
        <v>0.29940275253180992</v>
      </c>
      <c r="D118353" s="2">
        <v>0.40586797066014668</v>
      </c>
      <c r="E118353" s="2">
        <v>0.8</v>
      </c>
      <c r="F118353" s="2">
        <v>0.31475029036004648</v>
      </c>
    </row>
    <row r="118354" spans="1:6" x14ac:dyDescent="0.3">
      <c r="A118354" s="1" t="s">
        <v>88714</v>
      </c>
      <c r="B118354" s="1" t="s">
        <v>88715</v>
      </c>
      <c r="C118354" s="2">
        <v>0.16359387172163076</v>
      </c>
      <c r="D118354" s="2">
        <v>0.13447432762836187</v>
      </c>
      <c r="E118354" s="2">
        <v>2.2222222222222223E-2</v>
      </c>
      <c r="F118354" s="2">
        <v>0.15934959349593497</v>
      </c>
    </row>
    <row r="118355" spans="1:6" x14ac:dyDescent="0.3">
      <c r="A118355" s="1" t="s">
        <v>88714</v>
      </c>
      <c r="B118355" s="1" t="s">
        <v>88696</v>
      </c>
      <c r="C118355" s="2">
        <v>1.116593092703194E-2</v>
      </c>
      <c r="D118355" s="2">
        <v>2.4449877750611247E-3</v>
      </c>
      <c r="E118355" s="2">
        <v>0</v>
      </c>
      <c r="F118355" s="2">
        <v>1.0220673635307782E-2</v>
      </c>
    </row>
    <row r="118356" spans="1:6" x14ac:dyDescent="0.3">
      <c r="A118356" s="1" t="s">
        <v>88714</v>
      </c>
      <c r="B118356" s="1" t="s">
        <v>49343</v>
      </c>
      <c r="C118356" s="2">
        <v>5.9724746819008051E-3</v>
      </c>
      <c r="D118356" s="2">
        <v>4.8899755501222494E-3</v>
      </c>
      <c r="E118356" s="2">
        <v>0</v>
      </c>
      <c r="F118356" s="2">
        <v>5.8072009291521487E-3</v>
      </c>
    </row>
    <row r="118357" spans="1:6" x14ac:dyDescent="0.3">
      <c r="A118357" s="1" t="s">
        <v>88714</v>
      </c>
      <c r="B118357" s="1" t="s">
        <v>88697</v>
      </c>
      <c r="C118357" s="2">
        <v>2.3370553103090105E-3</v>
      </c>
      <c r="D118357" s="2">
        <v>9.7799511002444987E-3</v>
      </c>
      <c r="E118357" s="2">
        <v>0</v>
      </c>
      <c r="F118357" s="2">
        <v>3.0197444831591173E-3</v>
      </c>
    </row>
    <row r="118358" spans="1:6" x14ac:dyDescent="0.3">
      <c r="A118358" s="1" t="s">
        <v>88714</v>
      </c>
      <c r="B118358" s="1" t="s">
        <v>49310</v>
      </c>
      <c r="C118358" s="2">
        <v>5.1934562451311347E-4</v>
      </c>
      <c r="D118358" s="2">
        <v>2.4449877750611247E-3</v>
      </c>
      <c r="E118358" s="2">
        <v>0</v>
      </c>
      <c r="F118358" s="2">
        <v>6.9686411149825784E-4</v>
      </c>
    </row>
    <row r="118359" spans="1:6" x14ac:dyDescent="0.3">
      <c r="A118359" s="1" t="s">
        <v>88714</v>
      </c>
      <c r="B118359" s="1" t="s">
        <v>64005</v>
      </c>
      <c r="C118359" s="2">
        <v>1.0646585302518826E-2</v>
      </c>
      <c r="D118359" s="2">
        <v>5.1344743276283619E-2</v>
      </c>
      <c r="E118359" s="2">
        <v>0</v>
      </c>
      <c r="F118359" s="2">
        <v>1.4401858304297329E-2</v>
      </c>
    </row>
    <row r="118360" spans="1:6" x14ac:dyDescent="0.3">
      <c r="A118360" s="1" t="s">
        <v>88714</v>
      </c>
      <c r="B118360" s="1" t="s">
        <v>49350</v>
      </c>
      <c r="C118360" s="2">
        <v>0.38587379901324331</v>
      </c>
      <c r="D118360" s="2">
        <v>0.27383863080684595</v>
      </c>
      <c r="E118360" s="2">
        <v>8.8888888888888892E-2</v>
      </c>
      <c r="F118360" s="2">
        <v>0.37212543554006966</v>
      </c>
    </row>
    <row r="118361" spans="1:6" x14ac:dyDescent="0.3">
      <c r="A118361" s="1" t="s">
        <v>88714</v>
      </c>
      <c r="B118361" s="1" t="s">
        <v>49303</v>
      </c>
      <c r="C118361" s="2">
        <v>0</v>
      </c>
      <c r="D118361" s="2">
        <v>1.2224938875305623E-2</v>
      </c>
      <c r="E118361" s="2">
        <v>0</v>
      </c>
      <c r="F118361" s="2">
        <v>1.1614401858304297E-3</v>
      </c>
    </row>
    <row r="118362" spans="1:6" x14ac:dyDescent="0.3">
      <c r="A118362" s="1" t="s">
        <v>88714</v>
      </c>
      <c r="B118362" s="1" t="s">
        <v>49308</v>
      </c>
      <c r="C118362" s="2">
        <v>3.6354193715917942E-3</v>
      </c>
      <c r="D118362" s="2">
        <v>1.4669926650366748E-2</v>
      </c>
      <c r="E118362" s="2">
        <v>0</v>
      </c>
      <c r="F118362" s="2">
        <v>4.6457607433217189E-3</v>
      </c>
    </row>
    <row r="118363" spans="1:6" x14ac:dyDescent="0.3">
      <c r="A118363" s="1" t="s">
        <v>88716</v>
      </c>
      <c r="B118363" s="1" t="s">
        <v>12099</v>
      </c>
      <c r="C118363" s="2">
        <v>0.90670778720123357</v>
      </c>
      <c r="D118363" s="2">
        <v>0.90990990990990994</v>
      </c>
      <c r="E118363" s="2">
        <v>1</v>
      </c>
      <c r="F118363" s="2">
        <v>0.90862944162436543</v>
      </c>
    </row>
    <row r="118364" spans="1:6" x14ac:dyDescent="0.3">
      <c r="A118364" s="1" t="s">
        <v>88716</v>
      </c>
      <c r="B118364" s="1" t="s">
        <v>49357</v>
      </c>
      <c r="C118364" s="2">
        <v>3.3924441017733231E-2</v>
      </c>
      <c r="D118364" s="2">
        <v>3.6036036036036036E-2</v>
      </c>
      <c r="E118364" s="2">
        <v>0</v>
      </c>
      <c r="F118364" s="2">
        <v>3.3357505438723713E-2</v>
      </c>
    </row>
    <row r="118365" spans="1:6" x14ac:dyDescent="0.3">
      <c r="A118365" s="1" t="s">
        <v>88716</v>
      </c>
      <c r="B118365" s="1" t="s">
        <v>11974</v>
      </c>
      <c r="C118365" s="2">
        <v>5.9367771781033155E-2</v>
      </c>
      <c r="D118365" s="2">
        <v>5.4054054054054057E-2</v>
      </c>
      <c r="E118365" s="2">
        <v>0</v>
      </c>
      <c r="F118365" s="2">
        <v>5.8013052936910808E-2</v>
      </c>
    </row>
    <row r="118366" spans="1:6" x14ac:dyDescent="0.3">
      <c r="A118366" s="1" t="s">
        <v>88717</v>
      </c>
      <c r="B118366" s="1" t="s">
        <v>81036</v>
      </c>
      <c r="C118366" s="2">
        <v>7.3126142595978062E-3</v>
      </c>
      <c r="D118366" s="2">
        <v>2.2727272727272728E-2</v>
      </c>
      <c r="E118366" s="2">
        <v>7.6923076923076927E-2</v>
      </c>
      <c r="F118366" s="2">
        <v>8.6880973066898355E-3</v>
      </c>
    </row>
    <row r="118367" spans="1:6" x14ac:dyDescent="0.3">
      <c r="A118367" s="1" t="s">
        <v>88717</v>
      </c>
      <c r="B118367" s="1" t="s">
        <v>12126</v>
      </c>
      <c r="C118367" s="2">
        <v>0.36928702010968922</v>
      </c>
      <c r="D118367" s="2">
        <v>0.29545454545454547</v>
      </c>
      <c r="E118367" s="2">
        <v>0.23076923076923078</v>
      </c>
      <c r="F118367" s="2">
        <v>0.36490008688097308</v>
      </c>
    </row>
    <row r="118368" spans="1:6" x14ac:dyDescent="0.3">
      <c r="A118368" s="1" t="s">
        <v>88717</v>
      </c>
      <c r="B118368" s="1" t="s">
        <v>32956</v>
      </c>
      <c r="C118368" s="2">
        <v>0.61151736745886653</v>
      </c>
      <c r="D118368" s="2">
        <v>0.68181818181818177</v>
      </c>
      <c r="E118368" s="2">
        <v>0.69230769230769229</v>
      </c>
      <c r="F118368" s="2">
        <v>0.61511728931364029</v>
      </c>
    </row>
    <row r="118369" spans="1:6" x14ac:dyDescent="0.3">
      <c r="A118369" s="1" t="s">
        <v>88717</v>
      </c>
      <c r="B118369" s="1" t="s">
        <v>32960</v>
      </c>
      <c r="C118369" s="2">
        <v>1.0968921389396709E-2</v>
      </c>
      <c r="D118369" s="2">
        <v>0</v>
      </c>
      <c r="E118369" s="2">
        <v>0</v>
      </c>
      <c r="F118369" s="2">
        <v>1.0425716768027803E-2</v>
      </c>
    </row>
    <row r="118370" spans="1:6" x14ac:dyDescent="0.3">
      <c r="A118370" s="1" t="s">
        <v>88717</v>
      </c>
      <c r="B118370" s="1" t="s">
        <v>32961</v>
      </c>
      <c r="C118370" s="2">
        <v>9.1407678244972577E-4</v>
      </c>
      <c r="D118370" s="2">
        <v>0</v>
      </c>
      <c r="E118370" s="2">
        <v>0</v>
      </c>
      <c r="F118370" s="2">
        <v>8.6880973066898344E-4</v>
      </c>
    </row>
    <row r="118371" spans="1:6" x14ac:dyDescent="0.3">
      <c r="A118371" s="1" t="s">
        <v>88718</v>
      </c>
      <c r="B118371" s="1" t="s">
        <v>21466</v>
      </c>
      <c r="C118371" s="2">
        <v>0.97669172932330828</v>
      </c>
      <c r="D118371" s="2">
        <v>0.9642857142857143</v>
      </c>
      <c r="E118371" s="2">
        <v>1</v>
      </c>
      <c r="F118371" s="2">
        <v>0.97645327446651953</v>
      </c>
    </row>
    <row r="118372" spans="1:6" x14ac:dyDescent="0.3">
      <c r="A118372" s="1" t="s">
        <v>88718</v>
      </c>
      <c r="B118372" s="1" t="s">
        <v>77115</v>
      </c>
      <c r="C118372" s="2">
        <v>6.0150375939849628E-3</v>
      </c>
      <c r="D118372" s="2">
        <v>0</v>
      </c>
      <c r="E118372" s="2">
        <v>0</v>
      </c>
      <c r="F118372" s="2">
        <v>5.8866813833701251E-3</v>
      </c>
    </row>
    <row r="118373" spans="1:6" x14ac:dyDescent="0.3">
      <c r="A118373" s="1" t="s">
        <v>88718</v>
      </c>
      <c r="B118373" s="1" t="s">
        <v>64062</v>
      </c>
      <c r="C118373" s="2">
        <v>1.7293233082706767E-2</v>
      </c>
      <c r="D118373" s="2">
        <v>3.5714285714285712E-2</v>
      </c>
      <c r="E118373" s="2">
        <v>0</v>
      </c>
      <c r="F118373" s="2">
        <v>1.7660044150110375E-2</v>
      </c>
    </row>
    <row r="118374" spans="1:6" x14ac:dyDescent="0.3">
      <c r="A118374" s="1" t="s">
        <v>88719</v>
      </c>
      <c r="B118374" s="1" t="s">
        <v>88720</v>
      </c>
      <c r="C118374" s="2">
        <v>0.43615879828326182</v>
      </c>
      <c r="D118374" s="2">
        <v>0.4</v>
      </c>
      <c r="E118374" s="2">
        <v>0.7142857142857143</v>
      </c>
      <c r="F118374" s="2">
        <v>0.44131214761660686</v>
      </c>
    </row>
    <row r="118375" spans="1:6" x14ac:dyDescent="0.3">
      <c r="A118375" s="1" t="s">
        <v>88719</v>
      </c>
      <c r="B118375" s="1" t="s">
        <v>32976</v>
      </c>
      <c r="C118375" s="2">
        <v>0.16201716738197425</v>
      </c>
      <c r="D118375" s="2">
        <v>0</v>
      </c>
      <c r="E118375" s="2">
        <v>2.3809523809523808E-2</v>
      </c>
      <c r="F118375" s="2">
        <v>0.15530497180932856</v>
      </c>
    </row>
    <row r="118376" spans="1:6" x14ac:dyDescent="0.3">
      <c r="A118376" s="1" t="s">
        <v>88719</v>
      </c>
      <c r="B118376" s="1" t="s">
        <v>88721</v>
      </c>
      <c r="C118376" s="2">
        <v>7.3497854077253219E-2</v>
      </c>
      <c r="D118376" s="2">
        <v>6.6666666666666666E-2</v>
      </c>
      <c r="E118376" s="2">
        <v>0</v>
      </c>
      <c r="F118376" s="2">
        <v>7.1758072783188104E-2</v>
      </c>
    </row>
    <row r="118377" spans="1:6" x14ac:dyDescent="0.3">
      <c r="A118377" s="1" t="s">
        <v>88719</v>
      </c>
      <c r="B118377" s="1" t="s">
        <v>56119</v>
      </c>
      <c r="C118377" s="2">
        <v>0.3283261802575107</v>
      </c>
      <c r="D118377" s="2">
        <v>0.53333333333333333</v>
      </c>
      <c r="E118377" s="2">
        <v>0.26190476190476192</v>
      </c>
      <c r="F118377" s="2">
        <v>0.3316248077908765</v>
      </c>
    </row>
    <row r="118378" spans="1:6" x14ac:dyDescent="0.3">
      <c r="A118378" s="1" t="s">
        <v>88722</v>
      </c>
      <c r="B118378" s="1" t="s">
        <v>64178</v>
      </c>
      <c r="C118378" s="2">
        <v>0.32519170690144844</v>
      </c>
      <c r="D118378" s="2">
        <v>0.18344155844155843</v>
      </c>
      <c r="E118378" s="2">
        <v>0.68125000000000002</v>
      </c>
      <c r="F118378" s="2">
        <v>0.32750673971649708</v>
      </c>
    </row>
    <row r="118379" spans="1:6" x14ac:dyDescent="0.3">
      <c r="A118379" s="1" t="s">
        <v>88722</v>
      </c>
      <c r="B118379" s="1" t="s">
        <v>33015</v>
      </c>
      <c r="C118379" s="2">
        <v>2.8401022436807724E-4</v>
      </c>
      <c r="D118379" s="2">
        <v>0</v>
      </c>
      <c r="E118379" s="2">
        <v>0</v>
      </c>
      <c r="F118379" s="2">
        <v>2.6089225150013044E-4</v>
      </c>
    </row>
    <row r="118380" spans="1:6" x14ac:dyDescent="0.3">
      <c r="A118380" s="1" t="s">
        <v>88722</v>
      </c>
      <c r="B118380" s="1" t="s">
        <v>88723</v>
      </c>
      <c r="C118380" s="2">
        <v>0.10290637129603332</v>
      </c>
      <c r="D118380" s="2">
        <v>0.32629870129870131</v>
      </c>
      <c r="E118380" s="2">
        <v>7.4999999999999997E-2</v>
      </c>
      <c r="F118380" s="2">
        <v>0.11409687798939037</v>
      </c>
    </row>
    <row r="118381" spans="1:6" x14ac:dyDescent="0.3">
      <c r="A118381" s="1" t="s">
        <v>88722</v>
      </c>
      <c r="B118381" s="1" t="s">
        <v>88724</v>
      </c>
      <c r="C118381" s="2">
        <v>0.24510082362965066</v>
      </c>
      <c r="D118381" s="2">
        <v>0.30032467532467533</v>
      </c>
      <c r="E118381" s="2">
        <v>0.15</v>
      </c>
      <c r="F118381" s="2">
        <v>0.24541264457778939</v>
      </c>
    </row>
    <row r="118382" spans="1:6" x14ac:dyDescent="0.3">
      <c r="A118382" s="1" t="s">
        <v>88722</v>
      </c>
      <c r="B118382" s="1" t="s">
        <v>64182</v>
      </c>
      <c r="C118382" s="2">
        <v>5.1121840386253906E-2</v>
      </c>
      <c r="D118382" s="2">
        <v>0.10064935064935066</v>
      </c>
      <c r="E118382" s="2">
        <v>1.2500000000000001E-2</v>
      </c>
      <c r="F118382" s="2">
        <v>5.2700234803026352E-2</v>
      </c>
    </row>
    <row r="118383" spans="1:6" x14ac:dyDescent="0.3">
      <c r="A118383" s="1" t="s">
        <v>88722</v>
      </c>
      <c r="B118383" s="1" t="s">
        <v>64180</v>
      </c>
      <c r="C118383" s="2">
        <v>4.7335037394679539E-4</v>
      </c>
      <c r="D118383" s="2">
        <v>3.2467532467532465E-3</v>
      </c>
      <c r="E118383" s="2">
        <v>0</v>
      </c>
      <c r="F118383" s="2">
        <v>6.0874858683363767E-4</v>
      </c>
    </row>
    <row r="118384" spans="1:6" x14ac:dyDescent="0.3">
      <c r="A118384" s="1" t="s">
        <v>88722</v>
      </c>
      <c r="B118384" s="1" t="s">
        <v>88725</v>
      </c>
      <c r="C118384" s="2">
        <v>0.24538483385401874</v>
      </c>
      <c r="D118384" s="2">
        <v>8.2792207792207792E-2</v>
      </c>
      <c r="E118384" s="2">
        <v>7.8125E-2</v>
      </c>
      <c r="F118384" s="2">
        <v>0.23202017566744934</v>
      </c>
    </row>
    <row r="118385" spans="1:6" x14ac:dyDescent="0.3">
      <c r="A118385" s="1" t="s">
        <v>88722</v>
      </c>
      <c r="B118385" s="1" t="s">
        <v>77150</v>
      </c>
      <c r="C118385" s="2">
        <v>2.9537063334280033E-2</v>
      </c>
      <c r="D118385" s="2">
        <v>3.2467532467532465E-3</v>
      </c>
      <c r="E118385" s="2">
        <v>3.1250000000000002E-3</v>
      </c>
      <c r="F118385" s="2">
        <v>2.7393686407513697E-2</v>
      </c>
    </row>
    <row r="118386" spans="1:6" x14ac:dyDescent="0.3">
      <c r="A118386" s="1" t="s">
        <v>88726</v>
      </c>
      <c r="B118386" s="1" t="s">
        <v>32971</v>
      </c>
      <c r="C118386" s="2">
        <v>1</v>
      </c>
      <c r="D118386" s="2">
        <v>1</v>
      </c>
      <c r="E118386" s="2">
        <v>1</v>
      </c>
      <c r="F118386" s="2">
        <v>1</v>
      </c>
    </row>
    <row r="118387" spans="1:6" x14ac:dyDescent="0.3">
      <c r="A118387" s="1" t="s">
        <v>88727</v>
      </c>
      <c r="B118387" s="1" t="s">
        <v>32963</v>
      </c>
      <c r="C118387" s="2">
        <v>4.0053404539385851E-3</v>
      </c>
      <c r="D118387" s="2">
        <v>0</v>
      </c>
      <c r="E118387" s="2">
        <v>0</v>
      </c>
      <c r="F118387" s="2">
        <v>3.7831021437578815E-3</v>
      </c>
    </row>
    <row r="118388" spans="1:6" x14ac:dyDescent="0.3">
      <c r="A118388" s="1" t="s">
        <v>88727</v>
      </c>
      <c r="B118388" s="1" t="s">
        <v>32964</v>
      </c>
      <c r="C118388" s="2">
        <v>0.99599465954606137</v>
      </c>
      <c r="D118388" s="2">
        <v>1</v>
      </c>
      <c r="E118388" s="2">
        <v>1</v>
      </c>
      <c r="F118388" s="2">
        <v>0.99621689785624212</v>
      </c>
    </row>
    <row r="118389" spans="1:6" x14ac:dyDescent="0.3">
      <c r="A118389" s="1" t="s">
        <v>88728</v>
      </c>
      <c r="B118389" s="1" t="s">
        <v>12158</v>
      </c>
      <c r="C118389" s="2">
        <v>0.15830346475507764</v>
      </c>
      <c r="D118389" s="2">
        <v>0.125</v>
      </c>
      <c r="E118389" s="2">
        <v>0</v>
      </c>
      <c r="F118389" s="2">
        <v>0.1555426581543819</v>
      </c>
    </row>
    <row r="118390" spans="1:6" x14ac:dyDescent="0.3">
      <c r="A118390" s="1" t="s">
        <v>88728</v>
      </c>
      <c r="B118390" s="1" t="s">
        <v>12150</v>
      </c>
      <c r="C118390" s="2">
        <v>0.59378733572281961</v>
      </c>
      <c r="D118390" s="2">
        <v>0.66666666666666663</v>
      </c>
      <c r="E118390" s="2">
        <v>1</v>
      </c>
      <c r="F118390" s="2">
        <v>0.60069645966337781</v>
      </c>
    </row>
    <row r="118391" spans="1:6" x14ac:dyDescent="0.3">
      <c r="A118391" s="1" t="s">
        <v>88728</v>
      </c>
      <c r="B118391" s="1" t="s">
        <v>12153</v>
      </c>
      <c r="C118391" s="2">
        <v>0.24790919952210275</v>
      </c>
      <c r="D118391" s="2">
        <v>0.20833333333333334</v>
      </c>
      <c r="E118391" s="2">
        <v>0</v>
      </c>
      <c r="F118391" s="2">
        <v>0.24376088218224029</v>
      </c>
    </row>
    <row r="118392" spans="1:6" x14ac:dyDescent="0.3">
      <c r="A118392" s="1" t="s">
        <v>88729</v>
      </c>
      <c r="B118392" s="1" t="s">
        <v>12101</v>
      </c>
      <c r="C118392" s="2">
        <v>0.11750957605661234</v>
      </c>
      <c r="D118392" s="2">
        <v>0.13181110534509599</v>
      </c>
      <c r="E118392" s="2">
        <v>9.5890410958904104E-2</v>
      </c>
      <c r="F118392" s="2">
        <v>0.11881018861473588</v>
      </c>
    </row>
    <row r="118393" spans="1:6" x14ac:dyDescent="0.3">
      <c r="A118393" s="1" t="s">
        <v>88729</v>
      </c>
      <c r="B118393" s="1" t="s">
        <v>11960</v>
      </c>
      <c r="C118393" s="2">
        <v>0</v>
      </c>
      <c r="D118393" s="2">
        <v>4.5666839647119872E-2</v>
      </c>
      <c r="E118393" s="2">
        <v>4.5662100456621002E-3</v>
      </c>
      <c r="F118393" s="2">
        <v>5.0715140463844094E-3</v>
      </c>
    </row>
    <row r="118394" spans="1:6" x14ac:dyDescent="0.3">
      <c r="A118394" s="1" t="s">
        <v>88729</v>
      </c>
      <c r="B118394" s="1" t="s">
        <v>49322</v>
      </c>
      <c r="C118394" s="2">
        <v>0</v>
      </c>
      <c r="D118394" s="2">
        <v>5.189413596263622E-4</v>
      </c>
      <c r="E118394" s="2">
        <v>0</v>
      </c>
      <c r="F118394" s="2">
        <v>5.6983303891959658E-5</v>
      </c>
    </row>
    <row r="118395" spans="1:6" x14ac:dyDescent="0.3">
      <c r="A118395" s="1" t="s">
        <v>88729</v>
      </c>
      <c r="B118395" s="1" t="s">
        <v>88730</v>
      </c>
      <c r="C118395" s="2">
        <v>1.298448354216711E-4</v>
      </c>
      <c r="D118395" s="2">
        <v>4.878048780487805E-2</v>
      </c>
      <c r="E118395" s="2">
        <v>1.8264840182648401E-2</v>
      </c>
      <c r="F118395" s="2">
        <v>5.698330389195966E-3</v>
      </c>
    </row>
    <row r="118396" spans="1:6" x14ac:dyDescent="0.3">
      <c r="A118396" s="1" t="s">
        <v>88729</v>
      </c>
      <c r="B118396" s="1" t="s">
        <v>88731</v>
      </c>
      <c r="C118396" s="2">
        <v>6.4922417710835552E-5</v>
      </c>
      <c r="D118396" s="2">
        <v>8.5106382978723402E-2</v>
      </c>
      <c r="E118396" s="2">
        <v>1.3698630136986301E-2</v>
      </c>
      <c r="F118396" s="2">
        <v>9.5731950538492216E-3</v>
      </c>
    </row>
    <row r="118397" spans="1:6" x14ac:dyDescent="0.3">
      <c r="A118397" s="1" t="s">
        <v>88729</v>
      </c>
      <c r="B118397" s="1" t="s">
        <v>49493</v>
      </c>
      <c r="C118397" s="2">
        <v>6.1027072648185418E-3</v>
      </c>
      <c r="D118397" s="2">
        <v>3.1136481577581734E-3</v>
      </c>
      <c r="E118397" s="2">
        <v>4.5662100456621002E-3</v>
      </c>
      <c r="F118397" s="2">
        <v>5.7553136930879253E-3</v>
      </c>
    </row>
    <row r="118398" spans="1:6" x14ac:dyDescent="0.3">
      <c r="A118398" s="1" t="s">
        <v>88729</v>
      </c>
      <c r="B118398" s="1" t="s">
        <v>55889</v>
      </c>
      <c r="C118398" s="2">
        <v>1.4218009478672985E-2</v>
      </c>
      <c r="D118398" s="2">
        <v>9.0814737934613393E-2</v>
      </c>
      <c r="E118398" s="2">
        <v>1.8264840182648401E-2</v>
      </c>
      <c r="F118398" s="2">
        <v>2.2679354948999943E-2</v>
      </c>
    </row>
    <row r="118399" spans="1:6" x14ac:dyDescent="0.3">
      <c r="A118399" s="1" t="s">
        <v>88729</v>
      </c>
      <c r="B118399" s="1" t="s">
        <v>88732</v>
      </c>
      <c r="C118399" s="2">
        <v>9.4591962604687399E-2</v>
      </c>
      <c r="D118399" s="2">
        <v>1.2454592631032694E-2</v>
      </c>
      <c r="E118399" s="2">
        <v>3.6529680365296802E-2</v>
      </c>
      <c r="F118399" s="2">
        <v>8.4848139495127928E-2</v>
      </c>
    </row>
    <row r="118400" spans="1:6" x14ac:dyDescent="0.3">
      <c r="A118400" s="1" t="s">
        <v>88729</v>
      </c>
      <c r="B118400" s="1" t="s">
        <v>49315</v>
      </c>
      <c r="C118400" s="2">
        <v>0</v>
      </c>
      <c r="D118400" s="2">
        <v>1.660612350804359E-2</v>
      </c>
      <c r="E118400" s="2">
        <v>9.1324200913242004E-3</v>
      </c>
      <c r="F118400" s="2">
        <v>1.9374323323266282E-3</v>
      </c>
    </row>
    <row r="118401" spans="1:6" x14ac:dyDescent="0.3">
      <c r="A118401" s="1" t="s">
        <v>88729</v>
      </c>
      <c r="B118401" s="1" t="s">
        <v>49320</v>
      </c>
      <c r="C118401" s="2">
        <v>4.2848795689151467E-2</v>
      </c>
      <c r="D118401" s="2">
        <v>2.1795537104307212E-2</v>
      </c>
      <c r="E118401" s="2">
        <v>1.8264840182648401E-2</v>
      </c>
      <c r="F118401" s="2">
        <v>4.0230212547723514E-2</v>
      </c>
    </row>
    <row r="118402" spans="1:6" x14ac:dyDescent="0.3">
      <c r="A118402" s="1" t="s">
        <v>88729</v>
      </c>
      <c r="B118402" s="1" t="s">
        <v>49317</v>
      </c>
      <c r="C118402" s="2">
        <v>0.14075180159709147</v>
      </c>
      <c r="D118402" s="2">
        <v>2.2314478463933574E-2</v>
      </c>
      <c r="E118402" s="2">
        <v>3.1963470319634701E-2</v>
      </c>
      <c r="F118402" s="2">
        <v>0.12638896803236652</v>
      </c>
    </row>
    <row r="118403" spans="1:6" x14ac:dyDescent="0.3">
      <c r="A118403" s="1" t="s">
        <v>88729</v>
      </c>
      <c r="B118403" s="1" t="s">
        <v>49495</v>
      </c>
      <c r="C118403" s="2">
        <v>0.18665195091865222</v>
      </c>
      <c r="D118403" s="2">
        <v>9.0295796574987028E-2</v>
      </c>
      <c r="E118403" s="2">
        <v>1.8264840182648401E-2</v>
      </c>
      <c r="F118403" s="2">
        <v>0.17397002678215284</v>
      </c>
    </row>
    <row r="118404" spans="1:6" x14ac:dyDescent="0.3">
      <c r="A118404" s="1" t="s">
        <v>88729</v>
      </c>
      <c r="B118404" s="1" t="s">
        <v>88733</v>
      </c>
      <c r="C118404" s="2">
        <v>0</v>
      </c>
      <c r="D118404" s="2">
        <v>4.6185781006746238E-2</v>
      </c>
      <c r="E118404" s="2">
        <v>1.8264840182648401E-2</v>
      </c>
      <c r="F118404" s="2">
        <v>5.2994472619522478E-3</v>
      </c>
    </row>
    <row r="118405" spans="1:6" x14ac:dyDescent="0.3">
      <c r="A118405" s="1" t="s">
        <v>88729</v>
      </c>
      <c r="B118405" s="1" t="s">
        <v>49488</v>
      </c>
      <c r="C118405" s="2">
        <v>5.0444718561319227E-2</v>
      </c>
      <c r="D118405" s="2">
        <v>2.4390243902439025E-2</v>
      </c>
      <c r="E118405" s="2">
        <v>9.5890410958904104E-2</v>
      </c>
      <c r="F118405" s="2">
        <v>4.8150891788705907E-2</v>
      </c>
    </row>
    <row r="118406" spans="1:6" x14ac:dyDescent="0.3">
      <c r="A118406" s="1" t="s">
        <v>88729</v>
      </c>
      <c r="B118406" s="1" t="s">
        <v>49490</v>
      </c>
      <c r="C118406" s="2">
        <v>0.16951243264299162</v>
      </c>
      <c r="D118406" s="2">
        <v>4.3072132848988066E-2</v>
      </c>
      <c r="E118406" s="2">
        <v>1.3698630136986301E-2</v>
      </c>
      <c r="F118406" s="2">
        <v>0.1536839705966152</v>
      </c>
    </row>
    <row r="118407" spans="1:6" x14ac:dyDescent="0.3">
      <c r="A118407" s="1" t="s">
        <v>88729</v>
      </c>
      <c r="B118407" s="1" t="s">
        <v>88734</v>
      </c>
      <c r="C118407" s="2">
        <v>0.17717327793287022</v>
      </c>
      <c r="D118407" s="2">
        <v>0.31707317073170732</v>
      </c>
      <c r="E118407" s="2">
        <v>0.60273972602739723</v>
      </c>
      <c r="F118407" s="2">
        <v>0.19784603111288393</v>
      </c>
    </row>
    <row r="118408" spans="1:6" x14ac:dyDescent="0.3">
      <c r="A118408" s="1" t="s">
        <v>88735</v>
      </c>
      <c r="B118408" s="1" t="s">
        <v>11880</v>
      </c>
      <c r="C118408" s="2">
        <v>2.5498528931023209E-2</v>
      </c>
      <c r="D118408" s="2">
        <v>4.6511627906976744E-3</v>
      </c>
      <c r="E118408" s="2">
        <v>0</v>
      </c>
      <c r="F118408" s="2">
        <v>2.4324881467738611E-2</v>
      </c>
    </row>
    <row r="118409" spans="1:6" x14ac:dyDescent="0.3">
      <c r="A118409" s="1" t="s">
        <v>88735</v>
      </c>
      <c r="B118409" s="1" t="s">
        <v>11885</v>
      </c>
      <c r="C118409" s="2">
        <v>9.545603138280484E-2</v>
      </c>
      <c r="D118409" s="2">
        <v>8.3720930232558138E-2</v>
      </c>
      <c r="E118409" s="2">
        <v>2.1052631578947368E-2</v>
      </c>
      <c r="F118409" s="2">
        <v>9.420737992166564E-2</v>
      </c>
    </row>
    <row r="118410" spans="1:6" x14ac:dyDescent="0.3">
      <c r="A118410" s="1" t="s">
        <v>88735</v>
      </c>
      <c r="B118410" s="1" t="s">
        <v>64058</v>
      </c>
      <c r="C118410" s="2">
        <v>0.19472594529802767</v>
      </c>
      <c r="D118410" s="2">
        <v>4.1860465116279069E-2</v>
      </c>
      <c r="E118410" s="2">
        <v>0</v>
      </c>
      <c r="F118410" s="2">
        <v>0.18604411461554318</v>
      </c>
    </row>
    <row r="118411" spans="1:6" x14ac:dyDescent="0.3">
      <c r="A118411" s="1" t="s">
        <v>88735</v>
      </c>
      <c r="B118411" s="1" t="s">
        <v>49408</v>
      </c>
      <c r="C118411" s="2">
        <v>1.3076168682576005E-3</v>
      </c>
      <c r="D118411" s="2">
        <v>9.3023255813953487E-3</v>
      </c>
      <c r="E118411" s="2">
        <v>0</v>
      </c>
      <c r="F118411" s="2">
        <v>1.6491445062873633E-3</v>
      </c>
    </row>
    <row r="118412" spans="1:6" x14ac:dyDescent="0.3">
      <c r="A118412" s="1" t="s">
        <v>88735</v>
      </c>
      <c r="B118412" s="1" t="s">
        <v>64053</v>
      </c>
      <c r="C118412" s="2">
        <v>1.5255530129672007E-3</v>
      </c>
      <c r="D118412" s="2">
        <v>0</v>
      </c>
      <c r="E118412" s="2">
        <v>0</v>
      </c>
      <c r="F118412" s="2">
        <v>1.443001443001443E-3</v>
      </c>
    </row>
    <row r="118413" spans="1:6" x14ac:dyDescent="0.3">
      <c r="A118413" s="1" t="s">
        <v>88735</v>
      </c>
      <c r="B118413" s="1" t="s">
        <v>77120</v>
      </c>
      <c r="C118413" s="2">
        <v>4.140786749482402E-3</v>
      </c>
      <c r="D118413" s="2">
        <v>4.6511627906976744E-3</v>
      </c>
      <c r="E118413" s="2">
        <v>0</v>
      </c>
      <c r="F118413" s="2">
        <v>4.1228612657184084E-3</v>
      </c>
    </row>
    <row r="118414" spans="1:6" x14ac:dyDescent="0.3">
      <c r="A118414" s="1" t="s">
        <v>88735</v>
      </c>
      <c r="B118414" s="1" t="s">
        <v>11882</v>
      </c>
      <c r="C118414" s="2">
        <v>9.3930478369837644E-2</v>
      </c>
      <c r="D118414" s="2">
        <v>3.7209302325581395E-2</v>
      </c>
      <c r="E118414" s="2">
        <v>0</v>
      </c>
      <c r="F118414" s="2">
        <v>9.0496804782519064E-2</v>
      </c>
    </row>
    <row r="118415" spans="1:6" x14ac:dyDescent="0.3">
      <c r="A118415" s="1" t="s">
        <v>88735</v>
      </c>
      <c r="B118415" s="1" t="s">
        <v>49407</v>
      </c>
      <c r="C118415" s="2">
        <v>0.11212814645308924</v>
      </c>
      <c r="D118415" s="2">
        <v>3.9534883720930232E-2</v>
      </c>
      <c r="E118415" s="2">
        <v>8.4210526315789472E-2</v>
      </c>
      <c r="F118415" s="2">
        <v>0.10863739435168006</v>
      </c>
    </row>
    <row r="118416" spans="1:6" x14ac:dyDescent="0.3">
      <c r="A118416" s="1" t="s">
        <v>88735</v>
      </c>
      <c r="B118416" s="1" t="s">
        <v>88736</v>
      </c>
      <c r="C118416" s="2">
        <v>0.30521957066579491</v>
      </c>
      <c r="D118416" s="2">
        <v>0.65116279069767447</v>
      </c>
      <c r="E118416" s="2">
        <v>0.81052631578947365</v>
      </c>
      <c r="F118416" s="2">
        <v>0.32549989692846837</v>
      </c>
    </row>
    <row r="118417" spans="1:6" x14ac:dyDescent="0.3">
      <c r="A118417" s="1" t="s">
        <v>88735</v>
      </c>
      <c r="B118417" s="1" t="s">
        <v>64050</v>
      </c>
      <c r="C118417" s="2">
        <v>9.8071265119320039E-4</v>
      </c>
      <c r="D118417" s="2">
        <v>0</v>
      </c>
      <c r="E118417" s="2">
        <v>0</v>
      </c>
      <c r="F118417" s="2">
        <v>9.2764378478664194E-4</v>
      </c>
    </row>
    <row r="118418" spans="1:6" x14ac:dyDescent="0.3">
      <c r="A118418" s="1" t="s">
        <v>88735</v>
      </c>
      <c r="B118418" s="1" t="s">
        <v>88737</v>
      </c>
      <c r="C118418" s="2">
        <v>0.16508662961752207</v>
      </c>
      <c r="D118418" s="2">
        <v>0.12790697674418605</v>
      </c>
      <c r="E118418" s="2">
        <v>8.4210526315789472E-2</v>
      </c>
      <c r="F118418" s="2">
        <v>0.16264687693259122</v>
      </c>
    </row>
    <row r="118419" spans="1:6" x14ac:dyDescent="0.3">
      <c r="A118419" s="1" t="s">
        <v>88738</v>
      </c>
      <c r="B118419" s="1" t="s">
        <v>12160</v>
      </c>
      <c r="C118419" s="2">
        <v>1</v>
      </c>
      <c r="D118419" s="2">
        <v>0</v>
      </c>
      <c r="E118419" s="2">
        <v>1</v>
      </c>
      <c r="F118419" s="2">
        <v>1</v>
      </c>
    </row>
    <row r="118420" spans="1:6" x14ac:dyDescent="0.3">
      <c r="A118420" s="1" t="s">
        <v>88739</v>
      </c>
      <c r="B118420" s="1" t="s">
        <v>49472</v>
      </c>
      <c r="C118420" s="2">
        <v>0.47092605886575734</v>
      </c>
      <c r="D118420" s="2">
        <v>0.63530927835051543</v>
      </c>
      <c r="E118420" s="2">
        <v>0.5</v>
      </c>
      <c r="F118420" s="2">
        <v>0.52968246663598706</v>
      </c>
    </row>
    <row r="118421" spans="1:6" x14ac:dyDescent="0.3">
      <c r="A118421" s="1" t="s">
        <v>88739</v>
      </c>
      <c r="B118421" s="1" t="s">
        <v>49493</v>
      </c>
      <c r="C118421" s="2">
        <v>0.52907394113424266</v>
      </c>
      <c r="D118421" s="2">
        <v>0.36469072164948452</v>
      </c>
      <c r="E118421" s="2">
        <v>0.5</v>
      </c>
      <c r="F118421" s="2">
        <v>0.47031753336401289</v>
      </c>
    </row>
    <row r="118422" spans="1:6" x14ac:dyDescent="0.3">
      <c r="A118422" s="1" t="s">
        <v>88740</v>
      </c>
      <c r="B118422" s="1" t="s">
        <v>49477</v>
      </c>
      <c r="C118422" s="2">
        <v>2.5000000000000001E-2</v>
      </c>
      <c r="D118422" s="2">
        <v>0</v>
      </c>
      <c r="E118422" s="2">
        <v>0</v>
      </c>
      <c r="F118422" s="2">
        <v>2.3809523809523808E-2</v>
      </c>
    </row>
    <row r="118423" spans="1:6" x14ac:dyDescent="0.3">
      <c r="A118423" s="1" t="s">
        <v>88740</v>
      </c>
      <c r="B118423" s="1" t="s">
        <v>12172</v>
      </c>
      <c r="C118423" s="2">
        <v>0.97499999999999998</v>
      </c>
      <c r="D118423" s="2">
        <v>1</v>
      </c>
      <c r="E118423" s="2">
        <v>1</v>
      </c>
      <c r="F118423" s="2">
        <v>0.97619047619047616</v>
      </c>
    </row>
    <row r="118424" spans="1:6" x14ac:dyDescent="0.3">
      <c r="A118424" s="1" t="s">
        <v>88741</v>
      </c>
      <c r="B118424" s="1" t="s">
        <v>11903</v>
      </c>
      <c r="C118424" s="2">
        <v>0.24840764331210191</v>
      </c>
      <c r="D118424" s="2">
        <v>0.35897435897435898</v>
      </c>
      <c r="E118424" s="2">
        <v>0</v>
      </c>
      <c r="F118424" s="2">
        <v>0.25022341376228774</v>
      </c>
    </row>
    <row r="118425" spans="1:6" x14ac:dyDescent="0.3">
      <c r="A118425" s="1" t="s">
        <v>88741</v>
      </c>
      <c r="B118425" s="1" t="s">
        <v>77120</v>
      </c>
      <c r="C118425" s="2">
        <v>4.5495905368516835E-4</v>
      </c>
      <c r="D118425" s="2">
        <v>0</v>
      </c>
      <c r="E118425" s="2">
        <v>0</v>
      </c>
      <c r="F118425" s="2">
        <v>4.4682752457551384E-4</v>
      </c>
    </row>
    <row r="118426" spans="1:6" x14ac:dyDescent="0.3">
      <c r="A118426" s="1" t="s">
        <v>88741</v>
      </c>
      <c r="B118426" s="1" t="s">
        <v>11880</v>
      </c>
      <c r="C118426" s="2">
        <v>0.75113739763421294</v>
      </c>
      <c r="D118426" s="2">
        <v>0.64102564102564108</v>
      </c>
      <c r="E118426" s="2">
        <v>1</v>
      </c>
      <c r="F118426" s="2">
        <v>0.74932975871313678</v>
      </c>
    </row>
    <row r="118427" spans="1:6" x14ac:dyDescent="0.3">
      <c r="A118427" s="1" t="s">
        <v>88742</v>
      </c>
      <c r="B118427" s="1" t="s">
        <v>49502</v>
      </c>
      <c r="C118427" s="2">
        <v>0.81916329284750333</v>
      </c>
      <c r="D118427" s="2">
        <v>0.5</v>
      </c>
      <c r="E118427" s="2">
        <v>0</v>
      </c>
      <c r="F118427" s="2">
        <v>0.81174899866488648</v>
      </c>
    </row>
    <row r="118428" spans="1:6" x14ac:dyDescent="0.3">
      <c r="A118428" s="1" t="s">
        <v>88742</v>
      </c>
      <c r="B118428" s="1" t="s">
        <v>49454</v>
      </c>
      <c r="C118428" s="2">
        <v>0.18083670715249664</v>
      </c>
      <c r="D118428" s="2">
        <v>0.5</v>
      </c>
      <c r="E118428" s="2">
        <v>1</v>
      </c>
      <c r="F118428" s="2">
        <v>0.18825100133511349</v>
      </c>
    </row>
    <row r="118429" spans="1:6" x14ac:dyDescent="0.3">
      <c r="A118429" s="1" t="s">
        <v>88743</v>
      </c>
      <c r="B118429" s="1" t="s">
        <v>33012</v>
      </c>
      <c r="C118429" s="2">
        <v>1.2054181682614639E-2</v>
      </c>
      <c r="D118429" s="2">
        <v>7.9934747145187598E-2</v>
      </c>
      <c r="E118429" s="2">
        <v>9.2838196286472146E-3</v>
      </c>
      <c r="F118429" s="2">
        <v>1.6252390057361378E-2</v>
      </c>
    </row>
    <row r="118430" spans="1:6" x14ac:dyDescent="0.3">
      <c r="A118430" s="1" t="s">
        <v>88743</v>
      </c>
      <c r="B118430" s="1" t="s">
        <v>88744</v>
      </c>
      <c r="C118430" s="2">
        <v>0.17012551261339628</v>
      </c>
      <c r="D118430" s="2">
        <v>0.22185970636215335</v>
      </c>
      <c r="E118430" s="2">
        <v>3.9787798408488062E-2</v>
      </c>
      <c r="F118430" s="2">
        <v>0.16305502443169748</v>
      </c>
    </row>
    <row r="118431" spans="1:6" x14ac:dyDescent="0.3">
      <c r="A118431" s="1" t="s">
        <v>88743</v>
      </c>
      <c r="B118431" s="1" t="s">
        <v>49528</v>
      </c>
      <c r="C118431" s="2">
        <v>0.10873617497203927</v>
      </c>
      <c r="D118431" s="2">
        <v>3.588907014681892E-2</v>
      </c>
      <c r="E118431" s="2">
        <v>6.7639257294429711E-2</v>
      </c>
      <c r="F118431" s="2">
        <v>0.10070108349267048</v>
      </c>
    </row>
    <row r="118432" spans="1:6" x14ac:dyDescent="0.3">
      <c r="A118432" s="1" t="s">
        <v>88743</v>
      </c>
      <c r="B118432" s="1" t="s">
        <v>12181</v>
      </c>
      <c r="C118432" s="2">
        <v>6.7105753697029952E-2</v>
      </c>
      <c r="D118432" s="2">
        <v>3.4257748776508973E-2</v>
      </c>
      <c r="E118432" s="2">
        <v>0.14323607427055704</v>
      </c>
      <c r="F118432" s="2">
        <v>7.1064372211599738E-2</v>
      </c>
    </row>
    <row r="118433" spans="1:6" x14ac:dyDescent="0.3">
      <c r="A118433" s="1" t="s">
        <v>88743</v>
      </c>
      <c r="B118433" s="1" t="s">
        <v>64157</v>
      </c>
      <c r="C118433" s="2">
        <v>0.11942338759786256</v>
      </c>
      <c r="D118433" s="2">
        <v>0.11745513866231648</v>
      </c>
      <c r="E118433" s="2">
        <v>0.11538461538461538</v>
      </c>
      <c r="F118433" s="2">
        <v>0.11897174421074995</v>
      </c>
    </row>
    <row r="118434" spans="1:6" x14ac:dyDescent="0.3">
      <c r="A118434" s="1" t="s">
        <v>88743</v>
      </c>
      <c r="B118434" s="1" t="s">
        <v>88745</v>
      </c>
      <c r="C118434" s="2">
        <v>0.13793960482167267</v>
      </c>
      <c r="D118434" s="2">
        <v>0.10929853181076672</v>
      </c>
      <c r="E118434" s="2">
        <v>0.1286472148541114</v>
      </c>
      <c r="F118434" s="2">
        <v>0.13533035903972807</v>
      </c>
    </row>
    <row r="118435" spans="1:6" x14ac:dyDescent="0.3">
      <c r="A118435" s="1" t="s">
        <v>88743</v>
      </c>
      <c r="B118435" s="1" t="s">
        <v>88746</v>
      </c>
      <c r="C118435" s="2">
        <v>4.1630421275009322E-2</v>
      </c>
      <c r="D118435" s="2">
        <v>0.10440456769983687</v>
      </c>
      <c r="E118435" s="2">
        <v>4.3766578249336871E-2</v>
      </c>
      <c r="F118435" s="2">
        <v>4.5889101338432124E-2</v>
      </c>
    </row>
    <row r="118436" spans="1:6" x14ac:dyDescent="0.3">
      <c r="A118436" s="1" t="s">
        <v>88743</v>
      </c>
      <c r="B118436" s="1" t="s">
        <v>64162</v>
      </c>
      <c r="C118436" s="2">
        <v>7.9532745122405865E-3</v>
      </c>
      <c r="D118436" s="2">
        <v>3.2626427406199023E-3</v>
      </c>
      <c r="E118436" s="2">
        <v>1.3262599469496021E-3</v>
      </c>
      <c r="F118436" s="2">
        <v>7.117059698321649E-3</v>
      </c>
    </row>
    <row r="118437" spans="1:6" x14ac:dyDescent="0.3">
      <c r="A118437" s="1" t="s">
        <v>88743</v>
      </c>
      <c r="B118437" s="1" t="s">
        <v>49505</v>
      </c>
      <c r="C118437" s="2">
        <v>0</v>
      </c>
      <c r="D118437" s="2">
        <v>9.7879282218597055E-3</v>
      </c>
      <c r="E118437" s="2">
        <v>0</v>
      </c>
      <c r="F118437" s="2">
        <v>6.3734862970044612E-4</v>
      </c>
    </row>
    <row r="118438" spans="1:6" x14ac:dyDescent="0.3">
      <c r="A118438" s="1" t="s">
        <v>88743</v>
      </c>
      <c r="B118438" s="1" t="s">
        <v>88747</v>
      </c>
      <c r="C118438" s="2">
        <v>0.12600969305331181</v>
      </c>
      <c r="D118438" s="2">
        <v>0.12234910277324633</v>
      </c>
      <c r="E118438" s="2">
        <v>1.8567639257294429E-2</v>
      </c>
      <c r="F118438" s="2">
        <v>0.11716592309326535</v>
      </c>
    </row>
    <row r="118439" spans="1:6" x14ac:dyDescent="0.3">
      <c r="A118439" s="1" t="s">
        <v>88743</v>
      </c>
      <c r="B118439" s="1" t="s">
        <v>12188</v>
      </c>
      <c r="C118439" s="2">
        <v>2.7463651050080775E-2</v>
      </c>
      <c r="D118439" s="2">
        <v>1.6313213703099511E-3</v>
      </c>
      <c r="E118439" s="2">
        <v>6.2334217506631297E-2</v>
      </c>
      <c r="F118439" s="2">
        <v>2.8574463564903334E-2</v>
      </c>
    </row>
    <row r="118440" spans="1:6" x14ac:dyDescent="0.3">
      <c r="A118440" s="1" t="s">
        <v>88743</v>
      </c>
      <c r="B118440" s="1" t="s">
        <v>64188</v>
      </c>
      <c r="C118440" s="2">
        <v>0.12128743631166894</v>
      </c>
      <c r="D118440" s="2">
        <v>5.3833605220228384E-2</v>
      </c>
      <c r="E118440" s="2">
        <v>0.22546419098143236</v>
      </c>
      <c r="F118440" s="2">
        <v>0.12523900573613767</v>
      </c>
    </row>
    <row r="118441" spans="1:6" x14ac:dyDescent="0.3">
      <c r="A118441" s="1" t="s">
        <v>88743</v>
      </c>
      <c r="B118441" s="1" t="s">
        <v>64160</v>
      </c>
      <c r="C118441" s="2">
        <v>6.0270908413073192E-2</v>
      </c>
      <c r="D118441" s="2">
        <v>0.10603588907014681</v>
      </c>
      <c r="E118441" s="2">
        <v>0.14456233421750664</v>
      </c>
      <c r="F118441" s="2">
        <v>7.0002124495432333E-2</v>
      </c>
    </row>
    <row r="118442" spans="1:6" x14ac:dyDescent="0.3">
      <c r="A118442" s="1" t="s">
        <v>88748</v>
      </c>
      <c r="B118442" s="1" t="s">
        <v>49514</v>
      </c>
      <c r="C118442" s="2">
        <v>1.6998130205677376E-4</v>
      </c>
      <c r="D118442" s="2">
        <v>0</v>
      </c>
      <c r="E118442" s="2">
        <v>0</v>
      </c>
      <c r="F118442" s="2">
        <v>1.5623779392234981E-4</v>
      </c>
    </row>
    <row r="118443" spans="1:6" x14ac:dyDescent="0.3">
      <c r="A118443" s="1" t="s">
        <v>88748</v>
      </c>
      <c r="B118443" s="1" t="s">
        <v>77185</v>
      </c>
      <c r="C118443" s="2">
        <v>0.34149243583205846</v>
      </c>
      <c r="D118443" s="2">
        <v>0.45767195767195767</v>
      </c>
      <c r="E118443" s="2">
        <v>0.61648745519713266</v>
      </c>
      <c r="F118443" s="2">
        <v>0.35434731661588936</v>
      </c>
    </row>
    <row r="118444" spans="1:6" x14ac:dyDescent="0.3">
      <c r="A118444" s="1" t="s">
        <v>88748</v>
      </c>
      <c r="B118444" s="1" t="s">
        <v>88749</v>
      </c>
      <c r="C118444" s="2">
        <v>8.4990651028386878E-5</v>
      </c>
      <c r="D118444" s="2">
        <v>0</v>
      </c>
      <c r="E118444" s="2">
        <v>0</v>
      </c>
      <c r="F118444" s="2">
        <v>7.8118896961174903E-5</v>
      </c>
    </row>
    <row r="118445" spans="1:6" x14ac:dyDescent="0.3">
      <c r="A118445" s="1" t="s">
        <v>88748</v>
      </c>
      <c r="B118445" s="1" t="s">
        <v>49515</v>
      </c>
      <c r="C118445" s="2">
        <v>0.13581506034336224</v>
      </c>
      <c r="D118445" s="2">
        <v>0.39021164021164023</v>
      </c>
      <c r="E118445" s="2">
        <v>3.2258064516129031E-2</v>
      </c>
      <c r="F118445" s="2">
        <v>0.14858214202015468</v>
      </c>
    </row>
    <row r="118446" spans="1:6" x14ac:dyDescent="0.3">
      <c r="A118446" s="1" t="s">
        <v>88748</v>
      </c>
      <c r="B118446" s="1" t="s">
        <v>77143</v>
      </c>
      <c r="C118446" s="2">
        <v>7.7341492435832057E-3</v>
      </c>
      <c r="D118446" s="2">
        <v>3.968253968253968E-3</v>
      </c>
      <c r="E118446" s="2">
        <v>0</v>
      </c>
      <c r="F118446" s="2">
        <v>7.3431763143504414E-3</v>
      </c>
    </row>
    <row r="118447" spans="1:6" x14ac:dyDescent="0.3">
      <c r="A118447" s="1" t="s">
        <v>88748</v>
      </c>
      <c r="B118447" s="1" t="s">
        <v>32984</v>
      </c>
      <c r="C118447" s="2">
        <v>8.4990651028386878E-5</v>
      </c>
      <c r="D118447" s="2">
        <v>0</v>
      </c>
      <c r="E118447" s="2">
        <v>0</v>
      </c>
      <c r="F118447" s="2">
        <v>7.8118896961174903E-5</v>
      </c>
    </row>
    <row r="118448" spans="1:6" x14ac:dyDescent="0.3">
      <c r="A118448" s="1" t="s">
        <v>88748</v>
      </c>
      <c r="B118448" s="1" t="s">
        <v>49513</v>
      </c>
      <c r="C118448" s="2">
        <v>0.26695563488016316</v>
      </c>
      <c r="D118448" s="2">
        <v>0.11772486772486772</v>
      </c>
      <c r="E118448" s="2">
        <v>0.33691756272401435</v>
      </c>
      <c r="F118448" s="2">
        <v>0.25966721349894539</v>
      </c>
    </row>
    <row r="118449" spans="1:6" x14ac:dyDescent="0.3">
      <c r="A118449" s="1" t="s">
        <v>88748</v>
      </c>
      <c r="B118449" s="1" t="s">
        <v>77186</v>
      </c>
      <c r="C118449" s="2">
        <v>9.5784463708992004E-2</v>
      </c>
      <c r="D118449" s="2">
        <v>6.6137566137566134E-3</v>
      </c>
      <c r="E118449" s="2">
        <v>3.5842293906810036E-3</v>
      </c>
      <c r="F118449" s="2">
        <v>8.8508710257011167E-2</v>
      </c>
    </row>
    <row r="118450" spans="1:6" x14ac:dyDescent="0.3">
      <c r="A118450" s="1" t="s">
        <v>88748</v>
      </c>
      <c r="B118450" s="1" t="s">
        <v>88750</v>
      </c>
      <c r="C118450" s="2">
        <v>0.12944076151623321</v>
      </c>
      <c r="D118450" s="2">
        <v>9.2592592592592587E-3</v>
      </c>
      <c r="E118450" s="2">
        <v>1.075268817204301E-2</v>
      </c>
      <c r="F118450" s="2">
        <v>0.11975626904148114</v>
      </c>
    </row>
    <row r="118451" spans="1:6" x14ac:dyDescent="0.3">
      <c r="A118451" s="1" t="s">
        <v>88748</v>
      </c>
      <c r="B118451" s="1" t="s">
        <v>32999</v>
      </c>
      <c r="C118451" s="2">
        <v>2.2437531871494134E-2</v>
      </c>
      <c r="D118451" s="2">
        <v>1.4550264550264549E-2</v>
      </c>
      <c r="E118451" s="2">
        <v>0</v>
      </c>
      <c r="F118451" s="2">
        <v>2.1482696664323099E-2</v>
      </c>
    </row>
    <row r="118452" spans="1:6" x14ac:dyDescent="0.3">
      <c r="A118452" s="1" t="s">
        <v>88751</v>
      </c>
      <c r="B118452" s="1" t="s">
        <v>49502</v>
      </c>
      <c r="C118452" s="2">
        <v>2.1141336487285629E-2</v>
      </c>
      <c r="D118452" s="2">
        <v>0</v>
      </c>
      <c r="E118452" s="2">
        <v>5.5855855855855854E-2</v>
      </c>
      <c r="F118452" s="2">
        <v>2.0545725581696806E-2</v>
      </c>
    </row>
    <row r="118453" spans="1:6" x14ac:dyDescent="0.3">
      <c r="A118453" s="1" t="s">
        <v>88751</v>
      </c>
      <c r="B118453" s="1" t="s">
        <v>49501</v>
      </c>
      <c r="C118453" s="2">
        <v>8.2717327025428736E-2</v>
      </c>
      <c r="D118453" s="2">
        <v>0.1025260029717682</v>
      </c>
      <c r="E118453" s="2">
        <v>3.063063063063063E-2</v>
      </c>
      <c r="F118453" s="2">
        <v>8.2571780413507032E-2</v>
      </c>
    </row>
    <row r="118454" spans="1:6" x14ac:dyDescent="0.3">
      <c r="A118454" s="1" t="s">
        <v>88751</v>
      </c>
      <c r="B118454" s="1" t="s">
        <v>49499</v>
      </c>
      <c r="C118454" s="2">
        <v>0.10851567120047309</v>
      </c>
      <c r="D118454" s="2">
        <v>1.188707280832095E-2</v>
      </c>
      <c r="E118454" s="2">
        <v>0.17477477477477477</v>
      </c>
      <c r="F118454" s="2">
        <v>0.10246937585067081</v>
      </c>
    </row>
    <row r="118455" spans="1:6" x14ac:dyDescent="0.3">
      <c r="A118455" s="1" t="s">
        <v>88751</v>
      </c>
      <c r="B118455" s="1" t="s">
        <v>88752</v>
      </c>
      <c r="C118455" s="2">
        <v>8.3234772324068604E-2</v>
      </c>
      <c r="D118455" s="2">
        <v>0.18499257057949481</v>
      </c>
      <c r="E118455" s="2">
        <v>0.10990990990990991</v>
      </c>
      <c r="F118455" s="2">
        <v>9.3071488754941992E-2</v>
      </c>
    </row>
    <row r="118456" spans="1:6" x14ac:dyDescent="0.3">
      <c r="A118456" s="1" t="s">
        <v>88751</v>
      </c>
      <c r="B118456" s="1" t="s">
        <v>88753</v>
      </c>
      <c r="C118456" s="2">
        <v>9.6023063276167941E-2</v>
      </c>
      <c r="D118456" s="2">
        <v>9.2124814264487376E-2</v>
      </c>
      <c r="E118456" s="2">
        <v>0.11891891891891891</v>
      </c>
      <c r="F118456" s="2">
        <v>9.6506578520967015E-2</v>
      </c>
    </row>
    <row r="118457" spans="1:6" x14ac:dyDescent="0.3">
      <c r="A118457" s="1" t="s">
        <v>88751</v>
      </c>
      <c r="B118457" s="1" t="s">
        <v>49503</v>
      </c>
      <c r="C118457" s="2">
        <v>9.2474866942637499E-2</v>
      </c>
      <c r="D118457" s="2">
        <v>0.26151560178306094</v>
      </c>
      <c r="E118457" s="2">
        <v>7.2072072072072073E-3</v>
      </c>
      <c r="F118457" s="2">
        <v>0.10415451422645668</v>
      </c>
    </row>
    <row r="118458" spans="1:6" x14ac:dyDescent="0.3">
      <c r="A118458" s="1" t="s">
        <v>88751</v>
      </c>
      <c r="B118458" s="1" t="s">
        <v>49506</v>
      </c>
      <c r="C118458" s="2">
        <v>8.6930810171496162E-2</v>
      </c>
      <c r="D118458" s="2">
        <v>5.9435364041604752E-3</v>
      </c>
      <c r="E118458" s="2">
        <v>5.4054054054054057E-3</v>
      </c>
      <c r="F118458" s="2">
        <v>7.6933048156069744E-2</v>
      </c>
    </row>
    <row r="118459" spans="1:6" x14ac:dyDescent="0.3">
      <c r="A118459" s="1" t="s">
        <v>88751</v>
      </c>
      <c r="B118459" s="1" t="s">
        <v>49511</v>
      </c>
      <c r="C118459" s="2">
        <v>6.3571850975753996E-3</v>
      </c>
      <c r="D118459" s="2">
        <v>0</v>
      </c>
      <c r="E118459" s="2">
        <v>0</v>
      </c>
      <c r="F118459" s="2">
        <v>5.5739192429839915E-3</v>
      </c>
    </row>
    <row r="118460" spans="1:6" x14ac:dyDescent="0.3">
      <c r="A118460" s="1" t="s">
        <v>88751</v>
      </c>
      <c r="B118460" s="1" t="s">
        <v>33012</v>
      </c>
      <c r="C118460" s="2">
        <v>3.5481963335304554E-3</v>
      </c>
      <c r="D118460" s="2">
        <v>4.0118870728083213E-2</v>
      </c>
      <c r="E118460" s="2">
        <v>4.1441441441441441E-2</v>
      </c>
      <c r="F118460" s="2">
        <v>8.1016268066627772E-3</v>
      </c>
    </row>
    <row r="118461" spans="1:6" x14ac:dyDescent="0.3">
      <c r="A118461" s="1" t="s">
        <v>88751</v>
      </c>
      <c r="B118461" s="1" t="s">
        <v>88754</v>
      </c>
      <c r="C118461" s="2">
        <v>4.1395623891188641E-3</v>
      </c>
      <c r="D118461" s="2">
        <v>0</v>
      </c>
      <c r="E118461" s="2">
        <v>0</v>
      </c>
      <c r="F118461" s="2">
        <v>3.6295288093849245E-3</v>
      </c>
    </row>
    <row r="118462" spans="1:6" x14ac:dyDescent="0.3">
      <c r="A118462" s="1" t="s">
        <v>88751</v>
      </c>
      <c r="B118462" s="1" t="s">
        <v>49509</v>
      </c>
      <c r="C118462" s="2">
        <v>7.4881726788882316E-2</v>
      </c>
      <c r="D118462" s="2">
        <v>6.6864784546805346E-3</v>
      </c>
      <c r="E118462" s="2">
        <v>9.0090090090090086E-2</v>
      </c>
      <c r="F118462" s="2">
        <v>6.9479551493939987E-2</v>
      </c>
    </row>
    <row r="118463" spans="1:6" x14ac:dyDescent="0.3">
      <c r="A118463" s="1" t="s">
        <v>88751</v>
      </c>
      <c r="B118463" s="1" t="s">
        <v>88755</v>
      </c>
      <c r="C118463" s="2">
        <v>0.13372264931992903</v>
      </c>
      <c r="D118463" s="2">
        <v>6.9836552748885589E-2</v>
      </c>
      <c r="E118463" s="2">
        <v>0.3171171171171171</v>
      </c>
      <c r="F118463" s="2">
        <v>0.13474625704841531</v>
      </c>
    </row>
    <row r="118464" spans="1:6" x14ac:dyDescent="0.3">
      <c r="A118464" s="1" t="s">
        <v>88751</v>
      </c>
      <c r="B118464" s="1" t="s">
        <v>88756</v>
      </c>
      <c r="C118464" s="2">
        <v>0.10518923713778829</v>
      </c>
      <c r="D118464" s="2">
        <v>0.10326894502228826</v>
      </c>
      <c r="E118464" s="2">
        <v>1.8018018018018018E-2</v>
      </c>
      <c r="F118464" s="2">
        <v>0.10188605872059109</v>
      </c>
    </row>
    <row r="118465" spans="1:6" x14ac:dyDescent="0.3">
      <c r="A118465" s="1" t="s">
        <v>88751</v>
      </c>
      <c r="B118465" s="1" t="s">
        <v>33009</v>
      </c>
      <c r="C118465" s="2">
        <v>0</v>
      </c>
      <c r="D118465" s="2">
        <v>0</v>
      </c>
      <c r="E118465" s="2">
        <v>1.8018018018018018E-3</v>
      </c>
      <c r="F118465" s="2">
        <v>6.481301445330222E-5</v>
      </c>
    </row>
    <row r="118466" spans="1:6" x14ac:dyDescent="0.3">
      <c r="A118466" s="1" t="s">
        <v>88751</v>
      </c>
      <c r="B118466" s="1" t="s">
        <v>88757</v>
      </c>
      <c r="C118466" s="2">
        <v>0.10112359550561797</v>
      </c>
      <c r="D118466" s="2">
        <v>0.12109955423476969</v>
      </c>
      <c r="E118466" s="2">
        <v>2.8828828828828829E-2</v>
      </c>
      <c r="F118466" s="2">
        <v>0.10026573335925854</v>
      </c>
    </row>
    <row r="118467" spans="1:6" x14ac:dyDescent="0.3">
      <c r="A118467" s="1" t="s">
        <v>88758</v>
      </c>
      <c r="B118467" s="1" t="s">
        <v>33247</v>
      </c>
      <c r="C118467" s="2">
        <v>0.26710097719869708</v>
      </c>
      <c r="D118467" s="2">
        <v>0.5</v>
      </c>
      <c r="E118467" s="2">
        <v>0</v>
      </c>
      <c r="F118467" s="2">
        <v>0.26953748006379585</v>
      </c>
    </row>
    <row r="118468" spans="1:6" x14ac:dyDescent="0.3">
      <c r="A118468" s="1" t="s">
        <v>88758</v>
      </c>
      <c r="B118468" s="1" t="s">
        <v>12206</v>
      </c>
      <c r="C118468" s="2">
        <v>0.73289902280130292</v>
      </c>
      <c r="D118468" s="2">
        <v>0.5</v>
      </c>
      <c r="E118468" s="2">
        <v>1</v>
      </c>
      <c r="F118468" s="2">
        <v>0.73046251993620415</v>
      </c>
    </row>
    <row r="118469" spans="1:6" x14ac:dyDescent="0.3">
      <c r="A118469" s="1" t="s">
        <v>88759</v>
      </c>
      <c r="B118469" s="1" t="s">
        <v>88746</v>
      </c>
      <c r="C118469" s="2">
        <v>0.23635281868213595</v>
      </c>
      <c r="D118469" s="2">
        <v>8.8339222614840993E-2</v>
      </c>
      <c r="E118469" s="2">
        <v>0.36263736263736263</v>
      </c>
      <c r="F118469" s="2">
        <v>0.23084419539529785</v>
      </c>
    </row>
    <row r="118470" spans="1:6" x14ac:dyDescent="0.3">
      <c r="A118470" s="1" t="s">
        <v>88759</v>
      </c>
      <c r="B118470" s="1" t="s">
        <v>33010</v>
      </c>
      <c r="C118470" s="2">
        <v>0.18890376320095195</v>
      </c>
      <c r="D118470" s="2">
        <v>6.4782096584216728E-2</v>
      </c>
      <c r="E118470" s="2">
        <v>0.10047095761381476</v>
      </c>
      <c r="F118470" s="2">
        <v>0.16920453161164575</v>
      </c>
    </row>
    <row r="118471" spans="1:6" x14ac:dyDescent="0.3">
      <c r="A118471" s="1" t="s">
        <v>88759</v>
      </c>
      <c r="B118471" s="1" t="s">
        <v>12183</v>
      </c>
      <c r="C118471" s="2">
        <v>6.0984679458575041E-3</v>
      </c>
      <c r="D118471" s="2">
        <v>2.3557126030624265E-2</v>
      </c>
      <c r="E118471" s="2">
        <v>1.8838304552590265E-2</v>
      </c>
      <c r="F118471" s="2">
        <v>8.8926787672067246E-3</v>
      </c>
    </row>
    <row r="118472" spans="1:6" x14ac:dyDescent="0.3">
      <c r="A118472" s="1" t="s">
        <v>88759</v>
      </c>
      <c r="B118472" s="1" t="s">
        <v>12181</v>
      </c>
      <c r="C118472" s="2">
        <v>3.1384798453071544E-2</v>
      </c>
      <c r="D118472" s="2">
        <v>2.1201413427561839E-2</v>
      </c>
      <c r="E118472" s="2">
        <v>0.1271585557299843</v>
      </c>
      <c r="F118472" s="2">
        <v>3.7763430381288828E-2</v>
      </c>
    </row>
    <row r="118473" spans="1:6" x14ac:dyDescent="0.3">
      <c r="A118473" s="1" t="s">
        <v>88759</v>
      </c>
      <c r="B118473" s="1" t="s">
        <v>49503</v>
      </c>
      <c r="C118473" s="2">
        <v>2.5435073627844713E-2</v>
      </c>
      <c r="D118473" s="2">
        <v>6.2426383981154299E-2</v>
      </c>
      <c r="E118473" s="2">
        <v>3.1397174254317113E-3</v>
      </c>
      <c r="F118473" s="2">
        <v>2.7530758923133145E-2</v>
      </c>
    </row>
    <row r="118474" spans="1:6" x14ac:dyDescent="0.3">
      <c r="A118474" s="1" t="s">
        <v>88759</v>
      </c>
      <c r="B118474" s="1" t="s">
        <v>88760</v>
      </c>
      <c r="C118474" s="2">
        <v>0.40056522385839655</v>
      </c>
      <c r="D118474" s="2">
        <v>0.69140164899882217</v>
      </c>
      <c r="E118474" s="2">
        <v>0.32182103610675039</v>
      </c>
      <c r="F118474" s="2">
        <v>0.42453404799610184</v>
      </c>
    </row>
    <row r="118475" spans="1:6" x14ac:dyDescent="0.3">
      <c r="A118475" s="1" t="s">
        <v>88759</v>
      </c>
      <c r="B118475" s="1" t="s">
        <v>12187</v>
      </c>
      <c r="C118475" s="2">
        <v>4.1499330655957165E-2</v>
      </c>
      <c r="D118475" s="2">
        <v>3.8869257950530034E-2</v>
      </c>
      <c r="E118475" s="2">
        <v>3.1397174254317113E-3</v>
      </c>
      <c r="F118475" s="2">
        <v>3.8250700450724817E-2</v>
      </c>
    </row>
    <row r="118476" spans="1:6" x14ac:dyDescent="0.3">
      <c r="A118476" s="1" t="s">
        <v>88759</v>
      </c>
      <c r="B118476" s="1" t="s">
        <v>12185</v>
      </c>
      <c r="C118476" s="2">
        <v>6.9760523575784619E-2</v>
      </c>
      <c r="D118476" s="2">
        <v>9.4228504122497048E-3</v>
      </c>
      <c r="E118476" s="2">
        <v>6.2794348508634218E-2</v>
      </c>
      <c r="F118476" s="2">
        <v>6.2979656474601048E-2</v>
      </c>
    </row>
    <row r="118477" spans="1:6" x14ac:dyDescent="0.3">
      <c r="A118477" s="1" t="s">
        <v>88761</v>
      </c>
      <c r="B118477" s="1" t="s">
        <v>19566</v>
      </c>
      <c r="C118477" s="2">
        <v>0.2857142857142857</v>
      </c>
      <c r="D118477" s="2">
        <v>0.55555555555555558</v>
      </c>
      <c r="E118477" s="2">
        <v>0</v>
      </c>
      <c r="F118477" s="2">
        <v>0.28988764044943821</v>
      </c>
    </row>
    <row r="118478" spans="1:6" x14ac:dyDescent="0.3">
      <c r="A118478" s="1" t="s">
        <v>88761</v>
      </c>
      <c r="B118478" s="1" t="s">
        <v>49709</v>
      </c>
      <c r="C118478" s="2">
        <v>1.1520737327188941E-2</v>
      </c>
      <c r="D118478" s="2">
        <v>0</v>
      </c>
      <c r="E118478" s="2">
        <v>0</v>
      </c>
      <c r="F118478" s="2">
        <v>1.1235955056179775E-2</v>
      </c>
    </row>
    <row r="118479" spans="1:6" x14ac:dyDescent="0.3">
      <c r="A118479" s="1" t="s">
        <v>88761</v>
      </c>
      <c r="B118479" s="1" t="s">
        <v>12209</v>
      </c>
      <c r="C118479" s="2">
        <v>2.5345622119815669E-2</v>
      </c>
      <c r="D118479" s="2">
        <v>0</v>
      </c>
      <c r="E118479" s="2">
        <v>0</v>
      </c>
      <c r="F118479" s="2">
        <v>2.4719101123595506E-2</v>
      </c>
    </row>
    <row r="118480" spans="1:6" x14ac:dyDescent="0.3">
      <c r="A118480" s="1" t="s">
        <v>88761</v>
      </c>
      <c r="B118480" s="1" t="s">
        <v>12210</v>
      </c>
      <c r="C118480" s="2">
        <v>0.67741935483870963</v>
      </c>
      <c r="D118480" s="2">
        <v>0.44444444444444442</v>
      </c>
      <c r="E118480" s="2">
        <v>1</v>
      </c>
      <c r="F118480" s="2">
        <v>0.6741573033707865</v>
      </c>
    </row>
    <row r="118481" spans="1:6" x14ac:dyDescent="0.3">
      <c r="A118481" s="1" t="s">
        <v>88762</v>
      </c>
      <c r="B118481" s="1" t="s">
        <v>49709</v>
      </c>
      <c r="C118481" s="2">
        <v>0.94057377049180324</v>
      </c>
      <c r="D118481" s="2">
        <v>1</v>
      </c>
      <c r="E118481" s="2">
        <v>1</v>
      </c>
      <c r="F118481" s="2">
        <v>0.94223107569721121</v>
      </c>
    </row>
    <row r="118482" spans="1:6" x14ac:dyDescent="0.3">
      <c r="A118482" s="1" t="s">
        <v>88762</v>
      </c>
      <c r="B118482" s="1" t="s">
        <v>49710</v>
      </c>
      <c r="C118482" s="2">
        <v>5.737704918032787E-2</v>
      </c>
      <c r="D118482" s="2">
        <v>0</v>
      </c>
      <c r="E118482" s="2">
        <v>0</v>
      </c>
      <c r="F118482" s="2">
        <v>5.5776892430278883E-2</v>
      </c>
    </row>
    <row r="118483" spans="1:6" x14ac:dyDescent="0.3">
      <c r="A118483" s="1" t="s">
        <v>88762</v>
      </c>
      <c r="B118483" s="1" t="s">
        <v>68849</v>
      </c>
      <c r="C118483" s="2">
        <v>2.0491803278688526E-3</v>
      </c>
      <c r="D118483" s="2">
        <v>0</v>
      </c>
      <c r="E118483" s="2">
        <v>0</v>
      </c>
      <c r="F118483" s="2">
        <v>1.9920318725099601E-3</v>
      </c>
    </row>
    <row r="118484" spans="1:6" x14ac:dyDescent="0.3">
      <c r="A118484" s="1" t="s">
        <v>88763</v>
      </c>
      <c r="B118484" s="1" t="s">
        <v>88764</v>
      </c>
      <c r="C118484" s="2">
        <v>6.5892314372557534E-2</v>
      </c>
      <c r="D118484" s="2">
        <v>4.8611111111111112E-2</v>
      </c>
      <c r="E118484" s="2">
        <v>8.3950617283950618E-2</v>
      </c>
      <c r="F118484" s="2">
        <v>6.516553763953821E-2</v>
      </c>
    </row>
    <row r="118485" spans="1:6" x14ac:dyDescent="0.3">
      <c r="A118485" s="1" t="s">
        <v>88763</v>
      </c>
      <c r="B118485" s="1" t="s">
        <v>49530</v>
      </c>
      <c r="C118485" s="2">
        <v>4.0165002171081198E-3</v>
      </c>
      <c r="D118485" s="2">
        <v>0</v>
      </c>
      <c r="E118485" s="2">
        <v>0</v>
      </c>
      <c r="F118485" s="2">
        <v>3.5301975002385269E-3</v>
      </c>
    </row>
    <row r="118486" spans="1:6" x14ac:dyDescent="0.3">
      <c r="A118486" s="1" t="s">
        <v>88763</v>
      </c>
      <c r="B118486" s="1" t="s">
        <v>32982</v>
      </c>
      <c r="C118486" s="2">
        <v>2.5075987841945289E-2</v>
      </c>
      <c r="D118486" s="2">
        <v>2.8935185185185185E-2</v>
      </c>
      <c r="E118486" s="2">
        <v>5.4320987654320987E-2</v>
      </c>
      <c r="F118486" s="2">
        <v>2.6524186623413798E-2</v>
      </c>
    </row>
    <row r="118487" spans="1:6" x14ac:dyDescent="0.3">
      <c r="A118487" s="1" t="s">
        <v>88763</v>
      </c>
      <c r="B118487" s="1" t="s">
        <v>49526</v>
      </c>
      <c r="C118487" s="2">
        <v>6.0138949196699959E-2</v>
      </c>
      <c r="D118487" s="2">
        <v>4.3981481481481483E-2</v>
      </c>
      <c r="E118487" s="2">
        <v>1.2345679012345678E-2</v>
      </c>
      <c r="F118487" s="2">
        <v>5.6960213720064878E-2</v>
      </c>
    </row>
    <row r="118488" spans="1:6" x14ac:dyDescent="0.3">
      <c r="A118488" s="1" t="s">
        <v>88763</v>
      </c>
      <c r="B118488" s="1" t="s">
        <v>32950</v>
      </c>
      <c r="C118488" s="2">
        <v>0.15110725141120276</v>
      </c>
      <c r="D118488" s="2">
        <v>0.27662037037037035</v>
      </c>
      <c r="E118488" s="2">
        <v>0.10617283950617284</v>
      </c>
      <c r="F118488" s="2">
        <v>0.15971758419998092</v>
      </c>
    </row>
    <row r="118489" spans="1:6" x14ac:dyDescent="0.3">
      <c r="A118489" s="1" t="s">
        <v>88763</v>
      </c>
      <c r="B118489" s="1" t="s">
        <v>88765</v>
      </c>
      <c r="C118489" s="2">
        <v>0.1440512375162831</v>
      </c>
      <c r="D118489" s="2">
        <v>7.1759259259259259E-2</v>
      </c>
      <c r="E118489" s="2">
        <v>4.4444444444444446E-2</v>
      </c>
      <c r="F118489" s="2">
        <v>0.1342429157523137</v>
      </c>
    </row>
    <row r="118490" spans="1:6" x14ac:dyDescent="0.3">
      <c r="A118490" s="1" t="s">
        <v>88763</v>
      </c>
      <c r="B118490" s="1" t="s">
        <v>77183</v>
      </c>
      <c r="C118490" s="2">
        <v>6.9800260529743807E-2</v>
      </c>
      <c r="D118490" s="2">
        <v>3.3564814814814818E-2</v>
      </c>
      <c r="E118490" s="2">
        <v>0.20493827160493827</v>
      </c>
      <c r="F118490" s="2">
        <v>7.2035111153515879E-2</v>
      </c>
    </row>
    <row r="118491" spans="1:6" x14ac:dyDescent="0.3">
      <c r="A118491" s="1" t="s">
        <v>88763</v>
      </c>
      <c r="B118491" s="1" t="s">
        <v>64191</v>
      </c>
      <c r="C118491" s="2">
        <v>0.15968302214502822</v>
      </c>
      <c r="D118491" s="2">
        <v>6.8287037037037035E-2</v>
      </c>
      <c r="E118491" s="2">
        <v>0.12098765432098765</v>
      </c>
      <c r="F118491" s="2">
        <v>0.15065356359126036</v>
      </c>
    </row>
    <row r="118492" spans="1:6" x14ac:dyDescent="0.3">
      <c r="A118492" s="1" t="s">
        <v>88763</v>
      </c>
      <c r="B118492" s="1" t="s">
        <v>32949</v>
      </c>
      <c r="C118492" s="2">
        <v>5.5579678679982633E-2</v>
      </c>
      <c r="D118492" s="2">
        <v>3.0092592592592591E-2</v>
      </c>
      <c r="E118492" s="2">
        <v>4.4444444444444446E-2</v>
      </c>
      <c r="F118492" s="2">
        <v>5.3048373246827596E-2</v>
      </c>
    </row>
    <row r="118493" spans="1:6" x14ac:dyDescent="0.3">
      <c r="A118493" s="1" t="s">
        <v>88763</v>
      </c>
      <c r="B118493" s="1" t="s">
        <v>49522</v>
      </c>
      <c r="C118493" s="2">
        <v>3.9079461571862786E-3</v>
      </c>
      <c r="D118493" s="2">
        <v>8.1018518518518514E-3</v>
      </c>
      <c r="E118493" s="2">
        <v>0</v>
      </c>
      <c r="F118493" s="2">
        <v>4.1026619597366665E-3</v>
      </c>
    </row>
    <row r="118494" spans="1:6" x14ac:dyDescent="0.3">
      <c r="A118494" s="1" t="s">
        <v>88763</v>
      </c>
      <c r="B118494" s="1" t="s">
        <v>88766</v>
      </c>
      <c r="C118494" s="2">
        <v>9.9218410768562748E-2</v>
      </c>
      <c r="D118494" s="2">
        <v>0.10763888888888888</v>
      </c>
      <c r="E118494" s="2">
        <v>1.4814814814814815E-2</v>
      </c>
      <c r="F118494" s="2">
        <v>9.6651082911935887E-2</v>
      </c>
    </row>
    <row r="118495" spans="1:6" x14ac:dyDescent="0.3">
      <c r="A118495" s="1" t="s">
        <v>88763</v>
      </c>
      <c r="B118495" s="1" t="s">
        <v>33024</v>
      </c>
      <c r="C118495" s="2">
        <v>5.666521927920104E-2</v>
      </c>
      <c r="D118495" s="2">
        <v>7.7546296296296294E-2</v>
      </c>
      <c r="E118495" s="2">
        <v>0.12592592592592591</v>
      </c>
      <c r="F118495" s="2">
        <v>6.1062875679801544E-2</v>
      </c>
    </row>
    <row r="118496" spans="1:6" x14ac:dyDescent="0.3">
      <c r="A118496" s="1" t="s">
        <v>88763</v>
      </c>
      <c r="B118496" s="1" t="s">
        <v>56779</v>
      </c>
      <c r="C118496" s="2">
        <v>0.10486322188449848</v>
      </c>
      <c r="D118496" s="2">
        <v>0.2048611111111111</v>
      </c>
      <c r="E118496" s="2">
        <v>0.18765432098765433</v>
      </c>
      <c r="F118496" s="2">
        <v>0.116305696021372</v>
      </c>
    </row>
    <row r="118497" spans="1:6" x14ac:dyDescent="0.3">
      <c r="A118497" s="1" t="s">
        <v>88767</v>
      </c>
      <c r="B118497" s="1" t="s">
        <v>33017</v>
      </c>
      <c r="C118497" s="2">
        <v>1</v>
      </c>
      <c r="D118497" s="2">
        <v>1</v>
      </c>
      <c r="E118497" s="2">
        <v>1</v>
      </c>
      <c r="F118497" s="2">
        <v>1</v>
      </c>
    </row>
    <row r="118498" spans="1:6" x14ac:dyDescent="0.3">
      <c r="A118498" s="1" t="s">
        <v>88768</v>
      </c>
      <c r="B118498" s="1" t="s">
        <v>33271</v>
      </c>
      <c r="C118498" s="2">
        <v>1.2931034482758621E-2</v>
      </c>
      <c r="D118498" s="2">
        <v>0</v>
      </c>
      <c r="E118498" s="2">
        <v>0</v>
      </c>
      <c r="F118498" s="2">
        <v>1.2658227848101266E-2</v>
      </c>
    </row>
    <row r="118499" spans="1:6" x14ac:dyDescent="0.3">
      <c r="A118499" s="1" t="s">
        <v>88768</v>
      </c>
      <c r="B118499" s="1" t="s">
        <v>33273</v>
      </c>
      <c r="C118499" s="2">
        <v>0.98706896551724133</v>
      </c>
      <c r="D118499" s="2">
        <v>1</v>
      </c>
      <c r="E118499" s="2">
        <v>1</v>
      </c>
      <c r="F118499" s="2">
        <v>0.98734177215189878</v>
      </c>
    </row>
    <row r="118500" spans="1:6" x14ac:dyDescent="0.3">
      <c r="A118500" s="1" t="s">
        <v>88769</v>
      </c>
      <c r="B118500" s="1" t="s">
        <v>12278</v>
      </c>
      <c r="C118500" s="2">
        <v>5.5370985603543741E-4</v>
      </c>
      <c r="D118500" s="2">
        <v>0</v>
      </c>
      <c r="E118500" s="2">
        <v>0</v>
      </c>
      <c r="F118500" s="2">
        <v>5.0428643469490675E-4</v>
      </c>
    </row>
    <row r="118501" spans="1:6" x14ac:dyDescent="0.3">
      <c r="A118501" s="1" t="s">
        <v>88769</v>
      </c>
      <c r="B118501" s="1" t="s">
        <v>56724</v>
      </c>
      <c r="C118501" s="2">
        <v>2.0902547065337763E-2</v>
      </c>
      <c r="D118501" s="2">
        <v>1.8348623853211008E-3</v>
      </c>
      <c r="E118501" s="2">
        <v>0</v>
      </c>
      <c r="F118501" s="2">
        <v>1.9162884518406455E-2</v>
      </c>
    </row>
    <row r="118502" spans="1:6" x14ac:dyDescent="0.3">
      <c r="A118502" s="1" t="s">
        <v>88769</v>
      </c>
      <c r="B118502" s="1" t="s">
        <v>12053</v>
      </c>
      <c r="C118502" s="2">
        <v>0.30440199335548174</v>
      </c>
      <c r="D118502" s="2">
        <v>0.13577981651376148</v>
      </c>
      <c r="E118502" s="2">
        <v>3.6809815950920248E-2</v>
      </c>
      <c r="F118502" s="2">
        <v>0.28731719616742307</v>
      </c>
    </row>
    <row r="118503" spans="1:6" x14ac:dyDescent="0.3">
      <c r="A118503" s="1" t="s">
        <v>88769</v>
      </c>
      <c r="B118503" s="1" t="s">
        <v>12054</v>
      </c>
      <c r="C118503" s="2">
        <v>0.27962347729789588</v>
      </c>
      <c r="D118503" s="2">
        <v>8.4403669724770647E-2</v>
      </c>
      <c r="E118503" s="2">
        <v>6.1349693251533744E-3</v>
      </c>
      <c r="F118503" s="2">
        <v>0.26059001512859303</v>
      </c>
    </row>
    <row r="118504" spans="1:6" x14ac:dyDescent="0.3">
      <c r="A118504" s="1" t="s">
        <v>88769</v>
      </c>
      <c r="B118504" s="1" t="s">
        <v>33049</v>
      </c>
      <c r="C118504" s="2">
        <v>8.3056478405315617E-4</v>
      </c>
      <c r="D118504" s="2">
        <v>0</v>
      </c>
      <c r="E118504" s="2">
        <v>0</v>
      </c>
      <c r="F118504" s="2">
        <v>7.5642965204236008E-4</v>
      </c>
    </row>
    <row r="118505" spans="1:6" x14ac:dyDescent="0.3">
      <c r="A118505" s="1" t="s">
        <v>88769</v>
      </c>
      <c r="B118505" s="1" t="s">
        <v>77202</v>
      </c>
      <c r="C118505" s="2">
        <v>2.768549280177187E-4</v>
      </c>
      <c r="D118505" s="2">
        <v>0</v>
      </c>
      <c r="E118505" s="2">
        <v>0</v>
      </c>
      <c r="F118505" s="2">
        <v>2.5214321734745338E-4</v>
      </c>
    </row>
    <row r="118506" spans="1:6" x14ac:dyDescent="0.3">
      <c r="A118506" s="1" t="s">
        <v>88769</v>
      </c>
      <c r="B118506" s="1" t="s">
        <v>12222</v>
      </c>
      <c r="C118506" s="2">
        <v>4.4296788482834993E-3</v>
      </c>
      <c r="D118506" s="2">
        <v>0</v>
      </c>
      <c r="E118506" s="2">
        <v>0</v>
      </c>
      <c r="F118506" s="2">
        <v>4.034291477559254E-3</v>
      </c>
    </row>
    <row r="118507" spans="1:6" x14ac:dyDescent="0.3">
      <c r="A118507" s="1" t="s">
        <v>88769</v>
      </c>
      <c r="B118507" s="1" t="s">
        <v>88770</v>
      </c>
      <c r="C118507" s="2">
        <v>0.17857142857142858</v>
      </c>
      <c r="D118507" s="2">
        <v>0.40366972477064222</v>
      </c>
      <c r="E118507" s="2">
        <v>0.6380368098159509</v>
      </c>
      <c r="F118507" s="2">
        <v>0.20347957639939485</v>
      </c>
    </row>
    <row r="118508" spans="1:6" x14ac:dyDescent="0.3">
      <c r="A118508" s="1" t="s">
        <v>88769</v>
      </c>
      <c r="B118508" s="1" t="s">
        <v>33030</v>
      </c>
      <c r="C118508" s="2">
        <v>2.6301218161683278E-3</v>
      </c>
      <c r="D118508" s="2">
        <v>0</v>
      </c>
      <c r="E118508" s="2">
        <v>0</v>
      </c>
      <c r="F118508" s="2">
        <v>2.3953605648008068E-3</v>
      </c>
    </row>
    <row r="118509" spans="1:6" x14ac:dyDescent="0.3">
      <c r="A118509" s="1" t="s">
        <v>88769</v>
      </c>
      <c r="B118509" s="1" t="s">
        <v>88771</v>
      </c>
      <c r="C118509" s="2">
        <v>0.20777962347729789</v>
      </c>
      <c r="D118509" s="2">
        <v>0.37431192660550461</v>
      </c>
      <c r="E118509" s="2">
        <v>0.31901840490797545</v>
      </c>
      <c r="F118509" s="2">
        <v>0.22150781643973777</v>
      </c>
    </row>
    <row r="118510" spans="1:6" x14ac:dyDescent="0.3">
      <c r="A118510" s="1" t="s">
        <v>88772</v>
      </c>
      <c r="B118510" s="1" t="s">
        <v>12253</v>
      </c>
      <c r="C118510" s="2">
        <v>0.98549810844892816</v>
      </c>
      <c r="D118510" s="2">
        <v>0.95652173913043481</v>
      </c>
      <c r="E118510" s="2">
        <v>1</v>
      </c>
      <c r="F118510" s="2">
        <v>0.98434677904876577</v>
      </c>
    </row>
    <row r="118511" spans="1:6" x14ac:dyDescent="0.3">
      <c r="A118511" s="1" t="s">
        <v>88772</v>
      </c>
      <c r="B118511" s="1" t="s">
        <v>32783</v>
      </c>
      <c r="C118511" s="2">
        <v>1.4501891551071878E-2</v>
      </c>
      <c r="D118511" s="2">
        <v>4.3478260869565216E-2</v>
      </c>
      <c r="E118511" s="2">
        <v>0</v>
      </c>
      <c r="F118511" s="2">
        <v>1.5653220951234195E-2</v>
      </c>
    </row>
    <row r="118512" spans="1:6" x14ac:dyDescent="0.3">
      <c r="A118512" s="1" t="s">
        <v>88773</v>
      </c>
      <c r="B118512" s="1" t="s">
        <v>12227</v>
      </c>
      <c r="C118512" s="2">
        <v>0.92371475953565507</v>
      </c>
      <c r="D118512" s="2">
        <v>0.75</v>
      </c>
      <c r="E118512" s="2">
        <v>0.83333333333333337</v>
      </c>
      <c r="F118512" s="2">
        <v>0.91948470209339772</v>
      </c>
    </row>
    <row r="118513" spans="1:6" x14ac:dyDescent="0.3">
      <c r="A118513" s="1" t="s">
        <v>88773</v>
      </c>
      <c r="B118513" s="1" t="s">
        <v>12237</v>
      </c>
      <c r="C118513" s="2">
        <v>7.6285240464344942E-2</v>
      </c>
      <c r="D118513" s="2">
        <v>0.25</v>
      </c>
      <c r="E118513" s="2">
        <v>0.16666666666666666</v>
      </c>
      <c r="F118513" s="2">
        <v>8.0515297906602251E-2</v>
      </c>
    </row>
    <row r="118514" spans="1:6" x14ac:dyDescent="0.3">
      <c r="A118514" s="1" t="s">
        <v>88774</v>
      </c>
      <c r="B118514" s="1" t="s">
        <v>33065</v>
      </c>
      <c r="C118514" s="2">
        <v>7.1294559099437146E-2</v>
      </c>
      <c r="D118514" s="2">
        <v>0</v>
      </c>
      <c r="E118514" s="2">
        <v>0</v>
      </c>
      <c r="F118514" s="2">
        <v>7.050092764378478E-2</v>
      </c>
    </row>
    <row r="118515" spans="1:6" x14ac:dyDescent="0.3">
      <c r="A118515" s="1" t="s">
        <v>88774</v>
      </c>
      <c r="B118515" s="1" t="s">
        <v>33080</v>
      </c>
      <c r="C118515" s="2">
        <v>0.92870544090056284</v>
      </c>
      <c r="D118515" s="2">
        <v>1</v>
      </c>
      <c r="E118515" s="2">
        <v>1</v>
      </c>
      <c r="F118515" s="2">
        <v>0.92949907235621521</v>
      </c>
    </row>
    <row r="118516" spans="1:6" x14ac:dyDescent="0.3">
      <c r="A118516" s="1" t="s">
        <v>88775</v>
      </c>
      <c r="B118516" s="1" t="s">
        <v>33032</v>
      </c>
      <c r="C118516" s="2">
        <v>0.50763358778625955</v>
      </c>
      <c r="D118516" s="2">
        <v>1</v>
      </c>
      <c r="E118516" s="2">
        <v>1</v>
      </c>
      <c r="F118516" s="2">
        <v>0.51320754716981132</v>
      </c>
    </row>
    <row r="118517" spans="1:6" x14ac:dyDescent="0.3">
      <c r="A118517" s="1" t="s">
        <v>88775</v>
      </c>
      <c r="B118517" s="1" t="s">
        <v>33030</v>
      </c>
      <c r="C118517" s="2">
        <v>0.49236641221374045</v>
      </c>
      <c r="D118517" s="2">
        <v>0</v>
      </c>
      <c r="E118517" s="2">
        <v>0</v>
      </c>
      <c r="F118517" s="2">
        <v>0.48679245283018868</v>
      </c>
    </row>
    <row r="118518" spans="1:6" x14ac:dyDescent="0.3">
      <c r="A118518" s="1" t="s">
        <v>88776</v>
      </c>
      <c r="B118518" s="1" t="s">
        <v>12254</v>
      </c>
      <c r="C118518" s="2">
        <v>6.5706306041452306E-2</v>
      </c>
      <c r="D118518" s="2">
        <v>1.7892644135188866E-2</v>
      </c>
      <c r="E118518" s="2">
        <v>6.6006600660066007E-3</v>
      </c>
      <c r="F118518" s="2">
        <v>6.0191878039164148E-2</v>
      </c>
    </row>
    <row r="118519" spans="1:6" x14ac:dyDescent="0.3">
      <c r="A118519" s="1" t="s">
        <v>88776</v>
      </c>
      <c r="B118519" s="1" t="s">
        <v>33063</v>
      </c>
      <c r="C118519" s="2">
        <v>0.91268557989122445</v>
      </c>
      <c r="D118519" s="2">
        <v>0.97614314115308154</v>
      </c>
      <c r="E118519" s="2">
        <v>0.98349834983498352</v>
      </c>
      <c r="F118519" s="2">
        <v>0.9197003548429491</v>
      </c>
    </row>
    <row r="118520" spans="1:6" x14ac:dyDescent="0.3">
      <c r="A118520" s="1" t="s">
        <v>88776</v>
      </c>
      <c r="B118520" s="1" t="s">
        <v>12214</v>
      </c>
      <c r="C118520" s="2">
        <v>7.3496986623548431E-4</v>
      </c>
      <c r="D118520" s="2">
        <v>1.9880715705765406E-3</v>
      </c>
      <c r="E118520" s="2">
        <v>0</v>
      </c>
      <c r="F118520" s="2">
        <v>7.885398869759495E-4</v>
      </c>
    </row>
    <row r="118521" spans="1:6" x14ac:dyDescent="0.3">
      <c r="A118521" s="1" t="s">
        <v>88776</v>
      </c>
      <c r="B118521" s="1" t="s">
        <v>12252</v>
      </c>
      <c r="C118521" s="2">
        <v>2.0873144201087754E-2</v>
      </c>
      <c r="D118521" s="2">
        <v>3.9761431411530811E-3</v>
      </c>
      <c r="E118521" s="2">
        <v>9.9009900990099011E-3</v>
      </c>
      <c r="F118521" s="2">
        <v>1.9319227230910764E-2</v>
      </c>
    </row>
    <row r="118522" spans="1:6" x14ac:dyDescent="0.3">
      <c r="A118522" s="1" t="s">
        <v>88777</v>
      </c>
      <c r="B118522" s="1" t="s">
        <v>12223</v>
      </c>
      <c r="C118522" s="2">
        <v>4.6739892498247256E-4</v>
      </c>
      <c r="D118522" s="2">
        <v>0</v>
      </c>
      <c r="E118522" s="2">
        <v>0</v>
      </c>
      <c r="F118522" s="2">
        <v>4.1955108034403188E-4</v>
      </c>
    </row>
    <row r="118523" spans="1:6" x14ac:dyDescent="0.3">
      <c r="A118523" s="1" t="s">
        <v>88777</v>
      </c>
      <c r="B118523" s="1" t="s">
        <v>32760</v>
      </c>
      <c r="C118523" s="2">
        <v>9.3479784996494512E-4</v>
      </c>
      <c r="D118523" s="2">
        <v>0</v>
      </c>
      <c r="E118523" s="2">
        <v>0</v>
      </c>
      <c r="F118523" s="2">
        <v>8.3910216068806376E-4</v>
      </c>
    </row>
    <row r="118524" spans="1:6" x14ac:dyDescent="0.3">
      <c r="A118524" s="1" t="s">
        <v>88777</v>
      </c>
      <c r="B118524" s="1" t="s">
        <v>56724</v>
      </c>
      <c r="C118524" s="2">
        <v>2.8277634961439587E-2</v>
      </c>
      <c r="D118524" s="2">
        <v>2.747252747252747E-3</v>
      </c>
      <c r="E118524" s="2">
        <v>4.8387096774193547E-2</v>
      </c>
      <c r="F118524" s="2">
        <v>2.685126914201804E-2</v>
      </c>
    </row>
    <row r="118525" spans="1:6" x14ac:dyDescent="0.3">
      <c r="A118525" s="1" t="s">
        <v>88777</v>
      </c>
      <c r="B118525" s="1" t="s">
        <v>33049</v>
      </c>
      <c r="C118525" s="2">
        <v>9.5816779621406868E-3</v>
      </c>
      <c r="D118525" s="2">
        <v>1.0989010989010988E-2</v>
      </c>
      <c r="E118525" s="2">
        <v>8.0645161290322578E-3</v>
      </c>
      <c r="F118525" s="2">
        <v>9.6496748479127335E-3</v>
      </c>
    </row>
    <row r="118526" spans="1:6" x14ac:dyDescent="0.3">
      <c r="A118526" s="1" t="s">
        <v>88777</v>
      </c>
      <c r="B118526" s="1" t="s">
        <v>88778</v>
      </c>
      <c r="C118526" s="2">
        <v>0.48679598036924515</v>
      </c>
      <c r="D118526" s="2">
        <v>0.82417582417582413</v>
      </c>
      <c r="E118526" s="2">
        <v>0.87096774193548387</v>
      </c>
      <c r="F118526" s="2">
        <v>0.5225508705684917</v>
      </c>
    </row>
    <row r="118527" spans="1:6" x14ac:dyDescent="0.3">
      <c r="A118527" s="1" t="s">
        <v>88777</v>
      </c>
      <c r="B118527" s="1" t="s">
        <v>33048</v>
      </c>
      <c r="C118527" s="2">
        <v>0.13811638233232063</v>
      </c>
      <c r="D118527" s="2">
        <v>4.3956043956043953E-2</v>
      </c>
      <c r="E118527" s="2">
        <v>4.0322580645161289E-2</v>
      </c>
      <c r="F118527" s="2">
        <v>0.12838263058527374</v>
      </c>
    </row>
    <row r="118528" spans="1:6" x14ac:dyDescent="0.3">
      <c r="A118528" s="1" t="s">
        <v>88777</v>
      </c>
      <c r="B118528" s="1" t="s">
        <v>12219</v>
      </c>
      <c r="C118528" s="2">
        <v>0.31198878242580041</v>
      </c>
      <c r="D118528" s="2">
        <v>0.11813186813186813</v>
      </c>
      <c r="E118528" s="2">
        <v>3.2258064516129031E-2</v>
      </c>
      <c r="F118528" s="2">
        <v>0.28990979651772603</v>
      </c>
    </row>
    <row r="118529" spans="1:6" x14ac:dyDescent="0.3">
      <c r="A118529" s="1" t="s">
        <v>88777</v>
      </c>
      <c r="B118529" s="1" t="s">
        <v>12225</v>
      </c>
      <c r="C118529" s="2">
        <v>2.38373451741061E-2</v>
      </c>
      <c r="D118529" s="2">
        <v>0</v>
      </c>
      <c r="E118529" s="2">
        <v>0</v>
      </c>
      <c r="F118529" s="2">
        <v>2.1397105097545627E-2</v>
      </c>
    </row>
    <row r="118530" spans="1:6" x14ac:dyDescent="0.3">
      <c r="A118530" s="1" t="s">
        <v>88779</v>
      </c>
      <c r="B118530" s="1" t="s">
        <v>12227</v>
      </c>
      <c r="C118530" s="2">
        <v>0.42182890855457228</v>
      </c>
      <c r="D118530" s="2">
        <v>0.8</v>
      </c>
      <c r="E118530" s="2">
        <v>1</v>
      </c>
      <c r="F118530" s="2">
        <v>0.42815674891146588</v>
      </c>
    </row>
    <row r="118531" spans="1:6" x14ac:dyDescent="0.3">
      <c r="A118531" s="1" t="s">
        <v>88779</v>
      </c>
      <c r="B118531" s="1" t="s">
        <v>12230</v>
      </c>
      <c r="C118531" s="2">
        <v>0.57817109144542778</v>
      </c>
      <c r="D118531" s="2">
        <v>0.2</v>
      </c>
      <c r="E118531" s="2">
        <v>0</v>
      </c>
      <c r="F118531" s="2">
        <v>0.57184325108853407</v>
      </c>
    </row>
    <row r="118532" spans="1:6" x14ac:dyDescent="0.3">
      <c r="A118532" s="1" t="s">
        <v>88780</v>
      </c>
      <c r="B118532" s="1" t="s">
        <v>64240</v>
      </c>
      <c r="C118532" s="2">
        <v>0</v>
      </c>
      <c r="D118532" s="2">
        <v>2.1367521367521365E-3</v>
      </c>
      <c r="E118532" s="2">
        <v>0</v>
      </c>
      <c r="F118532" s="2">
        <v>1.0097950116126426E-4</v>
      </c>
    </row>
    <row r="118533" spans="1:6" x14ac:dyDescent="0.3">
      <c r="A118533" s="1" t="s">
        <v>88780</v>
      </c>
      <c r="B118533" s="1" t="s">
        <v>88781</v>
      </c>
      <c r="C118533" s="2">
        <v>0.17745055889939812</v>
      </c>
      <c r="D118533" s="2">
        <v>0.32051282051282048</v>
      </c>
      <c r="E118533" s="2">
        <v>0.4351145038167939</v>
      </c>
      <c r="F118533" s="2">
        <v>0.18761991315762899</v>
      </c>
    </row>
    <row r="118534" spans="1:6" x14ac:dyDescent="0.3">
      <c r="A118534" s="1" t="s">
        <v>88780</v>
      </c>
      <c r="B118534" s="1" t="s">
        <v>12295</v>
      </c>
      <c r="C118534" s="2">
        <v>6.4488392089423908E-4</v>
      </c>
      <c r="D118534" s="2">
        <v>0</v>
      </c>
      <c r="E118534" s="2">
        <v>0</v>
      </c>
      <c r="F118534" s="2">
        <v>6.0587700696758558E-4</v>
      </c>
    </row>
    <row r="118535" spans="1:6" x14ac:dyDescent="0.3">
      <c r="A118535" s="1" t="s">
        <v>88780</v>
      </c>
      <c r="B118535" s="1" t="s">
        <v>68853</v>
      </c>
      <c r="C118535" s="2">
        <v>0.24451848667239898</v>
      </c>
      <c r="D118535" s="2">
        <v>0.10042735042735043</v>
      </c>
      <c r="E118535" s="2">
        <v>0.29770992366412213</v>
      </c>
      <c r="F118535" s="2">
        <v>0.23841260224174493</v>
      </c>
    </row>
    <row r="118536" spans="1:6" x14ac:dyDescent="0.3">
      <c r="A118536" s="1" t="s">
        <v>88780</v>
      </c>
      <c r="B118536" s="1" t="s">
        <v>12289</v>
      </c>
      <c r="C118536" s="2">
        <v>1.8056749785038694E-2</v>
      </c>
      <c r="D118536" s="2">
        <v>2.1367521367521365E-3</v>
      </c>
      <c r="E118536" s="2">
        <v>0</v>
      </c>
      <c r="F118536" s="2">
        <v>1.7065535696253662E-2</v>
      </c>
    </row>
    <row r="118537" spans="1:6" x14ac:dyDescent="0.3">
      <c r="A118537" s="1" t="s">
        <v>88780</v>
      </c>
      <c r="B118537" s="1" t="s">
        <v>12287</v>
      </c>
      <c r="C118537" s="2">
        <v>2.9019776440240759E-3</v>
      </c>
      <c r="D118537" s="2">
        <v>0</v>
      </c>
      <c r="E118537" s="2">
        <v>0</v>
      </c>
      <c r="F118537" s="2">
        <v>2.7264465313541352E-3</v>
      </c>
    </row>
    <row r="118538" spans="1:6" x14ac:dyDescent="0.3">
      <c r="A118538" s="1" t="s">
        <v>88780</v>
      </c>
      <c r="B118538" s="1" t="s">
        <v>88782</v>
      </c>
      <c r="C118538" s="2">
        <v>0.13746775580395529</v>
      </c>
      <c r="D118538" s="2">
        <v>2.1367521367521368E-2</v>
      </c>
      <c r="E118538" s="2">
        <v>0.19847328244274809</v>
      </c>
      <c r="F118538" s="2">
        <v>0.13278804402706251</v>
      </c>
    </row>
    <row r="118539" spans="1:6" x14ac:dyDescent="0.3">
      <c r="A118539" s="1" t="s">
        <v>88780</v>
      </c>
      <c r="B118539" s="1" t="s">
        <v>12282</v>
      </c>
      <c r="C118539" s="2">
        <v>9.1358555460017199E-2</v>
      </c>
      <c r="D118539" s="2">
        <v>9.1880341880341887E-2</v>
      </c>
      <c r="E118539" s="2">
        <v>1.5267175572519083E-2</v>
      </c>
      <c r="F118539" s="2">
        <v>9.0376653539331511E-2</v>
      </c>
    </row>
    <row r="118540" spans="1:6" x14ac:dyDescent="0.3">
      <c r="A118540" s="1" t="s">
        <v>88780</v>
      </c>
      <c r="B118540" s="1" t="s">
        <v>12292</v>
      </c>
      <c r="C118540" s="2">
        <v>0.18927343078245915</v>
      </c>
      <c r="D118540" s="2">
        <v>0.33974358974358976</v>
      </c>
      <c r="E118540" s="2">
        <v>3.8167938931297711E-2</v>
      </c>
      <c r="F118540" s="2">
        <v>0.19438553973543371</v>
      </c>
    </row>
    <row r="118541" spans="1:6" x14ac:dyDescent="0.3">
      <c r="A118541" s="1" t="s">
        <v>88780</v>
      </c>
      <c r="B118541" s="1" t="s">
        <v>88783</v>
      </c>
      <c r="C118541" s="2">
        <v>0.13832760103181427</v>
      </c>
      <c r="D118541" s="2">
        <v>0.12179487179487179</v>
      </c>
      <c r="E118541" s="2">
        <v>1.5267175572519083E-2</v>
      </c>
      <c r="F118541" s="2">
        <v>0.1359184085630617</v>
      </c>
    </row>
    <row r="118542" spans="1:6" x14ac:dyDescent="0.3">
      <c r="A118542" s="1" t="s">
        <v>88784</v>
      </c>
      <c r="B118542" s="1" t="s">
        <v>77288</v>
      </c>
      <c r="C118542" s="2">
        <v>2.0966000074479574E-2</v>
      </c>
      <c r="D118542" s="2">
        <v>5.2245250431778932E-2</v>
      </c>
      <c r="E118542" s="2">
        <v>2.3057216054654141E-2</v>
      </c>
      <c r="F118542" s="2">
        <v>2.3434410019775875E-2</v>
      </c>
    </row>
    <row r="118543" spans="1:6" x14ac:dyDescent="0.3">
      <c r="A118543" s="1" t="s">
        <v>88784</v>
      </c>
      <c r="B118543" s="1" t="s">
        <v>64229</v>
      </c>
      <c r="C118543" s="2">
        <v>3.4521282538263878E-2</v>
      </c>
      <c r="D118543" s="2">
        <v>5.0086355785837651E-2</v>
      </c>
      <c r="E118543" s="2">
        <v>8.539709649871904E-3</v>
      </c>
      <c r="F118543" s="2">
        <v>3.4706657877389586E-2</v>
      </c>
    </row>
    <row r="118544" spans="1:6" x14ac:dyDescent="0.3">
      <c r="A118544" s="1" t="s">
        <v>88784</v>
      </c>
      <c r="B118544" s="1" t="s">
        <v>64226</v>
      </c>
      <c r="C118544" s="2">
        <v>6.8037090827840471E-2</v>
      </c>
      <c r="D118544" s="2">
        <v>5.3972366148531951E-2</v>
      </c>
      <c r="E118544" s="2">
        <v>4.6968403074295471E-2</v>
      </c>
      <c r="F118544" s="2">
        <v>6.6150296638101513E-2</v>
      </c>
    </row>
    <row r="118545" spans="1:6" x14ac:dyDescent="0.3">
      <c r="A118545" s="1" t="s">
        <v>88784</v>
      </c>
      <c r="B118545" s="1" t="s">
        <v>33082</v>
      </c>
      <c r="C118545" s="2">
        <v>7.3101701858265367E-2</v>
      </c>
      <c r="D118545" s="2">
        <v>3.7996545768566495E-2</v>
      </c>
      <c r="E118545" s="2">
        <v>0.25960717335610589</v>
      </c>
      <c r="F118545" s="2">
        <v>7.7620303230059334E-2</v>
      </c>
    </row>
    <row r="118546" spans="1:6" x14ac:dyDescent="0.3">
      <c r="A118546" s="1" t="s">
        <v>88784</v>
      </c>
      <c r="B118546" s="1" t="s">
        <v>33088</v>
      </c>
      <c r="C118546" s="2">
        <v>4.9901314564480695E-3</v>
      </c>
      <c r="D118546" s="2">
        <v>2.5906735751295338E-3</v>
      </c>
      <c r="E118546" s="2">
        <v>8.539709649871904E-3</v>
      </c>
      <c r="F118546" s="2">
        <v>4.9439683586025053E-3</v>
      </c>
    </row>
    <row r="118547" spans="1:6" x14ac:dyDescent="0.3">
      <c r="A118547" s="1" t="s">
        <v>88784</v>
      </c>
      <c r="B118547" s="1" t="s">
        <v>88785</v>
      </c>
      <c r="C118547" s="2">
        <v>8.7290060700852795E-2</v>
      </c>
      <c r="D118547" s="2">
        <v>3.756476683937824E-2</v>
      </c>
      <c r="E118547" s="2">
        <v>2.8181041844577284E-2</v>
      </c>
      <c r="F118547" s="2">
        <v>8.1212920237310485E-2</v>
      </c>
    </row>
    <row r="118548" spans="1:6" x14ac:dyDescent="0.3">
      <c r="A118548" s="1" t="s">
        <v>88784</v>
      </c>
      <c r="B118548" s="1" t="s">
        <v>77286</v>
      </c>
      <c r="C118548" s="2">
        <v>0.10173909805235914</v>
      </c>
      <c r="D118548" s="2">
        <v>1.2089810017271158E-2</v>
      </c>
      <c r="E118548" s="2">
        <v>4.6968403074295471E-2</v>
      </c>
      <c r="F118548" s="2">
        <v>9.2781806196440345E-2</v>
      </c>
    </row>
    <row r="118549" spans="1:6" x14ac:dyDescent="0.3">
      <c r="A118549" s="1" t="s">
        <v>88784</v>
      </c>
      <c r="B118549" s="1" t="s">
        <v>88786</v>
      </c>
      <c r="C118549" s="2">
        <v>7.0569396343052912E-2</v>
      </c>
      <c r="D118549" s="2">
        <v>5.6131260794473233E-2</v>
      </c>
      <c r="E118549" s="2">
        <v>1.8787361229718188E-2</v>
      </c>
      <c r="F118549" s="2">
        <v>6.7468688200395519E-2</v>
      </c>
    </row>
    <row r="118550" spans="1:6" x14ac:dyDescent="0.3">
      <c r="A118550" s="1" t="s">
        <v>88784</v>
      </c>
      <c r="B118550" s="1" t="s">
        <v>33073</v>
      </c>
      <c r="C118550" s="2">
        <v>8.5167392842512943E-2</v>
      </c>
      <c r="D118550" s="2">
        <v>8.2469775474956819E-2</v>
      </c>
      <c r="E118550" s="2">
        <v>5.8923996584116137E-2</v>
      </c>
      <c r="F118550" s="2">
        <v>8.3948582729070534E-2</v>
      </c>
    </row>
    <row r="118551" spans="1:6" x14ac:dyDescent="0.3">
      <c r="A118551" s="1" t="s">
        <v>88784</v>
      </c>
      <c r="B118551" s="1" t="s">
        <v>33085</v>
      </c>
      <c r="C118551" s="2">
        <v>1.4895914795367369E-4</v>
      </c>
      <c r="D118551" s="2">
        <v>0</v>
      </c>
      <c r="E118551" s="2">
        <v>0</v>
      </c>
      <c r="F118551" s="2">
        <v>1.3183915622940013E-4</v>
      </c>
    </row>
    <row r="118552" spans="1:6" x14ac:dyDescent="0.3">
      <c r="A118552" s="1" t="s">
        <v>88784</v>
      </c>
      <c r="B118552" s="1" t="s">
        <v>64230</v>
      </c>
      <c r="C118552" s="2">
        <v>3.7239786988418424E-5</v>
      </c>
      <c r="D118552" s="2">
        <v>3.0656303972366149E-2</v>
      </c>
      <c r="E118552" s="2">
        <v>3.4158838599487617E-3</v>
      </c>
      <c r="F118552" s="2">
        <v>2.5049439683586024E-3</v>
      </c>
    </row>
    <row r="118553" spans="1:6" x14ac:dyDescent="0.3">
      <c r="A118553" s="1" t="s">
        <v>88784</v>
      </c>
      <c r="B118553" s="1" t="s">
        <v>33081</v>
      </c>
      <c r="C118553" s="2">
        <v>1.9774326890850184E-2</v>
      </c>
      <c r="D118553" s="2">
        <v>2.547495682210708E-2</v>
      </c>
      <c r="E118553" s="2">
        <v>9.3936806148590939E-3</v>
      </c>
      <c r="F118553" s="2">
        <v>1.9808833223467371E-2</v>
      </c>
    </row>
    <row r="118554" spans="1:6" x14ac:dyDescent="0.3">
      <c r="A118554" s="1" t="s">
        <v>88784</v>
      </c>
      <c r="B118554" s="1" t="s">
        <v>88787</v>
      </c>
      <c r="C118554" s="2">
        <v>0.10218597549622016</v>
      </c>
      <c r="D118554" s="2">
        <v>7.7720207253886009E-2</v>
      </c>
      <c r="E118554" s="2">
        <v>5.2946199829205808E-2</v>
      </c>
      <c r="F118554" s="2">
        <v>9.8417930125247202E-2</v>
      </c>
    </row>
    <row r="118555" spans="1:6" x14ac:dyDescent="0.3">
      <c r="A118555" s="1" t="s">
        <v>88784</v>
      </c>
      <c r="B118555" s="1" t="s">
        <v>88788</v>
      </c>
      <c r="C118555" s="2">
        <v>0</v>
      </c>
      <c r="D118555" s="2">
        <v>1.8566493955094993E-2</v>
      </c>
      <c r="E118555" s="2">
        <v>5.1238257899231428E-3</v>
      </c>
      <c r="F118555" s="2">
        <v>1.6150296638101516E-3</v>
      </c>
    </row>
    <row r="118556" spans="1:6" x14ac:dyDescent="0.3">
      <c r="A118556" s="1" t="s">
        <v>88784</v>
      </c>
      <c r="B118556" s="1" t="s">
        <v>33090</v>
      </c>
      <c r="C118556" s="2">
        <v>0</v>
      </c>
      <c r="D118556" s="2">
        <v>8.6355785837651119E-4</v>
      </c>
      <c r="E118556" s="2">
        <v>0</v>
      </c>
      <c r="F118556" s="2">
        <v>6.5919578114700063E-5</v>
      </c>
    </row>
    <row r="118557" spans="1:6" x14ac:dyDescent="0.3">
      <c r="A118557" s="1" t="s">
        <v>88784</v>
      </c>
      <c r="B118557" s="1" t="s">
        <v>33089</v>
      </c>
      <c r="C118557" s="2">
        <v>7.4479573976836855E-4</v>
      </c>
      <c r="D118557" s="2">
        <v>8.6355785837651119E-4</v>
      </c>
      <c r="E118557" s="2">
        <v>2.5619128949615714E-3</v>
      </c>
      <c r="F118557" s="2">
        <v>8.2399472643375081E-4</v>
      </c>
    </row>
    <row r="118558" spans="1:6" x14ac:dyDescent="0.3">
      <c r="A118558" s="1" t="s">
        <v>88784</v>
      </c>
      <c r="B118558" s="1" t="s">
        <v>88789</v>
      </c>
      <c r="C118558" s="2">
        <v>0.10069638401668342</v>
      </c>
      <c r="D118558" s="2">
        <v>0.16321243523316062</v>
      </c>
      <c r="E118558" s="2">
        <v>0.17079419299743809</v>
      </c>
      <c r="F118558" s="2">
        <v>0.10817402768622281</v>
      </c>
    </row>
    <row r="118559" spans="1:6" x14ac:dyDescent="0.3">
      <c r="A118559" s="1" t="s">
        <v>88784</v>
      </c>
      <c r="B118559" s="1" t="s">
        <v>88790</v>
      </c>
      <c r="C118559" s="2">
        <v>3.1057982348340969E-2</v>
      </c>
      <c r="D118559" s="2">
        <v>9.3264248704663211E-2</v>
      </c>
      <c r="E118559" s="2">
        <v>3.3304867634500426E-2</v>
      </c>
      <c r="F118559" s="2">
        <v>3.5893210283454186E-2</v>
      </c>
    </row>
    <row r="118560" spans="1:6" x14ac:dyDescent="0.3">
      <c r="A118560" s="1" t="s">
        <v>88784</v>
      </c>
      <c r="B118560" s="1" t="s">
        <v>64231</v>
      </c>
      <c r="C118560" s="2">
        <v>5.9844337690388411E-2</v>
      </c>
      <c r="D118560" s="2">
        <v>3.4974093264248704E-2</v>
      </c>
      <c r="E118560" s="2">
        <v>1.1955593509820665E-2</v>
      </c>
      <c r="F118560" s="2">
        <v>5.6097560975609757E-2</v>
      </c>
    </row>
    <row r="118561" spans="1:6" x14ac:dyDescent="0.3">
      <c r="A118561" s="1" t="s">
        <v>88784</v>
      </c>
      <c r="B118561" s="1" t="s">
        <v>77285</v>
      </c>
      <c r="C118561" s="2">
        <v>4.8411723084943955E-4</v>
      </c>
      <c r="D118561" s="2">
        <v>3.4542314335060447E-3</v>
      </c>
      <c r="E118561" s="2">
        <v>1.7079419299743809E-3</v>
      </c>
      <c r="F118561" s="2">
        <v>7.5807514831905071E-4</v>
      </c>
    </row>
    <row r="118562" spans="1:6" x14ac:dyDescent="0.3">
      <c r="A118562" s="1" t="s">
        <v>88784</v>
      </c>
      <c r="B118562" s="1" t="s">
        <v>19574</v>
      </c>
      <c r="C118562" s="2">
        <v>2.6812646631661267E-3</v>
      </c>
      <c r="D118562" s="2">
        <v>4.706390328151986E-2</v>
      </c>
      <c r="E118562" s="2">
        <v>8.539709649871904E-3</v>
      </c>
      <c r="F118562" s="2">
        <v>6.2953197099538559E-3</v>
      </c>
    </row>
    <row r="118563" spans="1:6" x14ac:dyDescent="0.3">
      <c r="A118563" s="1" t="s">
        <v>88784</v>
      </c>
      <c r="B118563" s="1" t="s">
        <v>77287</v>
      </c>
      <c r="C118563" s="2">
        <v>6.6845417644211078E-2</v>
      </c>
      <c r="D118563" s="2">
        <v>1.1226252158894647E-2</v>
      </c>
      <c r="E118563" s="2">
        <v>4.2698548249359522E-2</v>
      </c>
      <c r="F118563" s="2">
        <v>6.1667765326301908E-2</v>
      </c>
    </row>
    <row r="118564" spans="1:6" x14ac:dyDescent="0.3">
      <c r="A118564" s="1" t="s">
        <v>88784</v>
      </c>
      <c r="B118564" s="1" t="s">
        <v>64225</v>
      </c>
      <c r="C118564" s="2">
        <v>6.9117044650504597E-2</v>
      </c>
      <c r="D118564" s="2">
        <v>0.10751295336787564</v>
      </c>
      <c r="E118564" s="2">
        <v>0.15798462852263023</v>
      </c>
      <c r="F118564" s="2">
        <v>7.5477916941331574E-2</v>
      </c>
    </row>
    <row r="118565" spans="1:6" x14ac:dyDescent="0.3">
      <c r="A118565" s="1" t="s">
        <v>88791</v>
      </c>
      <c r="B118565" s="1" t="s">
        <v>77218</v>
      </c>
      <c r="C118565" s="2">
        <v>0.32562125107112255</v>
      </c>
      <c r="D118565" s="2">
        <v>0.52727272727272723</v>
      </c>
      <c r="E118565" s="2">
        <v>0.3902439024390244</v>
      </c>
      <c r="F118565" s="2">
        <v>0.33867998948198791</v>
      </c>
    </row>
    <row r="118566" spans="1:6" x14ac:dyDescent="0.3">
      <c r="A118566" s="1" t="s">
        <v>88791</v>
      </c>
      <c r="B118566" s="1" t="s">
        <v>77224</v>
      </c>
      <c r="C118566" s="2">
        <v>1.7423593259068837E-2</v>
      </c>
      <c r="D118566" s="2">
        <v>4.5454545454545452E-3</v>
      </c>
      <c r="E118566" s="2">
        <v>7.3170731707317069E-2</v>
      </c>
      <c r="F118566" s="2">
        <v>1.7880620562713646E-2</v>
      </c>
    </row>
    <row r="118567" spans="1:6" x14ac:dyDescent="0.3">
      <c r="A118567" s="1" t="s">
        <v>88791</v>
      </c>
      <c r="B118567" s="1" t="s">
        <v>77221</v>
      </c>
      <c r="C118567" s="2">
        <v>0.65695515566980867</v>
      </c>
      <c r="D118567" s="2">
        <v>0.4681818181818182</v>
      </c>
      <c r="E118567" s="2">
        <v>0.53658536585365857</v>
      </c>
      <c r="F118567" s="2">
        <v>0.64343938995529848</v>
      </c>
    </row>
    <row r="118568" spans="1:6" x14ac:dyDescent="0.3">
      <c r="A118568" s="1" t="s">
        <v>88792</v>
      </c>
      <c r="B118568" s="1" t="s">
        <v>33072</v>
      </c>
      <c r="C118568" s="2">
        <v>1</v>
      </c>
      <c r="D118568" s="2">
        <v>1</v>
      </c>
      <c r="E118568" s="2">
        <v>1</v>
      </c>
      <c r="F118568" s="2">
        <v>1</v>
      </c>
    </row>
    <row r="118569" spans="1:6" x14ac:dyDescent="0.3">
      <c r="A118569" s="1" t="s">
        <v>88793</v>
      </c>
      <c r="B118569" s="1" t="s">
        <v>12301</v>
      </c>
      <c r="C118569" s="2">
        <v>9.4514767932489446E-2</v>
      </c>
      <c r="D118569" s="2">
        <v>0</v>
      </c>
      <c r="E118569" s="2">
        <v>0</v>
      </c>
      <c r="F118569" s="2">
        <v>9.1578086672117739E-2</v>
      </c>
    </row>
    <row r="118570" spans="1:6" x14ac:dyDescent="0.3">
      <c r="A118570" s="1" t="s">
        <v>88793</v>
      </c>
      <c r="B118570" s="1" t="s">
        <v>12302</v>
      </c>
      <c r="C118570" s="2">
        <v>0.7611814345991561</v>
      </c>
      <c r="D118570" s="2">
        <v>0.9</v>
      </c>
      <c r="E118570" s="2">
        <v>0.94444444444444442</v>
      </c>
      <c r="F118570" s="2">
        <v>0.76614881439084215</v>
      </c>
    </row>
    <row r="118571" spans="1:6" x14ac:dyDescent="0.3">
      <c r="A118571" s="1" t="s">
        <v>88793</v>
      </c>
      <c r="B118571" s="1" t="s">
        <v>77253</v>
      </c>
      <c r="C118571" s="2">
        <v>3.3755274261603376E-3</v>
      </c>
      <c r="D118571" s="2">
        <v>0</v>
      </c>
      <c r="E118571" s="2">
        <v>0</v>
      </c>
      <c r="F118571" s="2">
        <v>3.2706459525756338E-3</v>
      </c>
    </row>
    <row r="118572" spans="1:6" x14ac:dyDescent="0.3">
      <c r="A118572" s="1" t="s">
        <v>88793</v>
      </c>
      <c r="B118572" s="1" t="s">
        <v>49575</v>
      </c>
      <c r="C118572" s="2">
        <v>0.1409282700421941</v>
      </c>
      <c r="D118572" s="2">
        <v>0.1</v>
      </c>
      <c r="E118572" s="2">
        <v>5.5555555555555552E-2</v>
      </c>
      <c r="F118572" s="2">
        <v>0.13900245298446443</v>
      </c>
    </row>
    <row r="118573" spans="1:6" x14ac:dyDescent="0.3">
      <c r="A118573" s="1" t="s">
        <v>88794</v>
      </c>
      <c r="B118573" s="1" t="s">
        <v>64254</v>
      </c>
      <c r="C118573" s="2">
        <v>9.086576648133439E-2</v>
      </c>
      <c r="D118573" s="2">
        <v>1.607717041800643E-2</v>
      </c>
      <c r="E118573" s="2">
        <v>5.9171597633136093E-3</v>
      </c>
      <c r="F118573" s="2">
        <v>8.2274908269827834E-2</v>
      </c>
    </row>
    <row r="118574" spans="1:6" x14ac:dyDescent="0.3">
      <c r="A118574" s="1" t="s">
        <v>88794</v>
      </c>
      <c r="B118574" s="1" t="s">
        <v>88795</v>
      </c>
      <c r="C118574" s="2">
        <v>0.31278792692613183</v>
      </c>
      <c r="D118574" s="2">
        <v>0.5337620578778135</v>
      </c>
      <c r="E118574" s="2">
        <v>0.26627218934911245</v>
      </c>
      <c r="F118574" s="2">
        <v>0.33107535986452158</v>
      </c>
    </row>
    <row r="118575" spans="1:6" x14ac:dyDescent="0.3">
      <c r="A118575" s="1" t="s">
        <v>88794</v>
      </c>
      <c r="B118575" s="1" t="s">
        <v>33132</v>
      </c>
      <c r="C118575" s="2">
        <v>4.9245432883240669E-3</v>
      </c>
      <c r="D118575" s="2">
        <v>0</v>
      </c>
      <c r="E118575" s="2">
        <v>0</v>
      </c>
      <c r="F118575" s="2">
        <v>4.3748235958227487E-3</v>
      </c>
    </row>
    <row r="118576" spans="1:6" x14ac:dyDescent="0.3">
      <c r="A118576" s="1" t="s">
        <v>88794</v>
      </c>
      <c r="B118576" s="1" t="s">
        <v>88796</v>
      </c>
      <c r="C118576" s="2">
        <v>0.18252581413820493</v>
      </c>
      <c r="D118576" s="2">
        <v>0.12700964630225081</v>
      </c>
      <c r="E118576" s="2">
        <v>0.15976331360946747</v>
      </c>
      <c r="F118576" s="2">
        <v>0.17710979395992096</v>
      </c>
    </row>
    <row r="118577" spans="1:6" x14ac:dyDescent="0.3">
      <c r="A118577" s="1" t="s">
        <v>88794</v>
      </c>
      <c r="B118577" s="1" t="s">
        <v>88797</v>
      </c>
      <c r="C118577" s="2">
        <v>3.9714058776806989E-3</v>
      </c>
      <c r="D118577" s="2">
        <v>6.4308681672025719E-2</v>
      </c>
      <c r="E118577" s="2">
        <v>2.3668639053254437E-2</v>
      </c>
      <c r="F118577" s="2">
        <v>9.7375105842506353E-3</v>
      </c>
    </row>
    <row r="118578" spans="1:6" x14ac:dyDescent="0.3">
      <c r="A118578" s="1" t="s">
        <v>88794</v>
      </c>
      <c r="B118578" s="1" t="s">
        <v>88798</v>
      </c>
      <c r="C118578" s="2">
        <v>6.227164416203336E-2</v>
      </c>
      <c r="D118578" s="2">
        <v>3.8585209003215437E-2</v>
      </c>
      <c r="E118578" s="2">
        <v>4.7337278106508875E-2</v>
      </c>
      <c r="F118578" s="2">
        <v>5.9836296923511147E-2</v>
      </c>
    </row>
    <row r="118579" spans="1:6" x14ac:dyDescent="0.3">
      <c r="A118579" s="1" t="s">
        <v>88794</v>
      </c>
      <c r="B118579" s="1" t="s">
        <v>64261</v>
      </c>
      <c r="C118579" s="2">
        <v>0.25845909451945986</v>
      </c>
      <c r="D118579" s="2">
        <v>0.15273311897106109</v>
      </c>
      <c r="E118579" s="2">
        <v>0.39053254437869822</v>
      </c>
      <c r="F118579" s="2">
        <v>0.2523285351397121</v>
      </c>
    </row>
    <row r="118580" spans="1:6" x14ac:dyDescent="0.3">
      <c r="A118580" s="1" t="s">
        <v>88794</v>
      </c>
      <c r="B118580" s="1" t="s">
        <v>88799</v>
      </c>
      <c r="C118580" s="2">
        <v>8.4193804606830819E-2</v>
      </c>
      <c r="D118580" s="2">
        <v>6.7524115755627015E-2</v>
      </c>
      <c r="E118580" s="2">
        <v>0.10650887573964497</v>
      </c>
      <c r="F118580" s="2">
        <v>8.3262771662432969E-2</v>
      </c>
    </row>
    <row r="118581" spans="1:6" x14ac:dyDescent="0.3">
      <c r="A118581" s="1" t="s">
        <v>88800</v>
      </c>
      <c r="B118581" s="1" t="s">
        <v>33104</v>
      </c>
      <c r="C118581" s="2">
        <v>0</v>
      </c>
      <c r="D118581" s="2">
        <v>3.2679738562091505E-2</v>
      </c>
      <c r="E118581" s="2">
        <v>4.6948356807511738E-3</v>
      </c>
      <c r="F118581" s="2">
        <v>3.3913840513290559E-3</v>
      </c>
    </row>
    <row r="118582" spans="1:6" x14ac:dyDescent="0.3">
      <c r="A118582" s="1" t="s">
        <v>88800</v>
      </c>
      <c r="B118582" s="1" t="s">
        <v>49594</v>
      </c>
      <c r="C118582" s="2">
        <v>0.19334962286199936</v>
      </c>
      <c r="D118582" s="2">
        <v>0.43697478991596639</v>
      </c>
      <c r="E118582" s="2">
        <v>0.16901408450704225</v>
      </c>
      <c r="F118582" s="2">
        <v>0.21631530705774518</v>
      </c>
    </row>
    <row r="118583" spans="1:6" x14ac:dyDescent="0.3">
      <c r="A118583" s="1" t="s">
        <v>88800</v>
      </c>
      <c r="B118583" s="1" t="s">
        <v>49588</v>
      </c>
      <c r="C118583" s="2">
        <v>0.33081907999575055</v>
      </c>
      <c r="D118583" s="2">
        <v>0.12605042016806722</v>
      </c>
      <c r="E118583" s="2">
        <v>0.59859154929577463</v>
      </c>
      <c r="F118583" s="2">
        <v>0.32117323556370303</v>
      </c>
    </row>
    <row r="118584" spans="1:6" x14ac:dyDescent="0.3">
      <c r="A118584" s="1" t="s">
        <v>88800</v>
      </c>
      <c r="B118584" s="1" t="s">
        <v>49619</v>
      </c>
      <c r="C118584" s="2">
        <v>0.15457346223308191</v>
      </c>
      <c r="D118584" s="2">
        <v>0.21848739495798319</v>
      </c>
      <c r="E118584" s="2">
        <v>3.2863849765258218E-2</v>
      </c>
      <c r="F118584" s="2">
        <v>0.15609532538955087</v>
      </c>
    </row>
    <row r="118585" spans="1:6" x14ac:dyDescent="0.3">
      <c r="A118585" s="1" t="s">
        <v>88800</v>
      </c>
      <c r="B118585" s="1" t="s">
        <v>88801</v>
      </c>
      <c r="C118585" s="2">
        <v>8.1376819292467859E-2</v>
      </c>
      <c r="D118585" s="2">
        <v>0.14565826330532214</v>
      </c>
      <c r="E118585" s="2">
        <v>0.11267605633802817</v>
      </c>
      <c r="F118585" s="2">
        <v>8.8909257561869848E-2</v>
      </c>
    </row>
    <row r="118586" spans="1:6" x14ac:dyDescent="0.3">
      <c r="A118586" s="1" t="s">
        <v>88800</v>
      </c>
      <c r="B118586" s="1" t="s">
        <v>49591</v>
      </c>
      <c r="C118586" s="2">
        <v>0.14458727292042919</v>
      </c>
      <c r="D118586" s="2">
        <v>1.8674136321195146E-3</v>
      </c>
      <c r="E118586" s="2">
        <v>2.3474178403755869E-3</v>
      </c>
      <c r="F118586" s="2">
        <v>0.12502291475710359</v>
      </c>
    </row>
    <row r="118587" spans="1:6" x14ac:dyDescent="0.3">
      <c r="A118587" s="1" t="s">
        <v>88800</v>
      </c>
      <c r="B118587" s="1" t="s">
        <v>33099</v>
      </c>
      <c r="C118587" s="2">
        <v>9.5293742696271111E-2</v>
      </c>
      <c r="D118587" s="2">
        <v>3.8281979458450049E-2</v>
      </c>
      <c r="E118587" s="2">
        <v>7.9812206572769953E-2</v>
      </c>
      <c r="F118587" s="2">
        <v>8.9092575618698447E-2</v>
      </c>
    </row>
    <row r="118588" spans="1:6" x14ac:dyDescent="0.3">
      <c r="A118588" s="1" t="s">
        <v>88802</v>
      </c>
      <c r="B118588" s="1" t="s">
        <v>12302</v>
      </c>
      <c r="C118588" s="2">
        <v>4.5248868778280542E-2</v>
      </c>
      <c r="D118588" s="2">
        <v>0.18181818181818182</v>
      </c>
      <c r="E118588" s="2">
        <v>0</v>
      </c>
      <c r="F118588" s="2">
        <v>4.793028322440087E-2</v>
      </c>
    </row>
    <row r="118589" spans="1:6" x14ac:dyDescent="0.3">
      <c r="A118589" s="1" t="s">
        <v>88802</v>
      </c>
      <c r="B118589" s="1" t="s">
        <v>49576</v>
      </c>
      <c r="C118589" s="2">
        <v>1.8099547511312219E-2</v>
      </c>
      <c r="D118589" s="2">
        <v>0</v>
      </c>
      <c r="E118589" s="2">
        <v>0</v>
      </c>
      <c r="F118589" s="2">
        <v>1.7429193899782133E-2</v>
      </c>
    </row>
    <row r="118590" spans="1:6" x14ac:dyDescent="0.3">
      <c r="A118590" s="1" t="s">
        <v>88802</v>
      </c>
      <c r="B118590" s="1" t="s">
        <v>49575</v>
      </c>
      <c r="C118590" s="2">
        <v>2.2624434389140271E-2</v>
      </c>
      <c r="D118590" s="2">
        <v>0</v>
      </c>
      <c r="E118590" s="2">
        <v>0</v>
      </c>
      <c r="F118590" s="2">
        <v>2.178649237472767E-2</v>
      </c>
    </row>
    <row r="118591" spans="1:6" x14ac:dyDescent="0.3">
      <c r="A118591" s="1" t="s">
        <v>88802</v>
      </c>
      <c r="B118591" s="1" t="s">
        <v>77253</v>
      </c>
      <c r="C118591" s="2">
        <v>0.91402714932126694</v>
      </c>
      <c r="D118591" s="2">
        <v>0.81818181818181823</v>
      </c>
      <c r="E118591" s="2">
        <v>1</v>
      </c>
      <c r="F118591" s="2">
        <v>0.91285403050108938</v>
      </c>
    </row>
    <row r="118592" spans="1:6" x14ac:dyDescent="0.3">
      <c r="A118592" s="1" t="s">
        <v>88803</v>
      </c>
      <c r="B118592" s="1" t="s">
        <v>88804</v>
      </c>
      <c r="C118592" s="2">
        <v>1</v>
      </c>
      <c r="D118592" s="2">
        <v>1</v>
      </c>
      <c r="E118592" s="2">
        <v>1</v>
      </c>
      <c r="F118592" s="2">
        <v>1</v>
      </c>
    </row>
    <row r="118593" spans="1:6" x14ac:dyDescent="0.3">
      <c r="A118593" s="1" t="s">
        <v>88805</v>
      </c>
      <c r="B118593" s="1" t="s">
        <v>12331</v>
      </c>
      <c r="C118593" s="2">
        <v>5.3191489361702126E-3</v>
      </c>
      <c r="D118593" s="2">
        <v>0</v>
      </c>
      <c r="E118593" s="2">
        <v>0</v>
      </c>
      <c r="F118593" s="2">
        <v>4.9140049140049139E-3</v>
      </c>
    </row>
    <row r="118594" spans="1:6" x14ac:dyDescent="0.3">
      <c r="A118594" s="1" t="s">
        <v>88805</v>
      </c>
      <c r="B118594" s="1" t="s">
        <v>64277</v>
      </c>
      <c r="C118594" s="2">
        <v>0.99468085106382975</v>
      </c>
      <c r="D118594" s="2">
        <v>1</v>
      </c>
      <c r="E118594" s="2">
        <v>1</v>
      </c>
      <c r="F118594" s="2">
        <v>0.99508599508599505</v>
      </c>
    </row>
    <row r="118595" spans="1:6" x14ac:dyDescent="0.3">
      <c r="A118595" s="1" t="s">
        <v>88806</v>
      </c>
      <c r="B118595" s="1" t="s">
        <v>18857</v>
      </c>
      <c r="C118595" s="2">
        <v>8.2432600323021493E-2</v>
      </c>
      <c r="D118595" s="2">
        <v>2.5732031943212066E-2</v>
      </c>
      <c r="E118595" s="2">
        <v>3.0057803468208091E-2</v>
      </c>
      <c r="F118595" s="2">
        <v>7.6395798783858479E-2</v>
      </c>
    </row>
    <row r="118596" spans="1:6" x14ac:dyDescent="0.3">
      <c r="A118596" s="1" t="s">
        <v>88806</v>
      </c>
      <c r="B118596" s="1" t="s">
        <v>64304</v>
      </c>
      <c r="C118596" s="2">
        <v>3.6402037520188842E-2</v>
      </c>
      <c r="D118596" s="2">
        <v>0.33096716947648624</v>
      </c>
      <c r="E118596" s="2">
        <v>0.16069364161849711</v>
      </c>
      <c r="F118596" s="2">
        <v>6.0696517412935323E-2</v>
      </c>
    </row>
    <row r="118597" spans="1:6" x14ac:dyDescent="0.3">
      <c r="A118597" s="1" t="s">
        <v>88806</v>
      </c>
      <c r="B118597" s="1" t="s">
        <v>88807</v>
      </c>
      <c r="C118597" s="2">
        <v>0.13187973661324387</v>
      </c>
      <c r="D118597" s="2">
        <v>3.992901508429459E-2</v>
      </c>
      <c r="E118597" s="2">
        <v>6.1271676300578032E-2</v>
      </c>
      <c r="F118597" s="2">
        <v>0.12277501381978993</v>
      </c>
    </row>
    <row r="118598" spans="1:6" x14ac:dyDescent="0.3">
      <c r="A118598" s="1" t="s">
        <v>88806</v>
      </c>
      <c r="B118598" s="1" t="s">
        <v>12346</v>
      </c>
      <c r="C118598" s="2">
        <v>3.7892905951049821E-3</v>
      </c>
      <c r="D118598" s="2">
        <v>3.5492457852706301E-3</v>
      </c>
      <c r="E118598" s="2">
        <v>0</v>
      </c>
      <c r="F118598" s="2">
        <v>3.5931453841901604E-3</v>
      </c>
    </row>
    <row r="118599" spans="1:6" x14ac:dyDescent="0.3">
      <c r="A118599" s="1" t="s">
        <v>88806</v>
      </c>
      <c r="B118599" s="1" t="s">
        <v>18858</v>
      </c>
      <c r="C118599" s="2">
        <v>0.10206236799602435</v>
      </c>
      <c r="D118599" s="2">
        <v>5.1464063886424133E-2</v>
      </c>
      <c r="E118599" s="2">
        <v>7.0520231213872839E-2</v>
      </c>
      <c r="F118599" s="2">
        <v>9.7401879491431725E-2</v>
      </c>
    </row>
    <row r="118600" spans="1:6" x14ac:dyDescent="0.3">
      <c r="A118600" s="1" t="s">
        <v>88806</v>
      </c>
      <c r="B118600" s="1" t="s">
        <v>64309</v>
      </c>
      <c r="C118600" s="2">
        <v>7.628276804571997E-2</v>
      </c>
      <c r="D118600" s="2">
        <v>1.774622892635315E-2</v>
      </c>
      <c r="E118600" s="2">
        <v>0.14450867052023122</v>
      </c>
      <c r="F118600" s="2">
        <v>7.5898286346047533E-2</v>
      </c>
    </row>
    <row r="118601" spans="1:6" x14ac:dyDescent="0.3">
      <c r="A118601" s="1" t="s">
        <v>88806</v>
      </c>
      <c r="B118601" s="1" t="s">
        <v>64308</v>
      </c>
      <c r="C118601" s="2">
        <v>7.4543421543048823E-4</v>
      </c>
      <c r="D118601" s="2">
        <v>1.9520851818988466E-2</v>
      </c>
      <c r="E118601" s="2">
        <v>1.1560693641618498E-3</v>
      </c>
      <c r="F118601" s="2">
        <v>1.9347705914870095E-3</v>
      </c>
    </row>
    <row r="118602" spans="1:6" x14ac:dyDescent="0.3">
      <c r="A118602" s="1" t="s">
        <v>88806</v>
      </c>
      <c r="B118602" s="1" t="s">
        <v>88808</v>
      </c>
      <c r="C118602" s="2">
        <v>9.8770033544539698E-2</v>
      </c>
      <c r="D118602" s="2">
        <v>0.23425022182786157</v>
      </c>
      <c r="E118602" s="2">
        <v>8.7861271676300576E-2</v>
      </c>
      <c r="F118602" s="2">
        <v>0.10668877833056938</v>
      </c>
    </row>
    <row r="118603" spans="1:6" x14ac:dyDescent="0.3">
      <c r="A118603" s="1" t="s">
        <v>88806</v>
      </c>
      <c r="B118603" s="1" t="s">
        <v>88809</v>
      </c>
      <c r="C118603" s="2">
        <v>0.16567275437942602</v>
      </c>
      <c r="D118603" s="2">
        <v>9.7604259094942331E-2</v>
      </c>
      <c r="E118603" s="2">
        <v>0.11791907514450867</v>
      </c>
      <c r="F118603" s="2">
        <v>0.1591487009397457</v>
      </c>
    </row>
    <row r="118604" spans="1:6" x14ac:dyDescent="0.3">
      <c r="A118604" s="1" t="s">
        <v>88806</v>
      </c>
      <c r="B118604" s="1" t="s">
        <v>64300</v>
      </c>
      <c r="C118604" s="2">
        <v>2.3170580196297676E-2</v>
      </c>
      <c r="D118604" s="2">
        <v>6.2111801242236021E-3</v>
      </c>
      <c r="E118604" s="2">
        <v>4.971098265895954E-2</v>
      </c>
      <c r="F118604" s="2">
        <v>2.3383084577114428E-2</v>
      </c>
    </row>
    <row r="118605" spans="1:6" x14ac:dyDescent="0.3">
      <c r="A118605" s="1" t="s">
        <v>88806</v>
      </c>
      <c r="B118605" s="1" t="s">
        <v>64296</v>
      </c>
      <c r="C118605" s="2">
        <v>4.708659460802584E-2</v>
      </c>
      <c r="D118605" s="2">
        <v>3.0168589174800354E-2</v>
      </c>
      <c r="E118605" s="2">
        <v>5.7803468208092483E-3</v>
      </c>
      <c r="F118605" s="2">
        <v>4.4057490326147045E-2</v>
      </c>
    </row>
    <row r="118606" spans="1:6" x14ac:dyDescent="0.3">
      <c r="A118606" s="1" t="s">
        <v>88806</v>
      </c>
      <c r="B118606" s="1" t="s">
        <v>12341</v>
      </c>
      <c r="C118606" s="2">
        <v>1.7144986954901228E-2</v>
      </c>
      <c r="D118606" s="2">
        <v>2.6619343389529724E-3</v>
      </c>
      <c r="E118606" s="2">
        <v>1.1560693641618498E-3</v>
      </c>
      <c r="F118606" s="2">
        <v>1.5478164731896076E-2</v>
      </c>
    </row>
    <row r="118607" spans="1:6" x14ac:dyDescent="0.3">
      <c r="A118607" s="1" t="s">
        <v>88806</v>
      </c>
      <c r="B118607" s="1" t="s">
        <v>88810</v>
      </c>
      <c r="C118607" s="2">
        <v>6.9139023481177786E-2</v>
      </c>
      <c r="D118607" s="2">
        <v>3.4605146406388641E-2</v>
      </c>
      <c r="E118607" s="2">
        <v>3.8150289017341042E-2</v>
      </c>
      <c r="F118607" s="2">
        <v>6.5505804311774454E-2</v>
      </c>
    </row>
    <row r="118608" spans="1:6" x14ac:dyDescent="0.3">
      <c r="A118608" s="1" t="s">
        <v>88806</v>
      </c>
      <c r="B118608" s="1" t="s">
        <v>88811</v>
      </c>
      <c r="C118608" s="2">
        <v>7.1685923717231953E-2</v>
      </c>
      <c r="D118608" s="2">
        <v>4.8802129547471165E-2</v>
      </c>
      <c r="E118608" s="2">
        <v>9.8265895953757232E-2</v>
      </c>
      <c r="F118608" s="2">
        <v>7.1531232725262572E-2</v>
      </c>
    </row>
    <row r="118609" spans="1:6" x14ac:dyDescent="0.3">
      <c r="A118609" s="1" t="s">
        <v>88806</v>
      </c>
      <c r="B118609" s="1" t="s">
        <v>18854</v>
      </c>
      <c r="C118609" s="2">
        <v>3.0438563796744938E-3</v>
      </c>
      <c r="D118609" s="2">
        <v>0</v>
      </c>
      <c r="E118609" s="2">
        <v>0</v>
      </c>
      <c r="F118609" s="2">
        <v>2.7086788280818131E-3</v>
      </c>
    </row>
    <row r="118610" spans="1:6" x14ac:dyDescent="0.3">
      <c r="A118610" s="1" t="s">
        <v>88806</v>
      </c>
      <c r="B118610" s="1" t="s">
        <v>18856</v>
      </c>
      <c r="C118610" s="2">
        <v>1.3666293949558951E-3</v>
      </c>
      <c r="D118610" s="2">
        <v>8.8731144631765753E-4</v>
      </c>
      <c r="E118610" s="2">
        <v>0</v>
      </c>
      <c r="F118610" s="2">
        <v>1.271420674405749E-3</v>
      </c>
    </row>
    <row r="118611" spans="1:6" x14ac:dyDescent="0.3">
      <c r="A118611" s="1" t="s">
        <v>88806</v>
      </c>
      <c r="B118611" s="1" t="s">
        <v>64298</v>
      </c>
      <c r="C118611" s="2">
        <v>6.5101254814262641E-2</v>
      </c>
      <c r="D118611" s="2">
        <v>4.7914818101153507E-2</v>
      </c>
      <c r="E118611" s="2">
        <v>0.13294797687861271</v>
      </c>
      <c r="F118611" s="2">
        <v>6.7274737423991149E-2</v>
      </c>
    </row>
    <row r="118612" spans="1:6" x14ac:dyDescent="0.3">
      <c r="A118612" s="1" t="s">
        <v>88806</v>
      </c>
      <c r="B118612" s="1" t="s">
        <v>12344</v>
      </c>
      <c r="C118612" s="2">
        <v>4.2241272207727667E-3</v>
      </c>
      <c r="D118612" s="2">
        <v>7.9858030168589167E-3</v>
      </c>
      <c r="E118612" s="2">
        <v>0</v>
      </c>
      <c r="F118612" s="2">
        <v>4.2564953012714209E-3</v>
      </c>
    </row>
    <row r="118613" spans="1:6" x14ac:dyDescent="0.3">
      <c r="A118613" s="1" t="s">
        <v>88812</v>
      </c>
      <c r="B118613" s="1" t="s">
        <v>33177</v>
      </c>
      <c r="C118613" s="2">
        <v>8.1374321880650996E-2</v>
      </c>
      <c r="D118613" s="2">
        <v>4.8387096774193547E-2</v>
      </c>
      <c r="E118613" s="2">
        <v>0</v>
      </c>
      <c r="F118613" s="2">
        <v>7.7170418006430874E-2</v>
      </c>
    </row>
    <row r="118614" spans="1:6" x14ac:dyDescent="0.3">
      <c r="A118614" s="1" t="s">
        <v>88812</v>
      </c>
      <c r="B118614" s="1" t="s">
        <v>64326</v>
      </c>
      <c r="C118614" s="2">
        <v>0.79927667269439417</v>
      </c>
      <c r="D118614" s="2">
        <v>0.93548387096774188</v>
      </c>
      <c r="E118614" s="2">
        <v>1</v>
      </c>
      <c r="F118614" s="2">
        <v>0.81511254019292601</v>
      </c>
    </row>
    <row r="118615" spans="1:6" x14ac:dyDescent="0.3">
      <c r="A118615" s="1" t="s">
        <v>88812</v>
      </c>
      <c r="B118615" s="1" t="s">
        <v>38509</v>
      </c>
      <c r="C118615" s="2">
        <v>0.11392405063291139</v>
      </c>
      <c r="D118615" s="2">
        <v>1.6129032258064516E-2</v>
      </c>
      <c r="E118615" s="2">
        <v>0</v>
      </c>
      <c r="F118615" s="2">
        <v>0.10289389067524116</v>
      </c>
    </row>
    <row r="118616" spans="1:6" x14ac:dyDescent="0.3">
      <c r="A118616" s="1" t="s">
        <v>88812</v>
      </c>
      <c r="B118616" s="1" t="s">
        <v>62692</v>
      </c>
      <c r="C118616" s="2">
        <v>5.4249547920433997E-3</v>
      </c>
      <c r="D118616" s="2">
        <v>0</v>
      </c>
      <c r="E118616" s="2">
        <v>0</v>
      </c>
      <c r="F118616" s="2">
        <v>4.8231511254019296E-3</v>
      </c>
    </row>
    <row r="118617" spans="1:6" x14ac:dyDescent="0.3">
      <c r="A118617" s="1" t="s">
        <v>88813</v>
      </c>
      <c r="B118617" s="1" t="s">
        <v>12336</v>
      </c>
      <c r="C118617" s="2">
        <v>1</v>
      </c>
      <c r="D118617" s="2">
        <v>1</v>
      </c>
      <c r="E118617" s="2">
        <v>1</v>
      </c>
      <c r="F118617" s="2">
        <v>1</v>
      </c>
    </row>
    <row r="118618" spans="1:6" x14ac:dyDescent="0.3">
      <c r="A118618" s="1" t="s">
        <v>88814</v>
      </c>
      <c r="B118618" s="1" t="s">
        <v>10052</v>
      </c>
      <c r="C118618" s="2">
        <v>0.10816326530612244</v>
      </c>
      <c r="D118618" s="2">
        <v>0.14285714285714285</v>
      </c>
      <c r="E118618" s="2">
        <v>0</v>
      </c>
      <c r="F118618" s="2">
        <v>0.10650887573964497</v>
      </c>
    </row>
    <row r="118619" spans="1:6" x14ac:dyDescent="0.3">
      <c r="A118619" s="1" t="s">
        <v>88814</v>
      </c>
      <c r="B118619" s="1" t="s">
        <v>20878</v>
      </c>
      <c r="C118619" s="2">
        <v>2.0408163265306124E-3</v>
      </c>
      <c r="D118619" s="2">
        <v>0</v>
      </c>
      <c r="E118619" s="2">
        <v>0</v>
      </c>
      <c r="F118619" s="2">
        <v>1.9723865877712033E-3</v>
      </c>
    </row>
    <row r="118620" spans="1:6" x14ac:dyDescent="0.3">
      <c r="A118620" s="1" t="s">
        <v>88814</v>
      </c>
      <c r="B118620" s="1" t="s">
        <v>77269</v>
      </c>
      <c r="C118620" s="2">
        <v>0.88979591836734695</v>
      </c>
      <c r="D118620" s="2">
        <v>0.8571428571428571</v>
      </c>
      <c r="E118620" s="2">
        <v>1</v>
      </c>
      <c r="F118620" s="2">
        <v>0.89151873767258383</v>
      </c>
    </row>
    <row r="118621" spans="1:6" x14ac:dyDescent="0.3">
      <c r="A118621" s="1" t="s">
        <v>88815</v>
      </c>
      <c r="B118621" s="1" t="s">
        <v>38679</v>
      </c>
      <c r="C118621" s="2">
        <v>0.46507352941176472</v>
      </c>
      <c r="D118621" s="2">
        <v>0.65517241379310343</v>
      </c>
      <c r="E118621" s="2">
        <v>0.53846153846153844</v>
      </c>
      <c r="F118621" s="2">
        <v>0.47231833910034604</v>
      </c>
    </row>
    <row r="118622" spans="1:6" x14ac:dyDescent="0.3">
      <c r="A118622" s="1" t="s">
        <v>88815</v>
      </c>
      <c r="B118622" s="1" t="s">
        <v>18850</v>
      </c>
      <c r="C118622" s="2">
        <v>0.53492647058823528</v>
      </c>
      <c r="D118622" s="2">
        <v>0.34482758620689657</v>
      </c>
      <c r="E118622" s="2">
        <v>0.46153846153846156</v>
      </c>
      <c r="F118622" s="2">
        <v>0.52768166089965396</v>
      </c>
    </row>
    <row r="118623" spans="1:6" x14ac:dyDescent="0.3">
      <c r="A118623" s="1" t="s">
        <v>88816</v>
      </c>
      <c r="B118623" s="1" t="s">
        <v>33230</v>
      </c>
      <c r="C118623" s="2">
        <v>3.8869257950530034E-2</v>
      </c>
      <c r="D118623" s="2">
        <v>0</v>
      </c>
      <c r="E118623" s="2">
        <v>4.5454545454545456E-2</v>
      </c>
      <c r="F118623" s="2">
        <v>3.811659192825112E-2</v>
      </c>
    </row>
    <row r="118624" spans="1:6" x14ac:dyDescent="0.3">
      <c r="A118624" s="1" t="s">
        <v>88816</v>
      </c>
      <c r="B118624" s="1" t="s">
        <v>12348</v>
      </c>
      <c r="C118624" s="2">
        <v>0.96113074204946991</v>
      </c>
      <c r="D118624" s="2">
        <v>1</v>
      </c>
      <c r="E118624" s="2">
        <v>0.95454545454545459</v>
      </c>
      <c r="F118624" s="2">
        <v>0.96188340807174888</v>
      </c>
    </row>
    <row r="118625" spans="1:6" x14ac:dyDescent="0.3">
      <c r="A118625" s="1" t="s">
        <v>88817</v>
      </c>
      <c r="B118625" s="1" t="s">
        <v>55285</v>
      </c>
      <c r="C118625" s="2">
        <v>0.94158291457286436</v>
      </c>
      <c r="D118625" s="2">
        <v>0.98347107438016534</v>
      </c>
      <c r="E118625" s="2">
        <v>1</v>
      </c>
      <c r="F118625" s="2">
        <v>0.94924123495552071</v>
      </c>
    </row>
    <row r="118626" spans="1:6" x14ac:dyDescent="0.3">
      <c r="A118626" s="1" t="s">
        <v>88817</v>
      </c>
      <c r="B118626" s="1" t="s">
        <v>49639</v>
      </c>
      <c r="C118626" s="2">
        <v>5.8417085427135682E-2</v>
      </c>
      <c r="D118626" s="2">
        <v>1.6528925619834711E-2</v>
      </c>
      <c r="E118626" s="2">
        <v>0</v>
      </c>
      <c r="F118626" s="2">
        <v>5.0758765044479327E-2</v>
      </c>
    </row>
    <row r="118627" spans="1:6" x14ac:dyDescent="0.3">
      <c r="A118627" s="1" t="s">
        <v>88818</v>
      </c>
      <c r="B118627" s="1" t="s">
        <v>12270</v>
      </c>
      <c r="C118627" s="2">
        <v>7.2833211944646763E-4</v>
      </c>
      <c r="D118627" s="2">
        <v>0</v>
      </c>
      <c r="E118627" s="2">
        <v>0</v>
      </c>
      <c r="F118627" s="2">
        <v>7.1326676176890159E-4</v>
      </c>
    </row>
    <row r="118628" spans="1:6" x14ac:dyDescent="0.3">
      <c r="A118628" s="1" t="s">
        <v>88818</v>
      </c>
      <c r="B118628" s="1" t="s">
        <v>12417</v>
      </c>
      <c r="C118628" s="2">
        <v>0.89657683903860164</v>
      </c>
      <c r="D118628" s="2">
        <v>0.95</v>
      </c>
      <c r="E118628" s="2">
        <v>1</v>
      </c>
      <c r="F118628" s="2">
        <v>0.89800285306704708</v>
      </c>
    </row>
    <row r="118629" spans="1:6" x14ac:dyDescent="0.3">
      <c r="A118629" s="1" t="s">
        <v>88818</v>
      </c>
      <c r="B118629" s="1" t="s">
        <v>88819</v>
      </c>
      <c r="C118629" s="2">
        <v>5.0983248361252727E-3</v>
      </c>
      <c r="D118629" s="2">
        <v>0.05</v>
      </c>
      <c r="E118629" s="2">
        <v>0</v>
      </c>
      <c r="F118629" s="2">
        <v>5.7061340941512127E-3</v>
      </c>
    </row>
    <row r="118630" spans="1:6" x14ac:dyDescent="0.3">
      <c r="A118630" s="1" t="s">
        <v>88818</v>
      </c>
      <c r="B118630" s="1" t="s">
        <v>12350</v>
      </c>
      <c r="C118630" s="2">
        <v>9.7596504005826659E-2</v>
      </c>
      <c r="D118630" s="2">
        <v>0</v>
      </c>
      <c r="E118630" s="2">
        <v>0</v>
      </c>
      <c r="F118630" s="2">
        <v>9.5577746077032816E-2</v>
      </c>
    </row>
    <row r="118631" spans="1:6" x14ac:dyDescent="0.3">
      <c r="A118631" s="1" t="s">
        <v>88820</v>
      </c>
      <c r="B118631" s="1" t="s">
        <v>12348</v>
      </c>
      <c r="C118631" s="2">
        <v>2.7431421446384038E-2</v>
      </c>
      <c r="D118631" s="2">
        <v>0</v>
      </c>
      <c r="E118631" s="2">
        <v>0</v>
      </c>
      <c r="F118631" s="2">
        <v>2.4774774774774775E-2</v>
      </c>
    </row>
    <row r="118632" spans="1:6" x14ac:dyDescent="0.3">
      <c r="A118632" s="1" t="s">
        <v>88820</v>
      </c>
      <c r="B118632" s="1" t="s">
        <v>33230</v>
      </c>
      <c r="C118632" s="2">
        <v>0.972568578553616</v>
      </c>
      <c r="D118632" s="2">
        <v>1</v>
      </c>
      <c r="E118632" s="2">
        <v>1</v>
      </c>
      <c r="F118632" s="2">
        <v>0.97522522522522526</v>
      </c>
    </row>
    <row r="118633" spans="1:6" x14ac:dyDescent="0.3">
      <c r="A118633" s="1" t="s">
        <v>88821</v>
      </c>
      <c r="B118633" s="1" t="s">
        <v>12327</v>
      </c>
      <c r="C118633" s="2">
        <v>0.12784935579781961</v>
      </c>
      <c r="D118633" s="2">
        <v>2.0887728459530026E-2</v>
      </c>
      <c r="E118633" s="2">
        <v>4.0322580645161289E-2</v>
      </c>
      <c r="F118633" s="2">
        <v>0.11318619128466327</v>
      </c>
    </row>
    <row r="118634" spans="1:6" x14ac:dyDescent="0.3">
      <c r="A118634" s="1" t="s">
        <v>88821</v>
      </c>
      <c r="B118634" s="1" t="s">
        <v>33183</v>
      </c>
      <c r="C118634" s="2">
        <v>0.10934919061777337</v>
      </c>
      <c r="D118634" s="2">
        <v>2.0887728459530026E-2</v>
      </c>
      <c r="E118634" s="2">
        <v>2.4193548387096774E-2</v>
      </c>
      <c r="F118634" s="2">
        <v>9.6774193548387094E-2</v>
      </c>
    </row>
    <row r="118635" spans="1:6" x14ac:dyDescent="0.3">
      <c r="A118635" s="1" t="s">
        <v>88821</v>
      </c>
      <c r="B118635" s="1" t="s">
        <v>18655</v>
      </c>
      <c r="C118635" s="2">
        <v>2.642880740006607E-3</v>
      </c>
      <c r="D118635" s="2">
        <v>0</v>
      </c>
      <c r="E118635" s="2">
        <v>8.0645161290322578E-3</v>
      </c>
      <c r="F118635" s="2">
        <v>2.5466893039049238E-3</v>
      </c>
    </row>
    <row r="118636" spans="1:6" x14ac:dyDescent="0.3">
      <c r="A118636" s="1" t="s">
        <v>88821</v>
      </c>
      <c r="B118636" s="1" t="s">
        <v>88822</v>
      </c>
      <c r="C118636" s="2">
        <v>0.39147670961347869</v>
      </c>
      <c r="D118636" s="2">
        <v>0.62663185378590081</v>
      </c>
      <c r="E118636" s="2">
        <v>0.54838709677419351</v>
      </c>
      <c r="F118636" s="2">
        <v>0.42246745897000565</v>
      </c>
    </row>
    <row r="118637" spans="1:6" x14ac:dyDescent="0.3">
      <c r="A118637" s="1" t="s">
        <v>88821</v>
      </c>
      <c r="B118637" s="1" t="s">
        <v>88823</v>
      </c>
      <c r="C118637" s="2">
        <v>0.36868186323092172</v>
      </c>
      <c r="D118637" s="2">
        <v>0.33159268929503916</v>
      </c>
      <c r="E118637" s="2">
        <v>0.37903225806451613</v>
      </c>
      <c r="F118637" s="2">
        <v>0.36502546689303905</v>
      </c>
    </row>
    <row r="118638" spans="1:6" x14ac:dyDescent="0.3">
      <c r="A118638" s="1" t="s">
        <v>88824</v>
      </c>
      <c r="B118638" s="1" t="s">
        <v>12348</v>
      </c>
      <c r="C118638" s="2">
        <v>1</v>
      </c>
      <c r="D118638" s="2">
        <v>1</v>
      </c>
      <c r="E118638" s="2">
        <v>1</v>
      </c>
      <c r="F118638" s="2">
        <v>1</v>
      </c>
    </row>
    <row r="118639" spans="1:6" x14ac:dyDescent="0.3">
      <c r="A118639" s="1" t="s">
        <v>88825</v>
      </c>
      <c r="B118639" s="1" t="s">
        <v>64304</v>
      </c>
      <c r="C118639" s="2">
        <v>1</v>
      </c>
      <c r="D118639" s="2">
        <v>1</v>
      </c>
      <c r="E118639" s="2">
        <v>1</v>
      </c>
      <c r="F118639" s="2">
        <v>1</v>
      </c>
    </row>
    <row r="118640" spans="1:6" x14ac:dyDescent="0.3">
      <c r="A118640" s="1" t="s">
        <v>88826</v>
      </c>
      <c r="B118640" s="1" t="s">
        <v>12257</v>
      </c>
      <c r="C118640" s="2">
        <v>0.27451278928136419</v>
      </c>
      <c r="D118640" s="2">
        <v>9.0659340659340656E-2</v>
      </c>
      <c r="E118640" s="2">
        <v>0.18595041322314049</v>
      </c>
      <c r="F118640" s="2">
        <v>0.25391350490846376</v>
      </c>
    </row>
    <row r="118641" spans="1:6" x14ac:dyDescent="0.3">
      <c r="A118641" s="1" t="s">
        <v>88826</v>
      </c>
      <c r="B118641" s="1" t="s">
        <v>12258</v>
      </c>
      <c r="C118641" s="2">
        <v>2.3903775883069429E-2</v>
      </c>
      <c r="D118641" s="2">
        <v>2.747252747252747E-3</v>
      </c>
      <c r="E118641" s="2">
        <v>4.1322314049586778E-3</v>
      </c>
      <c r="F118641" s="2">
        <v>2.1225789334040859E-2</v>
      </c>
    </row>
    <row r="118642" spans="1:6" x14ac:dyDescent="0.3">
      <c r="A118642" s="1" t="s">
        <v>88826</v>
      </c>
      <c r="B118642" s="1" t="s">
        <v>40453</v>
      </c>
      <c r="C118642" s="2">
        <v>0.56546894031668693</v>
      </c>
      <c r="D118642" s="2">
        <v>0.87912087912087911</v>
      </c>
      <c r="E118642" s="2">
        <v>0.78925619834710747</v>
      </c>
      <c r="F118642" s="2">
        <v>0.60294507827009813</v>
      </c>
    </row>
    <row r="118643" spans="1:6" x14ac:dyDescent="0.3">
      <c r="A118643" s="1" t="s">
        <v>88826</v>
      </c>
      <c r="B118643" s="1" t="s">
        <v>12380</v>
      </c>
      <c r="C118643" s="2">
        <v>1.5225334957369061E-3</v>
      </c>
      <c r="D118643" s="2">
        <v>0</v>
      </c>
      <c r="E118643" s="2">
        <v>0</v>
      </c>
      <c r="F118643" s="2">
        <v>1.3266118333775537E-3</v>
      </c>
    </row>
    <row r="118644" spans="1:6" x14ac:dyDescent="0.3">
      <c r="A118644" s="1" t="s">
        <v>88826</v>
      </c>
      <c r="B118644" s="1" t="s">
        <v>33198</v>
      </c>
      <c r="C118644" s="2">
        <v>0.1345919610231425</v>
      </c>
      <c r="D118644" s="2">
        <v>2.7472527472527472E-2</v>
      </c>
      <c r="E118644" s="2">
        <v>2.0661157024793389E-2</v>
      </c>
      <c r="F118644" s="2">
        <v>0.12058901565401964</v>
      </c>
    </row>
    <row r="118645" spans="1:6" x14ac:dyDescent="0.3">
      <c r="A118645" s="1" t="s">
        <v>88827</v>
      </c>
      <c r="B118645" s="1" t="s">
        <v>12386</v>
      </c>
      <c r="C118645" s="2">
        <v>0.62264988897113249</v>
      </c>
      <c r="D118645" s="2">
        <v>0.73787878787878791</v>
      </c>
      <c r="E118645" s="2">
        <v>0.86458333333333337</v>
      </c>
      <c r="F118645" s="2">
        <v>0.63586739448808416</v>
      </c>
    </row>
    <row r="118646" spans="1:6" x14ac:dyDescent="0.3">
      <c r="A118646" s="1" t="s">
        <v>88827</v>
      </c>
      <c r="B118646" s="1" t="s">
        <v>33057</v>
      </c>
      <c r="C118646" s="2">
        <v>0.2381939304219097</v>
      </c>
      <c r="D118646" s="2">
        <v>0.11969696969696969</v>
      </c>
      <c r="E118646" s="2">
        <v>8.3333333333333329E-2</v>
      </c>
      <c r="F118646" s="2">
        <v>0.22580215683663959</v>
      </c>
    </row>
    <row r="118647" spans="1:6" x14ac:dyDescent="0.3">
      <c r="A118647" s="1" t="s">
        <v>88827</v>
      </c>
      <c r="B118647" s="1" t="s">
        <v>19571</v>
      </c>
      <c r="C118647" s="2">
        <v>1.3767579570688379E-2</v>
      </c>
      <c r="D118647" s="2">
        <v>1.5151515151515152E-3</v>
      </c>
      <c r="E118647" s="2">
        <v>0</v>
      </c>
      <c r="F118647" s="2">
        <v>1.2514978032219411E-2</v>
      </c>
    </row>
    <row r="118648" spans="1:6" x14ac:dyDescent="0.3">
      <c r="A118648" s="1" t="s">
        <v>88827</v>
      </c>
      <c r="B118648" s="1" t="s">
        <v>33054</v>
      </c>
      <c r="C118648" s="2">
        <v>1.5396002960769799E-2</v>
      </c>
      <c r="D118648" s="2">
        <v>4.5454545454545452E-3</v>
      </c>
      <c r="E118648" s="2">
        <v>0</v>
      </c>
      <c r="F118648" s="2">
        <v>1.4245772866462522E-2</v>
      </c>
    </row>
    <row r="118649" spans="1:6" x14ac:dyDescent="0.3">
      <c r="A118649" s="1" t="s">
        <v>88827</v>
      </c>
      <c r="B118649" s="1" t="s">
        <v>33052</v>
      </c>
      <c r="C118649" s="2">
        <v>1.4803849000740192E-3</v>
      </c>
      <c r="D118649" s="2">
        <v>0</v>
      </c>
      <c r="E118649" s="2">
        <v>0</v>
      </c>
      <c r="F118649" s="2">
        <v>1.3313806417254693E-3</v>
      </c>
    </row>
    <row r="118650" spans="1:6" x14ac:dyDescent="0.3">
      <c r="A118650" s="1" t="s">
        <v>88827</v>
      </c>
      <c r="B118650" s="1" t="s">
        <v>88828</v>
      </c>
      <c r="C118650" s="2">
        <v>0.10658771280532939</v>
      </c>
      <c r="D118650" s="2">
        <v>0.13636363636363635</v>
      </c>
      <c r="E118650" s="2">
        <v>5.2083333333333336E-2</v>
      </c>
      <c r="F118650" s="2">
        <v>0.10850752230062574</v>
      </c>
    </row>
    <row r="118651" spans="1:6" x14ac:dyDescent="0.3">
      <c r="A118651" s="1" t="s">
        <v>88827</v>
      </c>
      <c r="B118651" s="1" t="s">
        <v>12360</v>
      </c>
      <c r="C118651" s="2">
        <v>1.9245003700962249E-3</v>
      </c>
      <c r="D118651" s="2">
        <v>0</v>
      </c>
      <c r="E118651" s="2">
        <v>0</v>
      </c>
      <c r="F118651" s="2">
        <v>1.73079483424311E-3</v>
      </c>
    </row>
    <row r="118652" spans="1:6" x14ac:dyDescent="0.3">
      <c r="A118652" s="1" t="s">
        <v>88829</v>
      </c>
      <c r="B118652" s="1" t="s">
        <v>12374</v>
      </c>
      <c r="C118652" s="2">
        <v>1.7761989342806395E-3</v>
      </c>
      <c r="D118652" s="2">
        <v>0</v>
      </c>
      <c r="E118652" s="2">
        <v>0</v>
      </c>
      <c r="F118652" s="2">
        <v>1.7123287671232876E-3</v>
      </c>
    </row>
    <row r="118653" spans="1:6" x14ac:dyDescent="0.3">
      <c r="A118653" s="1" t="s">
        <v>88829</v>
      </c>
      <c r="B118653" s="1" t="s">
        <v>33191</v>
      </c>
      <c r="C118653" s="2">
        <v>0.18058022498519835</v>
      </c>
      <c r="D118653" s="2">
        <v>0.02</v>
      </c>
      <c r="E118653" s="2">
        <v>0</v>
      </c>
      <c r="F118653" s="2">
        <v>0.17465753424657535</v>
      </c>
    </row>
    <row r="118654" spans="1:6" x14ac:dyDescent="0.3">
      <c r="A118654" s="1" t="s">
        <v>88829</v>
      </c>
      <c r="B118654" s="1" t="s">
        <v>88830</v>
      </c>
      <c r="C118654" s="2">
        <v>0.19715808170515098</v>
      </c>
      <c r="D118654" s="2">
        <v>0.12</v>
      </c>
      <c r="E118654" s="2">
        <v>0</v>
      </c>
      <c r="F118654" s="2">
        <v>0.1934931506849315</v>
      </c>
    </row>
    <row r="118655" spans="1:6" x14ac:dyDescent="0.3">
      <c r="A118655" s="1" t="s">
        <v>88829</v>
      </c>
      <c r="B118655" s="1" t="s">
        <v>77290</v>
      </c>
      <c r="C118655" s="2">
        <v>0.52042628774422739</v>
      </c>
      <c r="D118655" s="2">
        <v>0.84</v>
      </c>
      <c r="E118655" s="2">
        <v>1</v>
      </c>
      <c r="F118655" s="2">
        <v>0.53310502283105021</v>
      </c>
    </row>
    <row r="118656" spans="1:6" x14ac:dyDescent="0.3">
      <c r="A118656" s="1" t="s">
        <v>88829</v>
      </c>
      <c r="B118656" s="1" t="s">
        <v>12373</v>
      </c>
      <c r="C118656" s="2">
        <v>0.10005920663114269</v>
      </c>
      <c r="D118656" s="2">
        <v>0.02</v>
      </c>
      <c r="E118656" s="2">
        <v>0</v>
      </c>
      <c r="F118656" s="2">
        <v>9.7031963470319629E-2</v>
      </c>
    </row>
    <row r="118657" spans="1:6" x14ac:dyDescent="0.3">
      <c r="A118657" s="1" t="s">
        <v>88831</v>
      </c>
      <c r="B118657" s="1" t="s">
        <v>12363</v>
      </c>
      <c r="C118657" s="2">
        <v>0.17724288840262581</v>
      </c>
      <c r="D118657" s="2">
        <v>1.7857142857142856E-2</v>
      </c>
      <c r="E118657" s="2">
        <v>0</v>
      </c>
      <c r="F118657" s="2">
        <v>0.17058823529411765</v>
      </c>
    </row>
    <row r="118658" spans="1:6" x14ac:dyDescent="0.3">
      <c r="A118658" s="1" t="s">
        <v>88831</v>
      </c>
      <c r="B118658" s="1" t="s">
        <v>38686</v>
      </c>
      <c r="C118658" s="2">
        <v>4.8140043763676152E-3</v>
      </c>
      <c r="D118658" s="2">
        <v>0</v>
      </c>
      <c r="E118658" s="2">
        <v>0</v>
      </c>
      <c r="F118658" s="2">
        <v>4.6218487394957984E-3</v>
      </c>
    </row>
    <row r="118659" spans="1:6" x14ac:dyDescent="0.3">
      <c r="A118659" s="1" t="s">
        <v>88831</v>
      </c>
      <c r="B118659" s="1" t="s">
        <v>64211</v>
      </c>
      <c r="C118659" s="2">
        <v>0.8179431072210066</v>
      </c>
      <c r="D118659" s="2">
        <v>0.9821428571428571</v>
      </c>
      <c r="E118659" s="2">
        <v>1</v>
      </c>
      <c r="F118659" s="2">
        <v>0.82478991596638651</v>
      </c>
    </row>
    <row r="118660" spans="1:6" x14ac:dyDescent="0.3">
      <c r="A118660" s="1" t="s">
        <v>88832</v>
      </c>
      <c r="B118660" s="1" t="s">
        <v>12368</v>
      </c>
      <c r="C118660" s="2">
        <v>3.3682634730538924E-2</v>
      </c>
      <c r="D118660" s="2">
        <v>0</v>
      </c>
      <c r="E118660" s="2">
        <v>0</v>
      </c>
      <c r="F118660" s="2">
        <v>3.235082674335011E-2</v>
      </c>
    </row>
    <row r="118661" spans="1:6" x14ac:dyDescent="0.3">
      <c r="A118661" s="1" t="s">
        <v>88832</v>
      </c>
      <c r="B118661" s="1" t="s">
        <v>49569</v>
      </c>
      <c r="C118661" s="2">
        <v>0.2597305389221557</v>
      </c>
      <c r="D118661" s="2">
        <v>4.2105263157894736E-2</v>
      </c>
      <c r="E118661" s="2">
        <v>6.6666666666666666E-2</v>
      </c>
      <c r="F118661" s="2">
        <v>0.25125808770668584</v>
      </c>
    </row>
    <row r="118662" spans="1:6" x14ac:dyDescent="0.3">
      <c r="A118662" s="1" t="s">
        <v>88832</v>
      </c>
      <c r="B118662" s="1" t="s">
        <v>33189</v>
      </c>
      <c r="C118662" s="2">
        <v>5.6511976047904193E-2</v>
      </c>
      <c r="D118662" s="2">
        <v>2.1052631578947368E-2</v>
      </c>
      <c r="E118662" s="2">
        <v>0</v>
      </c>
      <c r="F118662" s="2">
        <v>5.4996405463695185E-2</v>
      </c>
    </row>
    <row r="118663" spans="1:6" x14ac:dyDescent="0.3">
      <c r="A118663" s="1" t="s">
        <v>88832</v>
      </c>
      <c r="B118663" s="1" t="s">
        <v>33188</v>
      </c>
      <c r="C118663" s="2">
        <v>0.49738023952095806</v>
      </c>
      <c r="D118663" s="2">
        <v>0.78947368421052633</v>
      </c>
      <c r="E118663" s="2">
        <v>0.93333333333333335</v>
      </c>
      <c r="F118663" s="2">
        <v>0.50970524802300499</v>
      </c>
    </row>
    <row r="118664" spans="1:6" x14ac:dyDescent="0.3">
      <c r="A118664" s="1" t="s">
        <v>88832</v>
      </c>
      <c r="B118664" s="1" t="s">
        <v>12369</v>
      </c>
      <c r="C118664" s="2">
        <v>0.15269461077844312</v>
      </c>
      <c r="D118664" s="2">
        <v>0.14736842105263157</v>
      </c>
      <c r="E118664" s="2">
        <v>0</v>
      </c>
      <c r="F118664" s="2">
        <v>0.15168943206326385</v>
      </c>
    </row>
    <row r="118665" spans="1:6" x14ac:dyDescent="0.3">
      <c r="A118665" s="1" t="s">
        <v>88833</v>
      </c>
      <c r="B118665" s="1" t="s">
        <v>33197</v>
      </c>
      <c r="C118665" s="2">
        <v>5.3715308863025966E-3</v>
      </c>
      <c r="D118665" s="2">
        <v>0</v>
      </c>
      <c r="E118665" s="2">
        <v>0</v>
      </c>
      <c r="F118665" s="2">
        <v>5.2219321148825066E-3</v>
      </c>
    </row>
    <row r="118666" spans="1:6" x14ac:dyDescent="0.3">
      <c r="A118666" s="1" t="s">
        <v>88833</v>
      </c>
      <c r="B118666" s="1" t="s">
        <v>33199</v>
      </c>
      <c r="C118666" s="2">
        <v>5.1029543419874666E-2</v>
      </c>
      <c r="D118666" s="2">
        <v>3.7037037037037035E-2</v>
      </c>
      <c r="E118666" s="2">
        <v>0</v>
      </c>
      <c r="F118666" s="2">
        <v>5.0478677110530897E-2</v>
      </c>
    </row>
    <row r="118667" spans="1:6" x14ac:dyDescent="0.3">
      <c r="A118667" s="1" t="s">
        <v>88833</v>
      </c>
      <c r="B118667" s="1" t="s">
        <v>33196</v>
      </c>
      <c r="C118667" s="2">
        <v>0.74306177260519246</v>
      </c>
      <c r="D118667" s="2">
        <v>0.85185185185185186</v>
      </c>
      <c r="E118667" s="2">
        <v>1</v>
      </c>
      <c r="F118667" s="2">
        <v>0.74673629242819839</v>
      </c>
    </row>
    <row r="118668" spans="1:6" x14ac:dyDescent="0.3">
      <c r="A118668" s="1" t="s">
        <v>88833</v>
      </c>
      <c r="B118668" s="1" t="s">
        <v>12230</v>
      </c>
      <c r="C118668" s="2">
        <v>0.20053715308863027</v>
      </c>
      <c r="D118668" s="2">
        <v>0.1111111111111111</v>
      </c>
      <c r="E118668" s="2">
        <v>0</v>
      </c>
      <c r="F118668" s="2">
        <v>0.19756309834638816</v>
      </c>
    </row>
    <row r="118669" spans="1:6" x14ac:dyDescent="0.3">
      <c r="A118669" s="1" t="s">
        <v>88834</v>
      </c>
      <c r="B118669" s="1" t="s">
        <v>77206</v>
      </c>
      <c r="C118669" s="2">
        <v>3.9032006245120999E-3</v>
      </c>
      <c r="D118669" s="2">
        <v>0</v>
      </c>
      <c r="E118669" s="2">
        <v>0</v>
      </c>
      <c r="F118669" s="2">
        <v>3.852080123266564E-3</v>
      </c>
    </row>
    <row r="118670" spans="1:6" x14ac:dyDescent="0.3">
      <c r="A118670" s="1" t="s">
        <v>88834</v>
      </c>
      <c r="B118670" s="1" t="s">
        <v>38685</v>
      </c>
      <c r="C118670" s="2">
        <v>5.698672911787666E-2</v>
      </c>
      <c r="D118670" s="2">
        <v>7.6923076923076927E-2</v>
      </c>
      <c r="E118670" s="2">
        <v>0</v>
      </c>
      <c r="F118670" s="2">
        <v>5.7010785824345149E-2</v>
      </c>
    </row>
    <row r="118671" spans="1:6" x14ac:dyDescent="0.3">
      <c r="A118671" s="1" t="s">
        <v>88834</v>
      </c>
      <c r="B118671" s="1" t="s">
        <v>33198</v>
      </c>
      <c r="C118671" s="2">
        <v>3.2786885245901641E-2</v>
      </c>
      <c r="D118671" s="2">
        <v>0</v>
      </c>
      <c r="E118671" s="2">
        <v>0</v>
      </c>
      <c r="F118671" s="2">
        <v>3.2357473035439135E-2</v>
      </c>
    </row>
    <row r="118672" spans="1:6" x14ac:dyDescent="0.3">
      <c r="A118672" s="1" t="s">
        <v>88834</v>
      </c>
      <c r="B118672" s="1" t="s">
        <v>12380</v>
      </c>
      <c r="C118672" s="2">
        <v>0.29039812646370022</v>
      </c>
      <c r="D118672" s="2">
        <v>7.6923076923076927E-2</v>
      </c>
      <c r="E118672" s="2">
        <v>0</v>
      </c>
      <c r="F118672" s="2">
        <v>0.28736517719568566</v>
      </c>
    </row>
    <row r="118673" spans="1:6" x14ac:dyDescent="0.3">
      <c r="A118673" s="1" t="s">
        <v>88834</v>
      </c>
      <c r="B118673" s="1" t="s">
        <v>12258</v>
      </c>
      <c r="C118673" s="2">
        <v>0.61592505854800939</v>
      </c>
      <c r="D118673" s="2">
        <v>0.84615384615384615</v>
      </c>
      <c r="E118673" s="2">
        <v>1</v>
      </c>
      <c r="F118673" s="2">
        <v>0.61941448382126352</v>
      </c>
    </row>
    <row r="118674" spans="1:6" x14ac:dyDescent="0.3">
      <c r="A118674" s="1" t="s">
        <v>88835</v>
      </c>
      <c r="B118674" s="1" t="s">
        <v>64221</v>
      </c>
      <c r="C118674" s="2">
        <v>0.25823421774931382</v>
      </c>
      <c r="D118674" s="2">
        <v>0.27692307692307694</v>
      </c>
      <c r="E118674" s="2">
        <v>0</v>
      </c>
      <c r="F118674" s="2">
        <v>0.25801526717557249</v>
      </c>
    </row>
    <row r="118675" spans="1:6" x14ac:dyDescent="0.3">
      <c r="A118675" s="1" t="s">
        <v>88835</v>
      </c>
      <c r="B118675" s="1" t="s">
        <v>12379</v>
      </c>
      <c r="C118675" s="2">
        <v>0.26486733760292774</v>
      </c>
      <c r="D118675" s="2">
        <v>0.22564102564102564</v>
      </c>
      <c r="E118675" s="2">
        <v>0.16666666666666666</v>
      </c>
      <c r="F118675" s="2">
        <v>0.26281352235550709</v>
      </c>
    </row>
    <row r="118676" spans="1:6" x14ac:dyDescent="0.3">
      <c r="A118676" s="1" t="s">
        <v>88835</v>
      </c>
      <c r="B118676" s="1" t="s">
        <v>49676</v>
      </c>
      <c r="C118676" s="2">
        <v>0.22323879231473009</v>
      </c>
      <c r="D118676" s="2">
        <v>0.25641025641025639</v>
      </c>
      <c r="E118676" s="2">
        <v>0.61111111111111116</v>
      </c>
      <c r="F118676" s="2">
        <v>0.22617230098146129</v>
      </c>
    </row>
    <row r="118677" spans="1:6" x14ac:dyDescent="0.3">
      <c r="A118677" s="1" t="s">
        <v>88835</v>
      </c>
      <c r="B118677" s="1" t="s">
        <v>12380</v>
      </c>
      <c r="C118677" s="2">
        <v>0.25365965233302834</v>
      </c>
      <c r="D118677" s="2">
        <v>0.24102564102564103</v>
      </c>
      <c r="E118677" s="2">
        <v>0.22222222222222221</v>
      </c>
      <c r="F118677" s="2">
        <v>0.25299890948745912</v>
      </c>
    </row>
    <row r="118678" spans="1:6" x14ac:dyDescent="0.3">
      <c r="A118678" s="1" t="s">
        <v>88836</v>
      </c>
      <c r="B118678" s="1" t="s">
        <v>12374</v>
      </c>
      <c r="C118678" s="2">
        <v>0.74440894568690097</v>
      </c>
      <c r="D118678" s="2">
        <v>0.5</v>
      </c>
      <c r="E118678" s="2">
        <v>1</v>
      </c>
      <c r="F118678" s="2">
        <v>0.74367088607594933</v>
      </c>
    </row>
    <row r="118679" spans="1:6" x14ac:dyDescent="0.3">
      <c r="A118679" s="1" t="s">
        <v>88836</v>
      </c>
      <c r="B118679" s="1" t="s">
        <v>12382</v>
      </c>
      <c r="C118679" s="2">
        <v>0.25559105431309903</v>
      </c>
      <c r="D118679" s="2">
        <v>0.5</v>
      </c>
      <c r="E118679" s="2">
        <v>0</v>
      </c>
      <c r="F118679" s="2">
        <v>0.25632911392405061</v>
      </c>
    </row>
    <row r="118680" spans="1:6" x14ac:dyDescent="0.3">
      <c r="A118680" s="1" t="s">
        <v>88837</v>
      </c>
      <c r="B118680" s="1" t="s">
        <v>12239</v>
      </c>
      <c r="C118680" s="2">
        <v>1.152482269503546E-2</v>
      </c>
      <c r="D118680" s="2">
        <v>0</v>
      </c>
      <c r="E118680" s="2">
        <v>0</v>
      </c>
      <c r="F118680" s="2">
        <v>1.1073253833049404E-2</v>
      </c>
    </row>
    <row r="118681" spans="1:6" x14ac:dyDescent="0.3">
      <c r="A118681" s="1" t="s">
        <v>88837</v>
      </c>
      <c r="B118681" s="1" t="s">
        <v>54870</v>
      </c>
      <c r="C118681" s="2">
        <v>3.5460992907801418E-3</v>
      </c>
      <c r="D118681" s="2">
        <v>0</v>
      </c>
      <c r="E118681" s="2">
        <v>0</v>
      </c>
      <c r="F118681" s="2">
        <v>3.4071550255536627E-3</v>
      </c>
    </row>
    <row r="118682" spans="1:6" x14ac:dyDescent="0.3">
      <c r="A118682" s="1" t="s">
        <v>88837</v>
      </c>
      <c r="B118682" s="1" t="s">
        <v>12243</v>
      </c>
      <c r="C118682" s="2">
        <v>0.98492907801418439</v>
      </c>
      <c r="D118682" s="2">
        <v>1</v>
      </c>
      <c r="E118682" s="2">
        <v>1</v>
      </c>
      <c r="F118682" s="2">
        <v>0.98551959114139698</v>
      </c>
    </row>
    <row r="118683" spans="1:6" x14ac:dyDescent="0.3">
      <c r="A118683" s="1" t="s">
        <v>88838</v>
      </c>
      <c r="B118683" s="1" t="s">
        <v>33202</v>
      </c>
      <c r="C118683" s="2">
        <v>9.9255583126550861E-2</v>
      </c>
      <c r="D118683" s="2">
        <v>0</v>
      </c>
      <c r="E118683" s="2">
        <v>0</v>
      </c>
      <c r="F118683" s="2">
        <v>9.8039215686274508E-2</v>
      </c>
    </row>
    <row r="118684" spans="1:6" x14ac:dyDescent="0.3">
      <c r="A118684" s="1" t="s">
        <v>88838</v>
      </c>
      <c r="B118684" s="1" t="s">
        <v>33206</v>
      </c>
      <c r="C118684" s="2">
        <v>0.90074441687344908</v>
      </c>
      <c r="D118684" s="2">
        <v>1</v>
      </c>
      <c r="E118684" s="2">
        <v>1</v>
      </c>
      <c r="F118684" s="2">
        <v>0.90196078431372551</v>
      </c>
    </row>
    <row r="118685" spans="1:6" x14ac:dyDescent="0.3">
      <c r="A118685" s="1" t="s">
        <v>88839</v>
      </c>
      <c r="B118685" s="1" t="s">
        <v>12360</v>
      </c>
      <c r="C118685" s="2">
        <v>0.97855227882037532</v>
      </c>
      <c r="D118685" s="2">
        <v>1</v>
      </c>
      <c r="E118685" s="2">
        <v>1</v>
      </c>
      <c r="F118685" s="2">
        <v>0.97989949748743721</v>
      </c>
    </row>
    <row r="118686" spans="1:6" x14ac:dyDescent="0.3">
      <c r="A118686" s="1" t="s">
        <v>88839</v>
      </c>
      <c r="B118686" s="1" t="s">
        <v>12363</v>
      </c>
      <c r="C118686" s="2">
        <v>2.1447721179624665E-2</v>
      </c>
      <c r="D118686" s="2">
        <v>0</v>
      </c>
      <c r="E118686" s="2">
        <v>0</v>
      </c>
      <c r="F118686" s="2">
        <v>2.0100502512562814E-2</v>
      </c>
    </row>
    <row r="118687" spans="1:6" x14ac:dyDescent="0.3">
      <c r="A118687" s="1" t="s">
        <v>88840</v>
      </c>
      <c r="B118687" s="1" t="s">
        <v>12464</v>
      </c>
      <c r="C118687" s="2">
        <v>1</v>
      </c>
      <c r="D118687" s="2">
        <v>1</v>
      </c>
      <c r="E118687" s="2">
        <v>1</v>
      </c>
      <c r="F118687" s="2">
        <v>1</v>
      </c>
    </row>
    <row r="118688" spans="1:6" x14ac:dyDescent="0.3">
      <c r="A118688" s="1" t="s">
        <v>88841</v>
      </c>
      <c r="B118688" s="1" t="s">
        <v>12524</v>
      </c>
      <c r="C118688" s="2">
        <v>0.88571428571428568</v>
      </c>
      <c r="D118688" s="2">
        <v>1</v>
      </c>
      <c r="E118688" s="2">
        <v>1</v>
      </c>
      <c r="F118688" s="2">
        <v>0.88888888888888884</v>
      </c>
    </row>
    <row r="118689" spans="1:6" x14ac:dyDescent="0.3">
      <c r="A118689" s="1" t="s">
        <v>88841</v>
      </c>
      <c r="B118689" s="1" t="s">
        <v>12393</v>
      </c>
      <c r="C118689" s="2">
        <v>0.11428571428571428</v>
      </c>
      <c r="D118689" s="2">
        <v>0</v>
      </c>
      <c r="E118689" s="2">
        <v>0</v>
      </c>
      <c r="F118689" s="2">
        <v>0.1111111111111111</v>
      </c>
    </row>
    <row r="118690" spans="1:6" x14ac:dyDescent="0.3">
      <c r="A118690" s="1" t="s">
        <v>88842</v>
      </c>
      <c r="B118690" s="1" t="s">
        <v>33224</v>
      </c>
      <c r="C118690" s="2">
        <v>0.40298962782184261</v>
      </c>
      <c r="D118690" s="2">
        <v>0.29069767441860467</v>
      </c>
      <c r="E118690" s="2">
        <v>0.52554744525547448</v>
      </c>
      <c r="F118690" s="2">
        <v>0.392688679245283</v>
      </c>
    </row>
    <row r="118691" spans="1:6" x14ac:dyDescent="0.3">
      <c r="A118691" s="1" t="s">
        <v>88842</v>
      </c>
      <c r="B118691" s="1" t="s">
        <v>33219</v>
      </c>
      <c r="C118691" s="2">
        <v>0.59701037217815744</v>
      </c>
      <c r="D118691" s="2">
        <v>0.70930232558139539</v>
      </c>
      <c r="E118691" s="2">
        <v>0.47445255474452552</v>
      </c>
      <c r="F118691" s="2">
        <v>0.60731132075471694</v>
      </c>
    </row>
    <row r="118692" spans="1:6" x14ac:dyDescent="0.3">
      <c r="A118692" s="1" t="s">
        <v>88843</v>
      </c>
      <c r="B118692" s="1" t="s">
        <v>33237</v>
      </c>
      <c r="C118692" s="2">
        <v>7.1942446043165471E-3</v>
      </c>
      <c r="D118692" s="2">
        <v>0</v>
      </c>
      <c r="E118692" s="2">
        <v>0</v>
      </c>
      <c r="F118692" s="2">
        <v>6.9444444444444441E-3</v>
      </c>
    </row>
    <row r="118693" spans="1:6" x14ac:dyDescent="0.3">
      <c r="A118693" s="1" t="s">
        <v>88843</v>
      </c>
      <c r="B118693" s="1" t="s">
        <v>12437</v>
      </c>
      <c r="C118693" s="2">
        <v>0.9928057553956835</v>
      </c>
      <c r="D118693" s="2">
        <v>1</v>
      </c>
      <c r="E118693" s="2">
        <v>1</v>
      </c>
      <c r="F118693" s="2">
        <v>0.99305555555555558</v>
      </c>
    </row>
    <row r="118694" spans="1:6" x14ac:dyDescent="0.3">
      <c r="A118694" s="1" t="s">
        <v>88844</v>
      </c>
      <c r="B118694" s="1" t="s">
        <v>12389</v>
      </c>
      <c r="C118694" s="2">
        <v>2.5000000000000001E-3</v>
      </c>
      <c r="D118694" s="2">
        <v>0</v>
      </c>
      <c r="E118694" s="2">
        <v>0</v>
      </c>
      <c r="F118694" s="2">
        <v>2.3696682464454978E-3</v>
      </c>
    </row>
    <row r="118695" spans="1:6" x14ac:dyDescent="0.3">
      <c r="A118695" s="1" t="s">
        <v>88844</v>
      </c>
      <c r="B118695" s="1" t="s">
        <v>33226</v>
      </c>
      <c r="C118695" s="2">
        <v>6.5000000000000002E-2</v>
      </c>
      <c r="D118695" s="2">
        <v>0</v>
      </c>
      <c r="E118695" s="2">
        <v>0</v>
      </c>
      <c r="F118695" s="2">
        <v>6.1611374407582936E-2</v>
      </c>
    </row>
    <row r="118696" spans="1:6" x14ac:dyDescent="0.3">
      <c r="A118696" s="1" t="s">
        <v>88844</v>
      </c>
      <c r="B118696" s="1" t="s">
        <v>12461</v>
      </c>
      <c r="C118696" s="2">
        <v>0.03</v>
      </c>
      <c r="D118696" s="2">
        <v>0</v>
      </c>
      <c r="E118696" s="2">
        <v>0</v>
      </c>
      <c r="F118696" s="2">
        <v>2.843601895734597E-2</v>
      </c>
    </row>
    <row r="118697" spans="1:6" x14ac:dyDescent="0.3">
      <c r="A118697" s="1" t="s">
        <v>88844</v>
      </c>
      <c r="B118697" s="1" t="s">
        <v>12404</v>
      </c>
      <c r="C118697" s="2">
        <v>0.90249999999999997</v>
      </c>
      <c r="D118697" s="2">
        <v>1</v>
      </c>
      <c r="E118697" s="2">
        <v>1</v>
      </c>
      <c r="F118697" s="2">
        <v>0.90758293838862558</v>
      </c>
    </row>
    <row r="118698" spans="1:6" x14ac:dyDescent="0.3">
      <c r="A118698" s="1" t="s">
        <v>88845</v>
      </c>
      <c r="B118698" s="1" t="s">
        <v>77315</v>
      </c>
      <c r="C118698" s="2">
        <v>0.20655534941249226</v>
      </c>
      <c r="D118698" s="2">
        <v>4.8979591836734691E-2</v>
      </c>
      <c r="E118698" s="2">
        <v>0.17696629213483145</v>
      </c>
      <c r="F118698" s="2">
        <v>0.17092976045473002</v>
      </c>
    </row>
    <row r="118699" spans="1:6" x14ac:dyDescent="0.3">
      <c r="A118699" s="1" t="s">
        <v>88845</v>
      </c>
      <c r="B118699" s="1" t="s">
        <v>88846</v>
      </c>
      <c r="C118699" s="2">
        <v>0.26097711811997526</v>
      </c>
      <c r="D118699" s="2">
        <v>3.6734693877551024E-2</v>
      </c>
      <c r="E118699" s="2">
        <v>0.14606741573033707</v>
      </c>
      <c r="F118699" s="2">
        <v>0.19975639464068209</v>
      </c>
    </row>
    <row r="118700" spans="1:6" x14ac:dyDescent="0.3">
      <c r="A118700" s="1" t="s">
        <v>88845</v>
      </c>
      <c r="B118700" s="1" t="s">
        <v>12419</v>
      </c>
      <c r="C118700" s="2">
        <v>1.2368583797155227E-3</v>
      </c>
      <c r="D118700" s="2">
        <v>4.0816326530612249E-3</v>
      </c>
      <c r="E118700" s="2">
        <v>0</v>
      </c>
      <c r="F118700" s="2">
        <v>1.6240357287860333E-3</v>
      </c>
    </row>
    <row r="118701" spans="1:6" x14ac:dyDescent="0.3">
      <c r="A118701" s="1" t="s">
        <v>88845</v>
      </c>
      <c r="B118701" s="1" t="s">
        <v>55674</v>
      </c>
      <c r="C118701" s="2">
        <v>0.53123067408781699</v>
      </c>
      <c r="D118701" s="2">
        <v>0.91020408163265309</v>
      </c>
      <c r="E118701" s="2">
        <v>0.6769662921348315</v>
      </c>
      <c r="F118701" s="2">
        <v>0.62768980917580186</v>
      </c>
    </row>
    <row r="118702" spans="1:6" x14ac:dyDescent="0.3">
      <c r="A118702" s="1" t="s">
        <v>88847</v>
      </c>
      <c r="B118702" s="1" t="s">
        <v>12463</v>
      </c>
      <c r="C118702" s="2">
        <v>1</v>
      </c>
      <c r="D118702" s="2">
        <v>1</v>
      </c>
      <c r="E118702" s="2">
        <v>1</v>
      </c>
      <c r="F118702" s="2">
        <v>1</v>
      </c>
    </row>
    <row r="118703" spans="1:6" x14ac:dyDescent="0.3">
      <c r="A118703" s="1" t="s">
        <v>88848</v>
      </c>
      <c r="B118703" s="1" t="s">
        <v>33294</v>
      </c>
      <c r="C118703" s="2">
        <v>0.80482204362801379</v>
      </c>
      <c r="D118703" s="2">
        <v>0.93617021276595747</v>
      </c>
      <c r="E118703" s="2">
        <v>1</v>
      </c>
      <c r="F118703" s="2">
        <v>0.812972972972973</v>
      </c>
    </row>
    <row r="118704" spans="1:6" x14ac:dyDescent="0.3">
      <c r="A118704" s="1" t="s">
        <v>88848</v>
      </c>
      <c r="B118704" s="1" t="s">
        <v>49716</v>
      </c>
      <c r="C118704" s="2">
        <v>0.19517795637198623</v>
      </c>
      <c r="D118704" s="2">
        <v>6.3829787234042548E-2</v>
      </c>
      <c r="E118704" s="2">
        <v>0</v>
      </c>
      <c r="F118704" s="2">
        <v>0.18702702702702703</v>
      </c>
    </row>
    <row r="118705" spans="1:6" x14ac:dyDescent="0.3">
      <c r="A118705" s="1" t="s">
        <v>88849</v>
      </c>
      <c r="B118705" s="1" t="s">
        <v>19588</v>
      </c>
      <c r="C118705" s="2">
        <v>0.48982360922659429</v>
      </c>
      <c r="D118705" s="2">
        <v>0.33333333333333331</v>
      </c>
      <c r="E118705" s="2">
        <v>1</v>
      </c>
      <c r="F118705" s="2">
        <v>0.48868175765645805</v>
      </c>
    </row>
    <row r="118706" spans="1:6" x14ac:dyDescent="0.3">
      <c r="A118706" s="1" t="s">
        <v>88849</v>
      </c>
      <c r="B118706" s="1" t="s">
        <v>64278</v>
      </c>
      <c r="C118706" s="2">
        <v>0.44097693351424694</v>
      </c>
      <c r="D118706" s="2">
        <v>0.41666666666666669</v>
      </c>
      <c r="E118706" s="2">
        <v>0</v>
      </c>
      <c r="F118706" s="2">
        <v>0.43941411451398138</v>
      </c>
    </row>
    <row r="118707" spans="1:6" x14ac:dyDescent="0.3">
      <c r="A118707" s="1" t="s">
        <v>88849</v>
      </c>
      <c r="B118707" s="1" t="s">
        <v>12521</v>
      </c>
      <c r="C118707" s="2">
        <v>6.9199457259158756E-2</v>
      </c>
      <c r="D118707" s="2">
        <v>0.25</v>
      </c>
      <c r="E118707" s="2">
        <v>0</v>
      </c>
      <c r="F118707" s="2">
        <v>7.1904127829560585E-2</v>
      </c>
    </row>
    <row r="118708" spans="1:6" x14ac:dyDescent="0.3">
      <c r="A118708" s="1" t="s">
        <v>88850</v>
      </c>
      <c r="B118708" s="1" t="s">
        <v>19924</v>
      </c>
      <c r="C118708" s="2">
        <v>6.852497096399536E-2</v>
      </c>
      <c r="D118708" s="2">
        <v>2.7322404371584699E-2</v>
      </c>
      <c r="E118708" s="2">
        <v>0</v>
      </c>
      <c r="F118708" s="2">
        <v>5.8823529411764705E-2</v>
      </c>
    </row>
    <row r="118709" spans="1:6" x14ac:dyDescent="0.3">
      <c r="A118709" s="1" t="s">
        <v>88850</v>
      </c>
      <c r="B118709" s="1" t="s">
        <v>39410</v>
      </c>
      <c r="C118709" s="2">
        <v>0.93147502903600465</v>
      </c>
      <c r="D118709" s="2">
        <v>0.97267759562841527</v>
      </c>
      <c r="E118709" s="2">
        <v>1</v>
      </c>
      <c r="F118709" s="2">
        <v>0.94117647058823528</v>
      </c>
    </row>
    <row r="118710" spans="1:6" x14ac:dyDescent="0.3">
      <c r="A118710" s="1" t="s">
        <v>88851</v>
      </c>
      <c r="B118710" s="1" t="s">
        <v>12489</v>
      </c>
      <c r="C118710" s="2">
        <v>0.15201900237529692</v>
      </c>
      <c r="D118710" s="2">
        <v>7.4999999999999997E-2</v>
      </c>
      <c r="E118710" s="2">
        <v>0</v>
      </c>
      <c r="F118710" s="2">
        <v>0.14052372310085559</v>
      </c>
    </row>
    <row r="118711" spans="1:6" x14ac:dyDescent="0.3">
      <c r="A118711" s="1" t="s">
        <v>88851</v>
      </c>
      <c r="B118711" s="1" t="s">
        <v>12488</v>
      </c>
      <c r="C118711" s="2">
        <v>7.4524940617577196E-2</v>
      </c>
      <c r="D118711" s="2">
        <v>0.02</v>
      </c>
      <c r="E118711" s="2">
        <v>0</v>
      </c>
      <c r="F118711" s="2">
        <v>6.7150635208711437E-2</v>
      </c>
    </row>
    <row r="118712" spans="1:6" x14ac:dyDescent="0.3">
      <c r="A118712" s="1" t="s">
        <v>88851</v>
      </c>
      <c r="B118712" s="1" t="s">
        <v>88852</v>
      </c>
      <c r="C118712" s="2">
        <v>0.77345605700712594</v>
      </c>
      <c r="D118712" s="2">
        <v>0.90500000000000003</v>
      </c>
      <c r="E118712" s="2">
        <v>1</v>
      </c>
      <c r="F118712" s="2">
        <v>0.79232564169043296</v>
      </c>
    </row>
    <row r="118713" spans="1:6" x14ac:dyDescent="0.3">
      <c r="A118713" s="1" t="s">
        <v>88853</v>
      </c>
      <c r="B118713" s="1" t="s">
        <v>88854</v>
      </c>
      <c r="C118713" s="2">
        <v>0.28848384424192214</v>
      </c>
      <c r="D118713" s="2">
        <v>0.27388535031847133</v>
      </c>
      <c r="E118713" s="2">
        <v>0.52380952380952384</v>
      </c>
      <c r="F118713" s="2">
        <v>0.29118136439267889</v>
      </c>
    </row>
    <row r="118714" spans="1:6" x14ac:dyDescent="0.3">
      <c r="A118714" s="1" t="s">
        <v>88853</v>
      </c>
      <c r="B118714" s="1" t="s">
        <v>33255</v>
      </c>
      <c r="C118714" s="2">
        <v>8.2684341342170675E-2</v>
      </c>
      <c r="D118714" s="2">
        <v>4.8832271762208071E-2</v>
      </c>
      <c r="E118714" s="2">
        <v>2.8571428571428571E-2</v>
      </c>
      <c r="F118714" s="2">
        <v>7.9413099379821508E-2</v>
      </c>
    </row>
    <row r="118715" spans="1:6" x14ac:dyDescent="0.3">
      <c r="A118715" s="1" t="s">
        <v>88853</v>
      </c>
      <c r="B118715" s="1" t="s">
        <v>33258</v>
      </c>
      <c r="C118715" s="2">
        <v>1.8227009113504556E-3</v>
      </c>
      <c r="D118715" s="2">
        <v>2.1231422505307855E-3</v>
      </c>
      <c r="E118715" s="2">
        <v>0</v>
      </c>
      <c r="F118715" s="2">
        <v>1.815156557253063E-3</v>
      </c>
    </row>
    <row r="118716" spans="1:6" x14ac:dyDescent="0.3">
      <c r="A118716" s="1" t="s">
        <v>88853</v>
      </c>
      <c r="B118716" s="1" t="s">
        <v>88855</v>
      </c>
      <c r="C118716" s="2">
        <v>0.23446561723280862</v>
      </c>
      <c r="D118716" s="2">
        <v>0.15923566878980891</v>
      </c>
      <c r="E118716" s="2">
        <v>0.27619047619047621</v>
      </c>
      <c r="F118716" s="2">
        <v>0.22976856753895022</v>
      </c>
    </row>
    <row r="118717" spans="1:6" x14ac:dyDescent="0.3">
      <c r="A118717" s="1" t="s">
        <v>88853</v>
      </c>
      <c r="B118717" s="1" t="s">
        <v>33259</v>
      </c>
      <c r="C118717" s="2">
        <v>0.3259320629660315</v>
      </c>
      <c r="D118717" s="2">
        <v>0.386411889596603</v>
      </c>
      <c r="E118717" s="2">
        <v>0.12380952380952381</v>
      </c>
      <c r="F118717" s="2">
        <v>0.32703070639842685</v>
      </c>
    </row>
    <row r="118718" spans="1:6" x14ac:dyDescent="0.3">
      <c r="A118718" s="1" t="s">
        <v>88853</v>
      </c>
      <c r="B118718" s="1" t="s">
        <v>88856</v>
      </c>
      <c r="C118718" s="2">
        <v>5.7995028997514502E-3</v>
      </c>
      <c r="D118718" s="2">
        <v>2.1231422505307854E-2</v>
      </c>
      <c r="E118718" s="2">
        <v>2.8571428571428571E-2</v>
      </c>
      <c r="F118718" s="2">
        <v>7.2606262290122519E-3</v>
      </c>
    </row>
    <row r="118719" spans="1:6" x14ac:dyDescent="0.3">
      <c r="A118719" s="1" t="s">
        <v>88853</v>
      </c>
      <c r="B118719" s="1" t="s">
        <v>33260</v>
      </c>
      <c r="C118719" s="2">
        <v>6.0811930405965206E-2</v>
      </c>
      <c r="D118719" s="2">
        <v>0.10828025477707007</v>
      </c>
      <c r="E118719" s="2">
        <v>1.9047619047619046E-2</v>
      </c>
      <c r="F118719" s="2">
        <v>6.3530479503857207E-2</v>
      </c>
    </row>
    <row r="118720" spans="1:6" x14ac:dyDescent="0.3">
      <c r="A118720" s="1" t="s">
        <v>88857</v>
      </c>
      <c r="B118720" s="1" t="s">
        <v>12482</v>
      </c>
      <c r="C118720" s="2">
        <v>6.589147286821706E-2</v>
      </c>
      <c r="D118720" s="2">
        <v>0</v>
      </c>
      <c r="E118720" s="2">
        <v>0</v>
      </c>
      <c r="F118720" s="2">
        <v>6.4150943396226415E-2</v>
      </c>
    </row>
    <row r="118721" spans="1:6" x14ac:dyDescent="0.3">
      <c r="A118721" s="1" t="s">
        <v>88857</v>
      </c>
      <c r="B118721" s="1" t="s">
        <v>12487</v>
      </c>
      <c r="C118721" s="2">
        <v>1.8087855297157621E-2</v>
      </c>
      <c r="D118721" s="2">
        <v>0</v>
      </c>
      <c r="E118721" s="2">
        <v>0</v>
      </c>
      <c r="F118721" s="2">
        <v>1.7610062893081761E-2</v>
      </c>
    </row>
    <row r="118722" spans="1:6" x14ac:dyDescent="0.3">
      <c r="A118722" s="1" t="s">
        <v>88857</v>
      </c>
      <c r="B118722" s="1" t="s">
        <v>12488</v>
      </c>
      <c r="C118722" s="2">
        <v>0.10723514211886305</v>
      </c>
      <c r="D118722" s="2">
        <v>0.11764705882352941</v>
      </c>
      <c r="E118722" s="2">
        <v>0</v>
      </c>
      <c r="F118722" s="2">
        <v>0.1069182389937107</v>
      </c>
    </row>
    <row r="118723" spans="1:6" x14ac:dyDescent="0.3">
      <c r="A118723" s="1" t="s">
        <v>88857</v>
      </c>
      <c r="B118723" s="1" t="s">
        <v>12480</v>
      </c>
      <c r="C118723" s="2">
        <v>0.80878552971576223</v>
      </c>
      <c r="D118723" s="2">
        <v>0.88235294117647056</v>
      </c>
      <c r="E118723" s="2">
        <v>1</v>
      </c>
      <c r="F118723" s="2">
        <v>0.81132075471698117</v>
      </c>
    </row>
    <row r="118724" spans="1:6" x14ac:dyDescent="0.3">
      <c r="A118724" s="1" t="s">
        <v>88858</v>
      </c>
      <c r="B118724" s="1" t="s">
        <v>49705</v>
      </c>
      <c r="C118724" s="2">
        <v>5.5829228243021348E-2</v>
      </c>
      <c r="D118724" s="2">
        <v>6.5217391304347824E-2</v>
      </c>
      <c r="E118724" s="2">
        <v>0</v>
      </c>
      <c r="F118724" s="2">
        <v>5.5905511811023621E-2</v>
      </c>
    </row>
    <row r="118725" spans="1:6" x14ac:dyDescent="0.3">
      <c r="A118725" s="1" t="s">
        <v>88858</v>
      </c>
      <c r="B118725" s="1" t="s">
        <v>12136</v>
      </c>
      <c r="C118725" s="2">
        <v>0.94417077175697861</v>
      </c>
      <c r="D118725" s="2">
        <v>0.93478260869565222</v>
      </c>
      <c r="E118725" s="2">
        <v>1</v>
      </c>
      <c r="F118725" s="2">
        <v>0.94409448818897634</v>
      </c>
    </row>
    <row r="118726" spans="1:6" x14ac:dyDescent="0.3">
      <c r="A118726" s="1" t="s">
        <v>88859</v>
      </c>
      <c r="B118726" s="1" t="s">
        <v>12478</v>
      </c>
      <c r="C118726" s="2">
        <v>1.3043478260869565E-2</v>
      </c>
      <c r="D118726" s="2">
        <v>0</v>
      </c>
      <c r="E118726" s="2">
        <v>0</v>
      </c>
      <c r="F118726" s="2">
        <v>1.2658227848101266E-2</v>
      </c>
    </row>
    <row r="118727" spans="1:6" x14ac:dyDescent="0.3">
      <c r="A118727" s="1" t="s">
        <v>88859</v>
      </c>
      <c r="B118727" s="1" t="s">
        <v>12493</v>
      </c>
      <c r="C118727" s="2">
        <v>8.6956521739130436E-3</v>
      </c>
      <c r="D118727" s="2">
        <v>0</v>
      </c>
      <c r="E118727" s="2">
        <v>0</v>
      </c>
      <c r="F118727" s="2">
        <v>8.4388185654008432E-3</v>
      </c>
    </row>
    <row r="118728" spans="1:6" x14ac:dyDescent="0.3">
      <c r="A118728" s="1" t="s">
        <v>88859</v>
      </c>
      <c r="B118728" s="1" t="s">
        <v>68869</v>
      </c>
      <c r="C118728" s="2">
        <v>2.1739130434782608E-2</v>
      </c>
      <c r="D118728" s="2">
        <v>0</v>
      </c>
      <c r="E118728" s="2">
        <v>0</v>
      </c>
      <c r="F118728" s="2">
        <v>2.1097046413502109E-2</v>
      </c>
    </row>
    <row r="118729" spans="1:6" x14ac:dyDescent="0.3">
      <c r="A118729" s="1" t="s">
        <v>88859</v>
      </c>
      <c r="B118729" s="1" t="s">
        <v>12477</v>
      </c>
      <c r="C118729" s="2">
        <v>0.95652173913043481</v>
      </c>
      <c r="D118729" s="2">
        <v>1</v>
      </c>
      <c r="E118729" s="2">
        <v>1</v>
      </c>
      <c r="F118729" s="2">
        <v>0.95780590717299574</v>
      </c>
    </row>
    <row r="118730" spans="1:6" x14ac:dyDescent="0.3">
      <c r="A118730" s="1" t="s">
        <v>88860</v>
      </c>
      <c r="B118730" s="1" t="s">
        <v>33272</v>
      </c>
      <c r="C118730" s="2">
        <v>3.4482758620689655E-3</v>
      </c>
      <c r="D118730" s="2">
        <v>0</v>
      </c>
      <c r="E118730" s="2">
        <v>0</v>
      </c>
      <c r="F118730" s="2">
        <v>3.3783783783783786E-3</v>
      </c>
    </row>
    <row r="118731" spans="1:6" x14ac:dyDescent="0.3">
      <c r="A118731" s="1" t="s">
        <v>88860</v>
      </c>
      <c r="B118731" s="1" t="s">
        <v>19567</v>
      </c>
      <c r="C118731" s="2">
        <v>0.10344827586206896</v>
      </c>
      <c r="D118731" s="2">
        <v>0.25</v>
      </c>
      <c r="E118731" s="2">
        <v>0</v>
      </c>
      <c r="F118731" s="2">
        <v>0.10472972972972973</v>
      </c>
    </row>
    <row r="118732" spans="1:6" x14ac:dyDescent="0.3">
      <c r="A118732" s="1" t="s">
        <v>88860</v>
      </c>
      <c r="B118732" s="1" t="s">
        <v>33273</v>
      </c>
      <c r="C118732" s="2">
        <v>0.89310344827586208</v>
      </c>
      <c r="D118732" s="2">
        <v>0.75</v>
      </c>
      <c r="E118732" s="2">
        <v>1</v>
      </c>
      <c r="F118732" s="2">
        <v>0.89189189189189189</v>
      </c>
    </row>
    <row r="118733" spans="1:6" x14ac:dyDescent="0.3">
      <c r="A118733" s="1" t="s">
        <v>88861</v>
      </c>
      <c r="B118733" s="1" t="s">
        <v>88862</v>
      </c>
      <c r="C118733" s="2">
        <v>0.19233860166086258</v>
      </c>
      <c r="D118733" s="2">
        <v>5.0125313283208017E-2</v>
      </c>
      <c r="E118733" s="2">
        <v>5.7692307692307696E-2</v>
      </c>
      <c r="F118733" s="2">
        <v>0.17710325047801148</v>
      </c>
    </row>
    <row r="118734" spans="1:6" x14ac:dyDescent="0.3">
      <c r="A118734" s="1" t="s">
        <v>88861</v>
      </c>
      <c r="B118734" s="1" t="s">
        <v>12498</v>
      </c>
      <c r="C118734" s="2">
        <v>0.14545941601928744</v>
      </c>
      <c r="D118734" s="2">
        <v>5.5137844611528819E-2</v>
      </c>
      <c r="E118734" s="2">
        <v>0</v>
      </c>
      <c r="F118734" s="2">
        <v>0.13503824091778202</v>
      </c>
    </row>
    <row r="118735" spans="1:6" x14ac:dyDescent="0.3">
      <c r="A118735" s="1" t="s">
        <v>88861</v>
      </c>
      <c r="B118735" s="1" t="s">
        <v>88863</v>
      </c>
      <c r="C118735" s="2">
        <v>0.65818376640771492</v>
      </c>
      <c r="D118735" s="2">
        <v>0.89473684210526316</v>
      </c>
      <c r="E118735" s="2">
        <v>0.94230769230769229</v>
      </c>
      <c r="F118735" s="2">
        <v>0.68427342256214152</v>
      </c>
    </row>
    <row r="118736" spans="1:6" x14ac:dyDescent="0.3">
      <c r="A118736" s="1" t="s">
        <v>88861</v>
      </c>
      <c r="B118736" s="1" t="s">
        <v>33204</v>
      </c>
      <c r="C118736" s="2">
        <v>4.0182159121350119E-3</v>
      </c>
      <c r="D118736" s="2">
        <v>0</v>
      </c>
      <c r="E118736" s="2">
        <v>0</v>
      </c>
      <c r="F118736" s="2">
        <v>3.5850860420650094E-3</v>
      </c>
    </row>
    <row r="118737" spans="1:6" x14ac:dyDescent="0.3">
      <c r="A118737" s="1" t="s">
        <v>88864</v>
      </c>
      <c r="B118737" s="1" t="s">
        <v>19591</v>
      </c>
      <c r="C118737" s="2">
        <v>0.7613019891500904</v>
      </c>
      <c r="D118737" s="2">
        <v>0.90090090090090091</v>
      </c>
      <c r="E118737" s="2">
        <v>1</v>
      </c>
      <c r="F118737" s="2">
        <v>0.77160493827160492</v>
      </c>
    </row>
    <row r="118738" spans="1:6" x14ac:dyDescent="0.3">
      <c r="A118738" s="1" t="s">
        <v>88864</v>
      </c>
      <c r="B118738" s="1" t="s">
        <v>49705</v>
      </c>
      <c r="C118738" s="2">
        <v>0.1024713682941531</v>
      </c>
      <c r="D118738" s="2">
        <v>2.7027027027027029E-2</v>
      </c>
      <c r="E118738" s="2">
        <v>0</v>
      </c>
      <c r="F118738" s="2">
        <v>9.7081930415263751E-2</v>
      </c>
    </row>
    <row r="118739" spans="1:6" x14ac:dyDescent="0.3">
      <c r="A118739" s="1" t="s">
        <v>88864</v>
      </c>
      <c r="B118739" s="1" t="s">
        <v>33267</v>
      </c>
      <c r="C118739" s="2">
        <v>0.13622664255575648</v>
      </c>
      <c r="D118739" s="2">
        <v>7.2072072072072071E-2</v>
      </c>
      <c r="E118739" s="2">
        <v>0</v>
      </c>
      <c r="F118739" s="2">
        <v>0.13131313131313133</v>
      </c>
    </row>
    <row r="118740" spans="1:6" x14ac:dyDescent="0.3">
      <c r="A118740" s="1" t="s">
        <v>88865</v>
      </c>
      <c r="B118740" s="1" t="s">
        <v>33065</v>
      </c>
      <c r="C118740" s="2">
        <v>2.2606382978723406E-2</v>
      </c>
      <c r="D118740" s="2">
        <v>2.6315789473684209E-2</v>
      </c>
      <c r="E118740" s="2">
        <v>0</v>
      </c>
      <c r="F118740" s="2">
        <v>2.2140221402214021E-2</v>
      </c>
    </row>
    <row r="118741" spans="1:6" x14ac:dyDescent="0.3">
      <c r="A118741" s="1" t="s">
        <v>88865</v>
      </c>
      <c r="B118741" s="1" t="s">
        <v>12250</v>
      </c>
      <c r="C118741" s="2">
        <v>8.7765957446808512E-2</v>
      </c>
      <c r="D118741" s="2">
        <v>7.8947368421052627E-2</v>
      </c>
      <c r="E118741" s="2">
        <v>0</v>
      </c>
      <c r="F118741" s="2">
        <v>8.4870848708487087E-2</v>
      </c>
    </row>
    <row r="118742" spans="1:6" x14ac:dyDescent="0.3">
      <c r="A118742" s="1" t="s">
        <v>88865</v>
      </c>
      <c r="B118742" s="1" t="s">
        <v>33204</v>
      </c>
      <c r="C118742" s="2">
        <v>0.12898936170212766</v>
      </c>
      <c r="D118742" s="2">
        <v>2.6315789473684209E-2</v>
      </c>
      <c r="E118742" s="2">
        <v>0</v>
      </c>
      <c r="F118742" s="2">
        <v>0.12054120541205413</v>
      </c>
    </row>
    <row r="118743" spans="1:6" x14ac:dyDescent="0.3">
      <c r="A118743" s="1" t="s">
        <v>88865</v>
      </c>
      <c r="B118743" s="1" t="s">
        <v>88862</v>
      </c>
      <c r="C118743" s="2">
        <v>0.76063829787234039</v>
      </c>
      <c r="D118743" s="2">
        <v>0.86842105263157898</v>
      </c>
      <c r="E118743" s="2">
        <v>1</v>
      </c>
      <c r="F118743" s="2">
        <v>0.77244772447724475</v>
      </c>
    </row>
    <row r="118744" spans="1:6" x14ac:dyDescent="0.3">
      <c r="A118744" s="1" t="s">
        <v>88866</v>
      </c>
      <c r="B118744" s="1" t="s">
        <v>49705</v>
      </c>
      <c r="C118744" s="2">
        <v>1</v>
      </c>
      <c r="D118744" s="2">
        <v>1</v>
      </c>
      <c r="E118744" s="2">
        <v>1</v>
      </c>
      <c r="F118744" s="2">
        <v>1</v>
      </c>
    </row>
    <row r="118745" spans="1:6" x14ac:dyDescent="0.3">
      <c r="A118745" s="1" t="s">
        <v>88867</v>
      </c>
      <c r="B118745" s="1" t="s">
        <v>33257</v>
      </c>
      <c r="C118745" s="2">
        <v>0.79856115107913672</v>
      </c>
      <c r="D118745" s="2">
        <v>0.84848484848484851</v>
      </c>
      <c r="E118745" s="2">
        <v>1</v>
      </c>
      <c r="F118745" s="2">
        <v>0.80236486486486491</v>
      </c>
    </row>
    <row r="118746" spans="1:6" x14ac:dyDescent="0.3">
      <c r="A118746" s="1" t="s">
        <v>88867</v>
      </c>
      <c r="B118746" s="1" t="s">
        <v>12205</v>
      </c>
      <c r="C118746" s="2">
        <v>0.20143884892086331</v>
      </c>
      <c r="D118746" s="2">
        <v>0.15151515151515152</v>
      </c>
      <c r="E118746" s="2">
        <v>0</v>
      </c>
      <c r="F118746" s="2">
        <v>0.19763513513513514</v>
      </c>
    </row>
    <row r="118747" spans="1:6" x14ac:dyDescent="0.3">
      <c r="A118747" s="1" t="s">
        <v>88868</v>
      </c>
      <c r="B118747" s="1" t="s">
        <v>12484</v>
      </c>
      <c r="C118747" s="2">
        <v>0.2546658639373871</v>
      </c>
      <c r="D118747" s="2">
        <v>7.2727272727272724E-2</v>
      </c>
      <c r="E118747" s="2">
        <v>4.7619047619047616E-2</v>
      </c>
      <c r="F118747" s="2">
        <v>0.24640184225676454</v>
      </c>
    </row>
    <row r="118748" spans="1:6" x14ac:dyDescent="0.3">
      <c r="A118748" s="1" t="s">
        <v>88868</v>
      </c>
      <c r="B118748" s="1" t="s">
        <v>32960</v>
      </c>
      <c r="C118748" s="2">
        <v>7.6459963877182416E-2</v>
      </c>
      <c r="D118748" s="2">
        <v>5.4545454545454543E-2</v>
      </c>
      <c r="E118748" s="2">
        <v>4.7619047619047616E-2</v>
      </c>
      <c r="F118748" s="2">
        <v>7.5417386298215316E-2</v>
      </c>
    </row>
    <row r="118749" spans="1:6" x14ac:dyDescent="0.3">
      <c r="A118749" s="1" t="s">
        <v>88868</v>
      </c>
      <c r="B118749" s="1" t="s">
        <v>33252</v>
      </c>
      <c r="C118749" s="2">
        <v>0.66887417218543044</v>
      </c>
      <c r="D118749" s="2">
        <v>0.87272727272727268</v>
      </c>
      <c r="E118749" s="2">
        <v>0.90476190476190477</v>
      </c>
      <c r="F118749" s="2">
        <v>0.6781807714450202</v>
      </c>
    </row>
    <row r="118750" spans="1:6" x14ac:dyDescent="0.3">
      <c r="A118750" s="1" t="s">
        <v>88869</v>
      </c>
      <c r="B118750" s="1" t="s">
        <v>33204</v>
      </c>
      <c r="C118750" s="2">
        <v>0.15890410958904108</v>
      </c>
      <c r="D118750" s="2">
        <v>0.16666666666666666</v>
      </c>
      <c r="E118750" s="2">
        <v>0</v>
      </c>
      <c r="F118750" s="2">
        <v>0.15860215053763441</v>
      </c>
    </row>
    <row r="118751" spans="1:6" x14ac:dyDescent="0.3">
      <c r="A118751" s="1" t="s">
        <v>88869</v>
      </c>
      <c r="B118751" s="1" t="s">
        <v>33202</v>
      </c>
      <c r="C118751" s="2">
        <v>0.84109589041095889</v>
      </c>
      <c r="D118751" s="2">
        <v>0.83333333333333337</v>
      </c>
      <c r="E118751" s="2">
        <v>1</v>
      </c>
      <c r="F118751" s="2">
        <v>0.84139784946236562</v>
      </c>
    </row>
    <row r="118752" spans="1:6" x14ac:dyDescent="0.3">
      <c r="A118752" s="1" t="s">
        <v>88870</v>
      </c>
      <c r="B118752" s="1" t="s">
        <v>49537</v>
      </c>
      <c r="C118752" s="2">
        <v>4.8148148148148148E-2</v>
      </c>
      <c r="D118752" s="2">
        <v>0</v>
      </c>
      <c r="E118752" s="2">
        <v>0</v>
      </c>
      <c r="F118752" s="2">
        <v>4.6931407942238268E-2</v>
      </c>
    </row>
    <row r="118753" spans="1:6" x14ac:dyDescent="0.3">
      <c r="A118753" s="1" t="s">
        <v>88870</v>
      </c>
      <c r="B118753" s="1" t="s">
        <v>12199</v>
      </c>
      <c r="C118753" s="2">
        <v>0.95185185185185184</v>
      </c>
      <c r="D118753" s="2">
        <v>1</v>
      </c>
      <c r="E118753" s="2">
        <v>1</v>
      </c>
      <c r="F118753" s="2">
        <v>0.95306859205776173</v>
      </c>
    </row>
    <row r="118754" spans="1:6" x14ac:dyDescent="0.3">
      <c r="A118754" s="1" t="s">
        <v>88871</v>
      </c>
      <c r="B118754" s="1" t="s">
        <v>12461</v>
      </c>
      <c r="C118754" s="2">
        <v>0.81395348837209303</v>
      </c>
      <c r="D118754" s="2">
        <v>1</v>
      </c>
      <c r="E118754" s="2">
        <v>1</v>
      </c>
      <c r="F118754" s="2">
        <v>0.82524271844660191</v>
      </c>
    </row>
    <row r="118755" spans="1:6" x14ac:dyDescent="0.3">
      <c r="A118755" s="1" t="s">
        <v>88871</v>
      </c>
      <c r="B118755" s="1" t="s">
        <v>12466</v>
      </c>
      <c r="C118755" s="2">
        <v>0.18604651162790697</v>
      </c>
      <c r="D118755" s="2">
        <v>0</v>
      </c>
      <c r="E118755" s="2">
        <v>0</v>
      </c>
      <c r="F118755" s="2">
        <v>0.17475728155339806</v>
      </c>
    </row>
    <row r="118756" spans="1:6" x14ac:dyDescent="0.3">
      <c r="A118756" s="1" t="s">
        <v>88872</v>
      </c>
      <c r="B118756" s="1" t="s">
        <v>88873</v>
      </c>
      <c r="C118756" s="2">
        <v>0</v>
      </c>
      <c r="D118756" s="2">
        <v>1.0708822029576747E-2</v>
      </c>
      <c r="E118756" s="2">
        <v>3.4602076124567475E-3</v>
      </c>
      <c r="F118756" s="2">
        <v>5.6730273336771534E-3</v>
      </c>
    </row>
    <row r="118757" spans="1:6" x14ac:dyDescent="0.3">
      <c r="A118757" s="1" t="s">
        <v>88872</v>
      </c>
      <c r="B118757" s="1" t="s">
        <v>49739</v>
      </c>
      <c r="C118757" s="2">
        <v>0.89250614250614246</v>
      </c>
      <c r="D118757" s="2">
        <v>0.90617032126466091</v>
      </c>
      <c r="E118757" s="2">
        <v>0.89273356401384085</v>
      </c>
      <c r="F118757" s="2">
        <v>0.89943269726663233</v>
      </c>
    </row>
    <row r="118758" spans="1:6" x14ac:dyDescent="0.3">
      <c r="A118758" s="1" t="s">
        <v>88872</v>
      </c>
      <c r="B118758" s="1" t="s">
        <v>77343</v>
      </c>
      <c r="C118758" s="2">
        <v>0.10749385749385749</v>
      </c>
      <c r="D118758" s="2">
        <v>8.3120856705762372E-2</v>
      </c>
      <c r="E118758" s="2">
        <v>0.10380622837370242</v>
      </c>
      <c r="F118758" s="2">
        <v>9.4894275399690559E-2</v>
      </c>
    </row>
    <row r="118759" spans="1:6" x14ac:dyDescent="0.3">
      <c r="A118759" s="1" t="s">
        <v>88874</v>
      </c>
      <c r="B118759" s="1" t="s">
        <v>12524</v>
      </c>
      <c r="C118759" s="2">
        <v>1.8796992481203006E-3</v>
      </c>
      <c r="D118759" s="2">
        <v>0</v>
      </c>
      <c r="E118759" s="2">
        <v>0</v>
      </c>
      <c r="F118759" s="2">
        <v>1.7241379310344827E-3</v>
      </c>
    </row>
    <row r="118760" spans="1:6" x14ac:dyDescent="0.3">
      <c r="A118760" s="1" t="s">
        <v>88874</v>
      </c>
      <c r="B118760" s="1" t="s">
        <v>12521</v>
      </c>
      <c r="C118760" s="2">
        <v>0.99812030075187974</v>
      </c>
      <c r="D118760" s="2">
        <v>1</v>
      </c>
      <c r="E118760" s="2">
        <v>1</v>
      </c>
      <c r="F118760" s="2">
        <v>0.99827586206896557</v>
      </c>
    </row>
    <row r="118761" spans="1:6" x14ac:dyDescent="0.3">
      <c r="A118761" s="1" t="s">
        <v>88875</v>
      </c>
      <c r="B118761" s="1" t="s">
        <v>12445</v>
      </c>
      <c r="C118761" s="2">
        <v>1</v>
      </c>
      <c r="D118761" s="2">
        <v>1</v>
      </c>
      <c r="E118761" s="2">
        <v>1</v>
      </c>
      <c r="F118761" s="2">
        <v>1</v>
      </c>
    </row>
    <row r="118762" spans="1:6" x14ac:dyDescent="0.3">
      <c r="A118762" s="1" t="s">
        <v>88876</v>
      </c>
      <c r="B118762" s="1" t="s">
        <v>12415</v>
      </c>
      <c r="C118762" s="2">
        <v>9.4339622641509441E-2</v>
      </c>
      <c r="D118762" s="2">
        <v>6.0606060606060608E-2</v>
      </c>
      <c r="E118762" s="2">
        <v>0</v>
      </c>
      <c r="F118762" s="2">
        <v>9.1346153846153841E-2</v>
      </c>
    </row>
    <row r="118763" spans="1:6" x14ac:dyDescent="0.3">
      <c r="A118763" s="1" t="s">
        <v>88876</v>
      </c>
      <c r="B118763" s="1" t="s">
        <v>12410</v>
      </c>
      <c r="C118763" s="2">
        <v>0.76157804459691247</v>
      </c>
      <c r="D118763" s="2">
        <v>0.87878787878787878</v>
      </c>
      <c r="E118763" s="2">
        <v>1</v>
      </c>
      <c r="F118763" s="2">
        <v>0.77083333333333337</v>
      </c>
    </row>
    <row r="118764" spans="1:6" x14ac:dyDescent="0.3">
      <c r="A118764" s="1" t="s">
        <v>88876</v>
      </c>
      <c r="B118764" s="1" t="s">
        <v>33233</v>
      </c>
      <c r="C118764" s="2">
        <v>0.14408233276157803</v>
      </c>
      <c r="D118764" s="2">
        <v>6.0606060606060608E-2</v>
      </c>
      <c r="E118764" s="2">
        <v>0</v>
      </c>
      <c r="F118764" s="2">
        <v>0.13782051282051283</v>
      </c>
    </row>
    <row r="118765" spans="1:6" x14ac:dyDescent="0.3">
      <c r="A118765" s="1" t="s">
        <v>88877</v>
      </c>
      <c r="B118765" s="1" t="s">
        <v>55891</v>
      </c>
      <c r="C118765" s="2">
        <v>8.7604029785370125E-4</v>
      </c>
      <c r="D118765" s="2">
        <v>0.152</v>
      </c>
      <c r="E118765" s="2">
        <v>7.1428571428571425E-2</v>
      </c>
      <c r="F118765" s="2">
        <v>9.0834021469859624E-3</v>
      </c>
    </row>
    <row r="118766" spans="1:6" x14ac:dyDescent="0.3">
      <c r="A118766" s="1" t="s">
        <v>88877</v>
      </c>
      <c r="B118766" s="1" t="s">
        <v>88878</v>
      </c>
      <c r="C118766" s="2">
        <v>5.2562417871222074E-2</v>
      </c>
      <c r="D118766" s="2">
        <v>2.4E-2</v>
      </c>
      <c r="E118766" s="2">
        <v>0</v>
      </c>
      <c r="F118766" s="2">
        <v>5.0784475639966971E-2</v>
      </c>
    </row>
    <row r="118767" spans="1:6" x14ac:dyDescent="0.3">
      <c r="A118767" s="1" t="s">
        <v>88877</v>
      </c>
      <c r="B118767" s="1" t="s">
        <v>77344</v>
      </c>
      <c r="C118767" s="2">
        <v>8.7604029785370125E-4</v>
      </c>
      <c r="D118767" s="2">
        <v>0.16800000000000001</v>
      </c>
      <c r="E118767" s="2">
        <v>0</v>
      </c>
      <c r="F118767" s="2">
        <v>9.4962840627580512E-3</v>
      </c>
    </row>
    <row r="118768" spans="1:6" x14ac:dyDescent="0.3">
      <c r="A118768" s="1" t="s">
        <v>88877</v>
      </c>
      <c r="B118768" s="1" t="s">
        <v>12402</v>
      </c>
      <c r="C118768" s="2">
        <v>0.49364870784056064</v>
      </c>
      <c r="D118768" s="2">
        <v>0.38400000000000001</v>
      </c>
      <c r="E118768" s="2">
        <v>0.8571428571428571</v>
      </c>
      <c r="F118768" s="2">
        <v>0.49009083402146986</v>
      </c>
    </row>
    <row r="118769" spans="1:6" x14ac:dyDescent="0.3">
      <c r="A118769" s="1" t="s">
        <v>88877</v>
      </c>
      <c r="B118769" s="1" t="s">
        <v>77356</v>
      </c>
      <c r="C118769" s="2">
        <v>1.7520805957074025E-3</v>
      </c>
      <c r="D118769" s="2">
        <v>8.0000000000000002E-3</v>
      </c>
      <c r="E118769" s="2">
        <v>0</v>
      </c>
      <c r="F118769" s="2">
        <v>2.0644095788604458E-3</v>
      </c>
    </row>
    <row r="118770" spans="1:6" x14ac:dyDescent="0.3">
      <c r="A118770" s="1" t="s">
        <v>88877</v>
      </c>
      <c r="B118770" s="1" t="s">
        <v>88879</v>
      </c>
      <c r="C118770" s="2">
        <v>0.45028471309680246</v>
      </c>
      <c r="D118770" s="2">
        <v>0.26400000000000001</v>
      </c>
      <c r="E118770" s="2">
        <v>7.1428571428571425E-2</v>
      </c>
      <c r="F118770" s="2">
        <v>0.43848059454995869</v>
      </c>
    </row>
    <row r="118771" spans="1:6" x14ac:dyDescent="0.3">
      <c r="A118771" s="1" t="s">
        <v>88880</v>
      </c>
      <c r="B118771" s="1" t="s">
        <v>39789</v>
      </c>
      <c r="C118771" s="2">
        <v>2.4837842113589623E-2</v>
      </c>
      <c r="D118771" s="2">
        <v>1.015228426395939E-2</v>
      </c>
      <c r="E118771" s="2">
        <v>6.5359477124183009E-3</v>
      </c>
      <c r="F118771" s="2">
        <v>2.3213021939136588E-2</v>
      </c>
    </row>
    <row r="118772" spans="1:6" x14ac:dyDescent="0.3">
      <c r="A118772" s="1" t="s">
        <v>88880</v>
      </c>
      <c r="B118772" s="1" t="s">
        <v>88881</v>
      </c>
      <c r="C118772" s="2">
        <v>0.20487264673311184</v>
      </c>
      <c r="D118772" s="2">
        <v>0.50423011844331644</v>
      </c>
      <c r="E118772" s="2">
        <v>0.33986928104575165</v>
      </c>
      <c r="F118772" s="2">
        <v>0.23283793347487616</v>
      </c>
    </row>
    <row r="118773" spans="1:6" x14ac:dyDescent="0.3">
      <c r="A118773" s="1" t="s">
        <v>88880</v>
      </c>
      <c r="B118773" s="1" t="s">
        <v>39790</v>
      </c>
      <c r="C118773" s="2">
        <v>6.4230343300110737E-2</v>
      </c>
      <c r="D118773" s="2">
        <v>1.8612521150592216E-2</v>
      </c>
      <c r="E118773" s="2">
        <v>5.8823529411764705E-2</v>
      </c>
      <c r="F118773" s="2">
        <v>6.029723991507431E-2</v>
      </c>
    </row>
    <row r="118774" spans="1:6" x14ac:dyDescent="0.3">
      <c r="A118774" s="1" t="s">
        <v>88880</v>
      </c>
      <c r="B118774" s="1" t="s">
        <v>88882</v>
      </c>
      <c r="C118774" s="2">
        <v>0.24157570004746085</v>
      </c>
      <c r="D118774" s="2">
        <v>0.22673434856175972</v>
      </c>
      <c r="E118774" s="2">
        <v>0.20261437908496732</v>
      </c>
      <c r="F118774" s="2">
        <v>0.23949044585987261</v>
      </c>
    </row>
    <row r="118775" spans="1:6" x14ac:dyDescent="0.3">
      <c r="A118775" s="1" t="s">
        <v>88880</v>
      </c>
      <c r="B118775" s="1" t="s">
        <v>88883</v>
      </c>
      <c r="C118775" s="2">
        <v>0.20866951431735484</v>
      </c>
      <c r="D118775" s="2">
        <v>9.6446700507614211E-2</v>
      </c>
      <c r="E118775" s="2">
        <v>9.8039215686274508E-2</v>
      </c>
      <c r="F118775" s="2">
        <v>0.19688605803255485</v>
      </c>
    </row>
    <row r="118776" spans="1:6" x14ac:dyDescent="0.3">
      <c r="A118776" s="1" t="s">
        <v>88880</v>
      </c>
      <c r="B118776" s="1" t="s">
        <v>88884</v>
      </c>
      <c r="C118776" s="2">
        <v>0.2558139534883721</v>
      </c>
      <c r="D118776" s="2">
        <v>0.14382402707275804</v>
      </c>
      <c r="E118776" s="2">
        <v>0.29411764705882354</v>
      </c>
      <c r="F118776" s="2">
        <v>0.2472753007784855</v>
      </c>
    </row>
    <row r="118777" spans="1:6" x14ac:dyDescent="0.3">
      <c r="A118777" s="1" t="s">
        <v>88885</v>
      </c>
      <c r="B118777" s="1" t="s">
        <v>12518</v>
      </c>
      <c r="C118777" s="2">
        <v>1</v>
      </c>
      <c r="D118777" s="2">
        <v>1</v>
      </c>
      <c r="E118777" s="2">
        <v>1</v>
      </c>
      <c r="F118777" s="2">
        <v>1</v>
      </c>
    </row>
    <row r="118778" spans="1:6" x14ac:dyDescent="0.3">
      <c r="A118778" s="1" t="s">
        <v>88886</v>
      </c>
      <c r="B118778" s="1" t="s">
        <v>39790</v>
      </c>
      <c r="C118778" s="2">
        <v>0.13610315186246419</v>
      </c>
      <c r="D118778" s="2">
        <v>1.6949152542372881E-2</v>
      </c>
      <c r="E118778" s="2">
        <v>0.17460317460317459</v>
      </c>
      <c r="F118778" s="2">
        <v>0.12469437652811736</v>
      </c>
    </row>
    <row r="118779" spans="1:6" x14ac:dyDescent="0.3">
      <c r="A118779" s="1" t="s">
        <v>88886</v>
      </c>
      <c r="B118779" s="1" t="s">
        <v>12519</v>
      </c>
      <c r="C118779" s="2">
        <v>1.2177650429799427E-2</v>
      </c>
      <c r="D118779" s="2">
        <v>0</v>
      </c>
      <c r="E118779" s="2">
        <v>1.5873015873015872E-2</v>
      </c>
      <c r="F118779" s="2">
        <v>1.1002444987775062E-2</v>
      </c>
    </row>
    <row r="118780" spans="1:6" x14ac:dyDescent="0.3">
      <c r="A118780" s="1" t="s">
        <v>88886</v>
      </c>
      <c r="B118780" s="1" t="s">
        <v>12518</v>
      </c>
      <c r="C118780" s="2">
        <v>9.3123209169054436E-2</v>
      </c>
      <c r="D118780" s="2">
        <v>5.6497175141242938E-3</v>
      </c>
      <c r="E118780" s="2">
        <v>6.3492063492063489E-2</v>
      </c>
      <c r="F118780" s="2">
        <v>8.2518337408312964E-2</v>
      </c>
    </row>
    <row r="118781" spans="1:6" x14ac:dyDescent="0.3">
      <c r="A118781" s="1" t="s">
        <v>88886</v>
      </c>
      <c r="B118781" s="1" t="s">
        <v>12517</v>
      </c>
      <c r="C118781" s="2">
        <v>2.2206303724928367E-2</v>
      </c>
      <c r="D118781" s="2">
        <v>0</v>
      </c>
      <c r="E118781" s="2">
        <v>0</v>
      </c>
      <c r="F118781" s="2">
        <v>1.8948655256723717E-2</v>
      </c>
    </row>
    <row r="118782" spans="1:6" x14ac:dyDescent="0.3">
      <c r="A118782" s="1" t="s">
        <v>88886</v>
      </c>
      <c r="B118782" s="1" t="s">
        <v>88887</v>
      </c>
      <c r="C118782" s="2">
        <v>0.73638968481375355</v>
      </c>
      <c r="D118782" s="2">
        <v>0.97740112994350281</v>
      </c>
      <c r="E118782" s="2">
        <v>0.74603174603174605</v>
      </c>
      <c r="F118782" s="2">
        <v>0.76283618581907087</v>
      </c>
    </row>
    <row r="118783" spans="1:6" x14ac:dyDescent="0.3">
      <c r="A118783" s="1" t="s">
        <v>88888</v>
      </c>
      <c r="B118783" s="1" t="s">
        <v>40134</v>
      </c>
      <c r="C118783" s="2">
        <v>0.99415204678362568</v>
      </c>
      <c r="D118783" s="2">
        <v>1</v>
      </c>
      <c r="E118783" s="2">
        <v>1</v>
      </c>
      <c r="F118783" s="2">
        <v>0.99435028248587576</v>
      </c>
    </row>
    <row r="118784" spans="1:6" x14ac:dyDescent="0.3">
      <c r="A118784" s="1" t="s">
        <v>88888</v>
      </c>
      <c r="B118784" s="1" t="s">
        <v>12464</v>
      </c>
      <c r="C118784" s="2">
        <v>5.8479532163742687E-3</v>
      </c>
      <c r="D118784" s="2">
        <v>0</v>
      </c>
      <c r="E118784" s="2">
        <v>0</v>
      </c>
      <c r="F118784" s="2">
        <v>5.6497175141242938E-3</v>
      </c>
    </row>
    <row r="118785" spans="1:6" x14ac:dyDescent="0.3">
      <c r="A118785" s="1" t="s">
        <v>88889</v>
      </c>
      <c r="B118785" s="1" t="s">
        <v>39790</v>
      </c>
      <c r="C118785" s="2">
        <v>0.88253012048192769</v>
      </c>
      <c r="D118785" s="2">
        <v>0.97619047619047616</v>
      </c>
      <c r="E118785" s="2">
        <v>1</v>
      </c>
      <c r="F118785" s="2">
        <v>0.8890449438202247</v>
      </c>
    </row>
    <row r="118786" spans="1:6" x14ac:dyDescent="0.3">
      <c r="A118786" s="1" t="s">
        <v>88889</v>
      </c>
      <c r="B118786" s="1" t="s">
        <v>88883</v>
      </c>
      <c r="C118786" s="2">
        <v>3.0120481927710845E-3</v>
      </c>
      <c r="D118786" s="2">
        <v>0</v>
      </c>
      <c r="E118786" s="2">
        <v>0</v>
      </c>
      <c r="F118786" s="2">
        <v>2.8089887640449437E-3</v>
      </c>
    </row>
    <row r="118787" spans="1:6" x14ac:dyDescent="0.3">
      <c r="A118787" s="1" t="s">
        <v>88889</v>
      </c>
      <c r="B118787" s="1" t="s">
        <v>12518</v>
      </c>
      <c r="C118787" s="2">
        <v>0.1144578313253012</v>
      </c>
      <c r="D118787" s="2">
        <v>2.3809523809523808E-2</v>
      </c>
      <c r="E118787" s="2">
        <v>0</v>
      </c>
      <c r="F118787" s="2">
        <v>0.10814606741573034</v>
      </c>
    </row>
    <row r="118788" spans="1:6" x14ac:dyDescent="0.3">
      <c r="A118788" s="1" t="s">
        <v>88890</v>
      </c>
      <c r="B118788" s="1" t="s">
        <v>12439</v>
      </c>
      <c r="C118788" s="2">
        <v>0.97560975609756095</v>
      </c>
      <c r="D118788" s="2">
        <v>1</v>
      </c>
      <c r="E118788" s="2">
        <v>0</v>
      </c>
      <c r="F118788" s="2">
        <v>0.97666666666666668</v>
      </c>
    </row>
    <row r="118789" spans="1:6" x14ac:dyDescent="0.3">
      <c r="A118789" s="1" t="s">
        <v>88890</v>
      </c>
      <c r="B118789" s="1" t="s">
        <v>12835</v>
      </c>
      <c r="C118789" s="2">
        <v>2.4390243902439025E-2</v>
      </c>
      <c r="D118789" s="2">
        <v>0</v>
      </c>
      <c r="E118789" s="2">
        <v>0</v>
      </c>
      <c r="F118789" s="2">
        <v>2.3333333333333334E-2</v>
      </c>
    </row>
    <row r="118790" spans="1:6" x14ac:dyDescent="0.3">
      <c r="A118790" s="1" t="s">
        <v>88891</v>
      </c>
      <c r="B118790" s="1" t="s">
        <v>12557</v>
      </c>
      <c r="C118790" s="2">
        <v>0</v>
      </c>
      <c r="D118790" s="2">
        <v>1.0893246187363835E-3</v>
      </c>
      <c r="E118790" s="2">
        <v>0</v>
      </c>
      <c r="F118790" s="2">
        <v>8.3521256159692635E-5</v>
      </c>
    </row>
    <row r="118791" spans="1:6" x14ac:dyDescent="0.3">
      <c r="A118791" s="1" t="s">
        <v>88891</v>
      </c>
      <c r="B118791" s="1" t="s">
        <v>33327</v>
      </c>
      <c r="C118791" s="2">
        <v>0.13165582885684668</v>
      </c>
      <c r="D118791" s="2">
        <v>0.29193899782135074</v>
      </c>
      <c r="E118791" s="2">
        <v>0.33333333333333331</v>
      </c>
      <c r="F118791" s="2">
        <v>0.15142403741752275</v>
      </c>
    </row>
    <row r="118792" spans="1:6" x14ac:dyDescent="0.3">
      <c r="A118792" s="1" t="s">
        <v>88891</v>
      </c>
      <c r="B118792" s="1" t="s">
        <v>88892</v>
      </c>
      <c r="C118792" s="2">
        <v>0.16256714729997174</v>
      </c>
      <c r="D118792" s="2">
        <v>0.12200435729847495</v>
      </c>
      <c r="E118792" s="2">
        <v>9.45945945945946E-2</v>
      </c>
      <c r="F118792" s="2">
        <v>0.15693644032406248</v>
      </c>
    </row>
    <row r="118793" spans="1:6" x14ac:dyDescent="0.3">
      <c r="A118793" s="1" t="s">
        <v>88891</v>
      </c>
      <c r="B118793" s="1" t="s">
        <v>12551</v>
      </c>
      <c r="C118793" s="2">
        <v>2.7989821882951654E-2</v>
      </c>
      <c r="D118793" s="2">
        <v>1.9607843137254902E-2</v>
      </c>
      <c r="E118793" s="2">
        <v>0</v>
      </c>
      <c r="F118793" s="2">
        <v>2.6309195690303183E-2</v>
      </c>
    </row>
    <row r="118794" spans="1:6" x14ac:dyDescent="0.3">
      <c r="A118794" s="1" t="s">
        <v>88891</v>
      </c>
      <c r="B118794" s="1" t="s">
        <v>88893</v>
      </c>
      <c r="C118794" s="2">
        <v>8.133069456224673E-2</v>
      </c>
      <c r="D118794" s="2">
        <v>0.12854030501089325</v>
      </c>
      <c r="E118794" s="2">
        <v>0.11036036036036036</v>
      </c>
      <c r="F118794" s="2">
        <v>8.6026893844483421E-2</v>
      </c>
    </row>
    <row r="118795" spans="1:6" x14ac:dyDescent="0.3">
      <c r="A118795" s="1" t="s">
        <v>88891</v>
      </c>
      <c r="B118795" s="1" t="s">
        <v>88894</v>
      </c>
      <c r="C118795" s="2">
        <v>0.10724719630572048</v>
      </c>
      <c r="D118795" s="2">
        <v>4.2483660130718956E-2</v>
      </c>
      <c r="E118795" s="2">
        <v>9.6846846846846843E-2</v>
      </c>
      <c r="F118795" s="2">
        <v>0.10189593251482502</v>
      </c>
    </row>
    <row r="118796" spans="1:6" x14ac:dyDescent="0.3">
      <c r="A118796" s="1" t="s">
        <v>88891</v>
      </c>
      <c r="B118796" s="1" t="s">
        <v>88895</v>
      </c>
      <c r="C118796" s="2">
        <v>6.3707473376684573E-2</v>
      </c>
      <c r="D118796" s="2">
        <v>3.5947712418300651E-2</v>
      </c>
      <c r="E118796" s="2">
        <v>0.11036036036036036</v>
      </c>
      <c r="F118796" s="2">
        <v>6.3309112169047027E-2</v>
      </c>
    </row>
    <row r="118797" spans="1:6" x14ac:dyDescent="0.3">
      <c r="A118797" s="1" t="s">
        <v>88891</v>
      </c>
      <c r="B118797" s="1" t="s">
        <v>88896</v>
      </c>
      <c r="C118797" s="2">
        <v>0.13259824710206389</v>
      </c>
      <c r="D118797" s="2">
        <v>0.23202614379084968</v>
      </c>
      <c r="E118797" s="2">
        <v>0.10810810810810811</v>
      </c>
      <c r="F118797" s="2">
        <v>0.13931345527436734</v>
      </c>
    </row>
    <row r="118798" spans="1:6" x14ac:dyDescent="0.3">
      <c r="A118798" s="1" t="s">
        <v>88891</v>
      </c>
      <c r="B118798" s="1" t="s">
        <v>33332</v>
      </c>
      <c r="C118798" s="2">
        <v>5.7110545660163978E-2</v>
      </c>
      <c r="D118798" s="2">
        <v>3.2679738562091505E-2</v>
      </c>
      <c r="E118798" s="2">
        <v>9.2342342342342343E-2</v>
      </c>
      <c r="F118798" s="2">
        <v>5.6543890420111917E-2</v>
      </c>
    </row>
    <row r="118799" spans="1:6" x14ac:dyDescent="0.3">
      <c r="A118799" s="1" t="s">
        <v>88891</v>
      </c>
      <c r="B118799" s="1" t="s">
        <v>12556</v>
      </c>
      <c r="C118799" s="2">
        <v>8.1990387333898788E-3</v>
      </c>
      <c r="D118799" s="2">
        <v>9.8039215686274508E-3</v>
      </c>
      <c r="E118799" s="2">
        <v>0</v>
      </c>
      <c r="F118799" s="2">
        <v>8.0180405913304938E-3</v>
      </c>
    </row>
    <row r="118800" spans="1:6" x14ac:dyDescent="0.3">
      <c r="A118800" s="1" t="s">
        <v>88891</v>
      </c>
      <c r="B118800" s="1" t="s">
        <v>12555</v>
      </c>
      <c r="C118800" s="2">
        <v>0.22759400621996043</v>
      </c>
      <c r="D118800" s="2">
        <v>8.3877995642701528E-2</v>
      </c>
      <c r="E118800" s="2">
        <v>5.4054054054054057E-2</v>
      </c>
      <c r="F118800" s="2">
        <v>0.21013948049778669</v>
      </c>
    </row>
    <row r="118801" spans="1:6" x14ac:dyDescent="0.3">
      <c r="A118801" s="1" t="s">
        <v>88897</v>
      </c>
      <c r="B118801" s="1" t="s">
        <v>64407</v>
      </c>
      <c r="C118801" s="2">
        <v>0.29148706896551724</v>
      </c>
      <c r="D118801" s="2">
        <v>0.21107266435986158</v>
      </c>
      <c r="E118801" s="2">
        <v>0.52192982456140347</v>
      </c>
      <c r="F118801" s="2">
        <v>0.29282868525896416</v>
      </c>
    </row>
    <row r="118802" spans="1:6" x14ac:dyDescent="0.3">
      <c r="A118802" s="1" t="s">
        <v>88897</v>
      </c>
      <c r="B118802" s="1" t="s">
        <v>49757</v>
      </c>
      <c r="C118802" s="2">
        <v>0.12473060344827586</v>
      </c>
      <c r="D118802" s="2">
        <v>0.41522491349480967</v>
      </c>
      <c r="E118802" s="2">
        <v>0.13157894736842105</v>
      </c>
      <c r="F118802" s="2">
        <v>0.16223992917220009</v>
      </c>
    </row>
    <row r="118803" spans="1:6" x14ac:dyDescent="0.3">
      <c r="A118803" s="1" t="s">
        <v>88897</v>
      </c>
      <c r="B118803" s="1" t="s">
        <v>77373</v>
      </c>
      <c r="C118803" s="2">
        <v>3.4752155172413791E-2</v>
      </c>
      <c r="D118803" s="2">
        <v>3.2871972318339097E-2</v>
      </c>
      <c r="E118803" s="2">
        <v>7.0175438596491224E-2</v>
      </c>
      <c r="F118803" s="2">
        <v>3.6299247454625941E-2</v>
      </c>
    </row>
    <row r="118804" spans="1:6" x14ac:dyDescent="0.3">
      <c r="A118804" s="1" t="s">
        <v>88897</v>
      </c>
      <c r="B118804" s="1" t="s">
        <v>88898</v>
      </c>
      <c r="C118804" s="2">
        <v>0.23275862068965517</v>
      </c>
      <c r="D118804" s="2">
        <v>0.1245674740484429</v>
      </c>
      <c r="E118804" s="2">
        <v>0.11403508771929824</v>
      </c>
      <c r="F118804" s="2">
        <v>0.2129260734838424</v>
      </c>
    </row>
    <row r="118805" spans="1:6" x14ac:dyDescent="0.3">
      <c r="A118805" s="1" t="s">
        <v>88897</v>
      </c>
      <c r="B118805" s="1" t="s">
        <v>64408</v>
      </c>
      <c r="C118805" s="2">
        <v>9.9676724137931043E-3</v>
      </c>
      <c r="D118805" s="2">
        <v>9.5155709342560554E-2</v>
      </c>
      <c r="E118805" s="2">
        <v>4.3859649122807015E-2</v>
      </c>
      <c r="F118805" s="2">
        <v>2.2576361221779549E-2</v>
      </c>
    </row>
    <row r="118806" spans="1:6" x14ac:dyDescent="0.3">
      <c r="A118806" s="1" t="s">
        <v>88897</v>
      </c>
      <c r="B118806" s="1" t="s">
        <v>49760</v>
      </c>
      <c r="C118806" s="2">
        <v>0.16729525862068967</v>
      </c>
      <c r="D118806" s="2">
        <v>7.7854671280276816E-2</v>
      </c>
      <c r="E118806" s="2">
        <v>4.8245614035087717E-2</v>
      </c>
      <c r="F118806" s="2">
        <v>0.14984506418769367</v>
      </c>
    </row>
    <row r="118807" spans="1:6" x14ac:dyDescent="0.3">
      <c r="A118807" s="1" t="s">
        <v>88897</v>
      </c>
      <c r="B118807" s="1" t="s">
        <v>77374</v>
      </c>
      <c r="C118807" s="2">
        <v>8.4051724137931036E-2</v>
      </c>
      <c r="D118807" s="2">
        <v>3.1141868512110725E-2</v>
      </c>
      <c r="E118807" s="2">
        <v>5.2631578947368418E-2</v>
      </c>
      <c r="F118807" s="2">
        <v>7.5697211155378488E-2</v>
      </c>
    </row>
    <row r="118808" spans="1:6" x14ac:dyDescent="0.3">
      <c r="A118808" s="1" t="s">
        <v>88897</v>
      </c>
      <c r="B118808" s="1" t="s">
        <v>49759</v>
      </c>
      <c r="C118808" s="2">
        <v>5.4956896551724137E-2</v>
      </c>
      <c r="D118808" s="2">
        <v>1.2110726643598616E-2</v>
      </c>
      <c r="E118808" s="2">
        <v>1.7543859649122806E-2</v>
      </c>
      <c r="F118808" s="2">
        <v>4.7587428065515712E-2</v>
      </c>
    </row>
    <row r="118809" spans="1:6" x14ac:dyDescent="0.3">
      <c r="A118809" s="1" t="s">
        <v>88899</v>
      </c>
      <c r="B118809" s="1" t="s">
        <v>12570</v>
      </c>
      <c r="C118809" s="2">
        <v>1.3089005235602095E-3</v>
      </c>
      <c r="D118809" s="2">
        <v>0</v>
      </c>
      <c r="E118809" s="2">
        <v>0</v>
      </c>
      <c r="F118809" s="2">
        <v>1.215066828675577E-3</v>
      </c>
    </row>
    <row r="118810" spans="1:6" x14ac:dyDescent="0.3">
      <c r="A118810" s="1" t="s">
        <v>88899</v>
      </c>
      <c r="B118810" s="1" t="s">
        <v>12572</v>
      </c>
      <c r="C118810" s="2">
        <v>5.4973821989528798E-2</v>
      </c>
      <c r="D118810" s="2">
        <v>0.04</v>
      </c>
      <c r="E118810" s="2">
        <v>0</v>
      </c>
      <c r="F118810" s="2">
        <v>5.3462940461725394E-2</v>
      </c>
    </row>
    <row r="118811" spans="1:6" x14ac:dyDescent="0.3">
      <c r="A118811" s="1" t="s">
        <v>88899</v>
      </c>
      <c r="B118811" s="1" t="s">
        <v>18872</v>
      </c>
      <c r="C118811" s="2">
        <v>0.8965968586387435</v>
      </c>
      <c r="D118811" s="2">
        <v>0.94</v>
      </c>
      <c r="E118811" s="2">
        <v>1</v>
      </c>
      <c r="F118811" s="2">
        <v>0.90036452004860268</v>
      </c>
    </row>
    <row r="118812" spans="1:6" x14ac:dyDescent="0.3">
      <c r="A118812" s="1" t="s">
        <v>88899</v>
      </c>
      <c r="B118812" s="1" t="s">
        <v>64459</v>
      </c>
      <c r="C118812" s="2">
        <v>4.712041884816754E-2</v>
      </c>
      <c r="D118812" s="2">
        <v>0.02</v>
      </c>
      <c r="E118812" s="2">
        <v>0</v>
      </c>
      <c r="F118812" s="2">
        <v>4.4957472660996353E-2</v>
      </c>
    </row>
    <row r="118813" spans="1:6" x14ac:dyDescent="0.3">
      <c r="A118813" s="1" t="s">
        <v>88900</v>
      </c>
      <c r="B118813" s="1" t="s">
        <v>88901</v>
      </c>
      <c r="C118813" s="2">
        <v>0.88436482084690549</v>
      </c>
      <c r="D118813" s="2">
        <v>0.98064516129032253</v>
      </c>
      <c r="E118813" s="2">
        <v>1</v>
      </c>
      <c r="F118813" s="2">
        <v>0.8993754337265788</v>
      </c>
    </row>
    <row r="118814" spans="1:6" x14ac:dyDescent="0.3">
      <c r="A118814" s="1" t="s">
        <v>88900</v>
      </c>
      <c r="B118814" s="1" t="s">
        <v>33307</v>
      </c>
      <c r="C118814" s="2">
        <v>3.5016286644951142E-2</v>
      </c>
      <c r="D118814" s="2">
        <v>6.4516129032258064E-3</v>
      </c>
      <c r="E118814" s="2">
        <v>0</v>
      </c>
      <c r="F118814" s="2">
        <v>3.0534351145038167E-2</v>
      </c>
    </row>
    <row r="118815" spans="1:6" x14ac:dyDescent="0.3">
      <c r="A118815" s="1" t="s">
        <v>88900</v>
      </c>
      <c r="B118815" s="1" t="s">
        <v>12567</v>
      </c>
      <c r="C118815" s="2">
        <v>8.0618892508143317E-2</v>
      </c>
      <c r="D118815" s="2">
        <v>1.2903225806451613E-2</v>
      </c>
      <c r="E118815" s="2">
        <v>0</v>
      </c>
      <c r="F118815" s="2">
        <v>7.0090215128383065E-2</v>
      </c>
    </row>
    <row r="118816" spans="1:6" x14ac:dyDescent="0.3">
      <c r="A118816" s="1" t="s">
        <v>88902</v>
      </c>
      <c r="B118816" s="1" t="s">
        <v>33538</v>
      </c>
      <c r="C118816" s="2">
        <v>0</v>
      </c>
      <c r="D118816" s="2">
        <v>6.9108500345542506E-3</v>
      </c>
      <c r="E118816" s="2">
        <v>0</v>
      </c>
      <c r="F118816" s="2">
        <v>6.1553613197094673E-4</v>
      </c>
    </row>
    <row r="118817" spans="1:6" x14ac:dyDescent="0.3">
      <c r="A118817" s="1" t="s">
        <v>88902</v>
      </c>
      <c r="B118817" s="1" t="s">
        <v>33552</v>
      </c>
      <c r="C118817" s="2">
        <v>7.2301352035283056E-5</v>
      </c>
      <c r="D118817" s="2">
        <v>1.38217000691085E-3</v>
      </c>
      <c r="E118817" s="2">
        <v>0</v>
      </c>
      <c r="F118817" s="2">
        <v>1.8466083959128401E-4</v>
      </c>
    </row>
    <row r="118818" spans="1:6" x14ac:dyDescent="0.3">
      <c r="A118818" s="1" t="s">
        <v>88902</v>
      </c>
      <c r="B118818" s="1" t="s">
        <v>49762</v>
      </c>
      <c r="C118818" s="2">
        <v>1.1568216325645289E-3</v>
      </c>
      <c r="D118818" s="2">
        <v>3.4554250172771253E-3</v>
      </c>
      <c r="E118818" s="2">
        <v>0</v>
      </c>
      <c r="F118818" s="2">
        <v>1.2926258771389881E-3</v>
      </c>
    </row>
    <row r="118819" spans="1:6" x14ac:dyDescent="0.3">
      <c r="A118819" s="1" t="s">
        <v>88902</v>
      </c>
      <c r="B118819" s="1" t="s">
        <v>88903</v>
      </c>
      <c r="C118819" s="2">
        <v>2.1690405610584918E-4</v>
      </c>
      <c r="D118819" s="2">
        <v>2.0041465100207326E-2</v>
      </c>
      <c r="E118819" s="2">
        <v>0</v>
      </c>
      <c r="F118819" s="2">
        <v>1.9697156223070296E-3</v>
      </c>
    </row>
    <row r="118820" spans="1:6" x14ac:dyDescent="0.3">
      <c r="A118820" s="1" t="s">
        <v>88902</v>
      </c>
      <c r="B118820" s="1" t="s">
        <v>49764</v>
      </c>
      <c r="C118820" s="2">
        <v>5.0610946424698138E-4</v>
      </c>
      <c r="D118820" s="2">
        <v>2.1423635107118175E-2</v>
      </c>
      <c r="E118820" s="2">
        <v>4.1322314049586778E-3</v>
      </c>
      <c r="F118820" s="2">
        <v>2.5852517542779762E-3</v>
      </c>
    </row>
    <row r="118821" spans="1:6" x14ac:dyDescent="0.3">
      <c r="A118821" s="1" t="s">
        <v>88902</v>
      </c>
      <c r="B118821" s="1" t="s">
        <v>64411</v>
      </c>
      <c r="C118821" s="2">
        <v>3.0872677319065865E-2</v>
      </c>
      <c r="D118821" s="2">
        <v>6.3579820317899105E-2</v>
      </c>
      <c r="E118821" s="2">
        <v>1.859504132231405E-2</v>
      </c>
      <c r="F118821" s="2">
        <v>3.3054290286839837E-2</v>
      </c>
    </row>
    <row r="118822" spans="1:6" x14ac:dyDescent="0.3">
      <c r="A118822" s="1" t="s">
        <v>88902</v>
      </c>
      <c r="B118822" s="1" t="s">
        <v>49765</v>
      </c>
      <c r="C118822" s="2">
        <v>1.041139469308076E-2</v>
      </c>
      <c r="D118822" s="2">
        <v>5.25224602626123E-2</v>
      </c>
      <c r="E118822" s="2">
        <v>1.2396694214876033E-2</v>
      </c>
      <c r="F118822" s="2">
        <v>1.4280438261725963E-2</v>
      </c>
    </row>
    <row r="118823" spans="1:6" x14ac:dyDescent="0.3">
      <c r="A118823" s="1" t="s">
        <v>88902</v>
      </c>
      <c r="B118823" s="1" t="s">
        <v>88904</v>
      </c>
      <c r="C118823" s="2">
        <v>0.13440821343359122</v>
      </c>
      <c r="D118823" s="2">
        <v>0.15272978576364893</v>
      </c>
      <c r="E118823" s="2">
        <v>5.3719008264462811E-2</v>
      </c>
      <c r="F118823" s="2">
        <v>0.13123230333620584</v>
      </c>
    </row>
    <row r="118824" spans="1:6" x14ac:dyDescent="0.3">
      <c r="A118824" s="1" t="s">
        <v>88902</v>
      </c>
      <c r="B118824" s="1" t="s">
        <v>88905</v>
      </c>
      <c r="C118824" s="2">
        <v>9.9342057696478928E-2</v>
      </c>
      <c r="D118824" s="2">
        <v>2.21147201105736E-2</v>
      </c>
      <c r="E118824" s="2">
        <v>5.1652892561983473E-3</v>
      </c>
      <c r="F118824" s="2">
        <v>8.6852148221100572E-2</v>
      </c>
    </row>
    <row r="118825" spans="1:6" x14ac:dyDescent="0.3">
      <c r="A118825" s="1" t="s">
        <v>88902</v>
      </c>
      <c r="B118825" s="1" t="s">
        <v>64412</v>
      </c>
      <c r="C118825" s="2">
        <v>0.10317402935434893</v>
      </c>
      <c r="D118825" s="2">
        <v>0.18659295093296474</v>
      </c>
      <c r="E118825" s="2">
        <v>8.161157024793389E-2</v>
      </c>
      <c r="F118825" s="2">
        <v>0.10931921703804014</v>
      </c>
    </row>
    <row r="118826" spans="1:6" x14ac:dyDescent="0.3">
      <c r="A118826" s="1" t="s">
        <v>88902</v>
      </c>
      <c r="B118826" s="1" t="s">
        <v>88906</v>
      </c>
      <c r="C118826" s="2">
        <v>0.15009760682524764</v>
      </c>
      <c r="D118826" s="2">
        <v>0.13407049067035245</v>
      </c>
      <c r="E118826" s="2">
        <v>0.27272727272727271</v>
      </c>
      <c r="F118826" s="2">
        <v>0.15597685584143789</v>
      </c>
    </row>
    <row r="118827" spans="1:6" x14ac:dyDescent="0.3">
      <c r="A118827" s="1" t="s">
        <v>88902</v>
      </c>
      <c r="B118827" s="1" t="s">
        <v>88907</v>
      </c>
      <c r="C118827" s="2">
        <v>0.10136649555346684</v>
      </c>
      <c r="D118827" s="2">
        <v>0.14443676572218384</v>
      </c>
      <c r="E118827" s="2">
        <v>0.19214876033057851</v>
      </c>
      <c r="F118827" s="2">
        <v>0.11061184291517911</v>
      </c>
    </row>
    <row r="118828" spans="1:6" x14ac:dyDescent="0.3">
      <c r="A118828" s="1" t="s">
        <v>88902</v>
      </c>
      <c r="B118828" s="1" t="s">
        <v>88908</v>
      </c>
      <c r="C118828" s="2">
        <v>7.6422529101294198E-2</v>
      </c>
      <c r="D118828" s="2">
        <v>5.9433310297166551E-2</v>
      </c>
      <c r="E118828" s="2">
        <v>1.0330578512396695E-2</v>
      </c>
      <c r="F118828" s="2">
        <v>7.0971316016250161E-2</v>
      </c>
    </row>
    <row r="118829" spans="1:6" x14ac:dyDescent="0.3">
      <c r="A118829" s="1" t="s">
        <v>88902</v>
      </c>
      <c r="B118829" s="1" t="s">
        <v>88909</v>
      </c>
      <c r="C118829" s="2">
        <v>0.1075121104764659</v>
      </c>
      <c r="D118829" s="2">
        <v>5.25224602626123E-2</v>
      </c>
      <c r="E118829" s="2">
        <v>0.13429752066115702</v>
      </c>
      <c r="F118829" s="2">
        <v>0.10421026714268128</v>
      </c>
    </row>
    <row r="118830" spans="1:6" x14ac:dyDescent="0.3">
      <c r="A118830" s="1" t="s">
        <v>88902</v>
      </c>
      <c r="B118830" s="1" t="s">
        <v>49890</v>
      </c>
      <c r="C118830" s="2">
        <v>6.7674065505024944E-2</v>
      </c>
      <c r="D118830" s="2">
        <v>3.9391845196959228E-2</v>
      </c>
      <c r="E118830" s="2">
        <v>9.1942148760330578E-2</v>
      </c>
      <c r="F118830" s="2">
        <v>6.6601009479256429E-2</v>
      </c>
    </row>
    <row r="118831" spans="1:6" x14ac:dyDescent="0.3">
      <c r="A118831" s="1" t="s">
        <v>88902</v>
      </c>
      <c r="B118831" s="1" t="s">
        <v>88910</v>
      </c>
      <c r="C118831" s="2">
        <v>0.11676668353698214</v>
      </c>
      <c r="D118831" s="2">
        <v>3.9391845196959228E-2</v>
      </c>
      <c r="E118831" s="2">
        <v>0.12293388429752065</v>
      </c>
      <c r="F118831" s="2">
        <v>0.11024252123599655</v>
      </c>
    </row>
    <row r="118832" spans="1:6" x14ac:dyDescent="0.3">
      <c r="A118832" s="1" t="s">
        <v>88911</v>
      </c>
      <c r="B118832" s="1" t="s">
        <v>88912</v>
      </c>
      <c r="C118832" s="2">
        <v>0.16569037656903765</v>
      </c>
      <c r="D118832" s="2">
        <v>6.8848758465011289E-2</v>
      </c>
      <c r="E118832" s="2">
        <v>0.17054908485856904</v>
      </c>
      <c r="F118832" s="2">
        <v>0.15705335925685893</v>
      </c>
    </row>
    <row r="118833" spans="1:6" x14ac:dyDescent="0.3">
      <c r="A118833" s="1" t="s">
        <v>88911</v>
      </c>
      <c r="B118833" s="1" t="s">
        <v>77375</v>
      </c>
      <c r="C118833" s="2">
        <v>4.0446304044630408E-3</v>
      </c>
      <c r="D118833" s="2">
        <v>0</v>
      </c>
      <c r="E118833" s="2">
        <v>0</v>
      </c>
      <c r="F118833" s="2">
        <v>3.1324260099373515E-3</v>
      </c>
    </row>
    <row r="118834" spans="1:6" x14ac:dyDescent="0.3">
      <c r="A118834" s="1" t="s">
        <v>88911</v>
      </c>
      <c r="B118834" s="1" t="s">
        <v>12545</v>
      </c>
      <c r="C118834" s="2">
        <v>2.0920502092050207E-3</v>
      </c>
      <c r="D118834" s="2">
        <v>9.8194130925507897E-2</v>
      </c>
      <c r="E118834" s="2">
        <v>2.329450915141431E-2</v>
      </c>
      <c r="F118834" s="2">
        <v>1.4041909699719161E-2</v>
      </c>
    </row>
    <row r="118835" spans="1:6" x14ac:dyDescent="0.3">
      <c r="A118835" s="1" t="s">
        <v>88911</v>
      </c>
      <c r="B118835" s="1" t="s">
        <v>88913</v>
      </c>
      <c r="C118835" s="2">
        <v>8.6471408647140861E-3</v>
      </c>
      <c r="D118835" s="2">
        <v>4.5146726862302484E-2</v>
      </c>
      <c r="E118835" s="2">
        <v>1.913477537437604E-2</v>
      </c>
      <c r="F118835" s="2">
        <v>1.3501836249729964E-2</v>
      </c>
    </row>
    <row r="118836" spans="1:6" x14ac:dyDescent="0.3">
      <c r="A118836" s="1" t="s">
        <v>88911</v>
      </c>
      <c r="B118836" s="1" t="s">
        <v>77371</v>
      </c>
      <c r="C118836" s="2">
        <v>1.5341701534170153E-3</v>
      </c>
      <c r="D118836" s="2">
        <v>0</v>
      </c>
      <c r="E118836" s="2">
        <v>1.6638935108153079E-3</v>
      </c>
      <c r="F118836" s="2">
        <v>1.4041909699719162E-3</v>
      </c>
    </row>
    <row r="118837" spans="1:6" x14ac:dyDescent="0.3">
      <c r="A118837" s="1" t="s">
        <v>88911</v>
      </c>
      <c r="B118837" s="1" t="s">
        <v>77376</v>
      </c>
      <c r="C118837" s="2">
        <v>7.3919107391910736E-3</v>
      </c>
      <c r="D118837" s="2">
        <v>3.3860045146726862E-3</v>
      </c>
      <c r="E118837" s="2">
        <v>0</v>
      </c>
      <c r="F118837" s="2">
        <v>6.0488226398790236E-3</v>
      </c>
    </row>
    <row r="118838" spans="1:6" x14ac:dyDescent="0.3">
      <c r="A118838" s="1" t="s">
        <v>88911</v>
      </c>
      <c r="B118838" s="1" t="s">
        <v>49892</v>
      </c>
      <c r="C118838" s="2">
        <v>1.394700139470014E-4</v>
      </c>
      <c r="D118838" s="2">
        <v>1.3544018058690745E-2</v>
      </c>
      <c r="E118838" s="2">
        <v>3.3277870216306157E-3</v>
      </c>
      <c r="F118838" s="2">
        <v>1.836249729963275E-3</v>
      </c>
    </row>
    <row r="118839" spans="1:6" x14ac:dyDescent="0.3">
      <c r="A118839" s="1" t="s">
        <v>88911</v>
      </c>
      <c r="B118839" s="1" t="s">
        <v>88914</v>
      </c>
      <c r="C118839" s="2">
        <v>0.22161785216178523</v>
      </c>
      <c r="D118839" s="2">
        <v>0.33860045146726864</v>
      </c>
      <c r="E118839" s="2">
        <v>0.15141430948419302</v>
      </c>
      <c r="F118839" s="2">
        <v>0.22369842298552603</v>
      </c>
    </row>
    <row r="118840" spans="1:6" x14ac:dyDescent="0.3">
      <c r="A118840" s="1" t="s">
        <v>88911</v>
      </c>
      <c r="B118840" s="1" t="s">
        <v>88915</v>
      </c>
      <c r="C118840" s="2">
        <v>0.28744769874476989</v>
      </c>
      <c r="D118840" s="2">
        <v>8.5778781038374718E-2</v>
      </c>
      <c r="E118840" s="2">
        <v>0.33693843594009981</v>
      </c>
      <c r="F118840" s="2">
        <v>0.27457334197450856</v>
      </c>
    </row>
    <row r="118841" spans="1:6" x14ac:dyDescent="0.3">
      <c r="A118841" s="1" t="s">
        <v>88911</v>
      </c>
      <c r="B118841" s="1" t="s">
        <v>56271</v>
      </c>
      <c r="C118841" s="2">
        <v>0.13012552301255231</v>
      </c>
      <c r="D118841" s="2">
        <v>0.22121896162528218</v>
      </c>
      <c r="E118841" s="2">
        <v>8.6522462562396013E-2</v>
      </c>
      <c r="F118841" s="2">
        <v>0.13318211276733635</v>
      </c>
    </row>
    <row r="118842" spans="1:6" x14ac:dyDescent="0.3">
      <c r="A118842" s="1" t="s">
        <v>88911</v>
      </c>
      <c r="B118842" s="1" t="s">
        <v>64408</v>
      </c>
      <c r="C118842" s="2">
        <v>5.6485355648535567E-2</v>
      </c>
      <c r="D118842" s="2">
        <v>1.580135440180587E-2</v>
      </c>
      <c r="E118842" s="2">
        <v>6.9883527454242922E-2</v>
      </c>
      <c r="F118842" s="2">
        <v>5.4331389068913369E-2</v>
      </c>
    </row>
    <row r="118843" spans="1:6" x14ac:dyDescent="0.3">
      <c r="A118843" s="1" t="s">
        <v>88911</v>
      </c>
      <c r="B118843" s="1" t="s">
        <v>64535</v>
      </c>
      <c r="C118843" s="2">
        <v>0.11478382147838215</v>
      </c>
      <c r="D118843" s="2">
        <v>0.10948081264108352</v>
      </c>
      <c r="E118843" s="2">
        <v>0.13727121464226288</v>
      </c>
      <c r="F118843" s="2">
        <v>0.11719593864765608</v>
      </c>
    </row>
    <row r="118844" spans="1:6" x14ac:dyDescent="0.3">
      <c r="A118844" s="1" t="s">
        <v>88916</v>
      </c>
      <c r="B118844" s="1" t="s">
        <v>33555</v>
      </c>
      <c r="C118844" s="2">
        <v>1</v>
      </c>
      <c r="D118844" s="2">
        <v>1</v>
      </c>
      <c r="E118844" s="2">
        <v>1</v>
      </c>
      <c r="F118844" s="2">
        <v>1</v>
      </c>
    </row>
    <row r="118845" spans="1:6" x14ac:dyDescent="0.3">
      <c r="A118845" s="1" t="s">
        <v>88917</v>
      </c>
      <c r="B118845" s="1" t="s">
        <v>20150</v>
      </c>
      <c r="C118845" s="2">
        <v>4.4776119402985077E-3</v>
      </c>
      <c r="D118845" s="2">
        <v>6.369426751592357E-3</v>
      </c>
      <c r="E118845" s="2">
        <v>0</v>
      </c>
      <c r="F118845" s="2">
        <v>4.3209876543209872E-3</v>
      </c>
    </row>
    <row r="118846" spans="1:6" x14ac:dyDescent="0.3">
      <c r="A118846" s="1" t="s">
        <v>88917</v>
      </c>
      <c r="B118846" s="1" t="s">
        <v>18874</v>
      </c>
      <c r="C118846" s="2">
        <v>0.11007462686567164</v>
      </c>
      <c r="D118846" s="2">
        <v>2.5477707006369428E-2</v>
      </c>
      <c r="E118846" s="2">
        <v>1.6260162601626015E-2</v>
      </c>
      <c r="F118846" s="2">
        <v>9.475308641975308E-2</v>
      </c>
    </row>
    <row r="118847" spans="1:6" x14ac:dyDescent="0.3">
      <c r="A118847" s="1" t="s">
        <v>88917</v>
      </c>
      <c r="B118847" s="1" t="s">
        <v>88918</v>
      </c>
      <c r="C118847" s="2">
        <v>0.8854477611940299</v>
      </c>
      <c r="D118847" s="2">
        <v>0.96815286624203822</v>
      </c>
      <c r="E118847" s="2">
        <v>0.98373983739837401</v>
      </c>
      <c r="F118847" s="2">
        <v>0.90092592592592591</v>
      </c>
    </row>
    <row r="118848" spans="1:6" x14ac:dyDescent="0.3">
      <c r="A118848" s="1" t="s">
        <v>88919</v>
      </c>
      <c r="B118848" s="1" t="s">
        <v>19597</v>
      </c>
      <c r="C118848" s="2">
        <v>0.76824583866837393</v>
      </c>
      <c r="D118848" s="2">
        <v>0.90769230769230769</v>
      </c>
      <c r="E118848" s="2">
        <v>1</v>
      </c>
      <c r="F118848" s="2">
        <v>0.78255813953488373</v>
      </c>
    </row>
    <row r="118849" spans="1:6" x14ac:dyDescent="0.3">
      <c r="A118849" s="1" t="s">
        <v>88919</v>
      </c>
      <c r="B118849" s="1" t="s">
        <v>33366</v>
      </c>
      <c r="C118849" s="2">
        <v>0.14980793854033292</v>
      </c>
      <c r="D118849" s="2">
        <v>7.6923076923076927E-2</v>
      </c>
      <c r="E118849" s="2">
        <v>0</v>
      </c>
      <c r="F118849" s="2">
        <v>0.14186046511627906</v>
      </c>
    </row>
    <row r="118850" spans="1:6" x14ac:dyDescent="0.3">
      <c r="A118850" s="1" t="s">
        <v>88919</v>
      </c>
      <c r="B118850" s="1" t="s">
        <v>18874</v>
      </c>
      <c r="C118850" s="2">
        <v>8.1946222791293211E-2</v>
      </c>
      <c r="D118850" s="2">
        <v>1.5384615384615384E-2</v>
      </c>
      <c r="E118850" s="2">
        <v>0</v>
      </c>
      <c r="F118850" s="2">
        <v>7.5581395348837205E-2</v>
      </c>
    </row>
    <row r="118851" spans="1:6" x14ac:dyDescent="0.3">
      <c r="A118851" s="1" t="s">
        <v>88920</v>
      </c>
      <c r="B118851" s="1" t="s">
        <v>12613</v>
      </c>
      <c r="C118851" s="2">
        <v>0.96875</v>
      </c>
      <c r="D118851" s="2">
        <v>1</v>
      </c>
      <c r="E118851" s="2">
        <v>1</v>
      </c>
      <c r="F118851" s="2">
        <v>0.9692982456140351</v>
      </c>
    </row>
    <row r="118852" spans="1:6" x14ac:dyDescent="0.3">
      <c r="A118852" s="1" t="s">
        <v>88920</v>
      </c>
      <c r="B118852" s="1" t="s">
        <v>12609</v>
      </c>
      <c r="C118852" s="2">
        <v>3.125E-2</v>
      </c>
      <c r="D118852" s="2">
        <v>0</v>
      </c>
      <c r="E118852" s="2">
        <v>0</v>
      </c>
      <c r="F118852" s="2">
        <v>3.0701754385964911E-2</v>
      </c>
    </row>
    <row r="118853" spans="1:6" x14ac:dyDescent="0.3">
      <c r="A118853" s="1" t="s">
        <v>88921</v>
      </c>
      <c r="B118853" s="1" t="s">
        <v>18886</v>
      </c>
      <c r="C118853" s="2">
        <v>4.4510385756676559E-3</v>
      </c>
      <c r="D118853" s="2">
        <v>0</v>
      </c>
      <c r="E118853" s="2">
        <v>0</v>
      </c>
      <c r="F118853" s="2">
        <v>4.120879120879121E-3</v>
      </c>
    </row>
    <row r="118854" spans="1:6" x14ac:dyDescent="0.3">
      <c r="A118854" s="1" t="s">
        <v>88921</v>
      </c>
      <c r="B118854" s="1" t="s">
        <v>33376</v>
      </c>
      <c r="C118854" s="2">
        <v>1.0385756676557863E-2</v>
      </c>
      <c r="D118854" s="2">
        <v>0</v>
      </c>
      <c r="E118854" s="2">
        <v>0</v>
      </c>
      <c r="F118854" s="2">
        <v>9.6153846153846159E-3</v>
      </c>
    </row>
    <row r="118855" spans="1:6" x14ac:dyDescent="0.3">
      <c r="A118855" s="1" t="s">
        <v>88921</v>
      </c>
      <c r="B118855" s="1" t="s">
        <v>18888</v>
      </c>
      <c r="C118855" s="2">
        <v>0.98516320474777452</v>
      </c>
      <c r="D118855" s="2">
        <v>1</v>
      </c>
      <c r="E118855" s="2">
        <v>1</v>
      </c>
      <c r="F118855" s="2">
        <v>0.98626373626373631</v>
      </c>
    </row>
    <row r="118856" spans="1:6" x14ac:dyDescent="0.3">
      <c r="A118856" s="1" t="s">
        <v>88922</v>
      </c>
      <c r="B118856" s="1" t="s">
        <v>38708</v>
      </c>
      <c r="C118856" s="2">
        <v>0.11312217194570136</v>
      </c>
      <c r="D118856" s="2">
        <v>0</v>
      </c>
      <c r="E118856" s="2">
        <v>0</v>
      </c>
      <c r="F118856" s="2">
        <v>0.11160714285714286</v>
      </c>
    </row>
    <row r="118857" spans="1:6" x14ac:dyDescent="0.3">
      <c r="A118857" s="1" t="s">
        <v>88922</v>
      </c>
      <c r="B118857" s="1" t="s">
        <v>88923</v>
      </c>
      <c r="C118857" s="2">
        <v>0.74208144796380093</v>
      </c>
      <c r="D118857" s="2">
        <v>1</v>
      </c>
      <c r="E118857" s="2">
        <v>1</v>
      </c>
      <c r="F118857" s="2">
        <v>0.7455357142857143</v>
      </c>
    </row>
    <row r="118858" spans="1:6" x14ac:dyDescent="0.3">
      <c r="A118858" s="1" t="s">
        <v>88922</v>
      </c>
      <c r="B118858" s="1" t="s">
        <v>38709</v>
      </c>
      <c r="C118858" s="2">
        <v>0.14479638009049775</v>
      </c>
      <c r="D118858" s="2">
        <v>0</v>
      </c>
      <c r="E118858" s="2">
        <v>0</v>
      </c>
      <c r="F118858" s="2">
        <v>0.14285714285714285</v>
      </c>
    </row>
    <row r="118859" spans="1:6" x14ac:dyDescent="0.3">
      <c r="A118859" s="1" t="s">
        <v>88924</v>
      </c>
      <c r="B118859" s="1" t="s">
        <v>38716</v>
      </c>
      <c r="C118859" s="2">
        <v>6.4899089829837747E-2</v>
      </c>
      <c r="D118859" s="2">
        <v>2.5157232704402517E-2</v>
      </c>
      <c r="E118859" s="2">
        <v>0</v>
      </c>
      <c r="F118859" s="2">
        <v>5.9187887130075709E-2</v>
      </c>
    </row>
    <row r="118860" spans="1:6" x14ac:dyDescent="0.3">
      <c r="A118860" s="1" t="s">
        <v>88924</v>
      </c>
      <c r="B118860" s="1" t="s">
        <v>12640</v>
      </c>
      <c r="C118860" s="2">
        <v>5.5401662049861494E-2</v>
      </c>
      <c r="D118860" s="2">
        <v>9.433962264150943E-3</v>
      </c>
      <c r="E118860" s="2">
        <v>0</v>
      </c>
      <c r="F118860" s="2">
        <v>4.9208534067446665E-2</v>
      </c>
    </row>
    <row r="118861" spans="1:6" x14ac:dyDescent="0.3">
      <c r="A118861" s="1" t="s">
        <v>88924</v>
      </c>
      <c r="B118861" s="1" t="s">
        <v>33353</v>
      </c>
      <c r="C118861" s="2">
        <v>7.9145231499802137E-3</v>
      </c>
      <c r="D118861" s="2">
        <v>0</v>
      </c>
      <c r="E118861" s="2">
        <v>0</v>
      </c>
      <c r="F118861" s="2">
        <v>6.8823124569855473E-3</v>
      </c>
    </row>
    <row r="118862" spans="1:6" x14ac:dyDescent="0.3">
      <c r="A118862" s="1" t="s">
        <v>88924</v>
      </c>
      <c r="B118862" s="1" t="s">
        <v>88925</v>
      </c>
      <c r="C118862" s="2">
        <v>0.87178472497032056</v>
      </c>
      <c r="D118862" s="2">
        <v>0.96540880503144655</v>
      </c>
      <c r="E118862" s="2">
        <v>1</v>
      </c>
      <c r="F118862" s="2">
        <v>0.88472126634549209</v>
      </c>
    </row>
    <row r="118863" spans="1:6" x14ac:dyDescent="0.3">
      <c r="A118863" s="1" t="s">
        <v>88926</v>
      </c>
      <c r="B118863" s="1" t="s">
        <v>12586</v>
      </c>
      <c r="C118863" s="2">
        <v>0.21855785354946897</v>
      </c>
      <c r="D118863" s="2">
        <v>3.8674033149171269E-2</v>
      </c>
      <c r="E118863" s="2">
        <v>0</v>
      </c>
      <c r="F118863" s="2">
        <v>0.19751861042183622</v>
      </c>
    </row>
    <row r="118864" spans="1:6" x14ac:dyDescent="0.3">
      <c r="A118864" s="1" t="s">
        <v>88926</v>
      </c>
      <c r="B118864" s="1" t="s">
        <v>33374</v>
      </c>
      <c r="C118864" s="2">
        <v>0.78144214645053101</v>
      </c>
      <c r="D118864" s="2">
        <v>0.96132596685082872</v>
      </c>
      <c r="E118864" s="2">
        <v>1</v>
      </c>
      <c r="F118864" s="2">
        <v>0.80248138957816373</v>
      </c>
    </row>
    <row r="118865" spans="1:6" x14ac:dyDescent="0.3">
      <c r="A118865" s="1" t="s">
        <v>88927</v>
      </c>
      <c r="B118865" s="1" t="s">
        <v>12595</v>
      </c>
      <c r="C118865" s="2">
        <v>0.1305197342711997</v>
      </c>
      <c r="D118865" s="2">
        <v>5.0583657587548639E-2</v>
      </c>
      <c r="E118865" s="2">
        <v>6.3829787234042548E-2</v>
      </c>
      <c r="F118865" s="2">
        <v>0.12130584192439862</v>
      </c>
    </row>
    <row r="118866" spans="1:6" x14ac:dyDescent="0.3">
      <c r="A118866" s="1" t="s">
        <v>88927</v>
      </c>
      <c r="B118866" s="1" t="s">
        <v>88928</v>
      </c>
      <c r="C118866" s="2">
        <v>0.86948026572880033</v>
      </c>
      <c r="D118866" s="2">
        <v>0.94941634241245132</v>
      </c>
      <c r="E118866" s="2">
        <v>0.93617021276595747</v>
      </c>
      <c r="F118866" s="2">
        <v>0.87869415807560136</v>
      </c>
    </row>
    <row r="118867" spans="1:6" x14ac:dyDescent="0.3">
      <c r="A118867" s="1" t="s">
        <v>88929</v>
      </c>
      <c r="B118867" s="1" t="s">
        <v>33376</v>
      </c>
      <c r="C118867" s="2">
        <v>8.797653958944282E-2</v>
      </c>
      <c r="D118867" s="2">
        <v>0</v>
      </c>
      <c r="E118867" s="2">
        <v>0</v>
      </c>
      <c r="F118867" s="2">
        <v>8.5959885386819479E-2</v>
      </c>
    </row>
    <row r="118868" spans="1:6" x14ac:dyDescent="0.3">
      <c r="A118868" s="1" t="s">
        <v>88929</v>
      </c>
      <c r="B118868" s="1" t="s">
        <v>18887</v>
      </c>
      <c r="C118868" s="2">
        <v>0.11730205278592375</v>
      </c>
      <c r="D118868" s="2">
        <v>0</v>
      </c>
      <c r="E118868" s="2">
        <v>0</v>
      </c>
      <c r="F118868" s="2">
        <v>0.11461318051575931</v>
      </c>
    </row>
    <row r="118869" spans="1:6" x14ac:dyDescent="0.3">
      <c r="A118869" s="1" t="s">
        <v>88929</v>
      </c>
      <c r="B118869" s="1" t="s">
        <v>12633</v>
      </c>
      <c r="C118869" s="2">
        <v>0.79472140762463339</v>
      </c>
      <c r="D118869" s="2">
        <v>1</v>
      </c>
      <c r="E118869" s="2">
        <v>1</v>
      </c>
      <c r="F118869" s="2">
        <v>0.79942693409742116</v>
      </c>
    </row>
    <row r="118870" spans="1:6" x14ac:dyDescent="0.3">
      <c r="A118870" s="1" t="s">
        <v>88930</v>
      </c>
      <c r="B118870" s="1" t="s">
        <v>12606</v>
      </c>
      <c r="C118870" s="2">
        <v>6.2111801242236021E-3</v>
      </c>
      <c r="D118870" s="2">
        <v>0</v>
      </c>
      <c r="E118870" s="2">
        <v>0</v>
      </c>
      <c r="F118870" s="2">
        <v>5.9523809523809521E-3</v>
      </c>
    </row>
    <row r="118871" spans="1:6" x14ac:dyDescent="0.3">
      <c r="A118871" s="1" t="s">
        <v>88930</v>
      </c>
      <c r="B118871" s="1" t="s">
        <v>18878</v>
      </c>
      <c r="C118871" s="2">
        <v>0.99378881987577639</v>
      </c>
      <c r="D118871" s="2">
        <v>1</v>
      </c>
      <c r="E118871" s="2">
        <v>1</v>
      </c>
      <c r="F118871" s="2">
        <v>0.99404761904761907</v>
      </c>
    </row>
    <row r="118872" spans="1:6" x14ac:dyDescent="0.3">
      <c r="A118872" s="1" t="s">
        <v>88931</v>
      </c>
      <c r="B118872" s="1" t="s">
        <v>18886</v>
      </c>
      <c r="C118872" s="2">
        <v>1.0526315789473684E-3</v>
      </c>
      <c r="D118872" s="2">
        <v>0</v>
      </c>
      <c r="E118872" s="2">
        <v>0</v>
      </c>
      <c r="F118872" s="2">
        <v>1.0152284263959391E-3</v>
      </c>
    </row>
    <row r="118873" spans="1:6" x14ac:dyDescent="0.3">
      <c r="A118873" s="1" t="s">
        <v>88931</v>
      </c>
      <c r="B118873" s="1" t="s">
        <v>12600</v>
      </c>
      <c r="C118873" s="2">
        <v>1.0526315789473684E-3</v>
      </c>
      <c r="D118873" s="2">
        <v>0</v>
      </c>
      <c r="E118873" s="2">
        <v>0</v>
      </c>
      <c r="F118873" s="2">
        <v>1.0152284263959391E-3</v>
      </c>
    </row>
    <row r="118874" spans="1:6" x14ac:dyDescent="0.3">
      <c r="A118874" s="1" t="s">
        <v>88931</v>
      </c>
      <c r="B118874" s="1" t="s">
        <v>49792</v>
      </c>
      <c r="C118874" s="2">
        <v>0.99789473684210528</v>
      </c>
      <c r="D118874" s="2">
        <v>1</v>
      </c>
      <c r="E118874" s="2">
        <v>1</v>
      </c>
      <c r="F118874" s="2">
        <v>0.99796954314720809</v>
      </c>
    </row>
    <row r="118875" spans="1:6" x14ac:dyDescent="0.3">
      <c r="A118875" s="1" t="s">
        <v>88932</v>
      </c>
      <c r="B118875" s="1" t="s">
        <v>18888</v>
      </c>
      <c r="C118875" s="2">
        <v>0.9854368932038835</v>
      </c>
      <c r="D118875" s="2">
        <v>1</v>
      </c>
      <c r="E118875" s="2">
        <v>0</v>
      </c>
      <c r="F118875" s="2">
        <v>0.98584905660377353</v>
      </c>
    </row>
    <row r="118876" spans="1:6" x14ac:dyDescent="0.3">
      <c r="A118876" s="1" t="s">
        <v>88932</v>
      </c>
      <c r="B118876" s="1" t="s">
        <v>18887</v>
      </c>
      <c r="C118876" s="2">
        <v>1.4563106796116505E-2</v>
      </c>
      <c r="D118876" s="2">
        <v>0</v>
      </c>
      <c r="E118876" s="2">
        <v>0</v>
      </c>
      <c r="F118876" s="2">
        <v>1.4150943396226415E-2</v>
      </c>
    </row>
    <row r="118877" spans="1:6" x14ac:dyDescent="0.3">
      <c r="A118877" s="1" t="s">
        <v>88933</v>
      </c>
      <c r="B118877" s="1" t="s">
        <v>18874</v>
      </c>
      <c r="C118877" s="2">
        <v>1.6470588235294119E-2</v>
      </c>
      <c r="D118877" s="2">
        <v>0</v>
      </c>
      <c r="E118877" s="2">
        <v>0</v>
      </c>
      <c r="F118877" s="2">
        <v>1.5555555555555555E-2</v>
      </c>
    </row>
    <row r="118878" spans="1:6" x14ac:dyDescent="0.3">
      <c r="A118878" s="1" t="s">
        <v>88933</v>
      </c>
      <c r="B118878" s="1" t="s">
        <v>33345</v>
      </c>
      <c r="C118878" s="2">
        <v>0.96941176470588231</v>
      </c>
      <c r="D118878" s="2">
        <v>0.90909090909090906</v>
      </c>
      <c r="E118878" s="2">
        <v>1</v>
      </c>
      <c r="F118878" s="2">
        <v>0.96888888888888891</v>
      </c>
    </row>
    <row r="118879" spans="1:6" x14ac:dyDescent="0.3">
      <c r="A118879" s="1" t="s">
        <v>88933</v>
      </c>
      <c r="B118879" s="1" t="s">
        <v>49794</v>
      </c>
      <c r="C118879" s="2">
        <v>1.411764705882353E-2</v>
      </c>
      <c r="D118879" s="2">
        <v>9.0909090909090912E-2</v>
      </c>
      <c r="E118879" s="2">
        <v>0</v>
      </c>
      <c r="F118879" s="2">
        <v>1.5555555555555555E-2</v>
      </c>
    </row>
    <row r="118880" spans="1:6" x14ac:dyDescent="0.3">
      <c r="A118880" s="1" t="s">
        <v>88934</v>
      </c>
      <c r="B118880" s="1" t="s">
        <v>49795</v>
      </c>
      <c r="C118880" s="2">
        <v>0.66465863453815266</v>
      </c>
      <c r="D118880" s="2">
        <v>0.5714285714285714</v>
      </c>
      <c r="E118880" s="2">
        <v>1</v>
      </c>
      <c r="F118880" s="2">
        <v>0.66666666666666663</v>
      </c>
    </row>
    <row r="118881" spans="1:6" x14ac:dyDescent="0.3">
      <c r="A118881" s="1" t="s">
        <v>88934</v>
      </c>
      <c r="B118881" s="1" t="s">
        <v>12595</v>
      </c>
      <c r="C118881" s="2">
        <v>9.4377510040160636E-2</v>
      </c>
      <c r="D118881" s="2">
        <v>0</v>
      </c>
      <c r="E118881" s="2">
        <v>0</v>
      </c>
      <c r="F118881" s="2">
        <v>9.2156862745098045E-2</v>
      </c>
    </row>
    <row r="118882" spans="1:6" x14ac:dyDescent="0.3">
      <c r="A118882" s="1" t="s">
        <v>88934</v>
      </c>
      <c r="B118882" s="1" t="s">
        <v>33345</v>
      </c>
      <c r="C118882" s="2">
        <v>7.4297188755020074E-2</v>
      </c>
      <c r="D118882" s="2">
        <v>0.14285714285714285</v>
      </c>
      <c r="E118882" s="2">
        <v>0</v>
      </c>
      <c r="F118882" s="2">
        <v>7.4509803921568626E-2</v>
      </c>
    </row>
    <row r="118883" spans="1:6" x14ac:dyDescent="0.3">
      <c r="A118883" s="1" t="s">
        <v>88934</v>
      </c>
      <c r="B118883" s="1" t="s">
        <v>12592</v>
      </c>
      <c r="C118883" s="2">
        <v>0.16666666666666666</v>
      </c>
      <c r="D118883" s="2">
        <v>0.2857142857142857</v>
      </c>
      <c r="E118883" s="2">
        <v>0</v>
      </c>
      <c r="F118883" s="2">
        <v>0.16666666666666666</v>
      </c>
    </row>
    <row r="118884" spans="1:6" x14ac:dyDescent="0.3">
      <c r="A118884" s="1" t="s">
        <v>88935</v>
      </c>
      <c r="B118884" s="1" t="s">
        <v>18874</v>
      </c>
      <c r="C118884" s="2">
        <v>1</v>
      </c>
      <c r="D118884" s="2">
        <v>1</v>
      </c>
      <c r="E118884" s="2">
        <v>1</v>
      </c>
      <c r="F118884" s="2">
        <v>1</v>
      </c>
    </row>
    <row r="118885" spans="1:6" x14ac:dyDescent="0.3">
      <c r="A118885" s="1" t="s">
        <v>88936</v>
      </c>
      <c r="B118885" s="1" t="s">
        <v>18885</v>
      </c>
      <c r="C118885" s="2">
        <v>1.5006821282401092E-2</v>
      </c>
      <c r="D118885" s="2">
        <v>0</v>
      </c>
      <c r="E118885" s="2">
        <v>0</v>
      </c>
      <c r="F118885" s="2">
        <v>1.4084507042253521E-2</v>
      </c>
    </row>
    <row r="118886" spans="1:6" x14ac:dyDescent="0.3">
      <c r="A118886" s="1" t="s">
        <v>88936</v>
      </c>
      <c r="B118886" s="1" t="s">
        <v>18889</v>
      </c>
      <c r="C118886" s="2">
        <v>0.98499317871759895</v>
      </c>
      <c r="D118886" s="2">
        <v>1</v>
      </c>
      <c r="E118886" s="2">
        <v>1</v>
      </c>
      <c r="F118886" s="2">
        <v>0.9859154929577465</v>
      </c>
    </row>
    <row r="118887" spans="1:6" x14ac:dyDescent="0.3">
      <c r="A118887" s="1" t="s">
        <v>88937</v>
      </c>
      <c r="B118887" s="1" t="s">
        <v>20150</v>
      </c>
      <c r="C118887" s="2">
        <v>0.77235772357723576</v>
      </c>
      <c r="D118887" s="2">
        <v>0</v>
      </c>
      <c r="E118887" s="2">
        <v>1</v>
      </c>
      <c r="F118887" s="2">
        <v>0.77327935222672062</v>
      </c>
    </row>
    <row r="118888" spans="1:6" x14ac:dyDescent="0.3">
      <c r="A118888" s="1" t="s">
        <v>88937</v>
      </c>
      <c r="B118888" s="1" t="s">
        <v>20151</v>
      </c>
      <c r="C118888" s="2">
        <v>0.22764227642276422</v>
      </c>
      <c r="D118888" s="2">
        <v>0</v>
      </c>
      <c r="E118888" s="2">
        <v>0</v>
      </c>
      <c r="F118888" s="2">
        <v>0.22672064777327935</v>
      </c>
    </row>
    <row r="118889" spans="1:6" x14ac:dyDescent="0.3">
      <c r="A118889" s="1" t="s">
        <v>88938</v>
      </c>
      <c r="B118889" s="1" t="s">
        <v>38708</v>
      </c>
      <c r="C118889" s="2">
        <v>1</v>
      </c>
      <c r="D118889" s="2">
        <v>1</v>
      </c>
      <c r="E118889" s="2">
        <v>1</v>
      </c>
      <c r="F118889" s="2">
        <v>1</v>
      </c>
    </row>
    <row r="118890" spans="1:6" x14ac:dyDescent="0.3">
      <c r="A118890" s="1" t="s">
        <v>88939</v>
      </c>
      <c r="B118890" s="1" t="s">
        <v>33353</v>
      </c>
      <c r="C118890" s="2">
        <v>0.91279728199320498</v>
      </c>
      <c r="D118890" s="2">
        <v>0.98484848484848486</v>
      </c>
      <c r="E118890" s="2">
        <v>1</v>
      </c>
      <c r="F118890" s="2">
        <v>0.91925465838509313</v>
      </c>
    </row>
    <row r="118891" spans="1:6" x14ac:dyDescent="0.3">
      <c r="A118891" s="1" t="s">
        <v>88939</v>
      </c>
      <c r="B118891" s="1" t="s">
        <v>12781</v>
      </c>
      <c r="C118891" s="2">
        <v>1.4722536806342015E-2</v>
      </c>
      <c r="D118891" s="2">
        <v>0</v>
      </c>
      <c r="E118891" s="2">
        <v>0</v>
      </c>
      <c r="F118891" s="2">
        <v>1.3457556935817806E-2</v>
      </c>
    </row>
    <row r="118892" spans="1:6" x14ac:dyDescent="0.3">
      <c r="A118892" s="1" t="s">
        <v>88939</v>
      </c>
      <c r="B118892" s="1" t="s">
        <v>12772</v>
      </c>
      <c r="C118892" s="2">
        <v>1.1325028312570781E-2</v>
      </c>
      <c r="D118892" s="2">
        <v>0</v>
      </c>
      <c r="E118892" s="2">
        <v>0</v>
      </c>
      <c r="F118892" s="2">
        <v>1.0351966873706004E-2</v>
      </c>
    </row>
    <row r="118893" spans="1:6" x14ac:dyDescent="0.3">
      <c r="A118893" s="1" t="s">
        <v>88939</v>
      </c>
      <c r="B118893" s="1" t="s">
        <v>12640</v>
      </c>
      <c r="C118893" s="2">
        <v>1.1325028312570781E-2</v>
      </c>
      <c r="D118893" s="2">
        <v>0</v>
      </c>
      <c r="E118893" s="2">
        <v>0</v>
      </c>
      <c r="F118893" s="2">
        <v>1.0351966873706004E-2</v>
      </c>
    </row>
    <row r="118894" spans="1:6" x14ac:dyDescent="0.3">
      <c r="A118894" s="1" t="s">
        <v>88939</v>
      </c>
      <c r="B118894" s="1" t="s">
        <v>12782</v>
      </c>
      <c r="C118894" s="2">
        <v>4.9830124575311441E-2</v>
      </c>
      <c r="D118894" s="2">
        <v>1.5151515151515152E-2</v>
      </c>
      <c r="E118894" s="2">
        <v>0</v>
      </c>
      <c r="F118894" s="2">
        <v>4.6583850931677016E-2</v>
      </c>
    </row>
    <row r="118895" spans="1:6" x14ac:dyDescent="0.3">
      <c r="A118895" s="1" t="s">
        <v>88940</v>
      </c>
      <c r="B118895" s="1" t="s">
        <v>33396</v>
      </c>
      <c r="C118895" s="2">
        <v>0.12074213654152775</v>
      </c>
      <c r="D118895" s="2">
        <v>6.3758389261744972E-2</v>
      </c>
      <c r="E118895" s="2">
        <v>1.0775862068965518E-2</v>
      </c>
      <c r="F118895" s="2">
        <v>0.10189599733895111</v>
      </c>
    </row>
    <row r="118896" spans="1:6" x14ac:dyDescent="0.3">
      <c r="A118896" s="1" t="s">
        <v>88940</v>
      </c>
      <c r="B118896" s="1" t="s">
        <v>77428</v>
      </c>
      <c r="C118896" s="2">
        <v>0.161327728656327</v>
      </c>
      <c r="D118896" s="2">
        <v>0.32298657718120805</v>
      </c>
      <c r="E118896" s="2">
        <v>0.14978448275862069</v>
      </c>
      <c r="F118896" s="2">
        <v>0.18150571016742434</v>
      </c>
    </row>
    <row r="118897" spans="1:6" x14ac:dyDescent="0.3">
      <c r="A118897" s="1" t="s">
        <v>88940</v>
      </c>
      <c r="B118897" s="1" t="s">
        <v>77425</v>
      </c>
      <c r="C118897" s="2">
        <v>0.32106102333671549</v>
      </c>
      <c r="D118897" s="2">
        <v>0.15939597315436241</v>
      </c>
      <c r="E118897" s="2">
        <v>0.28017241379310343</v>
      </c>
      <c r="F118897" s="2">
        <v>0.29548730457922162</v>
      </c>
    </row>
    <row r="118898" spans="1:6" x14ac:dyDescent="0.3">
      <c r="A118898" s="1" t="s">
        <v>88940</v>
      </c>
      <c r="B118898" s="1" t="s">
        <v>33397</v>
      </c>
      <c r="C118898" s="2">
        <v>4.8267864907957675E-2</v>
      </c>
      <c r="D118898" s="2">
        <v>1.6778523489932886E-3</v>
      </c>
      <c r="E118898" s="2">
        <v>1.0775862068965517E-3</v>
      </c>
      <c r="F118898" s="2">
        <v>3.7254684554828693E-2</v>
      </c>
    </row>
    <row r="118899" spans="1:6" x14ac:dyDescent="0.3">
      <c r="A118899" s="1" t="s">
        <v>88940</v>
      </c>
      <c r="B118899" s="1" t="s">
        <v>33391</v>
      </c>
      <c r="C118899" s="2">
        <v>0.26916944484707928</v>
      </c>
      <c r="D118899" s="2">
        <v>8.557046979865772E-2</v>
      </c>
      <c r="E118899" s="2">
        <v>0.26831896551724138</v>
      </c>
      <c r="F118899" s="2">
        <v>0.24481649850316001</v>
      </c>
    </row>
    <row r="118900" spans="1:6" x14ac:dyDescent="0.3">
      <c r="A118900" s="1" t="s">
        <v>88940</v>
      </c>
      <c r="B118900" s="1" t="s">
        <v>77429</v>
      </c>
      <c r="C118900" s="2">
        <v>7.943180171039281E-2</v>
      </c>
      <c r="D118900" s="2">
        <v>0.36661073825503354</v>
      </c>
      <c r="E118900" s="2">
        <v>0.28987068965517243</v>
      </c>
      <c r="F118900" s="2">
        <v>0.13903980485641423</v>
      </c>
    </row>
    <row r="118901" spans="1:6" x14ac:dyDescent="0.3">
      <c r="A118901" s="1" t="s">
        <v>88941</v>
      </c>
      <c r="B118901" s="1" t="s">
        <v>88942</v>
      </c>
      <c r="C118901" s="2">
        <v>0.9963855421686747</v>
      </c>
      <c r="D118901" s="2">
        <v>1</v>
      </c>
      <c r="E118901" s="2">
        <v>1</v>
      </c>
      <c r="F118901" s="2">
        <v>0.99664804469273738</v>
      </c>
    </row>
    <row r="118902" spans="1:6" x14ac:dyDescent="0.3">
      <c r="A118902" s="1" t="s">
        <v>88941</v>
      </c>
      <c r="B118902" s="1" t="s">
        <v>88943</v>
      </c>
      <c r="C118902" s="2">
        <v>3.6144578313253013E-3</v>
      </c>
      <c r="D118902" s="2">
        <v>0</v>
      </c>
      <c r="E118902" s="2">
        <v>0</v>
      </c>
      <c r="F118902" s="2">
        <v>3.3519553072625698E-3</v>
      </c>
    </row>
    <row r="118903" spans="1:6" x14ac:dyDescent="0.3">
      <c r="A118903" s="1" t="s">
        <v>88944</v>
      </c>
      <c r="B118903" s="1" t="s">
        <v>88945</v>
      </c>
      <c r="C118903" s="2">
        <v>0.31831136444602781</v>
      </c>
      <c r="D118903" s="2">
        <v>0.14035087719298245</v>
      </c>
      <c r="E118903" s="2">
        <v>0.22372881355932203</v>
      </c>
      <c r="F118903" s="2">
        <v>0.30263157894736842</v>
      </c>
    </row>
    <row r="118904" spans="1:6" x14ac:dyDescent="0.3">
      <c r="A118904" s="1" t="s">
        <v>88944</v>
      </c>
      <c r="B118904" s="1" t="s">
        <v>12697</v>
      </c>
      <c r="C118904" s="2">
        <v>7.6594228713929458E-2</v>
      </c>
      <c r="D118904" s="2">
        <v>8.2706766917293228E-2</v>
      </c>
      <c r="E118904" s="2">
        <v>1.0169491525423728E-2</v>
      </c>
      <c r="F118904" s="2">
        <v>7.3874445149017115E-2</v>
      </c>
    </row>
    <row r="118905" spans="1:6" x14ac:dyDescent="0.3">
      <c r="A118905" s="1" t="s">
        <v>88944</v>
      </c>
      <c r="B118905" s="1" t="s">
        <v>12696</v>
      </c>
      <c r="C118905" s="2">
        <v>2.6540790879942999E-2</v>
      </c>
      <c r="D118905" s="2">
        <v>0.16791979949874686</v>
      </c>
      <c r="E118905" s="2">
        <v>2.7118644067796609E-2</v>
      </c>
      <c r="F118905" s="2">
        <v>3.5510462904248571E-2</v>
      </c>
    </row>
    <row r="118906" spans="1:6" x14ac:dyDescent="0.3">
      <c r="A118906" s="1" t="s">
        <v>88944</v>
      </c>
      <c r="B118906" s="1" t="s">
        <v>88946</v>
      </c>
      <c r="C118906" s="2">
        <v>0.5785536159600998</v>
      </c>
      <c r="D118906" s="2">
        <v>0.60902255639097747</v>
      </c>
      <c r="E118906" s="2">
        <v>0.73898305084745763</v>
      </c>
      <c r="F118906" s="2">
        <v>0.58798351299936591</v>
      </c>
    </row>
    <row r="118907" spans="1:6" x14ac:dyDescent="0.3">
      <c r="A118907" s="1" t="s">
        <v>88947</v>
      </c>
      <c r="B118907" s="1" t="s">
        <v>81066</v>
      </c>
      <c r="C118907" s="2">
        <v>1</v>
      </c>
      <c r="D118907" s="2">
        <v>1</v>
      </c>
      <c r="E118907" s="2">
        <v>1</v>
      </c>
      <c r="F118907" s="2">
        <v>1</v>
      </c>
    </row>
    <row r="118908" spans="1:6" x14ac:dyDescent="0.3">
      <c r="A118908" s="1" t="s">
        <v>88948</v>
      </c>
      <c r="B118908" s="1" t="s">
        <v>12725</v>
      </c>
      <c r="C118908" s="2">
        <v>1.5337423312883436E-3</v>
      </c>
      <c r="D118908" s="2">
        <v>0</v>
      </c>
      <c r="E118908" s="2">
        <v>0</v>
      </c>
      <c r="F118908" s="2">
        <v>1.4947683109118087E-3</v>
      </c>
    </row>
    <row r="118909" spans="1:6" x14ac:dyDescent="0.3">
      <c r="A118909" s="1" t="s">
        <v>88948</v>
      </c>
      <c r="B118909" s="1" t="s">
        <v>49811</v>
      </c>
      <c r="C118909" s="2">
        <v>0.99846625766871167</v>
      </c>
      <c r="D118909" s="2">
        <v>1</v>
      </c>
      <c r="E118909" s="2">
        <v>1</v>
      </c>
      <c r="F118909" s="2">
        <v>0.99850523168908822</v>
      </c>
    </row>
    <row r="118910" spans="1:6" x14ac:dyDescent="0.3">
      <c r="A118910" s="1" t="s">
        <v>88949</v>
      </c>
      <c r="B118910" s="1" t="s">
        <v>77446</v>
      </c>
      <c r="C118910" s="2">
        <v>0.44430217669654287</v>
      </c>
      <c r="D118910" s="2">
        <v>0.36363636363636365</v>
      </c>
      <c r="E118910" s="2">
        <v>0.66666666666666663</v>
      </c>
      <c r="F118910" s="2">
        <v>0.44402515723270441</v>
      </c>
    </row>
    <row r="118911" spans="1:6" x14ac:dyDescent="0.3">
      <c r="A118911" s="1" t="s">
        <v>88949</v>
      </c>
      <c r="B118911" s="1" t="s">
        <v>77445</v>
      </c>
      <c r="C118911" s="2">
        <v>0.55569782330345707</v>
      </c>
      <c r="D118911" s="2">
        <v>0.63636363636363635</v>
      </c>
      <c r="E118911" s="2">
        <v>0.33333333333333331</v>
      </c>
      <c r="F118911" s="2">
        <v>0.55597484276729559</v>
      </c>
    </row>
    <row r="118912" spans="1:6" x14ac:dyDescent="0.3">
      <c r="A118912" s="1" t="s">
        <v>88950</v>
      </c>
      <c r="B118912" s="1" t="s">
        <v>12697</v>
      </c>
      <c r="C118912" s="2">
        <v>2.7131782945736434E-2</v>
      </c>
      <c r="D118912" s="2">
        <v>0.25409836065573771</v>
      </c>
      <c r="E118912" s="2">
        <v>0</v>
      </c>
      <c r="F118912" s="2">
        <v>4.6250875963559916E-2</v>
      </c>
    </row>
    <row r="118913" spans="1:6" x14ac:dyDescent="0.3">
      <c r="A118913" s="1" t="s">
        <v>88950</v>
      </c>
      <c r="B118913" s="1" t="s">
        <v>88951</v>
      </c>
      <c r="C118913" s="2">
        <v>0.97286821705426352</v>
      </c>
      <c r="D118913" s="2">
        <v>0.74590163934426235</v>
      </c>
      <c r="E118913" s="2">
        <v>1</v>
      </c>
      <c r="F118913" s="2">
        <v>0.95374912403644008</v>
      </c>
    </row>
    <row r="118914" spans="1:6" x14ac:dyDescent="0.3">
      <c r="A118914" s="1" t="s">
        <v>88952</v>
      </c>
      <c r="B118914" s="1" t="s">
        <v>12693</v>
      </c>
      <c r="C118914" s="2">
        <v>8.7494476358815729E-2</v>
      </c>
      <c r="D118914" s="2">
        <v>1.3513513513513514E-2</v>
      </c>
      <c r="E118914" s="2">
        <v>0</v>
      </c>
      <c r="F118914" s="2">
        <v>7.6515151515151508E-2</v>
      </c>
    </row>
    <row r="118915" spans="1:6" x14ac:dyDescent="0.3">
      <c r="A118915" s="1" t="s">
        <v>88952</v>
      </c>
      <c r="B118915" s="1" t="s">
        <v>12692</v>
      </c>
      <c r="C118915" s="2">
        <v>0.91250552364118431</v>
      </c>
      <c r="D118915" s="2">
        <v>0.98648648648648651</v>
      </c>
      <c r="E118915" s="2">
        <v>1</v>
      </c>
      <c r="F118915" s="2">
        <v>0.92348484848484846</v>
      </c>
    </row>
    <row r="118916" spans="1:6" x14ac:dyDescent="0.3">
      <c r="A118916" s="1" t="s">
        <v>88953</v>
      </c>
      <c r="B118916" s="1" t="s">
        <v>12654</v>
      </c>
      <c r="C118916" s="2">
        <v>1</v>
      </c>
      <c r="D118916" s="2">
        <v>1</v>
      </c>
      <c r="E118916" s="2">
        <v>1</v>
      </c>
      <c r="F118916" s="2">
        <v>1</v>
      </c>
    </row>
    <row r="118917" spans="1:6" x14ac:dyDescent="0.3">
      <c r="A118917" s="1" t="s">
        <v>88954</v>
      </c>
      <c r="B118917" s="1" t="s">
        <v>88955</v>
      </c>
      <c r="C118917" s="2">
        <v>0</v>
      </c>
      <c r="D118917" s="2">
        <v>3.5714285714285713E-3</v>
      </c>
      <c r="E118917" s="2">
        <v>0</v>
      </c>
      <c r="F118917" s="2">
        <v>7.7911959485781063E-5</v>
      </c>
    </row>
    <row r="118918" spans="1:6" x14ac:dyDescent="0.3">
      <c r="A118918" s="1" t="s">
        <v>88954</v>
      </c>
      <c r="B118918" s="1" t="s">
        <v>88956</v>
      </c>
      <c r="C118918" s="2">
        <v>0.10979591836734694</v>
      </c>
      <c r="D118918" s="2">
        <v>9.6428571428571433E-2</v>
      </c>
      <c r="E118918" s="2">
        <v>0.13114754098360656</v>
      </c>
      <c r="F118918" s="2">
        <v>0.11001168679392287</v>
      </c>
    </row>
    <row r="118919" spans="1:6" x14ac:dyDescent="0.3">
      <c r="A118919" s="1" t="s">
        <v>88954</v>
      </c>
      <c r="B118919" s="1" t="s">
        <v>88957</v>
      </c>
      <c r="C118919" s="2">
        <v>0.20612244897959184</v>
      </c>
      <c r="D118919" s="2">
        <v>2.1428571428571429E-2</v>
      </c>
      <c r="E118919" s="2">
        <v>0.61311475409836069</v>
      </c>
      <c r="F118919" s="2">
        <v>0.21176470588235294</v>
      </c>
    </row>
    <row r="118920" spans="1:6" x14ac:dyDescent="0.3">
      <c r="A118920" s="1" t="s">
        <v>88954</v>
      </c>
      <c r="B118920" s="1" t="s">
        <v>88958</v>
      </c>
      <c r="C118920" s="2">
        <v>6.7346938775510207E-2</v>
      </c>
      <c r="D118920" s="2">
        <v>4.642857142857143E-2</v>
      </c>
      <c r="E118920" s="2">
        <v>1.3114754098360656E-2</v>
      </c>
      <c r="F118920" s="2">
        <v>6.5601869887027653E-2</v>
      </c>
    </row>
    <row r="118921" spans="1:6" x14ac:dyDescent="0.3">
      <c r="A118921" s="1" t="s">
        <v>88954</v>
      </c>
      <c r="B118921" s="1" t="s">
        <v>88959</v>
      </c>
      <c r="C118921" s="2">
        <v>0.1299591836734694</v>
      </c>
      <c r="D118921" s="2">
        <v>0.51071428571428568</v>
      </c>
      <c r="E118921" s="2">
        <v>9.8360655737704916E-2</v>
      </c>
      <c r="F118921" s="2">
        <v>0.13751460849240357</v>
      </c>
    </row>
    <row r="118922" spans="1:6" x14ac:dyDescent="0.3">
      <c r="A118922" s="1" t="s">
        <v>88954</v>
      </c>
      <c r="B118922" s="1" t="s">
        <v>88960</v>
      </c>
      <c r="C118922" s="2">
        <v>0.10979591836734694</v>
      </c>
      <c r="D118922" s="2">
        <v>0.15357142857142858</v>
      </c>
      <c r="E118922" s="2">
        <v>1.9672131147540985E-2</v>
      </c>
      <c r="F118922" s="2">
        <v>0.10860927152317881</v>
      </c>
    </row>
    <row r="118923" spans="1:6" x14ac:dyDescent="0.3">
      <c r="A118923" s="1" t="s">
        <v>88954</v>
      </c>
      <c r="B118923" s="1" t="s">
        <v>88961</v>
      </c>
      <c r="C118923" s="2">
        <v>0.12889795918367347</v>
      </c>
      <c r="D118923" s="2">
        <v>7.4999999999999997E-2</v>
      </c>
      <c r="E118923" s="2">
        <v>0.10491803278688525</v>
      </c>
      <c r="F118923" s="2">
        <v>0.1271523178807947</v>
      </c>
    </row>
    <row r="118924" spans="1:6" x14ac:dyDescent="0.3">
      <c r="A118924" s="1" t="s">
        <v>88954</v>
      </c>
      <c r="B118924" s="1" t="s">
        <v>88962</v>
      </c>
      <c r="C118924" s="2">
        <v>0.12261224489795919</v>
      </c>
      <c r="D118924" s="2">
        <v>2.1428571428571429E-2</v>
      </c>
      <c r="E118924" s="2">
        <v>0</v>
      </c>
      <c r="F118924" s="2">
        <v>0.11749123490455785</v>
      </c>
    </row>
    <row r="118925" spans="1:6" x14ac:dyDescent="0.3">
      <c r="A118925" s="1" t="s">
        <v>88954</v>
      </c>
      <c r="B118925" s="1" t="s">
        <v>88963</v>
      </c>
      <c r="C118925" s="2">
        <v>0.12546938775510205</v>
      </c>
      <c r="D118925" s="2">
        <v>7.1428571428571425E-2</v>
      </c>
      <c r="E118925" s="2">
        <v>1.9672131147540985E-2</v>
      </c>
      <c r="F118925" s="2">
        <v>0.12177639267627581</v>
      </c>
    </row>
    <row r="118926" spans="1:6" x14ac:dyDescent="0.3">
      <c r="A118926" s="1" t="s">
        <v>88964</v>
      </c>
      <c r="B118926" s="1" t="s">
        <v>88965</v>
      </c>
      <c r="C118926" s="2">
        <v>5.5360335367733188E-2</v>
      </c>
      <c r="D118926" s="2">
        <v>2.0183486238532111E-2</v>
      </c>
      <c r="E118926" s="2">
        <v>7.5187969924812026E-3</v>
      </c>
      <c r="F118926" s="2">
        <v>5.3487552841709723E-2</v>
      </c>
    </row>
    <row r="118927" spans="1:6" x14ac:dyDescent="0.3">
      <c r="A118927" s="1" t="s">
        <v>88964</v>
      </c>
      <c r="B118927" s="1" t="s">
        <v>88966</v>
      </c>
      <c r="C118927" s="2">
        <v>4.0872942481967822E-2</v>
      </c>
      <c r="D118927" s="2">
        <v>1.4678899082568808E-2</v>
      </c>
      <c r="E118927" s="2">
        <v>0</v>
      </c>
      <c r="F118927" s="2">
        <v>3.9396430248943168E-2</v>
      </c>
    </row>
    <row r="118928" spans="1:6" x14ac:dyDescent="0.3">
      <c r="A118928" s="1" t="s">
        <v>88964</v>
      </c>
      <c r="B118928" s="1" t="s">
        <v>88967</v>
      </c>
      <c r="C118928" s="2">
        <v>6.534738918685655E-2</v>
      </c>
      <c r="D118928" s="2">
        <v>4.0366972477064222E-2</v>
      </c>
      <c r="E118928" s="2">
        <v>0.31578947368421051</v>
      </c>
      <c r="F118928" s="2">
        <v>6.8459370596524183E-2</v>
      </c>
    </row>
    <row r="118929" spans="1:6" x14ac:dyDescent="0.3">
      <c r="A118929" s="1" t="s">
        <v>88964</v>
      </c>
      <c r="B118929" s="1" t="s">
        <v>88968</v>
      </c>
      <c r="C118929" s="2">
        <v>6.4484310461747116E-2</v>
      </c>
      <c r="D118929" s="2">
        <v>2.3853211009174313E-2</v>
      </c>
      <c r="E118929" s="2">
        <v>2.2556390977443608E-2</v>
      </c>
      <c r="F118929" s="2">
        <v>6.2529356505401604E-2</v>
      </c>
    </row>
    <row r="118930" spans="1:6" x14ac:dyDescent="0.3">
      <c r="A118930" s="1" t="s">
        <v>88964</v>
      </c>
      <c r="B118930" s="1" t="s">
        <v>88969</v>
      </c>
      <c r="C118930" s="2">
        <v>6.9169594969484008E-2</v>
      </c>
      <c r="D118930" s="2">
        <v>5.1376146788990829E-2</v>
      </c>
      <c r="E118930" s="2">
        <v>3.7593984962406013E-2</v>
      </c>
      <c r="F118930" s="2">
        <v>6.8107092531705021E-2</v>
      </c>
    </row>
    <row r="118931" spans="1:6" x14ac:dyDescent="0.3">
      <c r="A118931" s="1" t="s">
        <v>88964</v>
      </c>
      <c r="B118931" s="1" t="s">
        <v>20499</v>
      </c>
      <c r="C118931" s="2">
        <v>4.7469329881018429E-2</v>
      </c>
      <c r="D118931" s="2">
        <v>0.13761467889908258</v>
      </c>
      <c r="E118931" s="2">
        <v>3.007518796992481E-2</v>
      </c>
      <c r="F118931" s="2">
        <v>5.0082198215124468E-2</v>
      </c>
    </row>
    <row r="118932" spans="1:6" x14ac:dyDescent="0.3">
      <c r="A118932" s="1" t="s">
        <v>88964</v>
      </c>
      <c r="B118932" s="1" t="s">
        <v>88970</v>
      </c>
      <c r="C118932" s="2">
        <v>5.4990444485543431E-2</v>
      </c>
      <c r="D118932" s="2">
        <v>6.7889908256880738E-2</v>
      </c>
      <c r="E118932" s="2">
        <v>1.5037593984962405E-2</v>
      </c>
      <c r="F118932" s="2">
        <v>5.4779239079379989E-2</v>
      </c>
    </row>
    <row r="118933" spans="1:6" x14ac:dyDescent="0.3">
      <c r="A118933" s="1" t="s">
        <v>88964</v>
      </c>
      <c r="B118933" s="1" t="s">
        <v>19931</v>
      </c>
      <c r="C118933" s="2">
        <v>0.11491276740028358</v>
      </c>
      <c r="D118933" s="2">
        <v>0.24036697247706423</v>
      </c>
      <c r="E118933" s="2">
        <v>6.3909774436090222E-2</v>
      </c>
      <c r="F118933" s="2">
        <v>0.11813057773602631</v>
      </c>
    </row>
    <row r="118934" spans="1:6" x14ac:dyDescent="0.3">
      <c r="A118934" s="1" t="s">
        <v>88964</v>
      </c>
      <c r="B118934" s="1" t="s">
        <v>33494</v>
      </c>
      <c r="C118934" s="2">
        <v>4.6544602675544049E-2</v>
      </c>
      <c r="D118934" s="2">
        <v>0.14311926605504588</v>
      </c>
      <c r="E118934" s="2">
        <v>3.3834586466165412E-2</v>
      </c>
      <c r="F118934" s="2">
        <v>4.9436355096289339E-2</v>
      </c>
    </row>
    <row r="118935" spans="1:6" x14ac:dyDescent="0.3">
      <c r="A118935" s="1" t="s">
        <v>88964</v>
      </c>
      <c r="B118935" s="1" t="s">
        <v>88971</v>
      </c>
      <c r="C118935" s="2">
        <v>6.0230565316564948E-2</v>
      </c>
      <c r="D118935" s="2">
        <v>1.834862385321101E-2</v>
      </c>
      <c r="E118935" s="2">
        <v>1.5037593984962405E-2</v>
      </c>
      <c r="F118935" s="2">
        <v>5.8184593705965244E-2</v>
      </c>
    </row>
    <row r="118936" spans="1:6" x14ac:dyDescent="0.3">
      <c r="A118936" s="1" t="s">
        <v>88964</v>
      </c>
      <c r="B118936" s="1" t="s">
        <v>88972</v>
      </c>
      <c r="C118936" s="2">
        <v>5.2277911349485236E-2</v>
      </c>
      <c r="D118936" s="2">
        <v>6.6055045871559637E-2</v>
      </c>
      <c r="E118936" s="2">
        <v>2.2556390977443608E-2</v>
      </c>
      <c r="F118936" s="2">
        <v>5.2254579614842651E-2</v>
      </c>
    </row>
    <row r="118937" spans="1:6" x14ac:dyDescent="0.3">
      <c r="A118937" s="1" t="s">
        <v>88964</v>
      </c>
      <c r="B118937" s="1" t="s">
        <v>88973</v>
      </c>
      <c r="C118937" s="2">
        <v>8.9698538931015356E-2</v>
      </c>
      <c r="D118937" s="2">
        <v>4.4036697247706424E-2</v>
      </c>
      <c r="E118937" s="2">
        <v>0</v>
      </c>
      <c r="F118937" s="2">
        <v>8.6836542977923911E-2</v>
      </c>
    </row>
    <row r="118938" spans="1:6" x14ac:dyDescent="0.3">
      <c r="A118938" s="1" t="s">
        <v>88964</v>
      </c>
      <c r="B118938" s="1" t="s">
        <v>88974</v>
      </c>
      <c r="C118938" s="2">
        <v>7.1203994821527644E-2</v>
      </c>
      <c r="D118938" s="2">
        <v>2.0183486238532111E-2</v>
      </c>
      <c r="E118938" s="2">
        <v>5.2631578947368418E-2</v>
      </c>
      <c r="F118938" s="2">
        <v>6.9281352747768907E-2</v>
      </c>
    </row>
    <row r="118939" spans="1:6" x14ac:dyDescent="0.3">
      <c r="A118939" s="1" t="s">
        <v>88964</v>
      </c>
      <c r="B118939" s="1" t="s">
        <v>88975</v>
      </c>
      <c r="C118939" s="2">
        <v>9.2349423586708584E-2</v>
      </c>
      <c r="D118939" s="2">
        <v>5.6880733944954132E-2</v>
      </c>
      <c r="E118939" s="2">
        <v>2.6315789473684209E-2</v>
      </c>
      <c r="F118939" s="2">
        <v>9.0183184593705959E-2</v>
      </c>
    </row>
    <row r="118940" spans="1:6" x14ac:dyDescent="0.3">
      <c r="A118940" s="1" t="s">
        <v>88964</v>
      </c>
      <c r="B118940" s="1" t="s">
        <v>88976</v>
      </c>
      <c r="C118940" s="2">
        <v>7.508784908452007E-2</v>
      </c>
      <c r="D118940" s="2">
        <v>5.5045871559633031E-2</v>
      </c>
      <c r="E118940" s="2">
        <v>0.35714285714285715</v>
      </c>
      <c r="F118940" s="2">
        <v>7.8851573508689529E-2</v>
      </c>
    </row>
    <row r="118941" spans="1:6" x14ac:dyDescent="0.3">
      <c r="A118941" s="1" t="s">
        <v>88977</v>
      </c>
      <c r="B118941" s="1" t="s">
        <v>88978</v>
      </c>
      <c r="C118941" s="2">
        <v>0.13612309696328259</v>
      </c>
      <c r="D118941" s="2">
        <v>0.2767379679144385</v>
      </c>
      <c r="E118941" s="2">
        <v>8.45771144278607E-2</v>
      </c>
      <c r="F118941" s="2">
        <v>0.14241048164966871</v>
      </c>
    </row>
    <row r="118942" spans="1:6" x14ac:dyDescent="0.3">
      <c r="A118942" s="1" t="s">
        <v>88977</v>
      </c>
      <c r="B118942" s="1" t="s">
        <v>88979</v>
      </c>
      <c r="C118942" s="2">
        <v>6.2444028331840755E-2</v>
      </c>
      <c r="D118942" s="2">
        <v>2.4064171122994651E-2</v>
      </c>
      <c r="E118942" s="2">
        <v>0</v>
      </c>
      <c r="F118942" s="2">
        <v>5.8438174644532125E-2</v>
      </c>
    </row>
    <row r="118943" spans="1:6" x14ac:dyDescent="0.3">
      <c r="A118943" s="1" t="s">
        <v>88977</v>
      </c>
      <c r="B118943" s="1" t="s">
        <v>33449</v>
      </c>
      <c r="C118943" s="2">
        <v>2.3202800618741349E-2</v>
      </c>
      <c r="D118943" s="2">
        <v>0.196524064171123</v>
      </c>
      <c r="E118943" s="2">
        <v>4.4776119402985072E-2</v>
      </c>
      <c r="F118943" s="2">
        <v>3.3499590560559817E-2</v>
      </c>
    </row>
    <row r="118944" spans="1:6" x14ac:dyDescent="0.3">
      <c r="A118944" s="1" t="s">
        <v>88977</v>
      </c>
      <c r="B118944" s="1" t="s">
        <v>49846</v>
      </c>
      <c r="C118944" s="2">
        <v>5.0557681348204833E-2</v>
      </c>
      <c r="D118944" s="2">
        <v>5.3475935828877002E-3</v>
      </c>
      <c r="E118944" s="2">
        <v>4.9751243781094526E-3</v>
      </c>
      <c r="F118944" s="2">
        <v>4.6676096181046678E-2</v>
      </c>
    </row>
    <row r="118945" spans="1:6" x14ac:dyDescent="0.3">
      <c r="A118945" s="1" t="s">
        <v>88977</v>
      </c>
      <c r="B118945" s="1" t="s">
        <v>41025</v>
      </c>
      <c r="C118945" s="2">
        <v>0.16706016445493771</v>
      </c>
      <c r="D118945" s="2">
        <v>9.3582887700534759E-2</v>
      </c>
      <c r="E118945" s="2">
        <v>0.17910447761194029</v>
      </c>
      <c r="F118945" s="2">
        <v>0.16332911486637386</v>
      </c>
    </row>
    <row r="118946" spans="1:6" x14ac:dyDescent="0.3">
      <c r="A118946" s="1" t="s">
        <v>88977</v>
      </c>
      <c r="B118946" s="1" t="s">
        <v>20499</v>
      </c>
      <c r="C118946" s="2">
        <v>2.2551493934706505E-2</v>
      </c>
      <c r="D118946" s="2">
        <v>5.3475935828877002E-3</v>
      </c>
      <c r="E118946" s="2">
        <v>4.9751243781094526E-3</v>
      </c>
      <c r="F118946" s="2">
        <v>2.1067520285863173E-2</v>
      </c>
    </row>
    <row r="118947" spans="1:6" x14ac:dyDescent="0.3">
      <c r="A118947" s="1" t="s">
        <v>88977</v>
      </c>
      <c r="B118947" s="1" t="s">
        <v>49853</v>
      </c>
      <c r="C118947" s="2">
        <v>8.9717495725799887E-2</v>
      </c>
      <c r="D118947" s="2">
        <v>2.2727272727272728E-2</v>
      </c>
      <c r="E118947" s="2">
        <v>0.30099502487562191</v>
      </c>
      <c r="F118947" s="2">
        <v>9.2309982877987043E-2</v>
      </c>
    </row>
    <row r="118948" spans="1:6" x14ac:dyDescent="0.3">
      <c r="A118948" s="1" t="s">
        <v>88977</v>
      </c>
      <c r="B118948" s="1" t="s">
        <v>49850</v>
      </c>
      <c r="C118948" s="2">
        <v>8.6786615647643089E-2</v>
      </c>
      <c r="D118948" s="2">
        <v>1.6042780748663103E-2</v>
      </c>
      <c r="E118948" s="2">
        <v>0.12935323383084577</v>
      </c>
      <c r="F118948" s="2">
        <v>8.412119407429465E-2</v>
      </c>
    </row>
    <row r="118949" spans="1:6" x14ac:dyDescent="0.3">
      <c r="A118949" s="1" t="s">
        <v>88977</v>
      </c>
      <c r="B118949" s="1" t="s">
        <v>88980</v>
      </c>
      <c r="C118949" s="2">
        <v>0.10396482943906211</v>
      </c>
      <c r="D118949" s="2">
        <v>3.8770053475935831E-2</v>
      </c>
      <c r="E118949" s="2">
        <v>0.14925373134328357</v>
      </c>
      <c r="F118949" s="2">
        <v>0.10168986823494379</v>
      </c>
    </row>
    <row r="118950" spans="1:6" x14ac:dyDescent="0.3">
      <c r="A118950" s="1" t="s">
        <v>88977</v>
      </c>
      <c r="B118950" s="1" t="s">
        <v>49848</v>
      </c>
      <c r="C118950" s="2">
        <v>0.16632744443539851</v>
      </c>
      <c r="D118950" s="2">
        <v>9.6256684491978606E-2</v>
      </c>
      <c r="E118950" s="2">
        <v>5.9701492537313432E-2</v>
      </c>
      <c r="F118950" s="2">
        <v>0.15923472046452766</v>
      </c>
    </row>
    <row r="118951" spans="1:6" x14ac:dyDescent="0.3">
      <c r="A118951" s="1" t="s">
        <v>88977</v>
      </c>
      <c r="B118951" s="1" t="s">
        <v>88981</v>
      </c>
      <c r="C118951" s="2">
        <v>9.1264349100382641E-2</v>
      </c>
      <c r="D118951" s="2">
        <v>0.22459893048128343</v>
      </c>
      <c r="E118951" s="2">
        <v>4.228855721393035E-2</v>
      </c>
      <c r="F118951" s="2">
        <v>9.7223256160202484E-2</v>
      </c>
    </row>
    <row r="118952" spans="1:6" x14ac:dyDescent="0.3">
      <c r="A118952" s="1" t="s">
        <v>88982</v>
      </c>
      <c r="B118952" s="1" t="s">
        <v>64502</v>
      </c>
      <c r="C118952" s="2">
        <v>0.17819148936170212</v>
      </c>
      <c r="D118952" s="2">
        <v>0.30399999999999999</v>
      </c>
      <c r="E118952" s="2">
        <v>0.16666666666666666</v>
      </c>
      <c r="F118952" s="2">
        <v>0.18586258032624814</v>
      </c>
    </row>
    <row r="118953" spans="1:6" x14ac:dyDescent="0.3">
      <c r="A118953" s="1" t="s">
        <v>88982</v>
      </c>
      <c r="B118953" s="1" t="s">
        <v>88983</v>
      </c>
      <c r="C118953" s="2">
        <v>0.38111702127659575</v>
      </c>
      <c r="D118953" s="2">
        <v>0.47599999999999998</v>
      </c>
      <c r="E118953" s="2">
        <v>0.30555555555555558</v>
      </c>
      <c r="F118953" s="2">
        <v>0.38630746416213546</v>
      </c>
    </row>
    <row r="118954" spans="1:6" x14ac:dyDescent="0.3">
      <c r="A118954" s="1" t="s">
        <v>88982</v>
      </c>
      <c r="B118954" s="1" t="s">
        <v>64503</v>
      </c>
      <c r="C118954" s="2">
        <v>0.4406914893617021</v>
      </c>
      <c r="D118954" s="2">
        <v>0.22</v>
      </c>
      <c r="E118954" s="2">
        <v>0.52777777777777779</v>
      </c>
      <c r="F118954" s="2">
        <v>0.4278299555116164</v>
      </c>
    </row>
    <row r="118955" spans="1:6" x14ac:dyDescent="0.3">
      <c r="A118955" s="1" t="s">
        <v>88984</v>
      </c>
      <c r="B118955" s="1" t="s">
        <v>33496</v>
      </c>
      <c r="C118955" s="2">
        <v>3.1167608286252355E-2</v>
      </c>
      <c r="D118955" s="2">
        <v>8.2346886258363363E-3</v>
      </c>
      <c r="E118955" s="2">
        <v>5.1413881748071976E-3</v>
      </c>
      <c r="F118955" s="2">
        <v>2.8462918909895246E-2</v>
      </c>
    </row>
    <row r="118956" spans="1:6" x14ac:dyDescent="0.3">
      <c r="A118956" s="1" t="s">
        <v>88984</v>
      </c>
      <c r="B118956" s="1" t="s">
        <v>64506</v>
      </c>
      <c r="C118956" s="2">
        <v>5.2495291902071563E-2</v>
      </c>
      <c r="D118956" s="2">
        <v>1.1837364899639732E-2</v>
      </c>
      <c r="E118956" s="2">
        <v>1.2853470437017995E-2</v>
      </c>
      <c r="F118956" s="2">
        <v>4.7911189015483496E-2</v>
      </c>
    </row>
    <row r="118957" spans="1:6" x14ac:dyDescent="0.3">
      <c r="A118957" s="1" t="s">
        <v>88984</v>
      </c>
      <c r="B118957" s="1" t="s">
        <v>88985</v>
      </c>
      <c r="C118957" s="2">
        <v>3.7664783427495291E-4</v>
      </c>
      <c r="D118957" s="2">
        <v>0</v>
      </c>
      <c r="E118957" s="2">
        <v>0</v>
      </c>
      <c r="F118957" s="2">
        <v>3.3387588164099998E-4</v>
      </c>
    </row>
    <row r="118958" spans="1:6" x14ac:dyDescent="0.3">
      <c r="A118958" s="1" t="s">
        <v>88984</v>
      </c>
      <c r="B118958" s="1" t="s">
        <v>88986</v>
      </c>
      <c r="C118958" s="2">
        <v>9.9152542372881361E-2</v>
      </c>
      <c r="D118958" s="2">
        <v>4.4261451363870302E-2</v>
      </c>
      <c r="E118958" s="2">
        <v>7.0694087403598976E-2</v>
      </c>
      <c r="F118958" s="2">
        <v>9.3777388255915861E-2</v>
      </c>
    </row>
    <row r="118959" spans="1:6" x14ac:dyDescent="0.3">
      <c r="A118959" s="1" t="s">
        <v>88984</v>
      </c>
      <c r="B118959" s="1" t="s">
        <v>88987</v>
      </c>
      <c r="C118959" s="2">
        <v>0</v>
      </c>
      <c r="D118959" s="2">
        <v>2.0586721564590838E-2</v>
      </c>
      <c r="E118959" s="2">
        <v>5.1413881748071976E-3</v>
      </c>
      <c r="F118959" s="2">
        <v>1.8363173490254998E-3</v>
      </c>
    </row>
    <row r="118960" spans="1:6" x14ac:dyDescent="0.3">
      <c r="A118960" s="1" t="s">
        <v>88984</v>
      </c>
      <c r="B118960" s="1" t="s">
        <v>33503</v>
      </c>
      <c r="C118960" s="2">
        <v>2.975517890772128E-2</v>
      </c>
      <c r="D118960" s="2">
        <v>1.0293360782295419E-2</v>
      </c>
      <c r="E118960" s="2">
        <v>1.2853470437017995E-2</v>
      </c>
      <c r="F118960" s="2">
        <v>2.7628229205792748E-2</v>
      </c>
    </row>
    <row r="118961" spans="1:6" x14ac:dyDescent="0.3">
      <c r="A118961" s="1" t="s">
        <v>88984</v>
      </c>
      <c r="B118961" s="1" t="s">
        <v>33494</v>
      </c>
      <c r="C118961" s="2">
        <v>8.0979284369114869E-3</v>
      </c>
      <c r="D118961" s="2">
        <v>1.3381369016984045E-2</v>
      </c>
      <c r="E118961" s="2">
        <v>0</v>
      </c>
      <c r="F118961" s="2">
        <v>8.2634280706147482E-3</v>
      </c>
    </row>
    <row r="118962" spans="1:6" x14ac:dyDescent="0.3">
      <c r="A118962" s="1" t="s">
        <v>88984</v>
      </c>
      <c r="B118962" s="1" t="s">
        <v>88955</v>
      </c>
      <c r="C118962" s="2">
        <v>3.7476459510357815E-2</v>
      </c>
      <c r="D118962" s="2">
        <v>0.12866700977869275</v>
      </c>
      <c r="E118962" s="2">
        <v>5.5269922879177376E-2</v>
      </c>
      <c r="F118962" s="2">
        <v>4.5448854388381123E-2</v>
      </c>
    </row>
    <row r="118963" spans="1:6" x14ac:dyDescent="0.3">
      <c r="A118963" s="1" t="s">
        <v>88984</v>
      </c>
      <c r="B118963" s="1" t="s">
        <v>33509</v>
      </c>
      <c r="C118963" s="2">
        <v>4.2372881355932202E-4</v>
      </c>
      <c r="D118963" s="2">
        <v>2.5733401955738548E-3</v>
      </c>
      <c r="E118963" s="2">
        <v>0</v>
      </c>
      <c r="F118963" s="2">
        <v>5.842827928717499E-4</v>
      </c>
    </row>
    <row r="118964" spans="1:6" x14ac:dyDescent="0.3">
      <c r="A118964" s="1" t="s">
        <v>88984</v>
      </c>
      <c r="B118964" s="1" t="s">
        <v>88988</v>
      </c>
      <c r="C118964" s="2">
        <v>4.8493408662900188E-2</v>
      </c>
      <c r="D118964" s="2">
        <v>6.587750900669069E-2</v>
      </c>
      <c r="E118964" s="2">
        <v>7.0694087403598976E-2</v>
      </c>
      <c r="F118964" s="2">
        <v>5.0623930553816622E-2</v>
      </c>
    </row>
    <row r="118965" spans="1:6" x14ac:dyDescent="0.3">
      <c r="A118965" s="1" t="s">
        <v>88984</v>
      </c>
      <c r="B118965" s="1" t="s">
        <v>88989</v>
      </c>
      <c r="C118965" s="2">
        <v>7.9566854990583802E-2</v>
      </c>
      <c r="D118965" s="2">
        <v>2.727740607308286E-2</v>
      </c>
      <c r="E118965" s="2">
        <v>0.11953727506426735</v>
      </c>
      <c r="F118965" s="2">
        <v>7.6624514836609495E-2</v>
      </c>
    </row>
    <row r="118966" spans="1:6" x14ac:dyDescent="0.3">
      <c r="A118966" s="1" t="s">
        <v>88984</v>
      </c>
      <c r="B118966" s="1" t="s">
        <v>49880</v>
      </c>
      <c r="C118966" s="2">
        <v>2.970809792843691E-2</v>
      </c>
      <c r="D118966" s="2">
        <v>1.4925373134328358E-2</v>
      </c>
      <c r="E118966" s="2">
        <v>1.7994858611825194E-2</v>
      </c>
      <c r="F118966" s="2">
        <v>2.8129043028254246E-2</v>
      </c>
    </row>
    <row r="118967" spans="1:6" x14ac:dyDescent="0.3">
      <c r="A118967" s="1" t="s">
        <v>88984</v>
      </c>
      <c r="B118967" s="1" t="s">
        <v>88990</v>
      </c>
      <c r="C118967" s="2">
        <v>6.5018832391713743E-2</v>
      </c>
      <c r="D118967" s="2">
        <v>5.7128152341739576E-2</v>
      </c>
      <c r="E118967" s="2">
        <v>6.5552699228791769E-2</v>
      </c>
      <c r="F118967" s="2">
        <v>6.4396310671507861E-2</v>
      </c>
    </row>
    <row r="118968" spans="1:6" x14ac:dyDescent="0.3">
      <c r="A118968" s="1" t="s">
        <v>88984</v>
      </c>
      <c r="B118968" s="1" t="s">
        <v>33522</v>
      </c>
      <c r="C118968" s="2">
        <v>2.5894538606403013E-2</v>
      </c>
      <c r="D118968" s="2">
        <v>2.573340195573855E-2</v>
      </c>
      <c r="E118968" s="2">
        <v>2.6992287917737789E-2</v>
      </c>
      <c r="F118968" s="2">
        <v>2.5917115312382621E-2</v>
      </c>
    </row>
    <row r="118969" spans="1:6" x14ac:dyDescent="0.3">
      <c r="A118969" s="1" t="s">
        <v>88984</v>
      </c>
      <c r="B118969" s="1" t="s">
        <v>49882</v>
      </c>
      <c r="C118969" s="2">
        <v>2.8107344632768361E-2</v>
      </c>
      <c r="D118969" s="2">
        <v>1.0293360782295419E-2</v>
      </c>
      <c r="E118969" s="2">
        <v>2.313624678663239E-2</v>
      </c>
      <c r="F118969" s="2">
        <v>2.650139810525437E-2</v>
      </c>
    </row>
    <row r="118970" spans="1:6" x14ac:dyDescent="0.3">
      <c r="A118970" s="1" t="s">
        <v>88984</v>
      </c>
      <c r="B118970" s="1" t="s">
        <v>88991</v>
      </c>
      <c r="C118970" s="2">
        <v>7.250470809792843E-2</v>
      </c>
      <c r="D118970" s="2">
        <v>5.7642820380854345E-2</v>
      </c>
      <c r="E118970" s="2">
        <v>9.5115681233933158E-2</v>
      </c>
      <c r="F118970" s="2">
        <v>7.2033721464045741E-2</v>
      </c>
    </row>
    <row r="118971" spans="1:6" x14ac:dyDescent="0.3">
      <c r="A118971" s="1" t="s">
        <v>88984</v>
      </c>
      <c r="B118971" s="1" t="s">
        <v>88992</v>
      </c>
      <c r="C118971" s="2">
        <v>4.453860640301318E-2</v>
      </c>
      <c r="D118971" s="2">
        <v>2.1616057642820381E-2</v>
      </c>
      <c r="E118971" s="2">
        <v>4.2416452442159386E-2</v>
      </c>
      <c r="F118971" s="2">
        <v>4.2610909394432621E-2</v>
      </c>
    </row>
    <row r="118972" spans="1:6" x14ac:dyDescent="0.3">
      <c r="A118972" s="1" t="s">
        <v>88984</v>
      </c>
      <c r="B118972" s="1" t="s">
        <v>49884</v>
      </c>
      <c r="C118972" s="2">
        <v>3.1685499058380417E-2</v>
      </c>
      <c r="D118972" s="2">
        <v>1.3381369016984045E-2</v>
      </c>
      <c r="E118972" s="2">
        <v>4.1131105398457581E-2</v>
      </c>
      <c r="F118972" s="2">
        <v>3.0507908684946371E-2</v>
      </c>
    </row>
    <row r="118973" spans="1:6" x14ac:dyDescent="0.3">
      <c r="A118973" s="1" t="s">
        <v>88984</v>
      </c>
      <c r="B118973" s="1" t="s">
        <v>88993</v>
      </c>
      <c r="C118973" s="2">
        <v>8.0037664783427494E-4</v>
      </c>
      <c r="D118973" s="2">
        <v>3.0880082346886259E-3</v>
      </c>
      <c r="E118973" s="2">
        <v>5.1413881748071976E-3</v>
      </c>
      <c r="F118973" s="2">
        <v>1.1268311005383749E-3</v>
      </c>
    </row>
    <row r="118974" spans="1:6" x14ac:dyDescent="0.3">
      <c r="A118974" s="1" t="s">
        <v>88984</v>
      </c>
      <c r="B118974" s="1" t="s">
        <v>88994</v>
      </c>
      <c r="C118974" s="2">
        <v>6.0875706214689268E-2</v>
      </c>
      <c r="D118974" s="2">
        <v>0.13432835820895522</v>
      </c>
      <c r="E118974" s="2">
        <v>9.6401028277634956E-2</v>
      </c>
      <c r="F118974" s="2">
        <v>6.798547639914862E-2</v>
      </c>
    </row>
    <row r="118975" spans="1:6" x14ac:dyDescent="0.3">
      <c r="A118975" s="1" t="s">
        <v>88984</v>
      </c>
      <c r="B118975" s="1" t="s">
        <v>33430</v>
      </c>
      <c r="C118975" s="2">
        <v>3.3615819209039548E-2</v>
      </c>
      <c r="D118975" s="2">
        <v>6.0730828615542971E-2</v>
      </c>
      <c r="E118975" s="2">
        <v>3.8560411311053984E-2</v>
      </c>
      <c r="F118975" s="2">
        <v>3.5975126246817743E-2</v>
      </c>
    </row>
    <row r="118976" spans="1:6" x14ac:dyDescent="0.3">
      <c r="A118976" s="1" t="s">
        <v>88984</v>
      </c>
      <c r="B118976" s="1" t="s">
        <v>33524</v>
      </c>
      <c r="C118976" s="2">
        <v>1.3370998116760829E-2</v>
      </c>
      <c r="D118976" s="2">
        <v>5.1466803911477102E-4</v>
      </c>
      <c r="E118976" s="2">
        <v>2.570694087403599E-2</v>
      </c>
      <c r="F118976" s="2">
        <v>1.2729017987563124E-2</v>
      </c>
    </row>
    <row r="118977" spans="1:6" x14ac:dyDescent="0.3">
      <c r="A118977" s="1" t="s">
        <v>88984</v>
      </c>
      <c r="B118977" s="1" t="s">
        <v>88995</v>
      </c>
      <c r="C118977" s="2">
        <v>6.506591337099811E-2</v>
      </c>
      <c r="D118977" s="2">
        <v>4.1173443129181676E-2</v>
      </c>
      <c r="E118977" s="2">
        <v>1.2853470437017995E-2</v>
      </c>
      <c r="F118977" s="2">
        <v>6.143316222194399E-2</v>
      </c>
    </row>
    <row r="118978" spans="1:6" x14ac:dyDescent="0.3">
      <c r="A118978" s="1" t="s">
        <v>88984</v>
      </c>
      <c r="B118978" s="1" t="s">
        <v>88996</v>
      </c>
      <c r="C118978" s="2">
        <v>6.3323917137476454E-2</v>
      </c>
      <c r="D118978" s="2">
        <v>9.7272259392691712E-2</v>
      </c>
      <c r="E118978" s="2">
        <v>5.3984575835475578E-2</v>
      </c>
      <c r="F118978" s="2">
        <v>6.5773548683276992E-2</v>
      </c>
    </row>
    <row r="118979" spans="1:6" x14ac:dyDescent="0.3">
      <c r="A118979" s="1" t="s">
        <v>88984</v>
      </c>
      <c r="B118979" s="1" t="s">
        <v>33521</v>
      </c>
      <c r="C118979" s="2">
        <v>3.2580037664783429E-2</v>
      </c>
      <c r="D118979" s="2">
        <v>8.9552238805970144E-2</v>
      </c>
      <c r="E118979" s="2">
        <v>7.1979434447300775E-2</v>
      </c>
      <c r="F118979" s="2">
        <v>3.8479195359125244E-2</v>
      </c>
    </row>
    <row r="118980" spans="1:6" x14ac:dyDescent="0.3">
      <c r="A118980" s="1" t="s">
        <v>88984</v>
      </c>
      <c r="B118980" s="1" t="s">
        <v>88997</v>
      </c>
      <c r="C118980" s="2">
        <v>4.5903954802259887E-2</v>
      </c>
      <c r="D118980" s="2">
        <v>3.9629439011837367E-2</v>
      </c>
      <c r="E118980" s="2">
        <v>3.0848329048843187E-2</v>
      </c>
      <c r="F118980" s="2">
        <v>4.4906306080714498E-2</v>
      </c>
    </row>
    <row r="118981" spans="1:6" x14ac:dyDescent="0.3">
      <c r="A118981" s="1" t="s">
        <v>88998</v>
      </c>
      <c r="B118981" s="1" t="s">
        <v>33479</v>
      </c>
      <c r="C118981" s="2">
        <v>1.2734347364697559E-2</v>
      </c>
      <c r="D118981" s="2">
        <v>8.3333333333333329E-2</v>
      </c>
      <c r="E118981" s="2">
        <v>1.5151515151515152E-2</v>
      </c>
      <c r="F118981" s="2">
        <v>1.5604026845637584E-2</v>
      </c>
    </row>
    <row r="118982" spans="1:6" x14ac:dyDescent="0.3">
      <c r="A118982" s="1" t="s">
        <v>88998</v>
      </c>
      <c r="B118982" s="1" t="s">
        <v>33483</v>
      </c>
      <c r="C118982" s="2">
        <v>0.31216837637071099</v>
      </c>
      <c r="D118982" s="2">
        <v>0.57499999999999996</v>
      </c>
      <c r="E118982" s="2">
        <v>0.5757575757575758</v>
      </c>
      <c r="F118982" s="2">
        <v>0.32567114093959731</v>
      </c>
    </row>
    <row r="118983" spans="1:6" x14ac:dyDescent="0.3">
      <c r="A118983" s="1" t="s">
        <v>88998</v>
      </c>
      <c r="B118983" s="1" t="s">
        <v>64508</v>
      </c>
      <c r="C118983" s="2">
        <v>0.18889281924301379</v>
      </c>
      <c r="D118983" s="2">
        <v>3.3333333333333333E-2</v>
      </c>
      <c r="E118983" s="2">
        <v>0.12121212121212122</v>
      </c>
      <c r="F118983" s="2">
        <v>0.18187919463087249</v>
      </c>
    </row>
    <row r="118984" spans="1:6" x14ac:dyDescent="0.3">
      <c r="A118984" s="1" t="s">
        <v>88998</v>
      </c>
      <c r="B118984" s="1" t="s">
        <v>88999</v>
      </c>
      <c r="C118984" s="2">
        <v>0.35461620091970286</v>
      </c>
      <c r="D118984" s="2">
        <v>0.22500000000000001</v>
      </c>
      <c r="E118984" s="2">
        <v>0.24242424242424243</v>
      </c>
      <c r="F118984" s="2">
        <v>0.34815436241610737</v>
      </c>
    </row>
    <row r="118985" spans="1:6" x14ac:dyDescent="0.3">
      <c r="A118985" s="1" t="s">
        <v>88998</v>
      </c>
      <c r="B118985" s="1" t="s">
        <v>89000</v>
      </c>
      <c r="C118985" s="2">
        <v>0.13158825610187477</v>
      </c>
      <c r="D118985" s="2">
        <v>8.3333333333333329E-2</v>
      </c>
      <c r="E118985" s="2">
        <v>4.5454545454545456E-2</v>
      </c>
      <c r="F118985" s="2">
        <v>0.12869127516778522</v>
      </c>
    </row>
    <row r="118986" spans="1:6" x14ac:dyDescent="0.3">
      <c r="A118986" s="1" t="s">
        <v>89001</v>
      </c>
      <c r="B118986" s="1" t="s">
        <v>81746</v>
      </c>
      <c r="C118986" s="2">
        <v>0.21143051539377444</v>
      </c>
      <c r="D118986" s="2">
        <v>0.41856677524429969</v>
      </c>
      <c r="E118986" s="2">
        <v>0.50526315789473686</v>
      </c>
      <c r="F118986" s="2">
        <v>0.23497267759562843</v>
      </c>
    </row>
    <row r="118987" spans="1:6" x14ac:dyDescent="0.3">
      <c r="A118987" s="1" t="s">
        <v>89001</v>
      </c>
      <c r="B118987" s="1" t="s">
        <v>33626</v>
      </c>
      <c r="C118987" s="2">
        <v>0.21653342405170947</v>
      </c>
      <c r="D118987" s="2">
        <v>8.4690553745928335E-2</v>
      </c>
      <c r="E118987" s="2">
        <v>2.1052631578947368E-2</v>
      </c>
      <c r="F118987" s="2">
        <v>0.20142683667273831</v>
      </c>
    </row>
    <row r="118988" spans="1:6" x14ac:dyDescent="0.3">
      <c r="A118988" s="1" t="s">
        <v>89001</v>
      </c>
      <c r="B118988" s="1" t="s">
        <v>33633</v>
      </c>
      <c r="C118988" s="2">
        <v>9.8656234053410438E-2</v>
      </c>
      <c r="D118988" s="2">
        <v>3.9087947882736153E-2</v>
      </c>
      <c r="E118988" s="2">
        <v>0</v>
      </c>
      <c r="F118988" s="2">
        <v>9.1681845780206439E-2</v>
      </c>
    </row>
    <row r="118989" spans="1:6" x14ac:dyDescent="0.3">
      <c r="A118989" s="1" t="s">
        <v>89001</v>
      </c>
      <c r="B118989" s="1" t="s">
        <v>33893</v>
      </c>
      <c r="C118989" s="2">
        <v>1.1906786868515053E-3</v>
      </c>
      <c r="D118989" s="2">
        <v>0</v>
      </c>
      <c r="E118989" s="2">
        <v>0</v>
      </c>
      <c r="F118989" s="2">
        <v>1.0625379477838493E-3</v>
      </c>
    </row>
    <row r="118990" spans="1:6" x14ac:dyDescent="0.3">
      <c r="A118990" s="1" t="s">
        <v>89001</v>
      </c>
      <c r="B118990" s="1" t="s">
        <v>89002</v>
      </c>
      <c r="C118990" s="2">
        <v>0.2621194080625957</v>
      </c>
      <c r="D118990" s="2">
        <v>0.39250814332247558</v>
      </c>
      <c r="E118990" s="2">
        <v>0.42105263157894735</v>
      </c>
      <c r="F118990" s="2">
        <v>0.27656344869459626</v>
      </c>
    </row>
    <row r="118991" spans="1:6" x14ac:dyDescent="0.3">
      <c r="A118991" s="1" t="s">
        <v>89001</v>
      </c>
      <c r="B118991" s="1" t="s">
        <v>12920</v>
      </c>
      <c r="C118991" s="2">
        <v>0.21006973975165844</v>
      </c>
      <c r="D118991" s="2">
        <v>6.5146579804560262E-2</v>
      </c>
      <c r="E118991" s="2">
        <v>5.2631578947368418E-2</v>
      </c>
      <c r="F118991" s="2">
        <v>0.19429265330904674</v>
      </c>
    </row>
    <row r="118992" spans="1:6" x14ac:dyDescent="0.3">
      <c r="A118992" s="1" t="s">
        <v>89003</v>
      </c>
      <c r="B118992" s="1" t="s">
        <v>64512</v>
      </c>
      <c r="C118992" s="2">
        <v>0.36391184573002755</v>
      </c>
      <c r="D118992" s="2">
        <v>5.2631578947368418E-2</v>
      </c>
      <c r="E118992" s="2">
        <v>9.8360655737704916E-2</v>
      </c>
      <c r="F118992" s="2">
        <v>0.35032851511169516</v>
      </c>
    </row>
    <row r="118993" spans="1:6" x14ac:dyDescent="0.3">
      <c r="A118993" s="1" t="s">
        <v>89003</v>
      </c>
      <c r="B118993" s="1" t="s">
        <v>89004</v>
      </c>
      <c r="C118993" s="2">
        <v>0.41818181818181815</v>
      </c>
      <c r="D118993" s="2">
        <v>0.68421052631578949</v>
      </c>
      <c r="E118993" s="2">
        <v>8.1967213114754092E-2</v>
      </c>
      <c r="F118993" s="2">
        <v>0.42076215505913273</v>
      </c>
    </row>
    <row r="118994" spans="1:6" x14ac:dyDescent="0.3">
      <c r="A118994" s="1" t="s">
        <v>89003</v>
      </c>
      <c r="B118994" s="1" t="s">
        <v>64509</v>
      </c>
      <c r="C118994" s="2">
        <v>4.049586776859504E-2</v>
      </c>
      <c r="D118994" s="2">
        <v>2.6315789473684209E-2</v>
      </c>
      <c r="E118994" s="2">
        <v>0</v>
      </c>
      <c r="F118994" s="2">
        <v>3.9421813403416557E-2</v>
      </c>
    </row>
    <row r="118995" spans="1:6" x14ac:dyDescent="0.3">
      <c r="A118995" s="1" t="s">
        <v>89003</v>
      </c>
      <c r="B118995" s="1" t="s">
        <v>33473</v>
      </c>
      <c r="C118995" s="2">
        <v>0.17741046831955923</v>
      </c>
      <c r="D118995" s="2">
        <v>0.23684210526315788</v>
      </c>
      <c r="E118995" s="2">
        <v>0.81967213114754101</v>
      </c>
      <c r="F118995" s="2">
        <v>0.18948751642575559</v>
      </c>
    </row>
    <row r="118996" spans="1:6" x14ac:dyDescent="0.3">
      <c r="A118996" s="1" t="s">
        <v>89005</v>
      </c>
      <c r="B118996" s="1" t="s">
        <v>12731</v>
      </c>
      <c r="C118996" s="2">
        <v>0</v>
      </c>
      <c r="D118996" s="2">
        <v>1</v>
      </c>
      <c r="E118996" s="2">
        <v>1</v>
      </c>
      <c r="F118996" s="2">
        <v>1</v>
      </c>
    </row>
    <row r="118997" spans="1:6" x14ac:dyDescent="0.3">
      <c r="A118997" s="1" t="s">
        <v>89006</v>
      </c>
      <c r="B118997" s="1" t="s">
        <v>88978</v>
      </c>
      <c r="C118997" s="2">
        <v>1</v>
      </c>
      <c r="D118997" s="2">
        <v>1</v>
      </c>
      <c r="E118997" s="2">
        <v>1</v>
      </c>
      <c r="F118997" s="2">
        <v>1</v>
      </c>
    </row>
    <row r="118998" spans="1:6" x14ac:dyDescent="0.3">
      <c r="A118998" s="1" t="s">
        <v>89007</v>
      </c>
      <c r="B118998" s="1" t="s">
        <v>12731</v>
      </c>
      <c r="C118998" s="2">
        <v>1</v>
      </c>
      <c r="D118998" s="2">
        <v>1</v>
      </c>
      <c r="E118998" s="2">
        <v>1</v>
      </c>
      <c r="F118998" s="2">
        <v>1</v>
      </c>
    </row>
    <row r="118999" spans="1:6" x14ac:dyDescent="0.3">
      <c r="A118999" s="1" t="s">
        <v>89008</v>
      </c>
      <c r="B118999" s="1" t="s">
        <v>49895</v>
      </c>
      <c r="C118999" s="2">
        <v>3.8729666924864449E-4</v>
      </c>
      <c r="D118999" s="2">
        <v>0</v>
      </c>
      <c r="E118999" s="2">
        <v>0</v>
      </c>
      <c r="F118999" s="2">
        <v>3.3613445378151261E-4</v>
      </c>
    </row>
    <row r="119000" spans="1:6" x14ac:dyDescent="0.3">
      <c r="A119000" s="1" t="s">
        <v>89008</v>
      </c>
      <c r="B119000" s="1" t="s">
        <v>89009</v>
      </c>
      <c r="C119000" s="2">
        <v>0.90085205267234703</v>
      </c>
      <c r="D119000" s="2">
        <v>0.98750000000000004</v>
      </c>
      <c r="E119000" s="2">
        <v>1</v>
      </c>
      <c r="F119000" s="2">
        <v>0.9126050420168067</v>
      </c>
    </row>
    <row r="119001" spans="1:6" x14ac:dyDescent="0.3">
      <c r="A119001" s="1" t="s">
        <v>89008</v>
      </c>
      <c r="B119001" s="1" t="s">
        <v>49886</v>
      </c>
      <c r="C119001" s="2">
        <v>9.8760650658404336E-2</v>
      </c>
      <c r="D119001" s="2">
        <v>1.2500000000000001E-2</v>
      </c>
      <c r="E119001" s="2">
        <v>0</v>
      </c>
      <c r="F119001" s="2">
        <v>8.7058823529411758E-2</v>
      </c>
    </row>
    <row r="119002" spans="1:6" x14ac:dyDescent="0.3">
      <c r="A119002" s="1" t="s">
        <v>89010</v>
      </c>
      <c r="B119002" s="1" t="s">
        <v>33308</v>
      </c>
      <c r="C119002" s="2">
        <v>0.99147381242387334</v>
      </c>
      <c r="D119002" s="2">
        <v>1</v>
      </c>
      <c r="E119002" s="2">
        <v>1</v>
      </c>
      <c r="F119002" s="2">
        <v>0.99206798866855528</v>
      </c>
    </row>
    <row r="119003" spans="1:6" x14ac:dyDescent="0.3">
      <c r="A119003" s="1" t="s">
        <v>89010</v>
      </c>
      <c r="B119003" s="1" t="s">
        <v>12784</v>
      </c>
      <c r="C119003" s="2">
        <v>8.5261875761266752E-3</v>
      </c>
      <c r="D119003" s="2">
        <v>0</v>
      </c>
      <c r="E119003" s="2">
        <v>0</v>
      </c>
      <c r="F119003" s="2">
        <v>7.9320113314447598E-3</v>
      </c>
    </row>
    <row r="119004" spans="1:6" x14ac:dyDescent="0.3">
      <c r="A119004" s="1" t="s">
        <v>89011</v>
      </c>
      <c r="B119004" s="1" t="s">
        <v>12784</v>
      </c>
      <c r="C119004" s="2">
        <v>0.98701298701298701</v>
      </c>
      <c r="D119004" s="2">
        <v>1</v>
      </c>
      <c r="E119004" s="2">
        <v>0</v>
      </c>
      <c r="F119004" s="2">
        <v>0.98709677419354835</v>
      </c>
    </row>
    <row r="119005" spans="1:6" x14ac:dyDescent="0.3">
      <c r="A119005" s="1" t="s">
        <v>89011</v>
      </c>
      <c r="B119005" s="1" t="s">
        <v>12785</v>
      </c>
      <c r="C119005" s="2">
        <v>1.2987012987012986E-2</v>
      </c>
      <c r="D119005" s="2">
        <v>0</v>
      </c>
      <c r="E119005" s="2">
        <v>0</v>
      </c>
      <c r="F119005" s="2">
        <v>1.2903225806451613E-2</v>
      </c>
    </row>
    <row r="119006" spans="1:6" x14ac:dyDescent="0.3">
      <c r="A119006" s="1" t="s">
        <v>89012</v>
      </c>
      <c r="B119006" s="1" t="s">
        <v>33558</v>
      </c>
      <c r="C119006" s="2">
        <v>5.8176820888685296E-2</v>
      </c>
      <c r="D119006" s="2">
        <v>1.8987341772151899E-2</v>
      </c>
      <c r="E119006" s="2">
        <v>0</v>
      </c>
      <c r="F119006" s="2">
        <v>5.3453947368421052E-2</v>
      </c>
    </row>
    <row r="119007" spans="1:6" x14ac:dyDescent="0.3">
      <c r="A119007" s="1" t="s">
        <v>89012</v>
      </c>
      <c r="B119007" s="1" t="s">
        <v>54892</v>
      </c>
      <c r="C119007" s="2">
        <v>1.8323408153916628E-3</v>
      </c>
      <c r="D119007" s="2">
        <v>0</v>
      </c>
      <c r="E119007" s="2">
        <v>0</v>
      </c>
      <c r="F119007" s="2">
        <v>1.6447368421052631E-3</v>
      </c>
    </row>
    <row r="119008" spans="1:6" x14ac:dyDescent="0.3">
      <c r="A119008" s="1" t="s">
        <v>89012</v>
      </c>
      <c r="B119008" s="1" t="s">
        <v>12792</v>
      </c>
      <c r="C119008" s="2">
        <v>6.6422354557947776E-3</v>
      </c>
      <c r="D119008" s="2">
        <v>0</v>
      </c>
      <c r="E119008" s="2">
        <v>0</v>
      </c>
      <c r="F119008" s="2">
        <v>5.9621710526315793E-3</v>
      </c>
    </row>
    <row r="119009" spans="1:6" x14ac:dyDescent="0.3">
      <c r="A119009" s="1" t="s">
        <v>89012</v>
      </c>
      <c r="B119009" s="1" t="s">
        <v>54897</v>
      </c>
      <c r="C119009" s="2">
        <v>0.91846083371507103</v>
      </c>
      <c r="D119009" s="2">
        <v>0.97151898734177211</v>
      </c>
      <c r="E119009" s="2">
        <v>1</v>
      </c>
      <c r="F119009" s="2">
        <v>0.92495888157894735</v>
      </c>
    </row>
    <row r="119010" spans="1:6" x14ac:dyDescent="0.3">
      <c r="A119010" s="1" t="s">
        <v>89012</v>
      </c>
      <c r="B119010" s="1" t="s">
        <v>12790</v>
      </c>
      <c r="C119010" s="2">
        <v>1.488776912505726E-2</v>
      </c>
      <c r="D119010" s="2">
        <v>9.4936708860759497E-3</v>
      </c>
      <c r="E119010" s="2">
        <v>0</v>
      </c>
      <c r="F119010" s="2">
        <v>1.3980263157894737E-2</v>
      </c>
    </row>
    <row r="119011" spans="1:6" x14ac:dyDescent="0.3">
      <c r="A119011" s="1" t="s">
        <v>89013</v>
      </c>
      <c r="B119011" s="1" t="s">
        <v>33559</v>
      </c>
      <c r="C119011" s="2">
        <v>1</v>
      </c>
      <c r="D119011" s="2">
        <v>1</v>
      </c>
      <c r="E119011" s="2">
        <v>1</v>
      </c>
      <c r="F119011" s="2">
        <v>1</v>
      </c>
    </row>
    <row r="119012" spans="1:6" x14ac:dyDescent="0.3">
      <c r="A119012" s="1" t="s">
        <v>89014</v>
      </c>
      <c r="B119012" s="1" t="s">
        <v>12805</v>
      </c>
      <c r="C119012" s="2">
        <v>1</v>
      </c>
      <c r="D119012" s="2">
        <v>1</v>
      </c>
      <c r="E119012" s="2">
        <v>1</v>
      </c>
      <c r="F119012" s="2">
        <v>1</v>
      </c>
    </row>
    <row r="119013" spans="1:6" x14ac:dyDescent="0.3">
      <c r="A119013" s="1" t="s">
        <v>89015</v>
      </c>
      <c r="B119013" s="1" t="s">
        <v>89009</v>
      </c>
      <c r="C119013" s="2">
        <v>2.097902097902098E-2</v>
      </c>
      <c r="D119013" s="2">
        <v>0</v>
      </c>
      <c r="E119013" s="2">
        <v>0</v>
      </c>
      <c r="F119013" s="2">
        <v>2.0408163265306121E-2</v>
      </c>
    </row>
    <row r="119014" spans="1:6" x14ac:dyDescent="0.3">
      <c r="A119014" s="1" t="s">
        <v>89015</v>
      </c>
      <c r="B119014" s="1" t="s">
        <v>49886</v>
      </c>
      <c r="C119014" s="2">
        <v>6.993006993006993E-3</v>
      </c>
      <c r="D119014" s="2">
        <v>0</v>
      </c>
      <c r="E119014" s="2">
        <v>0</v>
      </c>
      <c r="F119014" s="2">
        <v>6.8027210884353739E-3</v>
      </c>
    </row>
    <row r="119015" spans="1:6" x14ac:dyDescent="0.3">
      <c r="A119015" s="1" t="s">
        <v>89015</v>
      </c>
      <c r="B119015" s="1" t="s">
        <v>49895</v>
      </c>
      <c r="C119015" s="2">
        <v>0.97202797202797198</v>
      </c>
      <c r="D119015" s="2">
        <v>1</v>
      </c>
      <c r="E119015" s="2">
        <v>0</v>
      </c>
      <c r="F119015" s="2">
        <v>0.97278911564625847</v>
      </c>
    </row>
    <row r="119016" spans="1:6" x14ac:dyDescent="0.3">
      <c r="A119016" s="1" t="s">
        <v>89016</v>
      </c>
      <c r="B119016" s="1" t="s">
        <v>33575</v>
      </c>
      <c r="C119016" s="2">
        <v>0.98433829287392327</v>
      </c>
      <c r="D119016" s="2">
        <v>0.97727272727272729</v>
      </c>
      <c r="E119016" s="2">
        <v>1</v>
      </c>
      <c r="F119016" s="2">
        <v>0.98432835820895526</v>
      </c>
    </row>
    <row r="119017" spans="1:6" x14ac:dyDescent="0.3">
      <c r="A119017" s="1" t="s">
        <v>89016</v>
      </c>
      <c r="B119017" s="1" t="s">
        <v>12808</v>
      </c>
      <c r="C119017" s="2">
        <v>9.3970242756460463E-3</v>
      </c>
      <c r="D119017" s="2">
        <v>2.2727272727272728E-2</v>
      </c>
      <c r="E119017" s="2">
        <v>0</v>
      </c>
      <c r="F119017" s="2">
        <v>9.7014925373134324E-3</v>
      </c>
    </row>
    <row r="119018" spans="1:6" x14ac:dyDescent="0.3">
      <c r="A119018" s="1" t="s">
        <v>89016</v>
      </c>
      <c r="B119018" s="1" t="s">
        <v>12768</v>
      </c>
      <c r="C119018" s="2">
        <v>6.2646828504306969E-3</v>
      </c>
      <c r="D119018" s="2">
        <v>0</v>
      </c>
      <c r="E119018" s="2">
        <v>0</v>
      </c>
      <c r="F119018" s="2">
        <v>5.9701492537313433E-3</v>
      </c>
    </row>
    <row r="119019" spans="1:6" x14ac:dyDescent="0.3">
      <c r="A119019" s="1" t="s">
        <v>89017</v>
      </c>
      <c r="B119019" s="1" t="s">
        <v>89018</v>
      </c>
      <c r="C119019" s="2">
        <v>0.26314570303451473</v>
      </c>
      <c r="D119019" s="2">
        <v>0.35</v>
      </c>
      <c r="E119019" s="2">
        <v>0.17647058823529413</v>
      </c>
      <c r="F119019" s="2">
        <v>0.26415094339622641</v>
      </c>
    </row>
    <row r="119020" spans="1:6" x14ac:dyDescent="0.3">
      <c r="A119020" s="1" t="s">
        <v>89017</v>
      </c>
      <c r="B119020" s="1" t="s">
        <v>89019</v>
      </c>
      <c r="C119020" s="2">
        <v>0.20546675932360436</v>
      </c>
      <c r="D119020" s="2">
        <v>3.3333333333333333E-2</v>
      </c>
      <c r="E119020" s="2">
        <v>0.38235294117647056</v>
      </c>
      <c r="F119020" s="2">
        <v>0.20355160932297447</v>
      </c>
    </row>
    <row r="119021" spans="1:6" x14ac:dyDescent="0.3">
      <c r="A119021" s="1" t="s">
        <v>89017</v>
      </c>
      <c r="B119021" s="1" t="s">
        <v>89020</v>
      </c>
      <c r="C119021" s="2">
        <v>0.42367384757933751</v>
      </c>
      <c r="D119021" s="2">
        <v>0.41666666666666669</v>
      </c>
      <c r="E119021" s="2">
        <v>0.3235294117647059</v>
      </c>
      <c r="F119021" s="2">
        <v>0.42197558268590457</v>
      </c>
    </row>
    <row r="119022" spans="1:6" x14ac:dyDescent="0.3">
      <c r="A119022" s="1" t="s">
        <v>89017</v>
      </c>
      <c r="B119022" s="1" t="s">
        <v>89021</v>
      </c>
      <c r="C119022" s="2">
        <v>4.1695621959694229E-3</v>
      </c>
      <c r="D119022" s="2">
        <v>1.6666666666666666E-2</v>
      </c>
      <c r="E119022" s="2">
        <v>0</v>
      </c>
      <c r="F119022" s="2">
        <v>4.4395116537180911E-3</v>
      </c>
    </row>
    <row r="119023" spans="1:6" x14ac:dyDescent="0.3">
      <c r="A119023" s="1" t="s">
        <v>89017</v>
      </c>
      <c r="B119023" s="1" t="s">
        <v>88894</v>
      </c>
      <c r="C119023" s="2">
        <v>1.6214964095436647E-3</v>
      </c>
      <c r="D119023" s="2">
        <v>0</v>
      </c>
      <c r="E119023" s="2">
        <v>0</v>
      </c>
      <c r="F119023" s="2">
        <v>1.5538290788013318E-3</v>
      </c>
    </row>
    <row r="119024" spans="1:6" x14ac:dyDescent="0.3">
      <c r="A119024" s="1" t="s">
        <v>89017</v>
      </c>
      <c r="B119024" s="1" t="s">
        <v>12555</v>
      </c>
      <c r="C119024" s="2">
        <v>1.7836460504980309E-2</v>
      </c>
      <c r="D119024" s="2">
        <v>8.3333333333333332E-3</v>
      </c>
      <c r="E119024" s="2">
        <v>0</v>
      </c>
      <c r="F119024" s="2">
        <v>1.7314095449500556E-2</v>
      </c>
    </row>
    <row r="119025" spans="1:6" x14ac:dyDescent="0.3">
      <c r="A119025" s="1" t="s">
        <v>89017</v>
      </c>
      <c r="B119025" s="1" t="s">
        <v>88892</v>
      </c>
      <c r="C119025" s="2">
        <v>9.7289784572619879E-3</v>
      </c>
      <c r="D119025" s="2">
        <v>0</v>
      </c>
      <c r="E119025" s="2">
        <v>0</v>
      </c>
      <c r="F119025" s="2">
        <v>9.3229744728079919E-3</v>
      </c>
    </row>
    <row r="119026" spans="1:6" x14ac:dyDescent="0.3">
      <c r="A119026" s="1" t="s">
        <v>89017</v>
      </c>
      <c r="B119026" s="1" t="s">
        <v>89022</v>
      </c>
      <c r="C119026" s="2">
        <v>7.4357192494788046E-2</v>
      </c>
      <c r="D119026" s="2">
        <v>0.17499999999999999</v>
      </c>
      <c r="E119026" s="2">
        <v>0.11764705882352941</v>
      </c>
      <c r="F119026" s="2">
        <v>7.7691453940066588E-2</v>
      </c>
    </row>
    <row r="119027" spans="1:6" x14ac:dyDescent="0.3">
      <c r="A119027" s="1" t="s">
        <v>89023</v>
      </c>
      <c r="B119027" s="1" t="s">
        <v>18904</v>
      </c>
      <c r="C119027" s="2">
        <v>0.94814814814814818</v>
      </c>
      <c r="D119027" s="2">
        <v>0.91666666666666663</v>
      </c>
      <c r="E119027" s="2">
        <v>1</v>
      </c>
      <c r="F119027" s="2">
        <v>0.94774346793349173</v>
      </c>
    </row>
    <row r="119028" spans="1:6" x14ac:dyDescent="0.3">
      <c r="A119028" s="1" t="s">
        <v>89023</v>
      </c>
      <c r="B119028" s="1" t="s">
        <v>12804</v>
      </c>
      <c r="C119028" s="2">
        <v>5.185185185185185E-2</v>
      </c>
      <c r="D119028" s="2">
        <v>8.3333333333333329E-2</v>
      </c>
      <c r="E119028" s="2">
        <v>0</v>
      </c>
      <c r="F119028" s="2">
        <v>5.2256532066508314E-2</v>
      </c>
    </row>
    <row r="119029" spans="1:6" x14ac:dyDescent="0.3">
      <c r="A119029" s="1" t="s">
        <v>89024</v>
      </c>
      <c r="B119029" s="1" t="s">
        <v>38721</v>
      </c>
      <c r="C119029" s="2">
        <v>0.97299903567984569</v>
      </c>
      <c r="D119029" s="2">
        <v>0.99468085106382975</v>
      </c>
      <c r="E119029" s="2">
        <v>1</v>
      </c>
      <c r="F119029" s="2">
        <v>0.97666934835076424</v>
      </c>
    </row>
    <row r="119030" spans="1:6" x14ac:dyDescent="0.3">
      <c r="A119030" s="1" t="s">
        <v>89024</v>
      </c>
      <c r="B119030" s="1" t="s">
        <v>33532</v>
      </c>
      <c r="C119030" s="2">
        <v>2.6036644165863067E-2</v>
      </c>
      <c r="D119030" s="2">
        <v>5.3191489361702126E-3</v>
      </c>
      <c r="E119030" s="2">
        <v>0</v>
      </c>
      <c r="F119030" s="2">
        <v>2.252614641995173E-2</v>
      </c>
    </row>
    <row r="119031" spans="1:6" x14ac:dyDescent="0.3">
      <c r="A119031" s="1" t="s">
        <v>89024</v>
      </c>
      <c r="B119031" s="1" t="s">
        <v>12791</v>
      </c>
      <c r="C119031" s="2">
        <v>9.6432015429122472E-4</v>
      </c>
      <c r="D119031" s="2">
        <v>0</v>
      </c>
      <c r="E119031" s="2">
        <v>0</v>
      </c>
      <c r="F119031" s="2">
        <v>8.045052292839903E-4</v>
      </c>
    </row>
    <row r="119032" spans="1:6" x14ac:dyDescent="0.3">
      <c r="A119032" s="1" t="s">
        <v>89025</v>
      </c>
      <c r="B119032" s="1" t="s">
        <v>20159</v>
      </c>
      <c r="C119032" s="2">
        <v>0.97916666666666663</v>
      </c>
      <c r="D119032" s="2">
        <v>1</v>
      </c>
      <c r="E119032" s="2">
        <v>1</v>
      </c>
      <c r="F119032" s="2">
        <v>0.97983870967741937</v>
      </c>
    </row>
    <row r="119033" spans="1:6" x14ac:dyDescent="0.3">
      <c r="A119033" s="1" t="s">
        <v>89025</v>
      </c>
      <c r="B119033" s="1" t="s">
        <v>12787</v>
      </c>
      <c r="C119033" s="2">
        <v>8.3333333333333332E-3</v>
      </c>
      <c r="D119033" s="2">
        <v>0</v>
      </c>
      <c r="E119033" s="2">
        <v>0</v>
      </c>
      <c r="F119033" s="2">
        <v>8.0645161290322578E-3</v>
      </c>
    </row>
    <row r="119034" spans="1:6" x14ac:dyDescent="0.3">
      <c r="A119034" s="1" t="s">
        <v>89025</v>
      </c>
      <c r="B119034" s="1" t="s">
        <v>18906</v>
      </c>
      <c r="C119034" s="2">
        <v>1.2500000000000001E-2</v>
      </c>
      <c r="D119034" s="2">
        <v>0</v>
      </c>
      <c r="E119034" s="2">
        <v>0</v>
      </c>
      <c r="F119034" s="2">
        <v>1.2096774193548387E-2</v>
      </c>
    </row>
    <row r="119035" spans="1:6" x14ac:dyDescent="0.3">
      <c r="A119035" s="1" t="s">
        <v>89026</v>
      </c>
      <c r="B119035" s="1" t="s">
        <v>12805</v>
      </c>
      <c r="C119035" s="2">
        <v>0.10364145658263306</v>
      </c>
      <c r="D119035" s="2">
        <v>7.4534161490683232E-2</v>
      </c>
      <c r="E119035" s="2">
        <v>7.6923076923076927E-2</v>
      </c>
      <c r="F119035" s="2">
        <v>0.10133104336625161</v>
      </c>
    </row>
    <row r="119036" spans="1:6" x14ac:dyDescent="0.3">
      <c r="A119036" s="1" t="s">
        <v>89026</v>
      </c>
      <c r="B119036" s="1" t="s">
        <v>89027</v>
      </c>
      <c r="C119036" s="2">
        <v>1.8674136321195146E-3</v>
      </c>
      <c r="D119036" s="2">
        <v>0.68944099378881984</v>
      </c>
      <c r="E119036" s="2">
        <v>0.57692307692307687</v>
      </c>
      <c r="F119036" s="2">
        <v>5.5817947617003004E-2</v>
      </c>
    </row>
    <row r="119037" spans="1:6" x14ac:dyDescent="0.3">
      <c r="A119037" s="1" t="s">
        <v>89026</v>
      </c>
      <c r="B119037" s="1" t="s">
        <v>33567</v>
      </c>
      <c r="C119037" s="2">
        <v>0.37441643323996265</v>
      </c>
      <c r="D119037" s="2">
        <v>0.17391304347826086</v>
      </c>
      <c r="E119037" s="2">
        <v>0.26923076923076922</v>
      </c>
      <c r="F119037" s="2">
        <v>0.35938170888793475</v>
      </c>
    </row>
    <row r="119038" spans="1:6" x14ac:dyDescent="0.3">
      <c r="A119038" s="1" t="s">
        <v>89026</v>
      </c>
      <c r="B119038" s="1" t="s">
        <v>69737</v>
      </c>
      <c r="C119038" s="2">
        <v>0</v>
      </c>
      <c r="D119038" s="2">
        <v>6.2111801242236021E-3</v>
      </c>
      <c r="E119038" s="2">
        <v>0</v>
      </c>
      <c r="F119038" s="2">
        <v>4.2936882782310007E-4</v>
      </c>
    </row>
    <row r="119039" spans="1:6" x14ac:dyDescent="0.3">
      <c r="A119039" s="1" t="s">
        <v>89026</v>
      </c>
      <c r="B119039" s="1" t="s">
        <v>89028</v>
      </c>
      <c r="C119039" s="2">
        <v>0</v>
      </c>
      <c r="D119039" s="2">
        <v>1.2422360248447204E-2</v>
      </c>
      <c r="E119039" s="2">
        <v>0</v>
      </c>
      <c r="F119039" s="2">
        <v>8.5873765564620013E-4</v>
      </c>
    </row>
    <row r="119040" spans="1:6" x14ac:dyDescent="0.3">
      <c r="A119040" s="1" t="s">
        <v>89026</v>
      </c>
      <c r="B119040" s="1" t="s">
        <v>89029</v>
      </c>
      <c r="C119040" s="2">
        <v>3.7348272642390291E-3</v>
      </c>
      <c r="D119040" s="2">
        <v>6.2111801242236021E-3</v>
      </c>
      <c r="E119040" s="2">
        <v>7.6923076923076927E-2</v>
      </c>
      <c r="F119040" s="2">
        <v>4.7230571060541005E-3</v>
      </c>
    </row>
    <row r="119041" spans="1:6" x14ac:dyDescent="0.3">
      <c r="A119041" s="1" t="s">
        <v>89026</v>
      </c>
      <c r="B119041" s="1" t="s">
        <v>89030</v>
      </c>
      <c r="C119041" s="2">
        <v>0.51447245564892619</v>
      </c>
      <c r="D119041" s="2">
        <v>3.1055900621118012E-2</v>
      </c>
      <c r="E119041" s="2">
        <v>0</v>
      </c>
      <c r="F119041" s="2">
        <v>0.47531129240017173</v>
      </c>
    </row>
    <row r="119042" spans="1:6" x14ac:dyDescent="0.3">
      <c r="A119042" s="1" t="s">
        <v>89026</v>
      </c>
      <c r="B119042" s="1" t="s">
        <v>89031</v>
      </c>
      <c r="C119042" s="2">
        <v>0</v>
      </c>
      <c r="D119042" s="2">
        <v>6.2111801242236021E-3</v>
      </c>
      <c r="E119042" s="2">
        <v>0</v>
      </c>
      <c r="F119042" s="2">
        <v>4.2936882782310007E-4</v>
      </c>
    </row>
    <row r="119043" spans="1:6" x14ac:dyDescent="0.3">
      <c r="A119043" s="1" t="s">
        <v>89026</v>
      </c>
      <c r="B119043" s="1" t="s">
        <v>64527</v>
      </c>
      <c r="C119043" s="2">
        <v>4.6685340802987864E-4</v>
      </c>
      <c r="D119043" s="2">
        <v>0</v>
      </c>
      <c r="E119043" s="2">
        <v>0</v>
      </c>
      <c r="F119043" s="2">
        <v>4.2936882782310007E-4</v>
      </c>
    </row>
    <row r="119044" spans="1:6" x14ac:dyDescent="0.3">
      <c r="A119044" s="1" t="s">
        <v>89026</v>
      </c>
      <c r="B119044" s="1" t="s">
        <v>64530</v>
      </c>
      <c r="C119044" s="2">
        <v>4.6685340802987864E-4</v>
      </c>
      <c r="D119044" s="2">
        <v>0</v>
      </c>
      <c r="E119044" s="2">
        <v>0</v>
      </c>
      <c r="F119044" s="2">
        <v>4.2936882782310007E-4</v>
      </c>
    </row>
    <row r="119045" spans="1:6" x14ac:dyDescent="0.3">
      <c r="A119045" s="1" t="s">
        <v>89026</v>
      </c>
      <c r="B119045" s="1" t="s">
        <v>33308</v>
      </c>
      <c r="C119045" s="2">
        <v>9.3370681605975728E-4</v>
      </c>
      <c r="D119045" s="2">
        <v>0</v>
      </c>
      <c r="E119045" s="2">
        <v>0</v>
      </c>
      <c r="F119045" s="2">
        <v>8.5873765564620013E-4</v>
      </c>
    </row>
    <row r="119046" spans="1:6" x14ac:dyDescent="0.3">
      <c r="A119046" s="1" t="s">
        <v>89032</v>
      </c>
      <c r="B119046" s="1" t="s">
        <v>12796</v>
      </c>
      <c r="C119046" s="2">
        <v>0.97900262467191601</v>
      </c>
      <c r="D119046" s="2">
        <v>1</v>
      </c>
      <c r="E119046" s="2">
        <v>1</v>
      </c>
      <c r="F119046" s="2">
        <v>0.97951344430217668</v>
      </c>
    </row>
    <row r="119047" spans="1:6" x14ac:dyDescent="0.3">
      <c r="A119047" s="1" t="s">
        <v>89032</v>
      </c>
      <c r="B119047" s="1" t="s">
        <v>12808</v>
      </c>
      <c r="C119047" s="2">
        <v>2.0997375328083989E-2</v>
      </c>
      <c r="D119047" s="2">
        <v>0</v>
      </c>
      <c r="E119047" s="2">
        <v>0</v>
      </c>
      <c r="F119047" s="2">
        <v>2.0486555697823303E-2</v>
      </c>
    </row>
    <row r="119048" spans="1:6" x14ac:dyDescent="0.3">
      <c r="A119048" s="1" t="s">
        <v>89033</v>
      </c>
      <c r="B119048" s="1" t="s">
        <v>64539</v>
      </c>
      <c r="C119048" s="2">
        <v>0</v>
      </c>
      <c r="D119048" s="2">
        <v>1.1520737327188941E-2</v>
      </c>
      <c r="E119048" s="2">
        <v>6.6006600660066007E-3</v>
      </c>
      <c r="F119048" s="2">
        <v>1.1039268254218577E-3</v>
      </c>
    </row>
    <row r="119049" spans="1:6" x14ac:dyDescent="0.3">
      <c r="A119049" s="1" t="s">
        <v>89033</v>
      </c>
      <c r="B119049" s="1" t="s">
        <v>89034</v>
      </c>
      <c r="C119049" s="2">
        <v>0.30228408279800145</v>
      </c>
      <c r="D119049" s="2">
        <v>0.37096774193548387</v>
      </c>
      <c r="E119049" s="2">
        <v>0.37623762376237624</v>
      </c>
      <c r="F119049" s="2">
        <v>0.31051884560794829</v>
      </c>
    </row>
    <row r="119050" spans="1:6" x14ac:dyDescent="0.3">
      <c r="A119050" s="1" t="s">
        <v>89033</v>
      </c>
      <c r="B119050" s="1" t="s">
        <v>64518</v>
      </c>
      <c r="C119050" s="2">
        <v>2.4982155603140613E-2</v>
      </c>
      <c r="D119050" s="2">
        <v>4.608294930875576E-3</v>
      </c>
      <c r="E119050" s="2">
        <v>6.6006600660066007E-3</v>
      </c>
      <c r="F119050" s="2">
        <v>2.2709351837249644E-2</v>
      </c>
    </row>
    <row r="119051" spans="1:6" x14ac:dyDescent="0.3">
      <c r="A119051" s="1" t="s">
        <v>89033</v>
      </c>
      <c r="B119051" s="1" t="s">
        <v>64542</v>
      </c>
      <c r="C119051" s="2">
        <v>0</v>
      </c>
      <c r="D119051" s="2">
        <v>2.304147465437788E-3</v>
      </c>
      <c r="E119051" s="2">
        <v>0</v>
      </c>
      <c r="F119051" s="2">
        <v>1.5770383220312253E-4</v>
      </c>
    </row>
    <row r="119052" spans="1:6" x14ac:dyDescent="0.3">
      <c r="A119052" s="1" t="s">
        <v>89033</v>
      </c>
      <c r="B119052" s="1" t="s">
        <v>64523</v>
      </c>
      <c r="C119052" s="2">
        <v>0.26427551748750894</v>
      </c>
      <c r="D119052" s="2">
        <v>0.33640552995391704</v>
      </c>
      <c r="E119052" s="2">
        <v>0.21782178217821782</v>
      </c>
      <c r="F119052" s="2">
        <v>0.26699258791988645</v>
      </c>
    </row>
    <row r="119053" spans="1:6" x14ac:dyDescent="0.3">
      <c r="A119053" s="1" t="s">
        <v>89033</v>
      </c>
      <c r="B119053" s="1" t="s">
        <v>33566</v>
      </c>
      <c r="C119053" s="2">
        <v>0.1052819414703783</v>
      </c>
      <c r="D119053" s="2">
        <v>8.5253456221198162E-2</v>
      </c>
      <c r="E119053" s="2">
        <v>0.14191419141914191</v>
      </c>
      <c r="F119053" s="2">
        <v>0.1056615675760921</v>
      </c>
    </row>
    <row r="119054" spans="1:6" x14ac:dyDescent="0.3">
      <c r="A119054" s="1" t="s">
        <v>89033</v>
      </c>
      <c r="B119054" s="1" t="s">
        <v>89035</v>
      </c>
      <c r="C119054" s="2">
        <v>0.17362598144182725</v>
      </c>
      <c r="D119054" s="2">
        <v>5.0691244239631339E-2</v>
      </c>
      <c r="E119054" s="2">
        <v>4.6204620462046202E-2</v>
      </c>
      <c r="F119054" s="2">
        <v>0.15912316669295065</v>
      </c>
    </row>
    <row r="119055" spans="1:6" x14ac:dyDescent="0.3">
      <c r="A119055" s="1" t="s">
        <v>89033</v>
      </c>
      <c r="B119055" s="1" t="s">
        <v>64543</v>
      </c>
      <c r="C119055" s="2">
        <v>0</v>
      </c>
      <c r="D119055" s="2">
        <v>1.1520737327188941E-2</v>
      </c>
      <c r="E119055" s="2">
        <v>0</v>
      </c>
      <c r="F119055" s="2">
        <v>7.8851916101561263E-4</v>
      </c>
    </row>
    <row r="119056" spans="1:6" x14ac:dyDescent="0.3">
      <c r="A119056" s="1" t="s">
        <v>89033</v>
      </c>
      <c r="B119056" s="1" t="s">
        <v>89036</v>
      </c>
      <c r="C119056" s="2">
        <v>0.12955032119914348</v>
      </c>
      <c r="D119056" s="2">
        <v>0.12672811059907835</v>
      </c>
      <c r="E119056" s="2">
        <v>0.20462046204620463</v>
      </c>
      <c r="F119056" s="2">
        <v>0.13294433054723229</v>
      </c>
    </row>
    <row r="119057" spans="1:6" x14ac:dyDescent="0.3">
      <c r="A119057" s="1" t="s">
        <v>89037</v>
      </c>
      <c r="B119057" s="1" t="s">
        <v>33625</v>
      </c>
      <c r="C119057" s="2">
        <v>0.61840929401251121</v>
      </c>
      <c r="D119057" s="2">
        <v>0.67567567567567566</v>
      </c>
      <c r="E119057" s="2">
        <v>0.33333333333333331</v>
      </c>
      <c r="F119057" s="2">
        <v>0.61746724890829696</v>
      </c>
    </row>
    <row r="119058" spans="1:6" x14ac:dyDescent="0.3">
      <c r="A119058" s="1" t="s">
        <v>89037</v>
      </c>
      <c r="B119058" s="1" t="s">
        <v>12920</v>
      </c>
      <c r="C119058" s="2">
        <v>0.38159070598748884</v>
      </c>
      <c r="D119058" s="2">
        <v>0.32432432432432434</v>
      </c>
      <c r="E119058" s="2">
        <v>0.66666666666666663</v>
      </c>
      <c r="F119058" s="2">
        <v>0.38253275109170304</v>
      </c>
    </row>
    <row r="119059" spans="1:6" x14ac:dyDescent="0.3">
      <c r="A119059" s="1" t="s">
        <v>89038</v>
      </c>
      <c r="B119059" s="1" t="s">
        <v>77488</v>
      </c>
      <c r="C119059" s="2">
        <v>1</v>
      </c>
      <c r="D119059" s="2">
        <v>1</v>
      </c>
      <c r="E119059" s="2">
        <v>1</v>
      </c>
      <c r="F119059" s="2">
        <v>1</v>
      </c>
    </row>
    <row r="119060" spans="1:6" x14ac:dyDescent="0.3">
      <c r="A119060" s="1" t="s">
        <v>89039</v>
      </c>
      <c r="B119060" s="1" t="s">
        <v>89040</v>
      </c>
      <c r="C119060" s="2">
        <v>0.28767123287671231</v>
      </c>
      <c r="D119060" s="2">
        <v>0.2857142857142857</v>
      </c>
      <c r="E119060" s="2">
        <v>1</v>
      </c>
      <c r="F119060" s="2">
        <v>0.29220779220779219</v>
      </c>
    </row>
    <row r="119061" spans="1:6" x14ac:dyDescent="0.3">
      <c r="A119061" s="1" t="s">
        <v>89039</v>
      </c>
      <c r="B119061" s="1" t="s">
        <v>33680</v>
      </c>
      <c r="C119061" s="2">
        <v>0.71232876712328763</v>
      </c>
      <c r="D119061" s="2">
        <v>0.7142857142857143</v>
      </c>
      <c r="E119061" s="2">
        <v>0</v>
      </c>
      <c r="F119061" s="2">
        <v>0.70779220779220775</v>
      </c>
    </row>
    <row r="119062" spans="1:6" x14ac:dyDescent="0.3">
      <c r="A119062" s="1" t="s">
        <v>89041</v>
      </c>
      <c r="B119062" s="1" t="s">
        <v>12920</v>
      </c>
      <c r="C119062" s="2">
        <v>6.4619164619164615E-2</v>
      </c>
      <c r="D119062" s="2">
        <v>6.5573770491803282E-2</v>
      </c>
      <c r="E119062" s="2">
        <v>3.2786885245901641E-2</v>
      </c>
      <c r="F119062" s="2">
        <v>6.4169847328244281E-2</v>
      </c>
    </row>
    <row r="119063" spans="1:6" x14ac:dyDescent="0.3">
      <c r="A119063" s="1" t="s">
        <v>89041</v>
      </c>
      <c r="B119063" s="1" t="s">
        <v>33633</v>
      </c>
      <c r="C119063" s="2">
        <v>0.16805896805896806</v>
      </c>
      <c r="D119063" s="2">
        <v>4.9180327868852458E-2</v>
      </c>
      <c r="E119063" s="2">
        <v>3.2786885245901641E-2</v>
      </c>
      <c r="F119063" s="2">
        <v>0.16436068702290077</v>
      </c>
    </row>
    <row r="119064" spans="1:6" x14ac:dyDescent="0.3">
      <c r="A119064" s="1" t="s">
        <v>89041</v>
      </c>
      <c r="B119064" s="1" t="s">
        <v>33629</v>
      </c>
      <c r="C119064" s="2">
        <v>2.2113022113022115E-3</v>
      </c>
      <c r="D119064" s="2">
        <v>0</v>
      </c>
      <c r="E119064" s="2">
        <v>0</v>
      </c>
      <c r="F119064" s="2">
        <v>2.1469465648854963E-3</v>
      </c>
    </row>
    <row r="119065" spans="1:6" x14ac:dyDescent="0.3">
      <c r="A119065" s="1" t="s">
        <v>89041</v>
      </c>
      <c r="B119065" s="1" t="s">
        <v>89002</v>
      </c>
      <c r="C119065" s="2">
        <v>0.18402948402948402</v>
      </c>
      <c r="D119065" s="2">
        <v>0.27868852459016391</v>
      </c>
      <c r="E119065" s="2">
        <v>0.62295081967213117</v>
      </c>
      <c r="F119065" s="2">
        <v>0.19179389312977099</v>
      </c>
    </row>
    <row r="119066" spans="1:6" x14ac:dyDescent="0.3">
      <c r="A119066" s="1" t="s">
        <v>89041</v>
      </c>
      <c r="B119066" s="1" t="s">
        <v>33515</v>
      </c>
      <c r="C119066" s="2">
        <v>0.257002457002457</v>
      </c>
      <c r="D119066" s="2">
        <v>4.9180327868852458E-2</v>
      </c>
      <c r="E119066" s="2">
        <v>3.2786885245901641E-2</v>
      </c>
      <c r="F119066" s="2">
        <v>0.25071564885496184</v>
      </c>
    </row>
    <row r="119067" spans="1:6" x14ac:dyDescent="0.3">
      <c r="A119067" s="1" t="s">
        <v>89041</v>
      </c>
      <c r="B119067" s="1" t="s">
        <v>33628</v>
      </c>
      <c r="C119067" s="2">
        <v>0.32407862407862409</v>
      </c>
      <c r="D119067" s="2">
        <v>0.55737704918032782</v>
      </c>
      <c r="E119067" s="2">
        <v>0.27868852459016391</v>
      </c>
      <c r="F119067" s="2">
        <v>0.32681297709923662</v>
      </c>
    </row>
    <row r="119068" spans="1:6" x14ac:dyDescent="0.3">
      <c r="A119068" s="1" t="s">
        <v>89042</v>
      </c>
      <c r="B119068" s="1" t="s">
        <v>33624</v>
      </c>
      <c r="C119068" s="2">
        <v>1</v>
      </c>
      <c r="D119068" s="2">
        <v>1</v>
      </c>
      <c r="E119068" s="2">
        <v>1</v>
      </c>
      <c r="F119068" s="2">
        <v>1</v>
      </c>
    </row>
    <row r="119069" spans="1:6" x14ac:dyDescent="0.3">
      <c r="A119069" s="1" t="s">
        <v>89043</v>
      </c>
      <c r="B119069" s="1" t="s">
        <v>77546</v>
      </c>
      <c r="C119069" s="2">
        <v>0.74147217235188512</v>
      </c>
      <c r="D119069" s="2">
        <v>0.65811965811965811</v>
      </c>
      <c r="E119069" s="2">
        <v>0.79166666666666663</v>
      </c>
      <c r="F119069" s="2">
        <v>0.73466135458167325</v>
      </c>
    </row>
    <row r="119070" spans="1:6" x14ac:dyDescent="0.3">
      <c r="A119070" s="1" t="s">
        <v>89043</v>
      </c>
      <c r="B119070" s="1" t="s">
        <v>12899</v>
      </c>
      <c r="C119070" s="2">
        <v>0.25852782764811488</v>
      </c>
      <c r="D119070" s="2">
        <v>0.34188034188034189</v>
      </c>
      <c r="E119070" s="2">
        <v>0.20833333333333334</v>
      </c>
      <c r="F119070" s="2">
        <v>0.26533864541832669</v>
      </c>
    </row>
    <row r="119071" spans="1:6" x14ac:dyDescent="0.3">
      <c r="A119071" s="1" t="s">
        <v>89044</v>
      </c>
      <c r="B119071" s="1" t="s">
        <v>12845</v>
      </c>
      <c r="C119071" s="2">
        <v>1.2618296529968454E-2</v>
      </c>
      <c r="D119071" s="2">
        <v>0</v>
      </c>
      <c r="E119071" s="2">
        <v>0</v>
      </c>
      <c r="F119071" s="2">
        <v>1.2345679012345678E-2</v>
      </c>
    </row>
    <row r="119072" spans="1:6" x14ac:dyDescent="0.3">
      <c r="A119072" s="1" t="s">
        <v>89044</v>
      </c>
      <c r="B119072" s="1" t="s">
        <v>12389</v>
      </c>
      <c r="C119072" s="2">
        <v>5.5205047318611984E-2</v>
      </c>
      <c r="D119072" s="2">
        <v>0</v>
      </c>
      <c r="E119072" s="2">
        <v>0</v>
      </c>
      <c r="F119072" s="2">
        <v>5.4012345679012343E-2</v>
      </c>
    </row>
    <row r="119073" spans="1:6" x14ac:dyDescent="0.3">
      <c r="A119073" s="1" t="s">
        <v>89044</v>
      </c>
      <c r="B119073" s="1" t="s">
        <v>12388</v>
      </c>
      <c r="C119073" s="2">
        <v>0.93217665615141954</v>
      </c>
      <c r="D119073" s="2">
        <v>1</v>
      </c>
      <c r="E119073" s="2">
        <v>1</v>
      </c>
      <c r="F119073" s="2">
        <v>0.93364197530864201</v>
      </c>
    </row>
    <row r="119074" spans="1:6" x14ac:dyDescent="0.3">
      <c r="A119074" s="1" t="s">
        <v>89045</v>
      </c>
      <c r="B119074" s="1" t="s">
        <v>64573</v>
      </c>
      <c r="C119074" s="2">
        <v>1</v>
      </c>
      <c r="D119074" s="2">
        <v>1</v>
      </c>
      <c r="E119074" s="2">
        <v>0</v>
      </c>
      <c r="F119074" s="2">
        <v>1</v>
      </c>
    </row>
    <row r="119075" spans="1:6" x14ac:dyDescent="0.3">
      <c r="A119075" s="1" t="s">
        <v>89046</v>
      </c>
      <c r="B119075" s="1" t="s">
        <v>12853</v>
      </c>
      <c r="C119075" s="2">
        <v>0.4351145038167939</v>
      </c>
      <c r="D119075" s="2">
        <v>0</v>
      </c>
      <c r="E119075" s="2">
        <v>0</v>
      </c>
      <c r="F119075" s="2">
        <v>0.42537313432835822</v>
      </c>
    </row>
    <row r="119076" spans="1:6" x14ac:dyDescent="0.3">
      <c r="A119076" s="1" t="s">
        <v>89046</v>
      </c>
      <c r="B119076" s="1" t="s">
        <v>18914</v>
      </c>
      <c r="C119076" s="2">
        <v>0.56488549618320616</v>
      </c>
      <c r="D119076" s="2">
        <v>1</v>
      </c>
      <c r="E119076" s="2">
        <v>0</v>
      </c>
      <c r="F119076" s="2">
        <v>0.57462686567164178</v>
      </c>
    </row>
    <row r="119077" spans="1:6" x14ac:dyDescent="0.3">
      <c r="A119077" s="1" t="s">
        <v>89047</v>
      </c>
      <c r="B119077" s="1" t="s">
        <v>33649</v>
      </c>
      <c r="C119077" s="2">
        <v>6.5263157894736842E-2</v>
      </c>
      <c r="D119077" s="2">
        <v>0.08</v>
      </c>
      <c r="E119077" s="2">
        <v>0</v>
      </c>
      <c r="F119077" s="2">
        <v>6.5346534653465349E-2</v>
      </c>
    </row>
    <row r="119078" spans="1:6" x14ac:dyDescent="0.3">
      <c r="A119078" s="1" t="s">
        <v>89047</v>
      </c>
      <c r="B119078" s="1" t="s">
        <v>49921</v>
      </c>
      <c r="C119078" s="2">
        <v>0.9347368421052632</v>
      </c>
      <c r="D119078" s="2">
        <v>0.92</v>
      </c>
      <c r="E119078" s="2">
        <v>1</v>
      </c>
      <c r="F119078" s="2">
        <v>0.93465346534653471</v>
      </c>
    </row>
    <row r="119079" spans="1:6" x14ac:dyDescent="0.3">
      <c r="A119079" s="1" t="s">
        <v>89048</v>
      </c>
      <c r="B119079" s="1" t="s">
        <v>49734</v>
      </c>
      <c r="C119079" s="2">
        <v>1</v>
      </c>
      <c r="D119079" s="2">
        <v>1</v>
      </c>
      <c r="E119079" s="2">
        <v>1</v>
      </c>
      <c r="F119079" s="2">
        <v>1</v>
      </c>
    </row>
    <row r="119080" spans="1:6" x14ac:dyDescent="0.3">
      <c r="A119080" s="1" t="s">
        <v>89049</v>
      </c>
      <c r="B119080" s="1" t="s">
        <v>81849</v>
      </c>
      <c r="C119080" s="2">
        <v>0.93220338983050843</v>
      </c>
      <c r="D119080" s="2">
        <v>0.98113207547169812</v>
      </c>
      <c r="E119080" s="2">
        <v>1</v>
      </c>
      <c r="F119080" s="2">
        <v>0.93688639551192143</v>
      </c>
    </row>
    <row r="119081" spans="1:6" x14ac:dyDescent="0.3">
      <c r="A119081" s="1" t="s">
        <v>89049</v>
      </c>
      <c r="B119081" s="1" t="s">
        <v>18909</v>
      </c>
      <c r="C119081" s="2">
        <v>6.7796610169491525E-2</v>
      </c>
      <c r="D119081" s="2">
        <v>1.8867924528301886E-2</v>
      </c>
      <c r="E119081" s="2">
        <v>0</v>
      </c>
      <c r="F119081" s="2">
        <v>6.311360448807854E-2</v>
      </c>
    </row>
    <row r="119082" spans="1:6" x14ac:dyDescent="0.3">
      <c r="A119082" s="1" t="s">
        <v>89050</v>
      </c>
      <c r="B119082" s="1" t="s">
        <v>12864</v>
      </c>
      <c r="C119082" s="2">
        <v>8.8068181818181823E-2</v>
      </c>
      <c r="D119082" s="2">
        <v>9.375E-2</v>
      </c>
      <c r="E119082" s="2">
        <v>0</v>
      </c>
      <c r="F119082" s="2">
        <v>8.8311688311688313E-2</v>
      </c>
    </row>
    <row r="119083" spans="1:6" x14ac:dyDescent="0.3">
      <c r="A119083" s="1" t="s">
        <v>89050</v>
      </c>
      <c r="B119083" s="1" t="s">
        <v>12854</v>
      </c>
      <c r="C119083" s="2">
        <v>0.91193181818181823</v>
      </c>
      <c r="D119083" s="2">
        <v>0.90625</v>
      </c>
      <c r="E119083" s="2">
        <v>1</v>
      </c>
      <c r="F119083" s="2">
        <v>0.91168831168831166</v>
      </c>
    </row>
    <row r="119084" spans="1:6" x14ac:dyDescent="0.3">
      <c r="A119084" s="1" t="s">
        <v>89051</v>
      </c>
      <c r="B119084" s="1" t="s">
        <v>12834</v>
      </c>
      <c r="C119084" s="2">
        <v>0.1276595744680851</v>
      </c>
      <c r="D119084" s="2">
        <v>0</v>
      </c>
      <c r="E119084" s="2">
        <v>0</v>
      </c>
      <c r="F119084" s="2">
        <v>0.12371134020618557</v>
      </c>
    </row>
    <row r="119085" spans="1:6" x14ac:dyDescent="0.3">
      <c r="A119085" s="1" t="s">
        <v>89051</v>
      </c>
      <c r="B119085" s="1" t="s">
        <v>40134</v>
      </c>
      <c r="C119085" s="2">
        <v>0.87234042553191493</v>
      </c>
      <c r="D119085" s="2">
        <v>1</v>
      </c>
      <c r="E119085" s="2">
        <v>1</v>
      </c>
      <c r="F119085" s="2">
        <v>0.87628865979381443</v>
      </c>
    </row>
    <row r="119086" spans="1:6" x14ac:dyDescent="0.3">
      <c r="A119086" s="1" t="s">
        <v>89052</v>
      </c>
      <c r="B119086" s="1" t="s">
        <v>12873</v>
      </c>
      <c r="C119086" s="2">
        <v>1.107011070110701E-2</v>
      </c>
      <c r="D119086" s="2">
        <v>0</v>
      </c>
      <c r="E119086" s="2">
        <v>0</v>
      </c>
      <c r="F119086" s="2">
        <v>1.0380622837370242E-2</v>
      </c>
    </row>
    <row r="119087" spans="1:6" x14ac:dyDescent="0.3">
      <c r="A119087" s="1" t="s">
        <v>89052</v>
      </c>
      <c r="B119087" s="1" t="s">
        <v>64581</v>
      </c>
      <c r="C119087" s="2">
        <v>0.98892988929889303</v>
      </c>
      <c r="D119087" s="2">
        <v>1</v>
      </c>
      <c r="E119087" s="2">
        <v>1</v>
      </c>
      <c r="F119087" s="2">
        <v>0.98961937716262971</v>
      </c>
    </row>
    <row r="119088" spans="1:6" x14ac:dyDescent="0.3">
      <c r="A119088" s="1" t="s">
        <v>89053</v>
      </c>
      <c r="B119088" s="1" t="s">
        <v>49941</v>
      </c>
      <c r="C119088" s="2">
        <v>3.1564501372369623E-2</v>
      </c>
      <c r="D119088" s="2">
        <v>0</v>
      </c>
      <c r="E119088" s="2">
        <v>7.9207920792079209E-2</v>
      </c>
      <c r="F119088" s="2">
        <v>3.059685412626589E-2</v>
      </c>
    </row>
    <row r="119089" spans="1:6" x14ac:dyDescent="0.3">
      <c r="A119089" s="1" t="s">
        <v>89053</v>
      </c>
      <c r="B119089" s="1" t="s">
        <v>49940</v>
      </c>
      <c r="C119089" s="2">
        <v>0.15622140896614822</v>
      </c>
      <c r="D119089" s="2">
        <v>5.9496567505720827E-2</v>
      </c>
      <c r="E119089" s="2">
        <v>4.9504950495049507E-2</v>
      </c>
      <c r="F119089" s="2">
        <v>0.15050635638870932</v>
      </c>
    </row>
    <row r="119090" spans="1:6" x14ac:dyDescent="0.3">
      <c r="A119090" s="1" t="s">
        <v>89053</v>
      </c>
      <c r="B119090" s="1" t="s">
        <v>12819</v>
      </c>
      <c r="C119090" s="2">
        <v>2.5388838060384264E-2</v>
      </c>
      <c r="D119090" s="2">
        <v>1.1441647597254004E-2</v>
      </c>
      <c r="E119090" s="2">
        <v>9.9009900990099011E-3</v>
      </c>
      <c r="F119090" s="2">
        <v>2.4563671622495151E-2</v>
      </c>
    </row>
    <row r="119091" spans="1:6" x14ac:dyDescent="0.3">
      <c r="A119091" s="1" t="s">
        <v>89053</v>
      </c>
      <c r="B119091" s="1" t="s">
        <v>12823</v>
      </c>
      <c r="C119091" s="2">
        <v>5.4894784995425432E-2</v>
      </c>
      <c r="D119091" s="2">
        <v>6.8649885583524023E-3</v>
      </c>
      <c r="E119091" s="2">
        <v>3.9603960396039604E-2</v>
      </c>
      <c r="F119091" s="2">
        <v>5.2467140702434821E-2</v>
      </c>
    </row>
    <row r="119092" spans="1:6" x14ac:dyDescent="0.3">
      <c r="A119092" s="1" t="s">
        <v>89053</v>
      </c>
      <c r="B119092" s="1" t="s">
        <v>12892</v>
      </c>
      <c r="C119092" s="2">
        <v>8.3257090576395243E-2</v>
      </c>
      <c r="D119092" s="2">
        <v>0.30663615560640733</v>
      </c>
      <c r="E119092" s="2">
        <v>0.14851485148514851</v>
      </c>
      <c r="F119092" s="2">
        <v>9.4483947425123893E-2</v>
      </c>
    </row>
    <row r="119093" spans="1:6" x14ac:dyDescent="0.3">
      <c r="A119093" s="1" t="s">
        <v>89053</v>
      </c>
      <c r="B119093" s="1" t="s">
        <v>12822</v>
      </c>
      <c r="C119093" s="2">
        <v>0.31495882891125343</v>
      </c>
      <c r="D119093" s="2">
        <v>0.21052631578947367</v>
      </c>
      <c r="E119093" s="2">
        <v>0.38613861386138615</v>
      </c>
      <c r="F119093" s="2">
        <v>0.31081663434604612</v>
      </c>
    </row>
    <row r="119094" spans="1:6" x14ac:dyDescent="0.3">
      <c r="A119094" s="1" t="s">
        <v>89053</v>
      </c>
      <c r="B119094" s="1" t="s">
        <v>12825</v>
      </c>
      <c r="C119094" s="2">
        <v>0.11379231473010064</v>
      </c>
      <c r="D119094" s="2">
        <v>6.6361556064073221E-2</v>
      </c>
      <c r="E119094" s="2">
        <v>4.9504950495049507E-2</v>
      </c>
      <c r="F119094" s="2">
        <v>0.11085972850678733</v>
      </c>
    </row>
    <row r="119095" spans="1:6" x14ac:dyDescent="0.3">
      <c r="A119095" s="1" t="s">
        <v>89053</v>
      </c>
      <c r="B119095" s="1" t="s">
        <v>12901</v>
      </c>
      <c r="C119095" s="2">
        <v>0.21992223238792313</v>
      </c>
      <c r="D119095" s="2">
        <v>0.33867276887871856</v>
      </c>
      <c r="E119095" s="2">
        <v>0.23762376237623761</v>
      </c>
      <c r="F119095" s="2">
        <v>0.22570566688213747</v>
      </c>
    </row>
    <row r="119096" spans="1:6" x14ac:dyDescent="0.3">
      <c r="A119096" s="1" t="s">
        <v>89054</v>
      </c>
      <c r="B119096" s="1" t="s">
        <v>64557</v>
      </c>
      <c r="C119096" s="2">
        <v>0.14426431356453931</v>
      </c>
      <c r="D119096" s="2">
        <v>2.3728813559322035E-2</v>
      </c>
      <c r="E119096" s="2">
        <v>0</v>
      </c>
      <c r="F119096" s="2">
        <v>0.13648596693579393</v>
      </c>
    </row>
    <row r="119097" spans="1:6" x14ac:dyDescent="0.3">
      <c r="A119097" s="1" t="s">
        <v>89054</v>
      </c>
      <c r="B119097" s="1" t="s">
        <v>89055</v>
      </c>
      <c r="C119097" s="2">
        <v>0.53129489021136878</v>
      </c>
      <c r="D119097" s="2">
        <v>0.81355932203389836</v>
      </c>
      <c r="E119097" s="2">
        <v>1</v>
      </c>
      <c r="F119097" s="2">
        <v>0.55036524413687038</v>
      </c>
    </row>
    <row r="119098" spans="1:6" x14ac:dyDescent="0.3">
      <c r="A119098" s="1" t="s">
        <v>89054</v>
      </c>
      <c r="B119098" s="1" t="s">
        <v>33683</v>
      </c>
      <c r="C119098" s="2">
        <v>0.14631643751282578</v>
      </c>
      <c r="D119098" s="2">
        <v>5.0847457627118647E-2</v>
      </c>
      <c r="E119098" s="2">
        <v>0</v>
      </c>
      <c r="F119098" s="2">
        <v>0.13994617454825067</v>
      </c>
    </row>
    <row r="119099" spans="1:6" x14ac:dyDescent="0.3">
      <c r="A119099" s="1" t="s">
        <v>89054</v>
      </c>
      <c r="B119099" s="1" t="s">
        <v>64606</v>
      </c>
      <c r="C119099" s="2">
        <v>0.13667145495587935</v>
      </c>
      <c r="D119099" s="2">
        <v>4.7457627118644069E-2</v>
      </c>
      <c r="E119099" s="2">
        <v>0</v>
      </c>
      <c r="F119099" s="2">
        <v>0.13071895424836602</v>
      </c>
    </row>
    <row r="119100" spans="1:6" x14ac:dyDescent="0.3">
      <c r="A119100" s="1" t="s">
        <v>89054</v>
      </c>
      <c r="B119100" s="1" t="s">
        <v>89056</v>
      </c>
      <c r="C119100" s="2">
        <v>4.1452903755386829E-2</v>
      </c>
      <c r="D119100" s="2">
        <v>6.4406779661016947E-2</v>
      </c>
      <c r="E119100" s="2">
        <v>0</v>
      </c>
      <c r="F119100" s="2">
        <v>4.2483660130718956E-2</v>
      </c>
    </row>
    <row r="119101" spans="1:6" x14ac:dyDescent="0.3">
      <c r="A119101" s="1" t="s">
        <v>89057</v>
      </c>
      <c r="B119101" s="1" t="s">
        <v>12918</v>
      </c>
      <c r="C119101" s="2">
        <v>4.7101923328535918E-2</v>
      </c>
      <c r="D119101" s="2">
        <v>1.1520737327188941E-2</v>
      </c>
      <c r="E119101" s="2">
        <v>0</v>
      </c>
      <c r="F119101" s="2">
        <v>4.4610119775116107E-2</v>
      </c>
    </row>
    <row r="119102" spans="1:6" x14ac:dyDescent="0.3">
      <c r="A119102" s="1" t="s">
        <v>89057</v>
      </c>
      <c r="B119102" s="1" t="s">
        <v>89058</v>
      </c>
      <c r="C119102" s="2">
        <v>0.1139604867198744</v>
      </c>
      <c r="D119102" s="2">
        <v>9.2165898617511521E-3</v>
      </c>
      <c r="E119102" s="2">
        <v>0</v>
      </c>
      <c r="F119102" s="2">
        <v>0.10694206795404547</v>
      </c>
    </row>
    <row r="119103" spans="1:6" x14ac:dyDescent="0.3">
      <c r="A119103" s="1" t="s">
        <v>89057</v>
      </c>
      <c r="B119103" s="1" t="s">
        <v>89059</v>
      </c>
      <c r="C119103" s="2">
        <v>0.32709668978149942</v>
      </c>
      <c r="D119103" s="2">
        <v>0.45391705069124422</v>
      </c>
      <c r="E119103" s="2">
        <v>0.37142857142857144</v>
      </c>
      <c r="F119103" s="2">
        <v>0.33439256905402104</v>
      </c>
    </row>
    <row r="119104" spans="1:6" x14ac:dyDescent="0.3">
      <c r="A119104" s="1" t="s">
        <v>89057</v>
      </c>
      <c r="B119104" s="1" t="s">
        <v>49950</v>
      </c>
      <c r="C119104" s="2">
        <v>5.0242051550438309E-2</v>
      </c>
      <c r="D119104" s="2">
        <v>2.7649769585253458E-2</v>
      </c>
      <c r="E119104" s="2">
        <v>3.8095238095238092E-2</v>
      </c>
      <c r="F119104" s="2">
        <v>4.8887802493277926E-2</v>
      </c>
    </row>
    <row r="119105" spans="1:6" x14ac:dyDescent="0.3">
      <c r="A119105" s="1" t="s">
        <v>89057</v>
      </c>
      <c r="B119105" s="1" t="s">
        <v>89060</v>
      </c>
      <c r="C119105" s="2">
        <v>0.25186445113175454</v>
      </c>
      <c r="D119105" s="2">
        <v>0.41244239631336405</v>
      </c>
      <c r="E119105" s="2">
        <v>0.48571428571428571</v>
      </c>
      <c r="F119105" s="2">
        <v>0.26338303593253481</v>
      </c>
    </row>
    <row r="119106" spans="1:6" x14ac:dyDescent="0.3">
      <c r="A119106" s="1" t="s">
        <v>89057</v>
      </c>
      <c r="B119106" s="1" t="s">
        <v>64559</v>
      </c>
      <c r="C119106" s="2">
        <v>1.3607222294910376E-2</v>
      </c>
      <c r="D119106" s="2">
        <v>6.9124423963133645E-3</v>
      </c>
      <c r="E119106" s="2">
        <v>0</v>
      </c>
      <c r="F119106" s="2">
        <v>1.3077487166951845E-2</v>
      </c>
    </row>
    <row r="119107" spans="1:6" x14ac:dyDescent="0.3">
      <c r="A119107" s="1" t="s">
        <v>89057</v>
      </c>
      <c r="B119107" s="1" t="s">
        <v>64557</v>
      </c>
      <c r="C119107" s="2">
        <v>6.2148371058484891E-2</v>
      </c>
      <c r="D119107" s="2">
        <v>1.1520737327188941E-2</v>
      </c>
      <c r="E119107" s="2">
        <v>0</v>
      </c>
      <c r="F119107" s="2">
        <v>5.8665362991933513E-2</v>
      </c>
    </row>
    <row r="119108" spans="1:6" x14ac:dyDescent="0.3">
      <c r="A119108" s="1" t="s">
        <v>89057</v>
      </c>
      <c r="B119108" s="1" t="s">
        <v>49903</v>
      </c>
      <c r="C119108" s="2">
        <v>0.13397880413450217</v>
      </c>
      <c r="D119108" s="2">
        <v>6.6820276497695855E-2</v>
      </c>
      <c r="E119108" s="2">
        <v>0.10476190476190476</v>
      </c>
      <c r="F119108" s="2">
        <v>0.13004155463211928</v>
      </c>
    </row>
    <row r="119109" spans="1:6" x14ac:dyDescent="0.3">
      <c r="A119109" s="1" t="s">
        <v>89061</v>
      </c>
      <c r="B119109" s="1" t="s">
        <v>77536</v>
      </c>
      <c r="C119109" s="2">
        <v>4.7103604139407639E-2</v>
      </c>
      <c r="D119109" s="2">
        <v>6.4432989690721646E-3</v>
      </c>
      <c r="E119109" s="2">
        <v>2.0100502512562814E-2</v>
      </c>
      <c r="F119109" s="2">
        <v>4.3167768066510341E-2</v>
      </c>
    </row>
    <row r="119110" spans="1:6" x14ac:dyDescent="0.3">
      <c r="A119110" s="1" t="s">
        <v>89061</v>
      </c>
      <c r="B119110" s="1" t="s">
        <v>89062</v>
      </c>
      <c r="C119110" s="2">
        <v>0.11561793743309147</v>
      </c>
      <c r="D119110" s="2">
        <v>0.18041237113402062</v>
      </c>
      <c r="E119110" s="2">
        <v>0.10050251256281408</v>
      </c>
      <c r="F119110" s="2">
        <v>0.12065657642293753</v>
      </c>
    </row>
    <row r="119111" spans="1:6" x14ac:dyDescent="0.3">
      <c r="A119111" s="1" t="s">
        <v>89061</v>
      </c>
      <c r="B119111" s="1" t="s">
        <v>12916</v>
      </c>
      <c r="C119111" s="2">
        <v>1.6771737837516357E-2</v>
      </c>
      <c r="D119111" s="2">
        <v>1.4175257731958763E-2</v>
      </c>
      <c r="E119111" s="2">
        <v>0</v>
      </c>
      <c r="F119111" s="2">
        <v>1.6201236410147091E-2</v>
      </c>
    </row>
    <row r="119112" spans="1:6" x14ac:dyDescent="0.3">
      <c r="A119112" s="1" t="s">
        <v>89061</v>
      </c>
      <c r="B119112" s="1" t="s">
        <v>12917</v>
      </c>
      <c r="C119112" s="2">
        <v>0.19198287141667658</v>
      </c>
      <c r="D119112" s="2">
        <v>6.3144329896907214E-2</v>
      </c>
      <c r="E119112" s="2">
        <v>0.10050251256281408</v>
      </c>
      <c r="F119112" s="2">
        <v>0.17938605840972074</v>
      </c>
    </row>
    <row r="119113" spans="1:6" x14ac:dyDescent="0.3">
      <c r="A119113" s="1" t="s">
        <v>89061</v>
      </c>
      <c r="B119113" s="1" t="s">
        <v>39170</v>
      </c>
      <c r="C119113" s="2">
        <v>1.1062210063042702E-2</v>
      </c>
      <c r="D119113" s="2">
        <v>1.288659793814433E-3</v>
      </c>
      <c r="E119113" s="2">
        <v>0</v>
      </c>
      <c r="F119113" s="2">
        <v>1.0019185674696228E-2</v>
      </c>
    </row>
    <row r="119114" spans="1:6" x14ac:dyDescent="0.3">
      <c r="A119114" s="1" t="s">
        <v>89061</v>
      </c>
      <c r="B119114" s="1" t="s">
        <v>49907</v>
      </c>
      <c r="C119114" s="2">
        <v>0.18258594028785535</v>
      </c>
      <c r="D119114" s="2">
        <v>0.20489690721649484</v>
      </c>
      <c r="E119114" s="2">
        <v>0.1306532663316583</v>
      </c>
      <c r="F119114" s="2">
        <v>0.18332978043061182</v>
      </c>
    </row>
    <row r="119115" spans="1:6" x14ac:dyDescent="0.3">
      <c r="A119115" s="1" t="s">
        <v>89061</v>
      </c>
      <c r="B119115" s="1" t="s">
        <v>89063</v>
      </c>
      <c r="C119115" s="2">
        <v>0.24776971571309622</v>
      </c>
      <c r="D119115" s="2">
        <v>0.31958762886597936</v>
      </c>
      <c r="E119115" s="2">
        <v>0.25628140703517588</v>
      </c>
      <c r="F119115" s="2">
        <v>0.25389042848006821</v>
      </c>
    </row>
    <row r="119116" spans="1:6" x14ac:dyDescent="0.3">
      <c r="A119116" s="1" t="s">
        <v>89061</v>
      </c>
      <c r="B119116" s="1" t="s">
        <v>89064</v>
      </c>
      <c r="C119116" s="2">
        <v>0.18710598310931367</v>
      </c>
      <c r="D119116" s="2">
        <v>0.21005154639175258</v>
      </c>
      <c r="E119116" s="2">
        <v>0.39195979899497485</v>
      </c>
      <c r="F119116" s="2">
        <v>0.19334896610530802</v>
      </c>
    </row>
    <row r="119117" spans="1:6" x14ac:dyDescent="0.3">
      <c r="A119117" s="1" t="s">
        <v>89065</v>
      </c>
      <c r="B119117" s="1" t="s">
        <v>77536</v>
      </c>
      <c r="C119117" s="2">
        <v>0.19066862601028656</v>
      </c>
      <c r="D119117" s="2">
        <v>7.8125E-2</v>
      </c>
      <c r="E119117" s="2">
        <v>0</v>
      </c>
      <c r="F119117" s="2">
        <v>0.17901029558286283</v>
      </c>
    </row>
    <row r="119118" spans="1:6" x14ac:dyDescent="0.3">
      <c r="A119118" s="1" t="s">
        <v>89065</v>
      </c>
      <c r="B119118" s="1" t="s">
        <v>77538</v>
      </c>
      <c r="C119118" s="2">
        <v>1.3225569434239529E-2</v>
      </c>
      <c r="D119118" s="2">
        <v>7.8125E-3</v>
      </c>
      <c r="E119118" s="2">
        <v>0</v>
      </c>
      <c r="F119118" s="2">
        <v>1.2620391896379941E-2</v>
      </c>
    </row>
    <row r="119119" spans="1:6" x14ac:dyDescent="0.3">
      <c r="A119119" s="1" t="s">
        <v>89065</v>
      </c>
      <c r="B119119" s="1" t="s">
        <v>39170</v>
      </c>
      <c r="C119119" s="2">
        <v>5.8780308596620132E-2</v>
      </c>
      <c r="D119119" s="2">
        <v>3.515625E-2</v>
      </c>
      <c r="E119119" s="2">
        <v>0</v>
      </c>
      <c r="F119119" s="2">
        <v>5.6127532381268684E-2</v>
      </c>
    </row>
    <row r="119120" spans="1:6" x14ac:dyDescent="0.3">
      <c r="A119120" s="1" t="s">
        <v>89065</v>
      </c>
      <c r="B119120" s="1" t="s">
        <v>20942</v>
      </c>
      <c r="C119120" s="2">
        <v>0.73732549595885377</v>
      </c>
      <c r="D119120" s="2">
        <v>0.87890625</v>
      </c>
      <c r="E119120" s="2">
        <v>1</v>
      </c>
      <c r="F119120" s="2">
        <v>0.7522417801394885</v>
      </c>
    </row>
    <row r="119121" spans="1:6" x14ac:dyDescent="0.3">
      <c r="A119121" s="1" t="s">
        <v>89066</v>
      </c>
      <c r="B119121" s="1" t="s">
        <v>89067</v>
      </c>
      <c r="C119121" s="2">
        <v>2.2246941045606229E-3</v>
      </c>
      <c r="D119121" s="2">
        <v>2.0161290322580645E-3</v>
      </c>
      <c r="E119121" s="2">
        <v>0</v>
      </c>
      <c r="F119121" s="2">
        <v>2.1510245669647912E-3</v>
      </c>
    </row>
    <row r="119122" spans="1:6" x14ac:dyDescent="0.3">
      <c r="A119122" s="1" t="s">
        <v>89066</v>
      </c>
      <c r="B119122" s="1" t="s">
        <v>50100</v>
      </c>
      <c r="C119122" s="2">
        <v>0.10666172290198986</v>
      </c>
      <c r="D119122" s="2">
        <v>6.0483870967741937E-2</v>
      </c>
      <c r="E119122" s="2">
        <v>3.2520325203252036E-2</v>
      </c>
      <c r="F119122" s="2">
        <v>0.10200384920185668</v>
      </c>
    </row>
    <row r="119123" spans="1:6" x14ac:dyDescent="0.3">
      <c r="A119123" s="1" t="s">
        <v>89066</v>
      </c>
      <c r="B119123" s="1" t="s">
        <v>50106</v>
      </c>
      <c r="C119123" s="2">
        <v>8.6515881844024221E-4</v>
      </c>
      <c r="D119123" s="2">
        <v>6.0483870967741934E-3</v>
      </c>
      <c r="E119123" s="2">
        <v>0</v>
      </c>
      <c r="F119123" s="2">
        <v>1.1321181931393638E-3</v>
      </c>
    </row>
    <row r="119124" spans="1:6" x14ac:dyDescent="0.3">
      <c r="A119124" s="1" t="s">
        <v>89066</v>
      </c>
      <c r="B119124" s="1" t="s">
        <v>89068</v>
      </c>
      <c r="C119124" s="2">
        <v>0.28686194537140031</v>
      </c>
      <c r="D119124" s="2">
        <v>0.33064516129032256</v>
      </c>
      <c r="E119124" s="2">
        <v>0.63414634146341464</v>
      </c>
      <c r="F119124" s="2">
        <v>0.29899241480810596</v>
      </c>
    </row>
    <row r="119125" spans="1:6" x14ac:dyDescent="0.3">
      <c r="A119125" s="1" t="s">
        <v>89066</v>
      </c>
      <c r="B119125" s="1" t="s">
        <v>89069</v>
      </c>
      <c r="C119125" s="2">
        <v>0.14275120504263997</v>
      </c>
      <c r="D119125" s="2">
        <v>3.4274193548387094E-2</v>
      </c>
      <c r="E119125" s="2">
        <v>0</v>
      </c>
      <c r="F119125" s="2">
        <v>0.13268425223593344</v>
      </c>
    </row>
    <row r="119126" spans="1:6" x14ac:dyDescent="0.3">
      <c r="A119126" s="1" t="s">
        <v>89066</v>
      </c>
      <c r="B119126" s="1" t="s">
        <v>50102</v>
      </c>
      <c r="C119126" s="2">
        <v>0.1103695464095909</v>
      </c>
      <c r="D119126" s="2">
        <v>5.8467741935483868E-2</v>
      </c>
      <c r="E119126" s="2">
        <v>1.2195121951219513E-2</v>
      </c>
      <c r="F119126" s="2">
        <v>0.10472093286539115</v>
      </c>
    </row>
    <row r="119127" spans="1:6" x14ac:dyDescent="0.3">
      <c r="A119127" s="1" t="s">
        <v>89066</v>
      </c>
      <c r="B119127" s="1" t="s">
        <v>89070</v>
      </c>
      <c r="C119127" s="2">
        <v>0.12717834631071562</v>
      </c>
      <c r="D119127" s="2">
        <v>0.16935483870967741</v>
      </c>
      <c r="E119127" s="2">
        <v>3.2520325203252036E-2</v>
      </c>
      <c r="F119127" s="2">
        <v>0.12691044945092267</v>
      </c>
    </row>
    <row r="119128" spans="1:6" x14ac:dyDescent="0.3">
      <c r="A119128" s="1" t="s">
        <v>89066</v>
      </c>
      <c r="B119128" s="1" t="s">
        <v>89071</v>
      </c>
      <c r="C119128" s="2">
        <v>0.20726733407489803</v>
      </c>
      <c r="D119128" s="2">
        <v>0.33266129032258063</v>
      </c>
      <c r="E119128" s="2">
        <v>0.2886178861788618</v>
      </c>
      <c r="F119128" s="2">
        <v>0.21657421034756028</v>
      </c>
    </row>
    <row r="119129" spans="1:6" x14ac:dyDescent="0.3">
      <c r="A119129" s="1" t="s">
        <v>89066</v>
      </c>
      <c r="B119129" s="1" t="s">
        <v>50107</v>
      </c>
      <c r="C119129" s="2">
        <v>1.5820046965764431E-2</v>
      </c>
      <c r="D119129" s="2">
        <v>6.0483870967741934E-3</v>
      </c>
      <c r="E119129" s="2">
        <v>0</v>
      </c>
      <c r="F119129" s="2">
        <v>1.4830748330125666E-2</v>
      </c>
    </row>
    <row r="119130" spans="1:6" x14ac:dyDescent="0.3">
      <c r="A119130" s="1" t="s">
        <v>89072</v>
      </c>
      <c r="B119130" s="1" t="s">
        <v>54905</v>
      </c>
      <c r="C119130" s="2">
        <v>0.2630351102297912</v>
      </c>
      <c r="D119130" s="2">
        <v>0.48973607038123168</v>
      </c>
      <c r="E119130" s="2">
        <v>0.32386363636363635</v>
      </c>
      <c r="F119130" s="2">
        <v>0.27271727172717269</v>
      </c>
    </row>
    <row r="119131" spans="1:6" x14ac:dyDescent="0.3">
      <c r="A119131" s="1" t="s">
        <v>89072</v>
      </c>
      <c r="B119131" s="1" t="s">
        <v>77558</v>
      </c>
      <c r="C119131" s="2">
        <v>0.41234107080368598</v>
      </c>
      <c r="D119131" s="2">
        <v>0.15249266862170088</v>
      </c>
      <c r="E119131" s="2">
        <v>0.39204545454545453</v>
      </c>
      <c r="F119131" s="2">
        <v>0.40220022002200218</v>
      </c>
    </row>
    <row r="119132" spans="1:6" x14ac:dyDescent="0.3">
      <c r="A119132" s="1" t="s">
        <v>89072</v>
      </c>
      <c r="B119132" s="1" t="s">
        <v>12909</v>
      </c>
      <c r="C119132" s="2">
        <v>1.5163886620786189E-3</v>
      </c>
      <c r="D119132" s="2">
        <v>5.8651026392961877E-3</v>
      </c>
      <c r="E119132" s="2">
        <v>0</v>
      </c>
      <c r="F119132" s="2">
        <v>1.6501650165016502E-3</v>
      </c>
    </row>
    <row r="119133" spans="1:6" x14ac:dyDescent="0.3">
      <c r="A119133" s="1" t="s">
        <v>89072</v>
      </c>
      <c r="B119133" s="1" t="s">
        <v>89073</v>
      </c>
      <c r="C119133" s="2">
        <v>0.32310743030444417</v>
      </c>
      <c r="D119133" s="2">
        <v>0.35190615835777128</v>
      </c>
      <c r="E119133" s="2">
        <v>0.28409090909090912</v>
      </c>
      <c r="F119133" s="2">
        <v>0.32343234323432341</v>
      </c>
    </row>
    <row r="119134" spans="1:6" x14ac:dyDescent="0.3">
      <c r="A119134" s="1" t="s">
        <v>89074</v>
      </c>
      <c r="B119134" s="1" t="s">
        <v>38734</v>
      </c>
      <c r="C119134" s="2">
        <v>1.2254901960784314E-2</v>
      </c>
      <c r="D119134" s="2">
        <v>0</v>
      </c>
      <c r="E119134" s="2">
        <v>0</v>
      </c>
      <c r="F119134" s="2">
        <v>1.1876484560570071E-2</v>
      </c>
    </row>
    <row r="119135" spans="1:6" x14ac:dyDescent="0.3">
      <c r="A119135" s="1" t="s">
        <v>89074</v>
      </c>
      <c r="B119135" s="1" t="s">
        <v>77550</v>
      </c>
      <c r="C119135" s="2">
        <v>0.90441176470588236</v>
      </c>
      <c r="D119135" s="2">
        <v>1</v>
      </c>
      <c r="E119135" s="2">
        <v>1</v>
      </c>
      <c r="F119135" s="2">
        <v>0.90736342042755347</v>
      </c>
    </row>
    <row r="119136" spans="1:6" x14ac:dyDescent="0.3">
      <c r="A119136" s="1" t="s">
        <v>89074</v>
      </c>
      <c r="B119136" s="1" t="s">
        <v>21359</v>
      </c>
      <c r="C119136" s="2">
        <v>8.3333333333333329E-2</v>
      </c>
      <c r="D119136" s="2">
        <v>0</v>
      </c>
      <c r="E119136" s="2">
        <v>0</v>
      </c>
      <c r="F119136" s="2">
        <v>8.076009501187649E-2</v>
      </c>
    </row>
    <row r="119137" spans="1:6" x14ac:dyDescent="0.3">
      <c r="A119137" s="1" t="s">
        <v>89075</v>
      </c>
      <c r="B119137" s="1" t="s">
        <v>38731</v>
      </c>
      <c r="C119137" s="2">
        <v>7.7496274217585689E-2</v>
      </c>
      <c r="D119137" s="2">
        <v>9.0909090909090912E-2</v>
      </c>
      <c r="E119137" s="2">
        <v>0</v>
      </c>
      <c r="F119137" s="2">
        <v>7.748538011695906E-2</v>
      </c>
    </row>
    <row r="119138" spans="1:6" x14ac:dyDescent="0.3">
      <c r="A119138" s="1" t="s">
        <v>89075</v>
      </c>
      <c r="B119138" s="1" t="s">
        <v>49928</v>
      </c>
      <c r="C119138" s="2">
        <v>0.92250372578241435</v>
      </c>
      <c r="D119138" s="2">
        <v>0.90909090909090906</v>
      </c>
      <c r="E119138" s="2">
        <v>1</v>
      </c>
      <c r="F119138" s="2">
        <v>0.92251461988304095</v>
      </c>
    </row>
    <row r="119139" spans="1:6" x14ac:dyDescent="0.3">
      <c r="A119139" s="1" t="s">
        <v>89076</v>
      </c>
      <c r="B119139" s="1" t="s">
        <v>38734</v>
      </c>
      <c r="C119139" s="2">
        <v>1</v>
      </c>
      <c r="D119139" s="2">
        <v>0</v>
      </c>
      <c r="E119139" s="2">
        <v>1</v>
      </c>
      <c r="F119139" s="2">
        <v>1</v>
      </c>
    </row>
    <row r="119140" spans="1:6" x14ac:dyDescent="0.3">
      <c r="A119140" s="1" t="s">
        <v>89077</v>
      </c>
      <c r="B119140" s="1" t="s">
        <v>89078</v>
      </c>
      <c r="C119140" s="2">
        <v>0.31433642279629265</v>
      </c>
      <c r="D119140" s="2">
        <v>0.17381489841986456</v>
      </c>
      <c r="E119140" s="2">
        <v>0.27659574468085107</v>
      </c>
      <c r="F119140" s="2">
        <v>0.30282323323143318</v>
      </c>
    </row>
    <row r="119141" spans="1:6" x14ac:dyDescent="0.3">
      <c r="A119141" s="1" t="s">
        <v>89077</v>
      </c>
      <c r="B119141" s="1" t="s">
        <v>18917</v>
      </c>
      <c r="C119141" s="2">
        <v>9.8599881680141985E-2</v>
      </c>
      <c r="D119141" s="2">
        <v>6.772009029345373E-2</v>
      </c>
      <c r="E119141" s="2">
        <v>4.2553191489361701E-2</v>
      </c>
      <c r="F119141" s="2">
        <v>9.5666247077863698E-2</v>
      </c>
    </row>
    <row r="119142" spans="1:6" x14ac:dyDescent="0.3">
      <c r="A119142" s="1" t="s">
        <v>89077</v>
      </c>
      <c r="B119142" s="1" t="s">
        <v>33715</v>
      </c>
      <c r="C119142" s="2">
        <v>2.5635969236836916E-3</v>
      </c>
      <c r="D119142" s="2">
        <v>0</v>
      </c>
      <c r="E119142" s="2">
        <v>0</v>
      </c>
      <c r="F119142" s="2">
        <v>2.337709045135767E-3</v>
      </c>
    </row>
    <row r="119143" spans="1:6" x14ac:dyDescent="0.3">
      <c r="A119143" s="1" t="s">
        <v>89077</v>
      </c>
      <c r="B119143" s="1" t="s">
        <v>89079</v>
      </c>
      <c r="C119143" s="2">
        <v>7.0991914809702232E-3</v>
      </c>
      <c r="D119143" s="2">
        <v>2.257336343115124E-3</v>
      </c>
      <c r="E119143" s="2">
        <v>0</v>
      </c>
      <c r="F119143" s="2">
        <v>6.6534795900017986E-3</v>
      </c>
    </row>
    <row r="119144" spans="1:6" x14ac:dyDescent="0.3">
      <c r="A119144" s="1" t="s">
        <v>89077</v>
      </c>
      <c r="B119144" s="1" t="s">
        <v>18916</v>
      </c>
      <c r="C119144" s="2">
        <v>0.11516466180240584</v>
      </c>
      <c r="D119144" s="2">
        <v>2.7088036117381489E-2</v>
      </c>
      <c r="E119144" s="2">
        <v>4.2553191489361701E-2</v>
      </c>
      <c r="F119144" s="2">
        <v>0.10753461607624527</v>
      </c>
    </row>
    <row r="119145" spans="1:6" x14ac:dyDescent="0.3">
      <c r="A119145" s="1" t="s">
        <v>89077</v>
      </c>
      <c r="B119145" s="1" t="s">
        <v>89080</v>
      </c>
      <c r="C119145" s="2">
        <v>0.2115953460855847</v>
      </c>
      <c r="D119145" s="2">
        <v>0.17155756207674944</v>
      </c>
      <c r="E119145" s="2">
        <v>8.5106382978723402E-2</v>
      </c>
      <c r="F119145" s="2">
        <v>0.20733680992627226</v>
      </c>
    </row>
    <row r="119146" spans="1:6" x14ac:dyDescent="0.3">
      <c r="A119146" s="1" t="s">
        <v>89077</v>
      </c>
      <c r="B119146" s="1" t="s">
        <v>89081</v>
      </c>
      <c r="C119146" s="2">
        <v>0.25064089923092092</v>
      </c>
      <c r="D119146" s="2">
        <v>0.5575620767494357</v>
      </c>
      <c r="E119146" s="2">
        <v>0.55319148936170215</v>
      </c>
      <c r="F119146" s="2">
        <v>0.27764790505304804</v>
      </c>
    </row>
    <row r="119147" spans="1:6" x14ac:dyDescent="0.3">
      <c r="A119147" s="1" t="s">
        <v>89082</v>
      </c>
      <c r="B119147" s="1" t="s">
        <v>49975</v>
      </c>
      <c r="C119147" s="2">
        <v>1</v>
      </c>
      <c r="D119147" s="2">
        <v>1</v>
      </c>
      <c r="E119147" s="2">
        <v>1</v>
      </c>
      <c r="F119147" s="2">
        <v>1</v>
      </c>
    </row>
    <row r="119148" spans="1:6" x14ac:dyDescent="0.3">
      <c r="A119148" s="1" t="s">
        <v>89083</v>
      </c>
      <c r="B119148" s="1" t="s">
        <v>49964</v>
      </c>
      <c r="C119148" s="2">
        <v>9.2287751134154244E-2</v>
      </c>
      <c r="D119148" s="2">
        <v>4.6413502109704644E-2</v>
      </c>
      <c r="E119148" s="2">
        <v>0.22580645161290322</v>
      </c>
      <c r="F119148" s="2">
        <v>9.1964062889942605E-2</v>
      </c>
    </row>
    <row r="119149" spans="1:6" x14ac:dyDescent="0.3">
      <c r="A119149" s="1" t="s">
        <v>89083</v>
      </c>
      <c r="B119149" s="1" t="s">
        <v>77569</v>
      </c>
      <c r="C119149" s="2">
        <v>0</v>
      </c>
      <c r="D119149" s="2">
        <v>4.2194092827004216E-3</v>
      </c>
      <c r="E119149" s="2">
        <v>0</v>
      </c>
      <c r="F119149" s="2">
        <v>1.2478163214374845E-4</v>
      </c>
    </row>
    <row r="119150" spans="1:6" x14ac:dyDescent="0.3">
      <c r="A119150" s="1" t="s">
        <v>89083</v>
      </c>
      <c r="B119150" s="1" t="s">
        <v>64628</v>
      </c>
      <c r="C119150" s="2">
        <v>0.14167206740116656</v>
      </c>
      <c r="D119150" s="2">
        <v>0.2320675105485232</v>
      </c>
      <c r="E119150" s="2">
        <v>3.2258064516129031E-2</v>
      </c>
      <c r="F119150" s="2">
        <v>0.14349887696531072</v>
      </c>
    </row>
    <row r="119151" spans="1:6" x14ac:dyDescent="0.3">
      <c r="A119151" s="1" t="s">
        <v>89083</v>
      </c>
      <c r="B119151" s="1" t="s">
        <v>89079</v>
      </c>
      <c r="C119151" s="2">
        <v>9.0732339598185354E-3</v>
      </c>
      <c r="D119151" s="2">
        <v>3.7974683544303799E-2</v>
      </c>
      <c r="E119151" s="2">
        <v>0</v>
      </c>
      <c r="F119151" s="2">
        <v>9.8577489393561271E-3</v>
      </c>
    </row>
    <row r="119152" spans="1:6" x14ac:dyDescent="0.3">
      <c r="A119152" s="1" t="s">
        <v>89083</v>
      </c>
      <c r="B119152" s="1" t="s">
        <v>49968</v>
      </c>
      <c r="C119152" s="2">
        <v>0.31289695398574208</v>
      </c>
      <c r="D119152" s="2">
        <v>0.34599156118143459</v>
      </c>
      <c r="E119152" s="2">
        <v>0.5</v>
      </c>
      <c r="F119152" s="2">
        <v>0.31532318442725232</v>
      </c>
    </row>
    <row r="119153" spans="1:6" x14ac:dyDescent="0.3">
      <c r="A119153" s="1" t="s">
        <v>89083</v>
      </c>
      <c r="B119153" s="1" t="s">
        <v>49963</v>
      </c>
      <c r="C119153" s="2">
        <v>0.44406999351911858</v>
      </c>
      <c r="D119153" s="2">
        <v>0.33333333333333331</v>
      </c>
      <c r="E119153" s="2">
        <v>0.24193548387096775</v>
      </c>
      <c r="F119153" s="2">
        <v>0.43923134514599449</v>
      </c>
    </row>
    <row r="119154" spans="1:6" x14ac:dyDescent="0.3">
      <c r="A119154" s="1" t="s">
        <v>89084</v>
      </c>
      <c r="B119154" s="1" t="s">
        <v>33714</v>
      </c>
      <c r="C119154" s="2">
        <v>0.21521335807050093</v>
      </c>
      <c r="D119154" s="2">
        <v>5.128205128205128E-2</v>
      </c>
      <c r="E119154" s="2">
        <v>0</v>
      </c>
      <c r="F119154" s="2">
        <v>0.20892857142857144</v>
      </c>
    </row>
    <row r="119155" spans="1:6" x14ac:dyDescent="0.3">
      <c r="A119155" s="1" t="s">
        <v>89084</v>
      </c>
      <c r="B119155" s="1" t="s">
        <v>18916</v>
      </c>
      <c r="C119155" s="2">
        <v>0.10667903525046382</v>
      </c>
      <c r="D119155" s="2">
        <v>0.10256410256410256</v>
      </c>
      <c r="E119155" s="2">
        <v>0</v>
      </c>
      <c r="F119155" s="2">
        <v>0.10625</v>
      </c>
    </row>
    <row r="119156" spans="1:6" x14ac:dyDescent="0.3">
      <c r="A119156" s="1" t="s">
        <v>89084</v>
      </c>
      <c r="B119156" s="1" t="s">
        <v>18917</v>
      </c>
      <c r="C119156" s="2">
        <v>0.58441558441558439</v>
      </c>
      <c r="D119156" s="2">
        <v>0.66666666666666663</v>
      </c>
      <c r="E119156" s="2">
        <v>1</v>
      </c>
      <c r="F119156" s="2">
        <v>0.58839285714285716</v>
      </c>
    </row>
    <row r="119157" spans="1:6" x14ac:dyDescent="0.3">
      <c r="A119157" s="1" t="s">
        <v>89084</v>
      </c>
      <c r="B119157" s="1" t="s">
        <v>33715</v>
      </c>
      <c r="C119157" s="2">
        <v>5.5658627087198514E-3</v>
      </c>
      <c r="D119157" s="2">
        <v>0</v>
      </c>
      <c r="E119157" s="2">
        <v>0</v>
      </c>
      <c r="F119157" s="2">
        <v>5.3571428571428572E-3</v>
      </c>
    </row>
    <row r="119158" spans="1:6" x14ac:dyDescent="0.3">
      <c r="A119158" s="1" t="s">
        <v>89084</v>
      </c>
      <c r="B119158" s="1" t="s">
        <v>89081</v>
      </c>
      <c r="C119158" s="2">
        <v>8.8126159554730979E-2</v>
      </c>
      <c r="D119158" s="2">
        <v>0.17948717948717949</v>
      </c>
      <c r="E119158" s="2">
        <v>0</v>
      </c>
      <c r="F119158" s="2">
        <v>9.1071428571428567E-2</v>
      </c>
    </row>
    <row r="119159" spans="1:6" x14ac:dyDescent="0.3">
      <c r="A119159" s="1" t="s">
        <v>89085</v>
      </c>
      <c r="B119159" s="1" t="s">
        <v>33721</v>
      </c>
      <c r="C119159" s="2">
        <v>3.1152647975077881E-3</v>
      </c>
      <c r="D119159" s="2">
        <v>0</v>
      </c>
      <c r="E119159" s="2">
        <v>0</v>
      </c>
      <c r="F119159" s="2">
        <v>3.0395136778115501E-3</v>
      </c>
    </row>
    <row r="119160" spans="1:6" x14ac:dyDescent="0.3">
      <c r="A119160" s="1" t="s">
        <v>89085</v>
      </c>
      <c r="B119160" s="1" t="s">
        <v>33722</v>
      </c>
      <c r="C119160" s="2">
        <v>0.11214953271028037</v>
      </c>
      <c r="D119160" s="2">
        <v>0.2857142857142857</v>
      </c>
      <c r="E119160" s="2">
        <v>0</v>
      </c>
      <c r="F119160" s="2">
        <v>0.11550151975683891</v>
      </c>
    </row>
    <row r="119161" spans="1:6" x14ac:dyDescent="0.3">
      <c r="A119161" s="1" t="s">
        <v>89085</v>
      </c>
      <c r="B119161" s="1" t="s">
        <v>12954</v>
      </c>
      <c r="C119161" s="2">
        <v>0.73208722741433019</v>
      </c>
      <c r="D119161" s="2">
        <v>0.5714285714285714</v>
      </c>
      <c r="E119161" s="2">
        <v>1</v>
      </c>
      <c r="F119161" s="2">
        <v>0.72948328267477203</v>
      </c>
    </row>
    <row r="119162" spans="1:6" x14ac:dyDescent="0.3">
      <c r="A119162" s="1" t="s">
        <v>89085</v>
      </c>
      <c r="B119162" s="1" t="s">
        <v>12959</v>
      </c>
      <c r="C119162" s="2">
        <v>0.13084112149532709</v>
      </c>
      <c r="D119162" s="2">
        <v>0.14285714285714285</v>
      </c>
      <c r="E119162" s="2">
        <v>0</v>
      </c>
      <c r="F119162" s="2">
        <v>0.13069908814589665</v>
      </c>
    </row>
    <row r="119163" spans="1:6" x14ac:dyDescent="0.3">
      <c r="A119163" s="1" t="s">
        <v>89085</v>
      </c>
      <c r="B119163" s="1" t="s">
        <v>89086</v>
      </c>
      <c r="C119163" s="2">
        <v>2.1806853582554516E-2</v>
      </c>
      <c r="D119163" s="2">
        <v>0</v>
      </c>
      <c r="E119163" s="2">
        <v>0</v>
      </c>
      <c r="F119163" s="2">
        <v>2.1276595744680851E-2</v>
      </c>
    </row>
    <row r="119164" spans="1:6" x14ac:dyDescent="0.3">
      <c r="A119164" s="1" t="s">
        <v>89087</v>
      </c>
      <c r="B119164" s="1" t="s">
        <v>12952</v>
      </c>
      <c r="C119164" s="2">
        <v>0.21301775147928995</v>
      </c>
      <c r="D119164" s="2">
        <v>1</v>
      </c>
      <c r="E119164" s="2">
        <v>0</v>
      </c>
      <c r="F119164" s="2">
        <v>0.21470588235294116</v>
      </c>
    </row>
    <row r="119165" spans="1:6" x14ac:dyDescent="0.3">
      <c r="A119165" s="1" t="s">
        <v>89087</v>
      </c>
      <c r="B119165" s="1" t="s">
        <v>64785</v>
      </c>
      <c r="C119165" s="2">
        <v>0.78698224852071008</v>
      </c>
      <c r="D119165" s="2">
        <v>0</v>
      </c>
      <c r="E119165" s="2">
        <v>1</v>
      </c>
      <c r="F119165" s="2">
        <v>0.78529411764705881</v>
      </c>
    </row>
    <row r="119166" spans="1:6" x14ac:dyDescent="0.3">
      <c r="A119166" s="1" t="s">
        <v>89088</v>
      </c>
      <c r="B119166" s="1" t="s">
        <v>69856</v>
      </c>
      <c r="C119166" s="2">
        <v>0.63829787234042556</v>
      </c>
      <c r="D119166" s="2">
        <v>0.76</v>
      </c>
      <c r="E119166" s="2">
        <v>1</v>
      </c>
      <c r="F119166" s="2">
        <v>0.6417290108063175</v>
      </c>
    </row>
    <row r="119167" spans="1:6" x14ac:dyDescent="0.3">
      <c r="A119167" s="1" t="s">
        <v>89088</v>
      </c>
      <c r="B119167" s="1" t="s">
        <v>12966</v>
      </c>
      <c r="C119167" s="2">
        <v>3.3191489361702124E-2</v>
      </c>
      <c r="D119167" s="2">
        <v>0.08</v>
      </c>
      <c r="E119167" s="2">
        <v>0</v>
      </c>
      <c r="F119167" s="2">
        <v>3.408146300914381E-2</v>
      </c>
    </row>
    <row r="119168" spans="1:6" x14ac:dyDescent="0.3">
      <c r="A119168" s="1" t="s">
        <v>89088</v>
      </c>
      <c r="B119168" s="1" t="s">
        <v>89089</v>
      </c>
      <c r="C119168" s="2">
        <v>4.170212765957447E-2</v>
      </c>
      <c r="D119168" s="2">
        <v>0.04</v>
      </c>
      <c r="E119168" s="2">
        <v>0</v>
      </c>
      <c r="F119168" s="2">
        <v>4.1562759767248547E-2</v>
      </c>
    </row>
    <row r="119169" spans="1:6" x14ac:dyDescent="0.3">
      <c r="A119169" s="1" t="s">
        <v>89088</v>
      </c>
      <c r="B119169" s="1" t="s">
        <v>12952</v>
      </c>
      <c r="C119169" s="2">
        <v>0.14297872340425533</v>
      </c>
      <c r="D119169" s="2">
        <v>0.08</v>
      </c>
      <c r="E119169" s="2">
        <v>0</v>
      </c>
      <c r="F119169" s="2">
        <v>0.14131338320864506</v>
      </c>
    </row>
    <row r="119170" spans="1:6" x14ac:dyDescent="0.3">
      <c r="A119170" s="1" t="s">
        <v>89088</v>
      </c>
      <c r="B119170" s="1" t="s">
        <v>89090</v>
      </c>
      <c r="C119170" s="2">
        <v>0.14382978723404255</v>
      </c>
      <c r="D119170" s="2">
        <v>0.04</v>
      </c>
      <c r="E119170" s="2">
        <v>0</v>
      </c>
      <c r="F119170" s="2">
        <v>0.14131338320864506</v>
      </c>
    </row>
    <row r="119171" spans="1:6" x14ac:dyDescent="0.3">
      <c r="A119171" s="1" t="s">
        <v>89091</v>
      </c>
      <c r="B119171" s="1" t="s">
        <v>12930</v>
      </c>
      <c r="C119171" s="2">
        <v>1</v>
      </c>
      <c r="D119171" s="2">
        <v>1</v>
      </c>
      <c r="E119171" s="2">
        <v>1</v>
      </c>
      <c r="F119171" s="2">
        <v>1</v>
      </c>
    </row>
    <row r="119172" spans="1:6" x14ac:dyDescent="0.3">
      <c r="A119172" s="1" t="s">
        <v>89092</v>
      </c>
      <c r="B119172" s="1" t="s">
        <v>77569</v>
      </c>
      <c r="C119172" s="2">
        <v>0.84488734835355284</v>
      </c>
      <c r="D119172" s="2">
        <v>0.89189189189189189</v>
      </c>
      <c r="E119172" s="2">
        <v>1</v>
      </c>
      <c r="F119172" s="2">
        <v>0.84647651006711411</v>
      </c>
    </row>
    <row r="119173" spans="1:6" x14ac:dyDescent="0.3">
      <c r="A119173" s="1" t="s">
        <v>89092</v>
      </c>
      <c r="B119173" s="1" t="s">
        <v>77568</v>
      </c>
      <c r="C119173" s="2">
        <v>0.15511265164644714</v>
      </c>
      <c r="D119173" s="2">
        <v>0.10810810810810811</v>
      </c>
      <c r="E119173" s="2">
        <v>0</v>
      </c>
      <c r="F119173" s="2">
        <v>0.15352348993288589</v>
      </c>
    </row>
    <row r="119174" spans="1:6" x14ac:dyDescent="0.3">
      <c r="A119174" s="1" t="s">
        <v>89093</v>
      </c>
      <c r="B119174" s="1" t="s">
        <v>89094</v>
      </c>
      <c r="C119174" s="2">
        <v>0.69507676019057707</v>
      </c>
      <c r="D119174" s="2">
        <v>0.74137931034482762</v>
      </c>
      <c r="E119174" s="2">
        <v>0.77777777777777779</v>
      </c>
      <c r="F119174" s="2">
        <v>0.6968302658486708</v>
      </c>
    </row>
    <row r="119175" spans="1:6" x14ac:dyDescent="0.3">
      <c r="A119175" s="1" t="s">
        <v>89093</v>
      </c>
      <c r="B119175" s="1" t="s">
        <v>33725</v>
      </c>
      <c r="C119175" s="2">
        <v>3.1762837480148226E-3</v>
      </c>
      <c r="D119175" s="2">
        <v>0</v>
      </c>
      <c r="E119175" s="2">
        <v>0</v>
      </c>
      <c r="F119175" s="2">
        <v>3.0674846625766872E-3</v>
      </c>
    </row>
    <row r="119176" spans="1:6" x14ac:dyDescent="0.3">
      <c r="A119176" s="1" t="s">
        <v>89093</v>
      </c>
      <c r="B119176" s="1" t="s">
        <v>64649</v>
      </c>
      <c r="C119176" s="2">
        <v>6.3525674960296452E-3</v>
      </c>
      <c r="D119176" s="2">
        <v>0</v>
      </c>
      <c r="E119176" s="2">
        <v>0</v>
      </c>
      <c r="F119176" s="2">
        <v>6.1349693251533744E-3</v>
      </c>
    </row>
    <row r="119177" spans="1:6" x14ac:dyDescent="0.3">
      <c r="A119177" s="1" t="s">
        <v>89093</v>
      </c>
      <c r="B119177" s="1" t="s">
        <v>64654</v>
      </c>
      <c r="C119177" s="2">
        <v>0.18687136050820541</v>
      </c>
      <c r="D119177" s="2">
        <v>0.15517241379310345</v>
      </c>
      <c r="E119177" s="2">
        <v>0</v>
      </c>
      <c r="F119177" s="2">
        <v>0.18507157464212678</v>
      </c>
    </row>
    <row r="119178" spans="1:6" x14ac:dyDescent="0.3">
      <c r="A119178" s="1" t="s">
        <v>89093</v>
      </c>
      <c r="B119178" s="1" t="s">
        <v>33839</v>
      </c>
      <c r="C119178" s="2">
        <v>0.10852302805717311</v>
      </c>
      <c r="D119178" s="2">
        <v>0.10344827586206896</v>
      </c>
      <c r="E119178" s="2">
        <v>0.22222222222222221</v>
      </c>
      <c r="F119178" s="2">
        <v>0.10889570552147239</v>
      </c>
    </row>
    <row r="119179" spans="1:6" x14ac:dyDescent="0.3">
      <c r="A119179" s="1" t="s">
        <v>89095</v>
      </c>
      <c r="B119179" s="1" t="s">
        <v>64785</v>
      </c>
      <c r="C119179" s="2">
        <v>4.4616876818622697E-2</v>
      </c>
      <c r="D119179" s="2">
        <v>0</v>
      </c>
      <c r="E119179" s="2">
        <v>0</v>
      </c>
      <c r="F119179" s="2">
        <v>4.343720491029273E-2</v>
      </c>
    </row>
    <row r="119180" spans="1:6" x14ac:dyDescent="0.3">
      <c r="A119180" s="1" t="s">
        <v>89095</v>
      </c>
      <c r="B119180" s="1" t="s">
        <v>89096</v>
      </c>
      <c r="C119180" s="2">
        <v>0.1658583899127061</v>
      </c>
      <c r="D119180" s="2">
        <v>0.25925925925925924</v>
      </c>
      <c r="E119180" s="2">
        <v>0</v>
      </c>
      <c r="F119180" s="2">
        <v>0.1680830972615675</v>
      </c>
    </row>
    <row r="119181" spans="1:6" x14ac:dyDescent="0.3">
      <c r="A119181" s="1" t="s">
        <v>89095</v>
      </c>
      <c r="B119181" s="1" t="s">
        <v>49979</v>
      </c>
      <c r="C119181" s="2">
        <v>0.78952473326867123</v>
      </c>
      <c r="D119181" s="2">
        <v>0.7407407407407407</v>
      </c>
      <c r="E119181" s="2">
        <v>1</v>
      </c>
      <c r="F119181" s="2">
        <v>0.78847969782813976</v>
      </c>
    </row>
    <row r="119182" spans="1:6" x14ac:dyDescent="0.3">
      <c r="A119182" s="1" t="s">
        <v>89097</v>
      </c>
      <c r="B119182" s="1" t="s">
        <v>89089</v>
      </c>
      <c r="C119182" s="2">
        <v>0.43068783068783068</v>
      </c>
      <c r="D119182" s="2">
        <v>0.14285714285714285</v>
      </c>
      <c r="E119182" s="2">
        <v>0</v>
      </c>
      <c r="F119182" s="2">
        <v>0.41717171717171719</v>
      </c>
    </row>
    <row r="119183" spans="1:6" x14ac:dyDescent="0.3">
      <c r="A119183" s="1" t="s">
        <v>89097</v>
      </c>
      <c r="B119183" s="1" t="s">
        <v>12966</v>
      </c>
      <c r="C119183" s="2">
        <v>0.56931216931216932</v>
      </c>
      <c r="D119183" s="2">
        <v>0.8571428571428571</v>
      </c>
      <c r="E119183" s="2">
        <v>1</v>
      </c>
      <c r="F119183" s="2">
        <v>0.58282828282828281</v>
      </c>
    </row>
    <row r="119184" spans="1:6" x14ac:dyDescent="0.3">
      <c r="A119184" s="1" t="s">
        <v>89098</v>
      </c>
      <c r="B119184" s="1" t="s">
        <v>54926</v>
      </c>
      <c r="C119184" s="2">
        <v>1</v>
      </c>
      <c r="D119184" s="2">
        <v>1</v>
      </c>
      <c r="E119184" s="2">
        <v>1</v>
      </c>
      <c r="F119184" s="2">
        <v>1</v>
      </c>
    </row>
    <row r="119185" spans="1:6" x14ac:dyDescent="0.3">
      <c r="A119185" s="1" t="s">
        <v>89099</v>
      </c>
      <c r="B119185" s="1" t="s">
        <v>89100</v>
      </c>
      <c r="C119185" s="2">
        <v>0.1763653483992467</v>
      </c>
      <c r="D119185" s="2">
        <v>7.1258907363420429E-2</v>
      </c>
      <c r="E119185" s="2">
        <v>4.2553191489361701E-2</v>
      </c>
      <c r="F119185" s="2">
        <v>0.1718073593073593</v>
      </c>
    </row>
    <row r="119186" spans="1:6" x14ac:dyDescent="0.3">
      <c r="A119186" s="1" t="s">
        <v>89099</v>
      </c>
      <c r="B119186" s="1" t="s">
        <v>64680</v>
      </c>
      <c r="C119186" s="2">
        <v>0.2243879472693032</v>
      </c>
      <c r="D119186" s="2">
        <v>0.42042755344418054</v>
      </c>
      <c r="E119186" s="2">
        <v>0.46808510638297873</v>
      </c>
      <c r="F119186" s="2">
        <v>0.23286435786435786</v>
      </c>
    </row>
    <row r="119187" spans="1:6" x14ac:dyDescent="0.3">
      <c r="A119187" s="1" t="s">
        <v>89099</v>
      </c>
      <c r="B119187" s="1" t="s">
        <v>13011</v>
      </c>
      <c r="C119187" s="2">
        <v>0.3770244821092279</v>
      </c>
      <c r="D119187" s="2">
        <v>0.166270783847981</v>
      </c>
      <c r="E119187" s="2">
        <v>0.1702127659574468</v>
      </c>
      <c r="F119187" s="2">
        <v>0.36814574314574317</v>
      </c>
    </row>
    <row r="119188" spans="1:6" x14ac:dyDescent="0.3">
      <c r="A119188" s="1" t="s">
        <v>89099</v>
      </c>
      <c r="B119188" s="1" t="s">
        <v>89101</v>
      </c>
      <c r="C119188" s="2">
        <v>0.22222222222222221</v>
      </c>
      <c r="D119188" s="2">
        <v>0.34204275534441803</v>
      </c>
      <c r="E119188" s="2">
        <v>0.31914893617021278</v>
      </c>
      <c r="F119188" s="2">
        <v>0.22718253968253968</v>
      </c>
    </row>
    <row r="119189" spans="1:6" x14ac:dyDescent="0.3">
      <c r="A119189" s="1" t="s">
        <v>89102</v>
      </c>
      <c r="B119189" s="1" t="s">
        <v>12989</v>
      </c>
      <c r="C119189" s="2">
        <v>3.6577484813235105E-2</v>
      </c>
      <c r="D119189" s="2">
        <v>3.5479632063074903E-2</v>
      </c>
      <c r="E119189" s="2">
        <v>0</v>
      </c>
      <c r="F119189" s="2">
        <v>3.6130536130536128E-2</v>
      </c>
    </row>
    <row r="119190" spans="1:6" x14ac:dyDescent="0.3">
      <c r="A119190" s="1" t="s">
        <v>89102</v>
      </c>
      <c r="B119190" s="1" t="s">
        <v>12990</v>
      </c>
      <c r="C119190" s="2">
        <v>0.11348067726508983</v>
      </c>
      <c r="D119190" s="2">
        <v>8.2785808147174775E-2</v>
      </c>
      <c r="E119190" s="2">
        <v>6.097560975609756E-2</v>
      </c>
      <c r="F119190" s="2">
        <v>0.11025641025641025</v>
      </c>
    </row>
    <row r="119191" spans="1:6" x14ac:dyDescent="0.3">
      <c r="A119191" s="1" t="s">
        <v>89102</v>
      </c>
      <c r="B119191" s="1" t="s">
        <v>89103</v>
      </c>
      <c r="C119191" s="2">
        <v>0.35168670027142301</v>
      </c>
      <c r="D119191" s="2">
        <v>0.49540078843626806</v>
      </c>
      <c r="E119191" s="2">
        <v>0.64634146341463417</v>
      </c>
      <c r="F119191" s="2">
        <v>0.36724941724941723</v>
      </c>
    </row>
    <row r="119192" spans="1:6" x14ac:dyDescent="0.3">
      <c r="A119192" s="1" t="s">
        <v>89102</v>
      </c>
      <c r="B119192" s="1" t="s">
        <v>81092</v>
      </c>
      <c r="C119192" s="2">
        <v>0.24893369523070957</v>
      </c>
      <c r="D119192" s="2">
        <v>4.2049934296977662E-2</v>
      </c>
      <c r="E119192" s="2">
        <v>2.4390243902439025E-2</v>
      </c>
      <c r="F119192" s="2">
        <v>0.22843822843822845</v>
      </c>
    </row>
    <row r="119193" spans="1:6" x14ac:dyDescent="0.3">
      <c r="A119193" s="1" t="s">
        <v>89102</v>
      </c>
      <c r="B119193" s="1" t="s">
        <v>89104</v>
      </c>
      <c r="C119193" s="2">
        <v>0.24932144241954246</v>
      </c>
      <c r="D119193" s="2">
        <v>0.34428383705650462</v>
      </c>
      <c r="E119193" s="2">
        <v>0.26829268292682928</v>
      </c>
      <c r="F119193" s="2">
        <v>0.25792540792540791</v>
      </c>
    </row>
    <row r="119194" spans="1:6" x14ac:dyDescent="0.3">
      <c r="A119194" s="1" t="s">
        <v>89105</v>
      </c>
      <c r="B119194" s="1" t="s">
        <v>13890</v>
      </c>
      <c r="C119194" s="2">
        <v>0.11509517485613104</v>
      </c>
      <c r="D119194" s="2">
        <v>0.04</v>
      </c>
      <c r="E119194" s="2">
        <v>0.5</v>
      </c>
      <c r="F119194" s="2">
        <v>0.11461067366579178</v>
      </c>
    </row>
    <row r="119195" spans="1:6" x14ac:dyDescent="0.3">
      <c r="A119195" s="1" t="s">
        <v>89105</v>
      </c>
      <c r="B119195" s="1" t="s">
        <v>12979</v>
      </c>
      <c r="C119195" s="2">
        <v>0.88490482514386892</v>
      </c>
      <c r="D119195" s="2">
        <v>0.96</v>
      </c>
      <c r="E119195" s="2">
        <v>0.5</v>
      </c>
      <c r="F119195" s="2">
        <v>0.88538932633420819</v>
      </c>
    </row>
    <row r="119196" spans="1:6" x14ac:dyDescent="0.3">
      <c r="A119196" s="1" t="s">
        <v>89106</v>
      </c>
      <c r="B119196" s="1" t="s">
        <v>18924</v>
      </c>
      <c r="C119196" s="2">
        <v>1</v>
      </c>
      <c r="D119196" s="2">
        <v>1</v>
      </c>
      <c r="E119196" s="2">
        <v>1</v>
      </c>
      <c r="F119196" s="2">
        <v>1</v>
      </c>
    </row>
    <row r="119197" spans="1:6" x14ac:dyDescent="0.3">
      <c r="A119197" s="1" t="s">
        <v>89107</v>
      </c>
      <c r="B119197" s="1" t="s">
        <v>89108</v>
      </c>
      <c r="C119197" s="2">
        <v>0.1819297814878468</v>
      </c>
      <c r="D119197" s="2">
        <v>0.10677718186250609</v>
      </c>
      <c r="E119197" s="2">
        <v>8.9810017271157172E-2</v>
      </c>
      <c r="F119197" s="2">
        <v>0.17096501426910474</v>
      </c>
    </row>
    <row r="119198" spans="1:6" x14ac:dyDescent="0.3">
      <c r="A119198" s="1" t="s">
        <v>89107</v>
      </c>
      <c r="B119198" s="1" t="s">
        <v>89109</v>
      </c>
      <c r="C119198" s="2">
        <v>0.14571568868156151</v>
      </c>
      <c r="D119198" s="2">
        <v>0.10677718186250609</v>
      </c>
      <c r="E119198" s="2">
        <v>0.16407599309153714</v>
      </c>
      <c r="F119198" s="2">
        <v>0.1420568650248388</v>
      </c>
    </row>
    <row r="119199" spans="1:6" x14ac:dyDescent="0.3">
      <c r="A119199" s="1" t="s">
        <v>89107</v>
      </c>
      <c r="B119199" s="1" t="s">
        <v>89110</v>
      </c>
      <c r="C119199" s="2">
        <v>3.0689909157868893E-4</v>
      </c>
      <c r="D119199" s="2">
        <v>0</v>
      </c>
      <c r="E119199" s="2">
        <v>0</v>
      </c>
      <c r="F119199" s="2">
        <v>2.6424268047775079E-4</v>
      </c>
    </row>
    <row r="119200" spans="1:6" x14ac:dyDescent="0.3">
      <c r="A119200" s="1" t="s">
        <v>89107</v>
      </c>
      <c r="B119200" s="1" t="s">
        <v>50036</v>
      </c>
      <c r="C119200" s="2">
        <v>1.0434569113675423E-3</v>
      </c>
      <c r="D119200" s="2">
        <v>4.8756704046806434E-4</v>
      </c>
      <c r="E119200" s="2">
        <v>0</v>
      </c>
      <c r="F119200" s="2">
        <v>9.5127364971990275E-4</v>
      </c>
    </row>
    <row r="119201" spans="1:6" x14ac:dyDescent="0.3">
      <c r="A119201" s="1" t="s">
        <v>89107</v>
      </c>
      <c r="B119201" s="1" t="s">
        <v>77810</v>
      </c>
      <c r="C119201" s="2">
        <v>2.332433095998036E-3</v>
      </c>
      <c r="D119201" s="2">
        <v>5.4119941491955141E-2</v>
      </c>
      <c r="E119201" s="2">
        <v>1.0362694300518135E-2</v>
      </c>
      <c r="F119201" s="2">
        <v>8.1915230948102734E-3</v>
      </c>
    </row>
    <row r="119202" spans="1:6" x14ac:dyDescent="0.3">
      <c r="A119202" s="1" t="s">
        <v>89107</v>
      </c>
      <c r="B119202" s="1" t="s">
        <v>33757</v>
      </c>
      <c r="C119202" s="2">
        <v>9.8207709305180458E-4</v>
      </c>
      <c r="D119202" s="2">
        <v>0</v>
      </c>
      <c r="E119202" s="2">
        <v>0</v>
      </c>
      <c r="F119202" s="2">
        <v>8.4557657752880246E-4</v>
      </c>
    </row>
    <row r="119203" spans="1:6" x14ac:dyDescent="0.3">
      <c r="A119203" s="1" t="s">
        <v>89107</v>
      </c>
      <c r="B119203" s="1" t="s">
        <v>77812</v>
      </c>
      <c r="C119203" s="2">
        <v>7.4453719616989933E-2</v>
      </c>
      <c r="D119203" s="2">
        <v>5.899561189663579E-2</v>
      </c>
      <c r="E119203" s="2">
        <v>0.12089810017271158</v>
      </c>
      <c r="F119203" s="2">
        <v>7.419934467815241E-2</v>
      </c>
    </row>
    <row r="119204" spans="1:6" x14ac:dyDescent="0.3">
      <c r="A119204" s="1" t="s">
        <v>89107</v>
      </c>
      <c r="B119204" s="1" t="s">
        <v>77809</v>
      </c>
      <c r="C119204" s="2">
        <v>1.0864227841885588E-2</v>
      </c>
      <c r="D119204" s="2">
        <v>2.0965382740126767E-2</v>
      </c>
      <c r="E119204" s="2">
        <v>5.0086355785837651E-2</v>
      </c>
      <c r="F119204" s="2">
        <v>1.3159285487791989E-2</v>
      </c>
    </row>
    <row r="119205" spans="1:6" x14ac:dyDescent="0.3">
      <c r="A119205" s="1" t="s">
        <v>89107</v>
      </c>
      <c r="B119205" s="1" t="s">
        <v>77811</v>
      </c>
      <c r="C119205" s="2">
        <v>8.3415173091087647E-2</v>
      </c>
      <c r="D119205" s="2">
        <v>0.13408093612871769</v>
      </c>
      <c r="E119205" s="2">
        <v>0.14853195164075994</v>
      </c>
      <c r="F119205" s="2">
        <v>9.089948208434627E-2</v>
      </c>
    </row>
    <row r="119206" spans="1:6" x14ac:dyDescent="0.3">
      <c r="A119206" s="1" t="s">
        <v>89107</v>
      </c>
      <c r="B119206" s="1" t="s">
        <v>89111</v>
      </c>
      <c r="C119206" s="2">
        <v>4.6034863736803336E-2</v>
      </c>
      <c r="D119206" s="2">
        <v>2.7303754266211604E-2</v>
      </c>
      <c r="E119206" s="2">
        <v>6.2176165803108807E-2</v>
      </c>
      <c r="F119206" s="2">
        <v>4.449846739245323E-2</v>
      </c>
    </row>
    <row r="119207" spans="1:6" x14ac:dyDescent="0.3">
      <c r="A119207" s="1" t="s">
        <v>89107</v>
      </c>
      <c r="B119207" s="1" t="s">
        <v>89101</v>
      </c>
      <c r="C119207" s="2">
        <v>5.9354284311318437E-2</v>
      </c>
      <c r="D119207" s="2">
        <v>5.3144807411019013E-2</v>
      </c>
      <c r="E119207" s="2">
        <v>1.7271157167530225E-2</v>
      </c>
      <c r="F119207" s="2">
        <v>5.7393510199767468E-2</v>
      </c>
    </row>
    <row r="119208" spans="1:6" x14ac:dyDescent="0.3">
      <c r="A119208" s="1" t="s">
        <v>89107</v>
      </c>
      <c r="B119208" s="1" t="s">
        <v>50034</v>
      </c>
      <c r="C119208" s="2">
        <v>0.15001227596366315</v>
      </c>
      <c r="D119208" s="2">
        <v>6.5333983422720621E-2</v>
      </c>
      <c r="E119208" s="2">
        <v>3.4542314335060449E-2</v>
      </c>
      <c r="F119208" s="2">
        <v>0.13730049677623929</v>
      </c>
    </row>
    <row r="119209" spans="1:6" x14ac:dyDescent="0.3">
      <c r="A119209" s="1" t="s">
        <v>89107</v>
      </c>
      <c r="B119209" s="1" t="s">
        <v>89112</v>
      </c>
      <c r="C119209" s="2">
        <v>0.15154677142155659</v>
      </c>
      <c r="D119209" s="2">
        <v>4.388103364212579E-2</v>
      </c>
      <c r="E119209" s="2">
        <v>9.3264248704663211E-2</v>
      </c>
      <c r="F119209" s="2">
        <v>0.13809322481767256</v>
      </c>
    </row>
    <row r="119210" spans="1:6" x14ac:dyDescent="0.3">
      <c r="A119210" s="1" t="s">
        <v>89107</v>
      </c>
      <c r="B119210" s="1" t="s">
        <v>77602</v>
      </c>
      <c r="C119210" s="2">
        <v>9.2008347655290937E-2</v>
      </c>
      <c r="D119210" s="2">
        <v>0.32813261823500733</v>
      </c>
      <c r="E119210" s="2">
        <v>0.20898100172711573</v>
      </c>
      <c r="F119210" s="2">
        <v>0.1211816932670965</v>
      </c>
    </row>
    <row r="119211" spans="1:6" x14ac:dyDescent="0.3">
      <c r="A119211" s="1" t="s">
        <v>89113</v>
      </c>
      <c r="B119211" s="1" t="s">
        <v>13039</v>
      </c>
      <c r="C119211" s="2">
        <v>0.11390532544378698</v>
      </c>
      <c r="D119211" s="2">
        <v>3.7735849056603772E-2</v>
      </c>
      <c r="E119211" s="2">
        <v>0</v>
      </c>
      <c r="F119211" s="2">
        <v>0.11169702780441035</v>
      </c>
    </row>
    <row r="119212" spans="1:6" x14ac:dyDescent="0.3">
      <c r="A119212" s="1" t="s">
        <v>89113</v>
      </c>
      <c r="B119212" s="1" t="s">
        <v>13035</v>
      </c>
      <c r="C119212" s="2">
        <v>0.42504930966469429</v>
      </c>
      <c r="D119212" s="2">
        <v>0.35849056603773582</v>
      </c>
      <c r="E119212" s="2">
        <v>0</v>
      </c>
      <c r="F119212" s="2">
        <v>0.42233940556088206</v>
      </c>
    </row>
    <row r="119213" spans="1:6" x14ac:dyDescent="0.3">
      <c r="A119213" s="1" t="s">
        <v>89113</v>
      </c>
      <c r="B119213" s="1" t="s">
        <v>13033</v>
      </c>
      <c r="C119213" s="2">
        <v>0.46104536489151876</v>
      </c>
      <c r="D119213" s="2">
        <v>0.60377358490566035</v>
      </c>
      <c r="E119213" s="2">
        <v>1</v>
      </c>
      <c r="F119213" s="2">
        <v>0.46596356663470756</v>
      </c>
    </row>
    <row r="119214" spans="1:6" x14ac:dyDescent="0.3">
      <c r="A119214" s="1" t="s">
        <v>89114</v>
      </c>
      <c r="B119214" s="1" t="s">
        <v>39417</v>
      </c>
      <c r="C119214" s="2">
        <v>0.40588235294117647</v>
      </c>
      <c r="D119214" s="2">
        <v>0.33333333333333331</v>
      </c>
      <c r="E119214" s="2">
        <v>0</v>
      </c>
      <c r="F119214" s="2">
        <v>0.40406976744186046</v>
      </c>
    </row>
    <row r="119215" spans="1:6" x14ac:dyDescent="0.3">
      <c r="A119215" s="1" t="s">
        <v>89114</v>
      </c>
      <c r="B119215" s="1" t="s">
        <v>39418</v>
      </c>
      <c r="C119215" s="2">
        <v>0.59411764705882353</v>
      </c>
      <c r="D119215" s="2">
        <v>0.66666666666666663</v>
      </c>
      <c r="E119215" s="2">
        <v>1</v>
      </c>
      <c r="F119215" s="2">
        <v>0.59593023255813948</v>
      </c>
    </row>
    <row r="119216" spans="1:6" x14ac:dyDescent="0.3">
      <c r="A119216" s="1" t="s">
        <v>89115</v>
      </c>
      <c r="B119216" s="1" t="s">
        <v>18927</v>
      </c>
      <c r="C119216" s="2">
        <v>3.5782747603833868E-2</v>
      </c>
      <c r="D119216" s="2">
        <v>1.1235955056179775E-2</v>
      </c>
      <c r="E119216" s="2">
        <v>0</v>
      </c>
      <c r="F119216" s="2">
        <v>3.4234234234234232E-2</v>
      </c>
    </row>
    <row r="119217" spans="1:6" x14ac:dyDescent="0.3">
      <c r="A119217" s="1" t="s">
        <v>89115</v>
      </c>
      <c r="B119217" s="1" t="s">
        <v>77619</v>
      </c>
      <c r="C119217" s="2">
        <v>0.86900958466453671</v>
      </c>
      <c r="D119217" s="2">
        <v>0.9662921348314607</v>
      </c>
      <c r="E119217" s="2">
        <v>1</v>
      </c>
      <c r="F119217" s="2">
        <v>0.87507507507507509</v>
      </c>
    </row>
    <row r="119218" spans="1:6" x14ac:dyDescent="0.3">
      <c r="A119218" s="1" t="s">
        <v>89115</v>
      </c>
      <c r="B119218" s="1" t="s">
        <v>33781</v>
      </c>
      <c r="C119218" s="2">
        <v>9.5207667731629392E-2</v>
      </c>
      <c r="D119218" s="2">
        <v>2.247191011235955E-2</v>
      </c>
      <c r="E119218" s="2">
        <v>0</v>
      </c>
      <c r="F119218" s="2">
        <v>9.069069069069069E-2</v>
      </c>
    </row>
    <row r="119219" spans="1:6" x14ac:dyDescent="0.3">
      <c r="A119219" s="1" t="s">
        <v>89116</v>
      </c>
      <c r="B119219" s="1" t="s">
        <v>40727</v>
      </c>
      <c r="C119219" s="2">
        <v>1.3274336283185841E-2</v>
      </c>
      <c r="D119219" s="2">
        <v>2.1739130434782608E-2</v>
      </c>
      <c r="E119219" s="2">
        <v>0</v>
      </c>
      <c r="F119219" s="2">
        <v>1.3258897418004187E-2</v>
      </c>
    </row>
    <row r="119220" spans="1:6" x14ac:dyDescent="0.3">
      <c r="A119220" s="1" t="s">
        <v>89116</v>
      </c>
      <c r="B119220" s="1" t="s">
        <v>20742</v>
      </c>
      <c r="C119220" s="2">
        <v>4.4247787610619468E-3</v>
      </c>
      <c r="D119220" s="2">
        <v>0</v>
      </c>
      <c r="E119220" s="2">
        <v>0</v>
      </c>
      <c r="F119220" s="2">
        <v>4.1870202372644803E-3</v>
      </c>
    </row>
    <row r="119221" spans="1:6" x14ac:dyDescent="0.3">
      <c r="A119221" s="1" t="s">
        <v>89116</v>
      </c>
      <c r="B119221" s="1" t="s">
        <v>50028</v>
      </c>
      <c r="C119221" s="2">
        <v>4.1297935103244837E-2</v>
      </c>
      <c r="D119221" s="2">
        <v>4.3478260869565216E-2</v>
      </c>
      <c r="E119221" s="2">
        <v>0</v>
      </c>
      <c r="F119221" s="2">
        <v>4.0474528960223306E-2</v>
      </c>
    </row>
    <row r="119222" spans="1:6" x14ac:dyDescent="0.3">
      <c r="A119222" s="1" t="s">
        <v>89116</v>
      </c>
      <c r="B119222" s="1" t="s">
        <v>50019</v>
      </c>
      <c r="C119222" s="2">
        <v>1.4749262536873156E-3</v>
      </c>
      <c r="D119222" s="2">
        <v>0</v>
      </c>
      <c r="E119222" s="2">
        <v>0</v>
      </c>
      <c r="F119222" s="2">
        <v>1.3956734124214933E-3</v>
      </c>
    </row>
    <row r="119223" spans="1:6" x14ac:dyDescent="0.3">
      <c r="A119223" s="1" t="s">
        <v>89116</v>
      </c>
      <c r="B119223" s="1" t="s">
        <v>50027</v>
      </c>
      <c r="C119223" s="2">
        <v>0.79941002949852502</v>
      </c>
      <c r="D119223" s="2">
        <v>0.89130434782608692</v>
      </c>
      <c r="E119223" s="2">
        <v>1</v>
      </c>
      <c r="F119223" s="2">
        <v>0.80669923237962315</v>
      </c>
    </row>
    <row r="119224" spans="1:6" x14ac:dyDescent="0.3">
      <c r="A119224" s="1" t="s">
        <v>89116</v>
      </c>
      <c r="B119224" s="1" t="s">
        <v>50029</v>
      </c>
      <c r="C119224" s="2">
        <v>2.0648967551622419E-2</v>
      </c>
      <c r="D119224" s="2">
        <v>2.1739130434782608E-2</v>
      </c>
      <c r="E119224" s="2">
        <v>0</v>
      </c>
      <c r="F119224" s="2">
        <v>2.0237264480111653E-2</v>
      </c>
    </row>
    <row r="119225" spans="1:6" x14ac:dyDescent="0.3">
      <c r="A119225" s="1" t="s">
        <v>89116</v>
      </c>
      <c r="B119225" s="1" t="s">
        <v>50013</v>
      </c>
      <c r="C119225" s="2">
        <v>0.11946902654867257</v>
      </c>
      <c r="D119225" s="2">
        <v>2.1739130434782608E-2</v>
      </c>
      <c r="E119225" s="2">
        <v>0</v>
      </c>
      <c r="F119225" s="2">
        <v>0.1137473831123517</v>
      </c>
    </row>
    <row r="119226" spans="1:6" x14ac:dyDescent="0.3">
      <c r="A119226" s="1" t="s">
        <v>89117</v>
      </c>
      <c r="B119226" s="1" t="s">
        <v>13007</v>
      </c>
      <c r="C119226" s="2">
        <v>0.33804627249357327</v>
      </c>
      <c r="D119226" s="2">
        <v>0.68421052631578949</v>
      </c>
      <c r="E119226" s="2">
        <v>0.33333333333333331</v>
      </c>
      <c r="F119226" s="2">
        <v>0.35409035409035411</v>
      </c>
    </row>
    <row r="119227" spans="1:6" x14ac:dyDescent="0.3">
      <c r="A119227" s="1" t="s">
        <v>89117</v>
      </c>
      <c r="B119227" s="1" t="s">
        <v>13011</v>
      </c>
      <c r="C119227" s="2">
        <v>0.17352185089974292</v>
      </c>
      <c r="D119227" s="2">
        <v>0.23684210526315788</v>
      </c>
      <c r="E119227" s="2">
        <v>0.33333333333333331</v>
      </c>
      <c r="F119227" s="2">
        <v>0.17704517704517705</v>
      </c>
    </row>
    <row r="119228" spans="1:6" x14ac:dyDescent="0.3">
      <c r="A119228" s="1" t="s">
        <v>89117</v>
      </c>
      <c r="B119228" s="1" t="s">
        <v>50034</v>
      </c>
      <c r="C119228" s="2">
        <v>0.45372750642673521</v>
      </c>
      <c r="D119228" s="2">
        <v>7.8947368421052627E-2</v>
      </c>
      <c r="E119228" s="2">
        <v>0.33333333333333331</v>
      </c>
      <c r="F119228" s="2">
        <v>0.4358974358974359</v>
      </c>
    </row>
    <row r="119229" spans="1:6" x14ac:dyDescent="0.3">
      <c r="A119229" s="1" t="s">
        <v>89117</v>
      </c>
      <c r="B119229" s="1" t="s">
        <v>89101</v>
      </c>
      <c r="C119229" s="2">
        <v>3.4704370179948589E-2</v>
      </c>
      <c r="D119229" s="2">
        <v>0</v>
      </c>
      <c r="E119229" s="2">
        <v>0</v>
      </c>
      <c r="F119229" s="2">
        <v>3.2967032967032968E-2</v>
      </c>
    </row>
    <row r="119230" spans="1:6" x14ac:dyDescent="0.3">
      <c r="A119230" s="1" t="s">
        <v>89118</v>
      </c>
      <c r="B119230" s="1" t="s">
        <v>89119</v>
      </c>
      <c r="C119230" s="2">
        <v>4.0530759951749096E-2</v>
      </c>
      <c r="D119230" s="2">
        <v>1.5873015873015872E-2</v>
      </c>
      <c r="E119230" s="2">
        <v>0</v>
      </c>
      <c r="F119230" s="2">
        <v>3.9747486555997191E-2</v>
      </c>
    </row>
    <row r="119231" spans="1:6" x14ac:dyDescent="0.3">
      <c r="A119231" s="1" t="s">
        <v>89118</v>
      </c>
      <c r="B119231" s="1" t="s">
        <v>50018</v>
      </c>
      <c r="C119231" s="2">
        <v>0.190832328106152</v>
      </c>
      <c r="D119231" s="2">
        <v>6.3492063492063489E-2</v>
      </c>
      <c r="E119231" s="2">
        <v>0</v>
      </c>
      <c r="F119231" s="2">
        <v>0.18681318681318682</v>
      </c>
    </row>
    <row r="119232" spans="1:6" x14ac:dyDescent="0.3">
      <c r="A119232" s="1" t="s">
        <v>89118</v>
      </c>
      <c r="B119232" s="1" t="s">
        <v>12998</v>
      </c>
      <c r="C119232" s="2">
        <v>0.16767189384800965</v>
      </c>
      <c r="D119232" s="2">
        <v>0.14285714285714285</v>
      </c>
      <c r="E119232" s="2">
        <v>0</v>
      </c>
      <c r="F119232" s="2">
        <v>0.16670563479074119</v>
      </c>
    </row>
    <row r="119233" spans="1:6" x14ac:dyDescent="0.3">
      <c r="A119233" s="1" t="s">
        <v>89118</v>
      </c>
      <c r="B119233" s="1" t="s">
        <v>89120</v>
      </c>
      <c r="C119233" s="2">
        <v>1.4475271411338963E-3</v>
      </c>
      <c r="D119233" s="2">
        <v>0</v>
      </c>
      <c r="E119233" s="2">
        <v>0</v>
      </c>
      <c r="F119233" s="2">
        <v>1.4028524666822538E-3</v>
      </c>
    </row>
    <row r="119234" spans="1:6" x14ac:dyDescent="0.3">
      <c r="A119234" s="1" t="s">
        <v>89118</v>
      </c>
      <c r="B119234" s="1" t="s">
        <v>89121</v>
      </c>
      <c r="C119234" s="2">
        <v>0.59179734620024127</v>
      </c>
      <c r="D119234" s="2">
        <v>0.77777777777777779</v>
      </c>
      <c r="E119234" s="2">
        <v>1</v>
      </c>
      <c r="F119234" s="2">
        <v>0.59784895955108719</v>
      </c>
    </row>
    <row r="119235" spans="1:6" x14ac:dyDescent="0.3">
      <c r="A119235" s="1" t="s">
        <v>89118</v>
      </c>
      <c r="B119235" s="1" t="s">
        <v>50021</v>
      </c>
      <c r="C119235" s="2">
        <v>4.8250904704463208E-4</v>
      </c>
      <c r="D119235" s="2">
        <v>0</v>
      </c>
      <c r="E119235" s="2">
        <v>0</v>
      </c>
      <c r="F119235" s="2">
        <v>4.6761748889408465E-4</v>
      </c>
    </row>
    <row r="119236" spans="1:6" x14ac:dyDescent="0.3">
      <c r="A119236" s="1" t="s">
        <v>89118</v>
      </c>
      <c r="B119236" s="1" t="s">
        <v>50015</v>
      </c>
      <c r="C119236" s="2">
        <v>1.9300361881785283E-3</v>
      </c>
      <c r="D119236" s="2">
        <v>0</v>
      </c>
      <c r="E119236" s="2">
        <v>0</v>
      </c>
      <c r="F119236" s="2">
        <v>1.8704699555763386E-3</v>
      </c>
    </row>
    <row r="119237" spans="1:6" x14ac:dyDescent="0.3">
      <c r="A119237" s="1" t="s">
        <v>89118</v>
      </c>
      <c r="B119237" s="1" t="s">
        <v>33771</v>
      </c>
      <c r="C119237" s="2">
        <v>5.3075995174909525E-3</v>
      </c>
      <c r="D119237" s="2">
        <v>0</v>
      </c>
      <c r="E119237" s="2">
        <v>0</v>
      </c>
      <c r="F119237" s="2">
        <v>5.1437923778349312E-3</v>
      </c>
    </row>
    <row r="119238" spans="1:6" x14ac:dyDescent="0.3">
      <c r="A119238" s="1" t="s">
        <v>89122</v>
      </c>
      <c r="B119238" s="1" t="s">
        <v>64728</v>
      </c>
      <c r="C119238" s="2">
        <v>1</v>
      </c>
      <c r="D119238" s="2">
        <v>1</v>
      </c>
      <c r="E119238" s="2">
        <v>1</v>
      </c>
      <c r="F119238" s="2">
        <v>1</v>
      </c>
    </row>
    <row r="119239" spans="1:6" x14ac:dyDescent="0.3">
      <c r="A119239" s="1" t="s">
        <v>89123</v>
      </c>
      <c r="B119239" s="1" t="s">
        <v>13103</v>
      </c>
      <c r="C119239" s="2">
        <v>1.0025780578630764E-3</v>
      </c>
      <c r="D119239" s="2">
        <v>2.2026431718061676E-3</v>
      </c>
      <c r="E119239" s="2">
        <v>0</v>
      </c>
      <c r="F119239" s="2">
        <v>1.0544352181362858E-3</v>
      </c>
    </row>
    <row r="119240" spans="1:6" x14ac:dyDescent="0.3">
      <c r="A119240" s="1" t="s">
        <v>89123</v>
      </c>
      <c r="B119240" s="1" t="s">
        <v>13101</v>
      </c>
      <c r="C119240" s="2">
        <v>4.3683758235462618E-2</v>
      </c>
      <c r="D119240" s="2">
        <v>6.6079295154185024E-3</v>
      </c>
      <c r="E119240" s="2">
        <v>6.6225165562913907E-3</v>
      </c>
      <c r="F119240" s="2">
        <v>4.072756030051404E-2</v>
      </c>
    </row>
    <row r="119241" spans="1:6" x14ac:dyDescent="0.3">
      <c r="A119241" s="1" t="s">
        <v>89123</v>
      </c>
      <c r="B119241" s="1" t="s">
        <v>13102</v>
      </c>
      <c r="C119241" s="2">
        <v>7.6482383271268981E-2</v>
      </c>
      <c r="D119241" s="2">
        <v>0.17400881057268722</v>
      </c>
      <c r="E119241" s="2">
        <v>3.9735099337748346E-2</v>
      </c>
      <c r="F119241" s="2">
        <v>8.1586925003295105E-2</v>
      </c>
    </row>
    <row r="119242" spans="1:6" x14ac:dyDescent="0.3">
      <c r="A119242" s="1" t="s">
        <v>89123</v>
      </c>
      <c r="B119242" s="1" t="s">
        <v>13108</v>
      </c>
      <c r="C119242" s="2">
        <v>1.0455456889143512E-2</v>
      </c>
      <c r="D119242" s="2">
        <v>1.5418502202643172E-2</v>
      </c>
      <c r="E119242" s="2">
        <v>0</v>
      </c>
      <c r="F119242" s="2">
        <v>1.0544352181362857E-2</v>
      </c>
    </row>
    <row r="119243" spans="1:6" x14ac:dyDescent="0.3">
      <c r="A119243" s="1" t="s">
        <v>89123</v>
      </c>
      <c r="B119243" s="1" t="s">
        <v>89124</v>
      </c>
      <c r="C119243" s="2">
        <v>0.2118304210827843</v>
      </c>
      <c r="D119243" s="2">
        <v>0.36123348017621143</v>
      </c>
      <c r="E119243" s="2">
        <v>0.39072847682119205</v>
      </c>
      <c r="F119243" s="2">
        <v>0.2243310926584948</v>
      </c>
    </row>
    <row r="119244" spans="1:6" x14ac:dyDescent="0.3">
      <c r="A119244" s="1" t="s">
        <v>89123</v>
      </c>
      <c r="B119244" s="1" t="s">
        <v>89125</v>
      </c>
      <c r="C119244" s="2">
        <v>0.22371813234030363</v>
      </c>
      <c r="D119244" s="2">
        <v>2.8634361233480177E-2</v>
      </c>
      <c r="E119244" s="2">
        <v>0.43046357615894038</v>
      </c>
      <c r="F119244" s="2">
        <v>0.21615921971793858</v>
      </c>
    </row>
    <row r="119245" spans="1:6" x14ac:dyDescent="0.3">
      <c r="A119245" s="1" t="s">
        <v>89123</v>
      </c>
      <c r="B119245" s="1" t="s">
        <v>13118</v>
      </c>
      <c r="C119245" s="2">
        <v>4.8696648524778003E-3</v>
      </c>
      <c r="D119245" s="2">
        <v>2.4229074889867842E-2</v>
      </c>
      <c r="E119245" s="2">
        <v>1.3245033112582781E-2</v>
      </c>
      <c r="F119245" s="2">
        <v>6.1948069065506789E-3</v>
      </c>
    </row>
    <row r="119246" spans="1:6" x14ac:dyDescent="0.3">
      <c r="A119246" s="1" t="s">
        <v>89123</v>
      </c>
      <c r="B119246" s="1" t="s">
        <v>13110</v>
      </c>
      <c r="C119246" s="2">
        <v>0.11028358636493842</v>
      </c>
      <c r="D119246" s="2">
        <v>0.19823788546255505</v>
      </c>
      <c r="E119246" s="2">
        <v>5.2980132450331126E-2</v>
      </c>
      <c r="F119246" s="2">
        <v>0.11440622116778701</v>
      </c>
    </row>
    <row r="119247" spans="1:6" x14ac:dyDescent="0.3">
      <c r="A119247" s="1" t="s">
        <v>89123</v>
      </c>
      <c r="B119247" s="1" t="s">
        <v>13119</v>
      </c>
      <c r="C119247" s="2">
        <v>0.10684617588083643</v>
      </c>
      <c r="D119247" s="2">
        <v>9.0308370044052858E-2</v>
      </c>
      <c r="E119247" s="2">
        <v>1.3245033112582781E-2</v>
      </c>
      <c r="F119247" s="2">
        <v>0.10399367338869119</v>
      </c>
    </row>
    <row r="119248" spans="1:6" x14ac:dyDescent="0.3">
      <c r="A119248" s="1" t="s">
        <v>89123</v>
      </c>
      <c r="B119248" s="1" t="s">
        <v>13113</v>
      </c>
      <c r="C119248" s="2">
        <v>0.21082784302492122</v>
      </c>
      <c r="D119248" s="2">
        <v>9.9118942731277526E-2</v>
      </c>
      <c r="E119248" s="2">
        <v>5.2980132450331126E-2</v>
      </c>
      <c r="F119248" s="2">
        <v>0.20100171345722948</v>
      </c>
    </row>
    <row r="119249" spans="1:6" x14ac:dyDescent="0.3">
      <c r="A119249" s="1" t="s">
        <v>89126</v>
      </c>
      <c r="B119249" s="1" t="s">
        <v>33798</v>
      </c>
      <c r="C119249" s="2">
        <v>0.75696594427244579</v>
      </c>
      <c r="D119249" s="2">
        <v>0.8</v>
      </c>
      <c r="E119249" s="2">
        <v>1</v>
      </c>
      <c r="F119249" s="2">
        <v>0.75799086757990863</v>
      </c>
    </row>
    <row r="119250" spans="1:6" x14ac:dyDescent="0.3">
      <c r="A119250" s="1" t="s">
        <v>89126</v>
      </c>
      <c r="B119250" s="1" t="s">
        <v>13051</v>
      </c>
      <c r="C119250" s="2">
        <v>2.9411764705882353E-2</v>
      </c>
      <c r="D119250" s="2">
        <v>0</v>
      </c>
      <c r="E119250" s="2">
        <v>0</v>
      </c>
      <c r="F119250" s="2">
        <v>2.8919330289193301E-2</v>
      </c>
    </row>
    <row r="119251" spans="1:6" x14ac:dyDescent="0.3">
      <c r="A119251" s="1" t="s">
        <v>89126</v>
      </c>
      <c r="B119251" s="1" t="s">
        <v>18936</v>
      </c>
      <c r="C119251" s="2">
        <v>0.21362229102167182</v>
      </c>
      <c r="D119251" s="2">
        <v>0.2</v>
      </c>
      <c r="E119251" s="2">
        <v>0</v>
      </c>
      <c r="F119251" s="2">
        <v>0.21308980213089801</v>
      </c>
    </row>
    <row r="119252" spans="1:6" x14ac:dyDescent="0.3">
      <c r="A119252" s="1" t="s">
        <v>89127</v>
      </c>
      <c r="B119252" s="1" t="s">
        <v>13044</v>
      </c>
      <c r="C119252" s="2">
        <v>0.82412060301507539</v>
      </c>
      <c r="D119252" s="2">
        <v>0.75</v>
      </c>
      <c r="E119252" s="2">
        <v>0</v>
      </c>
      <c r="F119252" s="2">
        <v>0.81862745098039214</v>
      </c>
    </row>
    <row r="119253" spans="1:6" x14ac:dyDescent="0.3">
      <c r="A119253" s="1" t="s">
        <v>89127</v>
      </c>
      <c r="B119253" s="1" t="s">
        <v>13043</v>
      </c>
      <c r="C119253" s="2">
        <v>0.17587939698492464</v>
      </c>
      <c r="D119253" s="2">
        <v>0.25</v>
      </c>
      <c r="E119253" s="2">
        <v>1</v>
      </c>
      <c r="F119253" s="2">
        <v>0.18137254901960784</v>
      </c>
    </row>
    <row r="119254" spans="1:6" x14ac:dyDescent="0.3">
      <c r="A119254" s="1" t="s">
        <v>89128</v>
      </c>
      <c r="B119254" s="1" t="s">
        <v>55306</v>
      </c>
      <c r="C119254" s="2">
        <v>0.30964467005076141</v>
      </c>
      <c r="D119254" s="2">
        <v>0.4</v>
      </c>
      <c r="E119254" s="2">
        <v>0</v>
      </c>
      <c r="F119254" s="2">
        <v>0.31219512195121951</v>
      </c>
    </row>
    <row r="119255" spans="1:6" x14ac:dyDescent="0.3">
      <c r="A119255" s="1" t="s">
        <v>89128</v>
      </c>
      <c r="B119255" s="1" t="s">
        <v>33802</v>
      </c>
      <c r="C119255" s="2">
        <v>0.69035532994923854</v>
      </c>
      <c r="D119255" s="2">
        <v>0.6</v>
      </c>
      <c r="E119255" s="2">
        <v>1</v>
      </c>
      <c r="F119255" s="2">
        <v>0.68780487804878043</v>
      </c>
    </row>
    <row r="119256" spans="1:6" x14ac:dyDescent="0.3">
      <c r="A119256" s="1" t="s">
        <v>89129</v>
      </c>
      <c r="B119256" s="1" t="s">
        <v>77660</v>
      </c>
      <c r="C119256" s="2">
        <v>2.4279210925644917E-2</v>
      </c>
      <c r="D119256" s="2">
        <v>0</v>
      </c>
      <c r="E119256" s="2">
        <v>0</v>
      </c>
      <c r="F119256" s="2">
        <v>2.3668639053254437E-2</v>
      </c>
    </row>
    <row r="119257" spans="1:6" x14ac:dyDescent="0.3">
      <c r="A119257" s="1" t="s">
        <v>89129</v>
      </c>
      <c r="B119257" s="1" t="s">
        <v>39420</v>
      </c>
      <c r="C119257" s="2">
        <v>0.96813353566009108</v>
      </c>
      <c r="D119257" s="2">
        <v>1</v>
      </c>
      <c r="E119257" s="2">
        <v>1</v>
      </c>
      <c r="F119257" s="2">
        <v>0.96893491124260356</v>
      </c>
    </row>
    <row r="119258" spans="1:6" x14ac:dyDescent="0.3">
      <c r="A119258" s="1" t="s">
        <v>89129</v>
      </c>
      <c r="B119258" s="1" t="s">
        <v>89130</v>
      </c>
      <c r="C119258" s="2">
        <v>7.5872534142640367E-3</v>
      </c>
      <c r="D119258" s="2">
        <v>0</v>
      </c>
      <c r="E119258" s="2">
        <v>0</v>
      </c>
      <c r="F119258" s="2">
        <v>7.3964497041420114E-3</v>
      </c>
    </row>
    <row r="119259" spans="1:6" x14ac:dyDescent="0.3">
      <c r="A119259" s="1" t="s">
        <v>89131</v>
      </c>
      <c r="B119259" s="1" t="s">
        <v>13128</v>
      </c>
      <c r="C119259" s="2">
        <v>0.186010760953113</v>
      </c>
      <c r="D119259" s="2">
        <v>6.097560975609756E-2</v>
      </c>
      <c r="E119259" s="2">
        <v>0</v>
      </c>
      <c r="F119259" s="2">
        <v>0.17668097281831188</v>
      </c>
    </row>
    <row r="119260" spans="1:6" x14ac:dyDescent="0.3">
      <c r="A119260" s="1" t="s">
        <v>89131</v>
      </c>
      <c r="B119260" s="1" t="s">
        <v>13126</v>
      </c>
      <c r="C119260" s="2">
        <v>0.81398923904688703</v>
      </c>
      <c r="D119260" s="2">
        <v>0.93902439024390238</v>
      </c>
      <c r="E119260" s="2">
        <v>1</v>
      </c>
      <c r="F119260" s="2">
        <v>0.82331902718168815</v>
      </c>
    </row>
    <row r="119261" spans="1:6" x14ac:dyDescent="0.3">
      <c r="A119261" s="1" t="s">
        <v>89132</v>
      </c>
      <c r="B119261" s="1" t="s">
        <v>77655</v>
      </c>
      <c r="C119261" s="2">
        <v>0.45993589743589741</v>
      </c>
      <c r="D119261" s="2">
        <v>0.1111111111111111</v>
      </c>
      <c r="E119261" s="2">
        <v>0</v>
      </c>
      <c r="F119261" s="2">
        <v>0.42836257309941522</v>
      </c>
    </row>
    <row r="119262" spans="1:6" x14ac:dyDescent="0.3">
      <c r="A119262" s="1" t="s">
        <v>89132</v>
      </c>
      <c r="B119262" s="1" t="s">
        <v>77654</v>
      </c>
      <c r="C119262" s="2">
        <v>0.24679487179487181</v>
      </c>
      <c r="D119262" s="2">
        <v>0.18518518518518517</v>
      </c>
      <c r="E119262" s="2">
        <v>0</v>
      </c>
      <c r="F119262" s="2">
        <v>0.23976608187134502</v>
      </c>
    </row>
    <row r="119263" spans="1:6" x14ac:dyDescent="0.3">
      <c r="A119263" s="1" t="s">
        <v>89132</v>
      </c>
      <c r="B119263" s="1" t="s">
        <v>50062</v>
      </c>
      <c r="C119263" s="2">
        <v>0.29326923076923078</v>
      </c>
      <c r="D119263" s="2">
        <v>0.70370370370370372</v>
      </c>
      <c r="E119263" s="2">
        <v>1</v>
      </c>
      <c r="F119263" s="2">
        <v>0.33187134502923976</v>
      </c>
    </row>
    <row r="119264" spans="1:6" x14ac:dyDescent="0.3">
      <c r="A119264" s="1" t="s">
        <v>89133</v>
      </c>
      <c r="B119264" s="1" t="s">
        <v>50081</v>
      </c>
      <c r="C119264" s="2">
        <v>5.8127392969021925E-2</v>
      </c>
      <c r="D119264" s="2">
        <v>0</v>
      </c>
      <c r="E119264" s="2">
        <v>5.6338028169014086E-2</v>
      </c>
      <c r="F119264" s="2">
        <v>5.295757200371632E-2</v>
      </c>
    </row>
    <row r="119265" spans="1:6" x14ac:dyDescent="0.3">
      <c r="A119265" s="1" t="s">
        <v>89133</v>
      </c>
      <c r="B119265" s="1" t="s">
        <v>40885</v>
      </c>
      <c r="C119265" s="2">
        <v>3.1326139923424992E-3</v>
      </c>
      <c r="D119265" s="2">
        <v>0</v>
      </c>
      <c r="E119265" s="2">
        <v>0</v>
      </c>
      <c r="F119265" s="2">
        <v>2.7872406317745431E-3</v>
      </c>
    </row>
    <row r="119266" spans="1:6" x14ac:dyDescent="0.3">
      <c r="A119266" s="1" t="s">
        <v>89133</v>
      </c>
      <c r="B119266" s="1" t="s">
        <v>77553</v>
      </c>
      <c r="C119266" s="2">
        <v>8.9453532892446924E-2</v>
      </c>
      <c r="D119266" s="2">
        <v>2.456140350877193E-2</v>
      </c>
      <c r="E119266" s="2">
        <v>0</v>
      </c>
      <c r="F119266" s="2">
        <v>8.1759058532053272E-2</v>
      </c>
    </row>
    <row r="119267" spans="1:6" x14ac:dyDescent="0.3">
      <c r="A119267" s="1" t="s">
        <v>89133</v>
      </c>
      <c r="B119267" s="1" t="s">
        <v>77673</v>
      </c>
      <c r="C119267" s="2">
        <v>0.82074486599373475</v>
      </c>
      <c r="D119267" s="2">
        <v>0.95438596491228067</v>
      </c>
      <c r="E119267" s="2">
        <v>0.94366197183098588</v>
      </c>
      <c r="F119267" s="2">
        <v>0.83524310932177148</v>
      </c>
    </row>
    <row r="119268" spans="1:6" x14ac:dyDescent="0.3">
      <c r="A119268" s="1" t="s">
        <v>89133</v>
      </c>
      <c r="B119268" s="1" t="s">
        <v>13126</v>
      </c>
      <c r="C119268" s="2">
        <v>2.8541594152453879E-2</v>
      </c>
      <c r="D119268" s="2">
        <v>2.1052631578947368E-2</v>
      </c>
      <c r="E119268" s="2">
        <v>0</v>
      </c>
      <c r="F119268" s="2">
        <v>2.7253019510684422E-2</v>
      </c>
    </row>
    <row r="119269" spans="1:6" x14ac:dyDescent="0.3">
      <c r="A119269" s="1" t="s">
        <v>89134</v>
      </c>
      <c r="B119269" s="1" t="s">
        <v>13181</v>
      </c>
      <c r="C119269" s="2">
        <v>1.20598166907863E-3</v>
      </c>
      <c r="D119269" s="2">
        <v>0</v>
      </c>
      <c r="E119269" s="2">
        <v>0</v>
      </c>
      <c r="F119269" s="2">
        <v>1.0717347813661046E-3</v>
      </c>
    </row>
    <row r="119270" spans="1:6" x14ac:dyDescent="0.3">
      <c r="A119270" s="1" t="s">
        <v>89134</v>
      </c>
      <c r="B119270" s="1" t="s">
        <v>38750</v>
      </c>
      <c r="C119270" s="2">
        <v>0.22801093423379964</v>
      </c>
      <c r="D119270" s="2">
        <v>0.16967509025270758</v>
      </c>
      <c r="E119270" s="2">
        <v>0.19653179190751446</v>
      </c>
      <c r="F119270" s="2">
        <v>0.22184909974278366</v>
      </c>
    </row>
    <row r="119271" spans="1:6" x14ac:dyDescent="0.3">
      <c r="A119271" s="1" t="s">
        <v>89134</v>
      </c>
      <c r="B119271" s="1" t="s">
        <v>13039</v>
      </c>
      <c r="C119271" s="2">
        <v>2.0501688374336711E-2</v>
      </c>
      <c r="D119271" s="2">
        <v>2.1660649819494585E-3</v>
      </c>
      <c r="E119271" s="2">
        <v>0</v>
      </c>
      <c r="F119271" s="2">
        <v>1.8433838239497E-2</v>
      </c>
    </row>
    <row r="119272" spans="1:6" x14ac:dyDescent="0.3">
      <c r="A119272" s="1" t="s">
        <v>89134</v>
      </c>
      <c r="B119272" s="1" t="s">
        <v>89135</v>
      </c>
      <c r="C119272" s="2">
        <v>0.10274963820549927</v>
      </c>
      <c r="D119272" s="2">
        <v>0.1595667870036101</v>
      </c>
      <c r="E119272" s="2">
        <v>4.046242774566474E-2</v>
      </c>
      <c r="F119272" s="2">
        <v>0.1076021720491569</v>
      </c>
    </row>
    <row r="119273" spans="1:6" x14ac:dyDescent="0.3">
      <c r="A119273" s="1" t="s">
        <v>89134</v>
      </c>
      <c r="B119273" s="1" t="s">
        <v>89136</v>
      </c>
      <c r="C119273" s="2">
        <v>0.10998552821997105</v>
      </c>
      <c r="D119273" s="2">
        <v>0.26209386281588448</v>
      </c>
      <c r="E119273" s="2">
        <v>0.1791907514450867</v>
      </c>
      <c r="F119273" s="2">
        <v>0.12589311231780509</v>
      </c>
    </row>
    <row r="119274" spans="1:6" x14ac:dyDescent="0.3">
      <c r="A119274" s="1" t="s">
        <v>89134</v>
      </c>
      <c r="B119274" s="1" t="s">
        <v>89137</v>
      </c>
      <c r="C119274" s="2">
        <v>0.10934233799646245</v>
      </c>
      <c r="D119274" s="2">
        <v>0.18122743682310469</v>
      </c>
      <c r="E119274" s="2">
        <v>0.20809248554913296</v>
      </c>
      <c r="F119274" s="2">
        <v>0.11767647899399829</v>
      </c>
    </row>
    <row r="119275" spans="1:6" x14ac:dyDescent="0.3">
      <c r="A119275" s="1" t="s">
        <v>89134</v>
      </c>
      <c r="B119275" s="1" t="s">
        <v>89138</v>
      </c>
      <c r="C119275" s="2">
        <v>0.23363884868949991</v>
      </c>
      <c r="D119275" s="2">
        <v>0.18555956678700361</v>
      </c>
      <c r="E119275" s="2">
        <v>0.2947976878612717</v>
      </c>
      <c r="F119275" s="2">
        <v>0.22963703915404401</v>
      </c>
    </row>
    <row r="119276" spans="1:6" x14ac:dyDescent="0.3">
      <c r="A119276" s="1" t="s">
        <v>89134</v>
      </c>
      <c r="B119276" s="1" t="s">
        <v>19609</v>
      </c>
      <c r="C119276" s="2">
        <v>2.2672455378678243E-2</v>
      </c>
      <c r="D119276" s="2">
        <v>7.2202166064981952E-3</v>
      </c>
      <c r="E119276" s="2">
        <v>5.7803468208092483E-3</v>
      </c>
      <c r="F119276" s="2">
        <v>2.0934552729351245E-2</v>
      </c>
    </row>
    <row r="119277" spans="1:6" x14ac:dyDescent="0.3">
      <c r="A119277" s="1" t="s">
        <v>89134</v>
      </c>
      <c r="B119277" s="1" t="s">
        <v>19608</v>
      </c>
      <c r="C119277" s="2">
        <v>0.17189258723267406</v>
      </c>
      <c r="D119277" s="2">
        <v>3.2490974729241874E-2</v>
      </c>
      <c r="E119277" s="2">
        <v>7.5144508670520235E-2</v>
      </c>
      <c r="F119277" s="2">
        <v>0.15690197199199771</v>
      </c>
    </row>
    <row r="119278" spans="1:6" x14ac:dyDescent="0.3">
      <c r="A119278" s="1" t="s">
        <v>89139</v>
      </c>
      <c r="B119278" s="1" t="s">
        <v>33804</v>
      </c>
      <c r="C119278" s="2">
        <v>0.36523652365236525</v>
      </c>
      <c r="D119278" s="2">
        <v>0.54258241758241754</v>
      </c>
      <c r="E119278" s="2">
        <v>0.4050632911392405</v>
      </c>
      <c r="F119278" s="2">
        <v>0.38160663448446591</v>
      </c>
    </row>
    <row r="119279" spans="1:6" x14ac:dyDescent="0.3">
      <c r="A119279" s="1" t="s">
        <v>89139</v>
      </c>
      <c r="B119279" s="1" t="s">
        <v>13097</v>
      </c>
      <c r="C119279" s="2">
        <v>7.2744774477447746E-2</v>
      </c>
      <c r="D119279" s="2">
        <v>1.6483516483516484E-2</v>
      </c>
      <c r="E119279" s="2">
        <v>3.7974683544303799E-2</v>
      </c>
      <c r="F119279" s="2">
        <v>6.7335066221066969E-2</v>
      </c>
    </row>
    <row r="119280" spans="1:6" x14ac:dyDescent="0.3">
      <c r="A119280" s="1" t="s">
        <v>89139</v>
      </c>
      <c r="B119280" s="1" t="s">
        <v>33805</v>
      </c>
      <c r="C119280" s="2">
        <v>0.13696369636963696</v>
      </c>
      <c r="D119280" s="2">
        <v>5.4945054945054944E-2</v>
      </c>
      <c r="E119280" s="2">
        <v>0</v>
      </c>
      <c r="F119280" s="2">
        <v>0.12823369228864959</v>
      </c>
    </row>
    <row r="119281" spans="1:6" x14ac:dyDescent="0.3">
      <c r="A119281" s="1" t="s">
        <v>89139</v>
      </c>
      <c r="B119281" s="1" t="s">
        <v>50032</v>
      </c>
      <c r="C119281" s="2">
        <v>1.608910891089109E-2</v>
      </c>
      <c r="D119281" s="2">
        <v>0</v>
      </c>
      <c r="E119281" s="2">
        <v>0</v>
      </c>
      <c r="F119281" s="2">
        <v>1.4481990345339769E-2</v>
      </c>
    </row>
    <row r="119282" spans="1:6" x14ac:dyDescent="0.3">
      <c r="A119282" s="1" t="s">
        <v>89139</v>
      </c>
      <c r="B119282" s="1" t="s">
        <v>89140</v>
      </c>
      <c r="C119282" s="2">
        <v>0.40896589658965898</v>
      </c>
      <c r="D119282" s="2">
        <v>0.38598901098901101</v>
      </c>
      <c r="E119282" s="2">
        <v>0.55696202531645567</v>
      </c>
      <c r="F119282" s="2">
        <v>0.40834261666047778</v>
      </c>
    </row>
    <row r="119283" spans="1:6" x14ac:dyDescent="0.3">
      <c r="A119283" s="1" t="s">
        <v>89141</v>
      </c>
      <c r="B119283" s="1" t="s">
        <v>13175</v>
      </c>
      <c r="C119283" s="2">
        <v>9.7847358121330719E-3</v>
      </c>
      <c r="D119283" s="2">
        <v>0</v>
      </c>
      <c r="E119283" s="2">
        <v>0</v>
      </c>
      <c r="F119283" s="2">
        <v>8.9874176153385259E-3</v>
      </c>
    </row>
    <row r="119284" spans="1:6" x14ac:dyDescent="0.3">
      <c r="A119284" s="1" t="s">
        <v>89141</v>
      </c>
      <c r="B119284" s="1" t="s">
        <v>64760</v>
      </c>
      <c r="C119284" s="2">
        <v>0.98434442270058709</v>
      </c>
      <c r="D119284" s="2">
        <v>0.99591836734693873</v>
      </c>
      <c r="E119284" s="2">
        <v>1</v>
      </c>
      <c r="F119284" s="2">
        <v>0.98532055122828044</v>
      </c>
    </row>
    <row r="119285" spans="1:6" x14ac:dyDescent="0.3">
      <c r="A119285" s="1" t="s">
        <v>89141</v>
      </c>
      <c r="B119285" s="1" t="s">
        <v>64757</v>
      </c>
      <c r="C119285" s="2">
        <v>5.8708414872798431E-3</v>
      </c>
      <c r="D119285" s="2">
        <v>4.0816326530612249E-3</v>
      </c>
      <c r="E119285" s="2">
        <v>0</v>
      </c>
      <c r="F119285" s="2">
        <v>5.6920311563810663E-3</v>
      </c>
    </row>
    <row r="119286" spans="1:6" x14ac:dyDescent="0.3">
      <c r="A119286" s="1" t="s">
        <v>89142</v>
      </c>
      <c r="B119286" s="1" t="s">
        <v>33860</v>
      </c>
      <c r="C119286" s="2">
        <v>0.99841772151898733</v>
      </c>
      <c r="D119286" s="2">
        <v>1</v>
      </c>
      <c r="E119286" s="2">
        <v>1</v>
      </c>
      <c r="F119286" s="2">
        <v>0.99846153846153851</v>
      </c>
    </row>
    <row r="119287" spans="1:6" x14ac:dyDescent="0.3">
      <c r="A119287" s="1" t="s">
        <v>89142</v>
      </c>
      <c r="B119287" s="1" t="s">
        <v>13179</v>
      </c>
      <c r="C119287" s="2">
        <v>1.5822784810126582E-3</v>
      </c>
      <c r="D119287" s="2">
        <v>0</v>
      </c>
      <c r="E119287" s="2">
        <v>0</v>
      </c>
      <c r="F119287" s="2">
        <v>1.5384615384615385E-3</v>
      </c>
    </row>
    <row r="119288" spans="1:6" x14ac:dyDescent="0.3">
      <c r="A119288" s="1" t="s">
        <v>89143</v>
      </c>
      <c r="B119288" s="1" t="s">
        <v>13258</v>
      </c>
      <c r="C119288" s="2">
        <v>0.18398494668618023</v>
      </c>
      <c r="D119288" s="2">
        <v>5.4307116104868915E-2</v>
      </c>
      <c r="E119288" s="2">
        <v>3.0303030303030304E-2</v>
      </c>
      <c r="F119288" s="2">
        <v>0.16838995568685378</v>
      </c>
    </row>
    <row r="119289" spans="1:6" x14ac:dyDescent="0.3">
      <c r="A119289" s="1" t="s">
        <v>89143</v>
      </c>
      <c r="B119289" s="1" t="s">
        <v>77708</v>
      </c>
      <c r="C119289" s="2">
        <v>0.61404975956512653</v>
      </c>
      <c r="D119289" s="2">
        <v>0.87827715355805247</v>
      </c>
      <c r="E119289" s="2">
        <v>0.90909090909090906</v>
      </c>
      <c r="F119289" s="2">
        <v>0.6454948301329394</v>
      </c>
    </row>
    <row r="119290" spans="1:6" x14ac:dyDescent="0.3">
      <c r="A119290" s="1" t="s">
        <v>89143</v>
      </c>
      <c r="B119290" s="1" t="s">
        <v>13261</v>
      </c>
      <c r="C119290" s="2">
        <v>6.6067321764582895E-2</v>
      </c>
      <c r="D119290" s="2">
        <v>3.7453183520599252E-2</v>
      </c>
      <c r="E119290" s="2">
        <v>3.0303030303030304E-2</v>
      </c>
      <c r="F119290" s="2">
        <v>6.2592319054652887E-2</v>
      </c>
    </row>
    <row r="119291" spans="1:6" x14ac:dyDescent="0.3">
      <c r="A119291" s="1" t="s">
        <v>89143</v>
      </c>
      <c r="B119291" s="1" t="s">
        <v>64806</v>
      </c>
      <c r="C119291" s="2">
        <v>0.13589797198411038</v>
      </c>
      <c r="D119291" s="2">
        <v>2.9962546816479401E-2</v>
      </c>
      <c r="E119291" s="2">
        <v>3.0303030303030304E-2</v>
      </c>
      <c r="F119291" s="2">
        <v>0.12352289512555391</v>
      </c>
    </row>
    <row r="119292" spans="1:6" x14ac:dyDescent="0.3">
      <c r="A119292" s="1" t="s">
        <v>89144</v>
      </c>
      <c r="B119292" s="1" t="s">
        <v>50135</v>
      </c>
      <c r="C119292" s="2">
        <v>1</v>
      </c>
      <c r="D119292" s="2">
        <v>1</v>
      </c>
      <c r="E119292" s="2">
        <v>1</v>
      </c>
      <c r="F119292" s="2">
        <v>1</v>
      </c>
    </row>
    <row r="119293" spans="1:6" x14ac:dyDescent="0.3">
      <c r="A119293" s="1" t="s">
        <v>89145</v>
      </c>
      <c r="B119293" s="1" t="s">
        <v>33801</v>
      </c>
      <c r="C119293" s="2">
        <v>0.19973368841544606</v>
      </c>
      <c r="D119293" s="2">
        <v>0.31818181818181818</v>
      </c>
      <c r="E119293" s="2">
        <v>0.2857142857142857</v>
      </c>
      <c r="F119293" s="2">
        <v>0.20384615384615384</v>
      </c>
    </row>
    <row r="119294" spans="1:6" x14ac:dyDescent="0.3">
      <c r="A119294" s="1" t="s">
        <v>89145</v>
      </c>
      <c r="B119294" s="1" t="s">
        <v>77651</v>
      </c>
      <c r="C119294" s="2">
        <v>0.68442077230359522</v>
      </c>
      <c r="D119294" s="2">
        <v>0.59090909090909094</v>
      </c>
      <c r="E119294" s="2">
        <v>0.7142857142857143</v>
      </c>
      <c r="F119294" s="2">
        <v>0.68205128205128207</v>
      </c>
    </row>
    <row r="119295" spans="1:6" x14ac:dyDescent="0.3">
      <c r="A119295" s="1" t="s">
        <v>89145</v>
      </c>
      <c r="B119295" s="1" t="s">
        <v>13105</v>
      </c>
      <c r="C119295" s="2">
        <v>0.11584553928095873</v>
      </c>
      <c r="D119295" s="2">
        <v>9.0909090909090912E-2</v>
      </c>
      <c r="E119295" s="2">
        <v>0</v>
      </c>
      <c r="F119295" s="2">
        <v>0.1141025641025641</v>
      </c>
    </row>
    <row r="119296" spans="1:6" x14ac:dyDescent="0.3">
      <c r="A119296" s="1" t="s">
        <v>89146</v>
      </c>
      <c r="B119296" s="1" t="s">
        <v>13156</v>
      </c>
      <c r="C119296" s="2">
        <v>0.8067061143984221</v>
      </c>
      <c r="D119296" s="2">
        <v>0.9285714285714286</v>
      </c>
      <c r="E119296" s="2">
        <v>0.96666666666666667</v>
      </c>
      <c r="F119296" s="2">
        <v>0.8129315756434401</v>
      </c>
    </row>
    <row r="119297" spans="1:6" x14ac:dyDescent="0.3">
      <c r="A119297" s="1" t="s">
        <v>89146</v>
      </c>
      <c r="B119297" s="1" t="s">
        <v>13157</v>
      </c>
      <c r="C119297" s="2">
        <v>0.1932938856015779</v>
      </c>
      <c r="D119297" s="2">
        <v>7.1428571428571425E-2</v>
      </c>
      <c r="E119297" s="2">
        <v>3.3333333333333333E-2</v>
      </c>
      <c r="F119297" s="2">
        <v>0.18706842435655996</v>
      </c>
    </row>
    <row r="119298" spans="1:6" x14ac:dyDescent="0.3">
      <c r="A119298" s="1" t="s">
        <v>89147</v>
      </c>
      <c r="B119298" s="1" t="s">
        <v>33851</v>
      </c>
      <c r="C119298" s="2">
        <v>1</v>
      </c>
      <c r="D119298" s="2">
        <v>1</v>
      </c>
      <c r="E119298" s="2">
        <v>1</v>
      </c>
      <c r="F119298" s="2">
        <v>1</v>
      </c>
    </row>
    <row r="119299" spans="1:6" x14ac:dyDescent="0.3">
      <c r="A119299" s="1" t="s">
        <v>89148</v>
      </c>
      <c r="B119299" s="1" t="s">
        <v>64770</v>
      </c>
      <c r="C119299" s="2">
        <v>0.26890756302521007</v>
      </c>
      <c r="D119299" s="2">
        <v>0.25925925925925924</v>
      </c>
      <c r="E119299" s="2">
        <v>4.9504950495049506E-3</v>
      </c>
      <c r="F119299" s="2">
        <v>0.2184557438794727</v>
      </c>
    </row>
    <row r="119300" spans="1:6" x14ac:dyDescent="0.3">
      <c r="A119300" s="1" t="s">
        <v>89148</v>
      </c>
      <c r="B119300" s="1" t="s">
        <v>13258</v>
      </c>
      <c r="C119300" s="2">
        <v>0.55942376950780315</v>
      </c>
      <c r="D119300" s="2">
        <v>0.29629629629629628</v>
      </c>
      <c r="E119300" s="2">
        <v>0.99504950495049505</v>
      </c>
      <c r="F119300" s="2">
        <v>0.63559322033898302</v>
      </c>
    </row>
    <row r="119301" spans="1:6" x14ac:dyDescent="0.3">
      <c r="A119301" s="1" t="s">
        <v>89148</v>
      </c>
      <c r="B119301" s="1" t="s">
        <v>64768</v>
      </c>
      <c r="C119301" s="2">
        <v>0.17166866746698681</v>
      </c>
      <c r="D119301" s="2">
        <v>0.44444444444444442</v>
      </c>
      <c r="E119301" s="2">
        <v>0</v>
      </c>
      <c r="F119301" s="2">
        <v>0.14595103578154425</v>
      </c>
    </row>
    <row r="119302" spans="1:6" x14ac:dyDescent="0.3">
      <c r="A119302" s="1" t="s">
        <v>89149</v>
      </c>
      <c r="B119302" s="1" t="s">
        <v>13159</v>
      </c>
      <c r="C119302" s="2">
        <v>8.1144191476941033E-2</v>
      </c>
      <c r="D119302" s="2">
        <v>5.4054054054054057E-2</v>
      </c>
      <c r="E119302" s="2">
        <v>0</v>
      </c>
      <c r="F119302" s="2">
        <v>7.9532814238042274E-2</v>
      </c>
    </row>
    <row r="119303" spans="1:6" x14ac:dyDescent="0.3">
      <c r="A119303" s="1" t="s">
        <v>89149</v>
      </c>
      <c r="B119303" s="1" t="s">
        <v>13149</v>
      </c>
      <c r="C119303" s="2">
        <v>0.91885580852305893</v>
      </c>
      <c r="D119303" s="2">
        <v>0.94594594594594594</v>
      </c>
      <c r="E119303" s="2">
        <v>1</v>
      </c>
      <c r="F119303" s="2">
        <v>0.92046718576195774</v>
      </c>
    </row>
    <row r="119304" spans="1:6" x14ac:dyDescent="0.3">
      <c r="A119304" s="1" t="s">
        <v>89150</v>
      </c>
      <c r="B119304" s="1" t="s">
        <v>13039</v>
      </c>
      <c r="C119304" s="2">
        <v>1</v>
      </c>
      <c r="D119304" s="2">
        <v>0</v>
      </c>
      <c r="E119304" s="2">
        <v>1</v>
      </c>
      <c r="F119304" s="2">
        <v>1</v>
      </c>
    </row>
    <row r="119305" spans="1:6" x14ac:dyDescent="0.3">
      <c r="A119305" s="1" t="s">
        <v>89151</v>
      </c>
      <c r="B119305" s="1" t="s">
        <v>50127</v>
      </c>
      <c r="C119305" s="2">
        <v>0.57094211123723038</v>
      </c>
      <c r="D119305" s="2">
        <v>0.83333333333333337</v>
      </c>
      <c r="E119305" s="2">
        <v>0</v>
      </c>
      <c r="F119305" s="2">
        <v>0.57271702367531008</v>
      </c>
    </row>
    <row r="119306" spans="1:6" x14ac:dyDescent="0.3">
      <c r="A119306" s="1" t="s">
        <v>89151</v>
      </c>
      <c r="B119306" s="1" t="s">
        <v>64773</v>
      </c>
      <c r="C119306" s="2">
        <v>0.29511918274687854</v>
      </c>
      <c r="D119306" s="2">
        <v>0.16666666666666666</v>
      </c>
      <c r="E119306" s="2">
        <v>0</v>
      </c>
      <c r="F119306" s="2">
        <v>0.29425028184892899</v>
      </c>
    </row>
    <row r="119307" spans="1:6" x14ac:dyDescent="0.3">
      <c r="A119307" s="1" t="s">
        <v>89151</v>
      </c>
      <c r="B119307" s="1" t="s">
        <v>18954</v>
      </c>
      <c r="C119307" s="2">
        <v>0.13393870601589103</v>
      </c>
      <c r="D119307" s="2">
        <v>0</v>
      </c>
      <c r="E119307" s="2">
        <v>0</v>
      </c>
      <c r="F119307" s="2">
        <v>0.13303269447576099</v>
      </c>
    </row>
    <row r="119308" spans="1:6" x14ac:dyDescent="0.3">
      <c r="A119308" s="1" t="s">
        <v>89152</v>
      </c>
      <c r="B119308" s="1" t="s">
        <v>12925</v>
      </c>
      <c r="C119308" s="2">
        <v>0.3174454536941661</v>
      </c>
      <c r="D119308" s="2">
        <v>0.54761904761904767</v>
      </c>
      <c r="E119308" s="2">
        <v>0.41176470588235292</v>
      </c>
      <c r="F119308" s="2">
        <v>0.33111655582779137</v>
      </c>
    </row>
    <row r="119309" spans="1:6" x14ac:dyDescent="0.3">
      <c r="A119309" s="1" t="s">
        <v>89152</v>
      </c>
      <c r="B119309" s="1" t="s">
        <v>33895</v>
      </c>
      <c r="C119309" s="2">
        <v>4.541623747541905E-2</v>
      </c>
      <c r="D119309" s="2">
        <v>8.4126984126984133E-2</v>
      </c>
      <c r="E119309" s="2">
        <v>8.4033613445378158E-2</v>
      </c>
      <c r="F119309" s="2">
        <v>4.7952397619880995E-2</v>
      </c>
    </row>
    <row r="119310" spans="1:6" x14ac:dyDescent="0.3">
      <c r="A119310" s="1" t="s">
        <v>89152</v>
      </c>
      <c r="B119310" s="1" t="s">
        <v>12923</v>
      </c>
      <c r="C119310" s="2">
        <v>3.0433561194868432E-2</v>
      </c>
      <c r="D119310" s="2">
        <v>0</v>
      </c>
      <c r="E119310" s="2">
        <v>0</v>
      </c>
      <c r="F119310" s="2">
        <v>2.8438921946097304E-2</v>
      </c>
    </row>
    <row r="119311" spans="1:6" x14ac:dyDescent="0.3">
      <c r="A119311" s="1" t="s">
        <v>89152</v>
      </c>
      <c r="B119311" s="1" t="s">
        <v>33893</v>
      </c>
      <c r="C119311" s="2">
        <v>5.1690233167899613E-2</v>
      </c>
      <c r="D119311" s="2">
        <v>3.1746031746031746E-3</v>
      </c>
      <c r="E119311" s="2">
        <v>1.680672268907563E-2</v>
      </c>
      <c r="F119311" s="2">
        <v>4.8652432621631082E-2</v>
      </c>
    </row>
    <row r="119312" spans="1:6" x14ac:dyDescent="0.3">
      <c r="A119312" s="1" t="s">
        <v>89152</v>
      </c>
      <c r="B119312" s="1" t="s">
        <v>33897</v>
      </c>
      <c r="C119312" s="2">
        <v>9.67319037363049E-2</v>
      </c>
      <c r="D119312" s="2">
        <v>1.5873015873015873E-3</v>
      </c>
      <c r="E119312" s="2">
        <v>3.3613445378151259E-2</v>
      </c>
      <c r="F119312" s="2">
        <v>9.0829541477073852E-2</v>
      </c>
    </row>
    <row r="119313" spans="1:6" x14ac:dyDescent="0.3">
      <c r="A119313" s="1" t="s">
        <v>89152</v>
      </c>
      <c r="B119313" s="1" t="s">
        <v>33894</v>
      </c>
      <c r="C119313" s="2">
        <v>0.31660267815338516</v>
      </c>
      <c r="D119313" s="2">
        <v>0.32380952380952382</v>
      </c>
      <c r="E119313" s="2">
        <v>0.36134453781512604</v>
      </c>
      <c r="F119313" s="2">
        <v>0.31746587329366466</v>
      </c>
    </row>
    <row r="119314" spans="1:6" x14ac:dyDescent="0.3">
      <c r="A119314" s="1" t="s">
        <v>89152</v>
      </c>
      <c r="B119314" s="1" t="s">
        <v>12924</v>
      </c>
      <c r="C119314" s="2">
        <v>0.12679089802415958</v>
      </c>
      <c r="D119314" s="2">
        <v>2.3809523809523808E-2</v>
      </c>
      <c r="E119314" s="2">
        <v>6.7226890756302518E-2</v>
      </c>
      <c r="F119314" s="2">
        <v>0.12049352467623381</v>
      </c>
    </row>
    <row r="119315" spans="1:6" x14ac:dyDescent="0.3">
      <c r="A119315" s="1" t="s">
        <v>89152</v>
      </c>
      <c r="B119315" s="1" t="s">
        <v>12922</v>
      </c>
      <c r="C119315" s="2">
        <v>1.4889034553797172E-2</v>
      </c>
      <c r="D119315" s="2">
        <v>1.5873015873015872E-2</v>
      </c>
      <c r="E119315" s="2">
        <v>2.5210084033613446E-2</v>
      </c>
      <c r="F119315" s="2">
        <v>1.5050752537626881E-2</v>
      </c>
    </row>
    <row r="119316" spans="1:6" x14ac:dyDescent="0.3">
      <c r="A119316" s="1" t="s">
        <v>89153</v>
      </c>
      <c r="B119316" s="1" t="s">
        <v>50120</v>
      </c>
      <c r="C119316" s="2">
        <v>0.19502262443438914</v>
      </c>
      <c r="D119316" s="2">
        <v>0.3271604938271605</v>
      </c>
      <c r="E119316" s="2">
        <v>0.55194805194805197</v>
      </c>
      <c r="F119316" s="2">
        <v>0.21498570845242956</v>
      </c>
    </row>
    <row r="119317" spans="1:6" x14ac:dyDescent="0.3">
      <c r="A119317" s="1" t="s">
        <v>89153</v>
      </c>
      <c r="B119317" s="1" t="s">
        <v>89069</v>
      </c>
      <c r="C119317" s="2">
        <v>0.21018099547511312</v>
      </c>
      <c r="D119317" s="2">
        <v>0.17592592592592593</v>
      </c>
      <c r="E119317" s="2">
        <v>0.25324675324675322</v>
      </c>
      <c r="F119317" s="2">
        <v>0.20926908942425479</v>
      </c>
    </row>
    <row r="119318" spans="1:6" x14ac:dyDescent="0.3">
      <c r="A119318" s="1" t="s">
        <v>89153</v>
      </c>
      <c r="B119318" s="1" t="s">
        <v>50121</v>
      </c>
      <c r="C119318" s="2">
        <v>0.41855203619909503</v>
      </c>
      <c r="D119318" s="2">
        <v>0.37962962962962965</v>
      </c>
      <c r="E119318" s="2">
        <v>0.18181818181818182</v>
      </c>
      <c r="F119318" s="2">
        <v>0.40853409554920378</v>
      </c>
    </row>
    <row r="119319" spans="1:6" x14ac:dyDescent="0.3">
      <c r="A119319" s="1" t="s">
        <v>89153</v>
      </c>
      <c r="B119319" s="1" t="s">
        <v>13221</v>
      </c>
      <c r="C119319" s="2">
        <v>0.17624434389140273</v>
      </c>
      <c r="D119319" s="2">
        <v>0.11728395061728394</v>
      </c>
      <c r="E119319" s="2">
        <v>1.2987012987012986E-2</v>
      </c>
      <c r="F119319" s="2">
        <v>0.1672111065741119</v>
      </c>
    </row>
    <row r="119320" spans="1:6" x14ac:dyDescent="0.3">
      <c r="A119320" s="1" t="s">
        <v>89154</v>
      </c>
      <c r="B119320" s="1" t="s">
        <v>89155</v>
      </c>
      <c r="C119320" s="2">
        <v>0.33898305084745761</v>
      </c>
      <c r="D119320" s="2">
        <v>0.16666666666666666</v>
      </c>
      <c r="E119320" s="2">
        <v>0.5</v>
      </c>
      <c r="F119320" s="2">
        <v>0.33868501529051986</v>
      </c>
    </row>
    <row r="119321" spans="1:6" x14ac:dyDescent="0.3">
      <c r="A119321" s="1" t="s">
        <v>89154</v>
      </c>
      <c r="B119321" s="1" t="s">
        <v>18945</v>
      </c>
      <c r="C119321" s="2">
        <v>0.66101694915254239</v>
      </c>
      <c r="D119321" s="2">
        <v>0.83333333333333337</v>
      </c>
      <c r="E119321" s="2">
        <v>0.5</v>
      </c>
      <c r="F119321" s="2">
        <v>0.66131498470948014</v>
      </c>
    </row>
    <row r="119322" spans="1:6" x14ac:dyDescent="0.3">
      <c r="A119322" s="1" t="s">
        <v>89156</v>
      </c>
      <c r="B119322" s="1" t="s">
        <v>33872</v>
      </c>
      <c r="C119322" s="2">
        <v>1</v>
      </c>
      <c r="D119322" s="2">
        <v>1</v>
      </c>
      <c r="E119322" s="2">
        <v>1</v>
      </c>
      <c r="F119322" s="2">
        <v>1</v>
      </c>
    </row>
    <row r="119323" spans="1:6" x14ac:dyDescent="0.3">
      <c r="A119323" s="1" t="s">
        <v>89157</v>
      </c>
      <c r="B119323" s="1" t="s">
        <v>33839</v>
      </c>
      <c r="C119323" s="2">
        <v>9.0004522840343743E-2</v>
      </c>
      <c r="D119323" s="2">
        <v>1.3559322033898305E-2</v>
      </c>
      <c r="E119323" s="2">
        <v>0</v>
      </c>
      <c r="F119323" s="2">
        <v>7.8988326848249024E-2</v>
      </c>
    </row>
    <row r="119324" spans="1:6" x14ac:dyDescent="0.3">
      <c r="A119324" s="1" t="s">
        <v>89157</v>
      </c>
      <c r="B119324" s="1" t="s">
        <v>33838</v>
      </c>
      <c r="C119324" s="2">
        <v>0.79963817277250115</v>
      </c>
      <c r="D119324" s="2">
        <v>0.95932203389830506</v>
      </c>
      <c r="E119324" s="2">
        <v>1</v>
      </c>
      <c r="F119324" s="2">
        <v>0.82295719844357973</v>
      </c>
    </row>
    <row r="119325" spans="1:6" x14ac:dyDescent="0.3">
      <c r="A119325" s="1" t="s">
        <v>89157</v>
      </c>
      <c r="B119325" s="1" t="s">
        <v>69224</v>
      </c>
      <c r="C119325" s="2">
        <v>8.2767978290366348E-2</v>
      </c>
      <c r="D119325" s="2">
        <v>2.3728813559322035E-2</v>
      </c>
      <c r="E119325" s="2">
        <v>0</v>
      </c>
      <c r="F119325" s="2">
        <v>7.3929961089494164E-2</v>
      </c>
    </row>
    <row r="119326" spans="1:6" x14ac:dyDescent="0.3">
      <c r="A119326" s="1" t="s">
        <v>89157</v>
      </c>
      <c r="B119326" s="1" t="s">
        <v>33725</v>
      </c>
      <c r="C119326" s="2">
        <v>9.0456806874717323E-4</v>
      </c>
      <c r="D119326" s="2">
        <v>0</v>
      </c>
      <c r="E119326" s="2">
        <v>0</v>
      </c>
      <c r="F119326" s="2">
        <v>7.7821011673151746E-4</v>
      </c>
    </row>
    <row r="119327" spans="1:6" x14ac:dyDescent="0.3">
      <c r="A119327" s="1" t="s">
        <v>89157</v>
      </c>
      <c r="B119327" s="1" t="s">
        <v>18951</v>
      </c>
      <c r="C119327" s="2">
        <v>2.668475802804161E-2</v>
      </c>
      <c r="D119327" s="2">
        <v>3.3898305084745762E-3</v>
      </c>
      <c r="E119327" s="2">
        <v>0</v>
      </c>
      <c r="F119327" s="2">
        <v>2.3346303501945526E-2</v>
      </c>
    </row>
    <row r="119328" spans="1:6" x14ac:dyDescent="0.3">
      <c r="A119328" s="1" t="s">
        <v>89158</v>
      </c>
      <c r="B119328" s="1" t="s">
        <v>81413</v>
      </c>
      <c r="C119328" s="2">
        <v>1</v>
      </c>
      <c r="D119328" s="2">
        <v>1</v>
      </c>
      <c r="E119328" s="2">
        <v>1</v>
      </c>
      <c r="F119328" s="2">
        <v>1</v>
      </c>
    </row>
    <row r="119329" spans="1:6" x14ac:dyDescent="0.3">
      <c r="A119329" s="1" t="s">
        <v>89159</v>
      </c>
      <c r="B119329" s="1" t="s">
        <v>13247</v>
      </c>
      <c r="C119329" s="2">
        <v>0.42699490662139217</v>
      </c>
      <c r="D119329" s="2">
        <v>0.73529411764705888</v>
      </c>
      <c r="E119329" s="2">
        <v>1</v>
      </c>
      <c r="F119329" s="2">
        <v>0.43610882110469912</v>
      </c>
    </row>
    <row r="119330" spans="1:6" x14ac:dyDescent="0.3">
      <c r="A119330" s="1" t="s">
        <v>89159</v>
      </c>
      <c r="B119330" s="1" t="s">
        <v>13256</v>
      </c>
      <c r="C119330" s="2">
        <v>5.9422750424448214E-3</v>
      </c>
      <c r="D119330" s="2">
        <v>0</v>
      </c>
      <c r="E119330" s="2">
        <v>0</v>
      </c>
      <c r="F119330" s="2">
        <v>5.7708161582852432E-3</v>
      </c>
    </row>
    <row r="119331" spans="1:6" x14ac:dyDescent="0.3">
      <c r="A119331" s="1" t="s">
        <v>89159</v>
      </c>
      <c r="B119331" s="1" t="s">
        <v>64814</v>
      </c>
      <c r="C119331" s="2">
        <v>7.7249575551782676E-2</v>
      </c>
      <c r="D119331" s="2">
        <v>8.8235294117647065E-2</v>
      </c>
      <c r="E119331" s="2">
        <v>0</v>
      </c>
      <c r="F119331" s="2">
        <v>7.7493816982687549E-2</v>
      </c>
    </row>
    <row r="119332" spans="1:6" x14ac:dyDescent="0.3">
      <c r="A119332" s="1" t="s">
        <v>89159</v>
      </c>
      <c r="B119332" s="1" t="s">
        <v>13250</v>
      </c>
      <c r="C119332" s="2">
        <v>0.29456706281833617</v>
      </c>
      <c r="D119332" s="2">
        <v>0.11764705882352941</v>
      </c>
      <c r="E119332" s="2">
        <v>0</v>
      </c>
      <c r="F119332" s="2">
        <v>0.2893652102225886</v>
      </c>
    </row>
    <row r="119333" spans="1:6" x14ac:dyDescent="0.3">
      <c r="A119333" s="1" t="s">
        <v>89159</v>
      </c>
      <c r="B119333" s="1" t="s">
        <v>33933</v>
      </c>
      <c r="C119333" s="2">
        <v>0.19524617996604415</v>
      </c>
      <c r="D119333" s="2">
        <v>5.8823529411764705E-2</v>
      </c>
      <c r="E119333" s="2">
        <v>0</v>
      </c>
      <c r="F119333" s="2">
        <v>0.19126133553173949</v>
      </c>
    </row>
    <row r="119334" spans="1:6" x14ac:dyDescent="0.3">
      <c r="A119334" s="1" t="s">
        <v>89160</v>
      </c>
      <c r="B119334" s="1" t="s">
        <v>50130</v>
      </c>
      <c r="C119334" s="2">
        <v>1</v>
      </c>
      <c r="D119334" s="2">
        <v>1</v>
      </c>
      <c r="E119334" s="2">
        <v>1</v>
      </c>
      <c r="F119334" s="2">
        <v>1</v>
      </c>
    </row>
    <row r="119335" spans="1:6" x14ac:dyDescent="0.3">
      <c r="A119335" s="1" t="s">
        <v>89161</v>
      </c>
      <c r="B119335" s="1" t="s">
        <v>33930</v>
      </c>
      <c r="C119335" s="2">
        <v>7.9451722464822905E-2</v>
      </c>
      <c r="D119335" s="2">
        <v>0.10254691689008043</v>
      </c>
      <c r="E119335" s="2">
        <v>0.2132616487455197</v>
      </c>
      <c r="F119335" s="2">
        <v>8.5338224188154066E-2</v>
      </c>
    </row>
    <row r="119336" spans="1:6" x14ac:dyDescent="0.3">
      <c r="A119336" s="1" t="s">
        <v>89161</v>
      </c>
      <c r="B119336" s="1" t="s">
        <v>33905</v>
      </c>
      <c r="C119336" s="2">
        <v>5.701115963124697E-2</v>
      </c>
      <c r="D119336" s="2">
        <v>3.7533512064343161E-2</v>
      </c>
      <c r="E119336" s="2">
        <v>8.9605734767025085E-3</v>
      </c>
      <c r="F119336" s="2">
        <v>5.3997194950911639E-2</v>
      </c>
    </row>
    <row r="119337" spans="1:6" x14ac:dyDescent="0.3">
      <c r="A119337" s="1" t="s">
        <v>89161</v>
      </c>
      <c r="B119337" s="1" t="s">
        <v>89162</v>
      </c>
      <c r="C119337" s="2">
        <v>0.20803008248423097</v>
      </c>
      <c r="D119337" s="2">
        <v>0.28351206434316356</v>
      </c>
      <c r="E119337" s="2">
        <v>0.20430107526881722</v>
      </c>
      <c r="F119337" s="2">
        <v>0.21399287949077569</v>
      </c>
    </row>
    <row r="119338" spans="1:6" x14ac:dyDescent="0.3">
      <c r="A119338" s="1" t="s">
        <v>89161</v>
      </c>
      <c r="B119338" s="1" t="s">
        <v>89163</v>
      </c>
      <c r="C119338" s="2">
        <v>0.10565259582726831</v>
      </c>
      <c r="D119338" s="2">
        <v>0.18297587131367293</v>
      </c>
      <c r="E119338" s="2">
        <v>0.13440860215053763</v>
      </c>
      <c r="F119338" s="2">
        <v>0.11274139605135397</v>
      </c>
    </row>
    <row r="119339" spans="1:6" x14ac:dyDescent="0.3">
      <c r="A119339" s="1" t="s">
        <v>89161</v>
      </c>
      <c r="B119339" s="1" t="s">
        <v>33909</v>
      </c>
      <c r="C119339" s="2">
        <v>7.0657447840853954E-2</v>
      </c>
      <c r="D119339" s="2">
        <v>3.2841823056300269E-2</v>
      </c>
      <c r="E119339" s="2">
        <v>3.5842293906810036E-3</v>
      </c>
      <c r="F119339" s="2">
        <v>6.5594994066242307E-2</v>
      </c>
    </row>
    <row r="119340" spans="1:6" x14ac:dyDescent="0.3">
      <c r="A119340" s="1" t="s">
        <v>89161</v>
      </c>
      <c r="B119340" s="1" t="s">
        <v>21543</v>
      </c>
      <c r="C119340" s="2">
        <v>0.13943474041727316</v>
      </c>
      <c r="D119340" s="2">
        <v>0.12332439678284182</v>
      </c>
      <c r="E119340" s="2">
        <v>3.4050179211469536E-2</v>
      </c>
      <c r="F119340" s="2">
        <v>0.1349660157514295</v>
      </c>
    </row>
    <row r="119341" spans="1:6" x14ac:dyDescent="0.3">
      <c r="A119341" s="1" t="s">
        <v>89161</v>
      </c>
      <c r="B119341" s="1" t="s">
        <v>13245</v>
      </c>
      <c r="C119341" s="2">
        <v>8.0422125181950507E-2</v>
      </c>
      <c r="D119341" s="2">
        <v>6.9034852546916894E-2</v>
      </c>
      <c r="E119341" s="2">
        <v>0.1039426523297491</v>
      </c>
      <c r="F119341" s="2">
        <v>8.0213615276728878E-2</v>
      </c>
    </row>
    <row r="119342" spans="1:6" x14ac:dyDescent="0.3">
      <c r="A119342" s="1" t="s">
        <v>89161</v>
      </c>
      <c r="B119342" s="1" t="s">
        <v>33927</v>
      </c>
      <c r="C119342" s="2">
        <v>7.8360019408054343E-2</v>
      </c>
      <c r="D119342" s="2">
        <v>2.0777479892761394E-2</v>
      </c>
      <c r="E119342" s="2">
        <v>8.7813620071684584E-2</v>
      </c>
      <c r="F119342" s="2">
        <v>7.4010141331319446E-2</v>
      </c>
    </row>
    <row r="119343" spans="1:6" x14ac:dyDescent="0.3">
      <c r="A119343" s="1" t="s">
        <v>89161</v>
      </c>
      <c r="B119343" s="1" t="s">
        <v>13249</v>
      </c>
      <c r="C119343" s="2">
        <v>0.18098010674429887</v>
      </c>
      <c r="D119343" s="2">
        <v>0.14745308310991956</v>
      </c>
      <c r="E119343" s="2">
        <v>0.20967741935483872</v>
      </c>
      <c r="F119343" s="2">
        <v>0.17914553889308449</v>
      </c>
    </row>
    <row r="119344" spans="1:6" x14ac:dyDescent="0.3">
      <c r="A119344" s="1" t="s">
        <v>89164</v>
      </c>
      <c r="B119344" s="1" t="s">
        <v>13260</v>
      </c>
      <c r="C119344" s="2">
        <v>0.90119760479041922</v>
      </c>
      <c r="D119344" s="2">
        <v>1</v>
      </c>
      <c r="E119344" s="2">
        <v>1</v>
      </c>
      <c r="F119344" s="2">
        <v>0.90207715133531152</v>
      </c>
    </row>
    <row r="119345" spans="1:6" x14ac:dyDescent="0.3">
      <c r="A119345" s="1" t="s">
        <v>89164</v>
      </c>
      <c r="B119345" s="1" t="s">
        <v>13578</v>
      </c>
      <c r="C119345" s="2">
        <v>9.880239520958084E-2</v>
      </c>
      <c r="D119345" s="2">
        <v>0</v>
      </c>
      <c r="E119345" s="2">
        <v>0</v>
      </c>
      <c r="F119345" s="2">
        <v>9.7922848664688422E-2</v>
      </c>
    </row>
    <row r="119346" spans="1:6" x14ac:dyDescent="0.3">
      <c r="A119346" s="1" t="s">
        <v>89165</v>
      </c>
      <c r="B119346" s="1" t="s">
        <v>19940</v>
      </c>
      <c r="C119346" s="2">
        <v>1.3850415512465374E-3</v>
      </c>
      <c r="D119346" s="2">
        <v>0</v>
      </c>
      <c r="E119346" s="2">
        <v>0</v>
      </c>
      <c r="F119346" s="2">
        <v>1.366120218579235E-3</v>
      </c>
    </row>
    <row r="119347" spans="1:6" x14ac:dyDescent="0.3">
      <c r="A119347" s="1" t="s">
        <v>89165</v>
      </c>
      <c r="B119347" s="1" t="s">
        <v>33940</v>
      </c>
      <c r="C119347" s="2">
        <v>0.83795013850415512</v>
      </c>
      <c r="D119347" s="2">
        <v>0.8125</v>
      </c>
      <c r="E119347" s="2">
        <v>1</v>
      </c>
      <c r="F119347" s="2">
        <v>0.83811475409836067</v>
      </c>
    </row>
    <row r="119348" spans="1:6" x14ac:dyDescent="0.3">
      <c r="A119348" s="1" t="s">
        <v>89165</v>
      </c>
      <c r="B119348" s="1" t="s">
        <v>13080</v>
      </c>
      <c r="C119348" s="2">
        <v>0.1018005540166205</v>
      </c>
      <c r="D119348" s="2">
        <v>0.1875</v>
      </c>
      <c r="E119348" s="2">
        <v>0</v>
      </c>
      <c r="F119348" s="2">
        <v>0.10245901639344263</v>
      </c>
    </row>
    <row r="119349" spans="1:6" x14ac:dyDescent="0.3">
      <c r="A119349" s="1" t="s">
        <v>89165</v>
      </c>
      <c r="B119349" s="1" t="s">
        <v>13046</v>
      </c>
      <c r="C119349" s="2">
        <v>5.8864265927977839E-2</v>
      </c>
      <c r="D119349" s="2">
        <v>0</v>
      </c>
      <c r="E119349" s="2">
        <v>0</v>
      </c>
      <c r="F119349" s="2">
        <v>5.8060109289617488E-2</v>
      </c>
    </row>
    <row r="119350" spans="1:6" x14ac:dyDescent="0.3">
      <c r="A119350" s="1" t="s">
        <v>89166</v>
      </c>
      <c r="B119350" s="1" t="s">
        <v>50556</v>
      </c>
      <c r="C119350" s="2">
        <v>1.2698412698412698E-3</v>
      </c>
      <c r="D119350" s="2">
        <v>0</v>
      </c>
      <c r="E119350" s="2">
        <v>0</v>
      </c>
      <c r="F119350" s="2">
        <v>1.2297601967616314E-3</v>
      </c>
    </row>
    <row r="119351" spans="1:6" x14ac:dyDescent="0.3">
      <c r="A119351" s="1" t="s">
        <v>89166</v>
      </c>
      <c r="B119351" s="1" t="s">
        <v>77721</v>
      </c>
      <c r="C119351" s="2">
        <v>1.6507936507936506E-2</v>
      </c>
      <c r="D119351" s="2">
        <v>1.4285714285714285E-2</v>
      </c>
      <c r="E119351" s="2">
        <v>0</v>
      </c>
      <c r="F119351" s="2">
        <v>1.6396802623488419E-2</v>
      </c>
    </row>
    <row r="119352" spans="1:6" x14ac:dyDescent="0.3">
      <c r="A119352" s="1" t="s">
        <v>89166</v>
      </c>
      <c r="B119352" s="1" t="s">
        <v>50572</v>
      </c>
      <c r="C119352" s="2">
        <v>0.20423280423280424</v>
      </c>
      <c r="D119352" s="2">
        <v>0.11428571428571428</v>
      </c>
      <c r="E119352" s="2">
        <v>0</v>
      </c>
      <c r="F119352" s="2">
        <v>0.20106579217052675</v>
      </c>
    </row>
    <row r="119353" spans="1:6" x14ac:dyDescent="0.3">
      <c r="A119353" s="1" t="s">
        <v>89166</v>
      </c>
      <c r="B119353" s="1" t="s">
        <v>77722</v>
      </c>
      <c r="C119353" s="2">
        <v>0.20126984126984127</v>
      </c>
      <c r="D119353" s="2">
        <v>0.1357142857142857</v>
      </c>
      <c r="E119353" s="2">
        <v>0.14285714285714285</v>
      </c>
      <c r="F119353" s="2">
        <v>0.19922115187538431</v>
      </c>
    </row>
    <row r="119354" spans="1:6" x14ac:dyDescent="0.3">
      <c r="A119354" s="1" t="s">
        <v>89166</v>
      </c>
      <c r="B119354" s="1" t="s">
        <v>89167</v>
      </c>
      <c r="C119354" s="2">
        <v>0.57671957671957674</v>
      </c>
      <c r="D119354" s="2">
        <v>0.73571428571428577</v>
      </c>
      <c r="E119354" s="2">
        <v>0.8571428571428571</v>
      </c>
      <c r="F119354" s="2">
        <v>0.58208649313383887</v>
      </c>
    </row>
    <row r="119355" spans="1:6" x14ac:dyDescent="0.3">
      <c r="A119355" s="1" t="s">
        <v>89168</v>
      </c>
      <c r="B119355" s="1" t="s">
        <v>89169</v>
      </c>
      <c r="C119355" s="2">
        <v>8.6206896551724137E-3</v>
      </c>
      <c r="D119355" s="2">
        <v>0</v>
      </c>
      <c r="E119355" s="2">
        <v>0</v>
      </c>
      <c r="F119355" s="2">
        <v>8.1967213114754103E-3</v>
      </c>
    </row>
    <row r="119356" spans="1:6" x14ac:dyDescent="0.3">
      <c r="A119356" s="1" t="s">
        <v>89168</v>
      </c>
      <c r="B119356" s="1" t="s">
        <v>33957</v>
      </c>
      <c r="C119356" s="2">
        <v>0.99137931034482762</v>
      </c>
      <c r="D119356" s="2">
        <v>1</v>
      </c>
      <c r="E119356" s="2">
        <v>1</v>
      </c>
      <c r="F119356" s="2">
        <v>0.99180327868852458</v>
      </c>
    </row>
    <row r="119357" spans="1:6" x14ac:dyDescent="0.3">
      <c r="A119357" s="1" t="s">
        <v>89170</v>
      </c>
      <c r="B119357" s="1" t="s">
        <v>13468</v>
      </c>
      <c r="C119357" s="2">
        <v>3.6144578313253013E-4</v>
      </c>
      <c r="D119357" s="2">
        <v>1.1074197120708748E-3</v>
      </c>
      <c r="E119357" s="2">
        <v>0</v>
      </c>
      <c r="F119357" s="2">
        <v>4.2657566385837685E-4</v>
      </c>
    </row>
    <row r="119358" spans="1:6" x14ac:dyDescent="0.3">
      <c r="A119358" s="1" t="s">
        <v>89170</v>
      </c>
      <c r="B119358" s="1" t="s">
        <v>13298</v>
      </c>
      <c r="C119358" s="2">
        <v>3.0120481927710845E-3</v>
      </c>
      <c r="D119358" s="2">
        <v>0</v>
      </c>
      <c r="E119358" s="2">
        <v>5.7471264367816091E-3</v>
      </c>
      <c r="F119358" s="2">
        <v>2.7727418150794497E-3</v>
      </c>
    </row>
    <row r="119359" spans="1:6" x14ac:dyDescent="0.3">
      <c r="A119359" s="1" t="s">
        <v>89170</v>
      </c>
      <c r="B119359" s="1" t="s">
        <v>89171</v>
      </c>
      <c r="C119359" s="2">
        <v>0.18975903614457831</v>
      </c>
      <c r="D119359" s="2">
        <v>8.6378737541528236E-2</v>
      </c>
      <c r="E119359" s="2">
        <v>2.8735632183908046E-2</v>
      </c>
      <c r="F119359" s="2">
        <v>0.17681561266929721</v>
      </c>
    </row>
    <row r="119360" spans="1:6" x14ac:dyDescent="0.3">
      <c r="A119360" s="1" t="s">
        <v>89170</v>
      </c>
      <c r="B119360" s="1" t="s">
        <v>13297</v>
      </c>
      <c r="C119360" s="2">
        <v>0.1527710843373494</v>
      </c>
      <c r="D119360" s="2">
        <v>0.18383167220376523</v>
      </c>
      <c r="E119360" s="2">
        <v>0.12643678160919541</v>
      </c>
      <c r="F119360" s="2">
        <v>0.15527354164444918</v>
      </c>
    </row>
    <row r="119361" spans="1:6" x14ac:dyDescent="0.3">
      <c r="A119361" s="1" t="s">
        <v>89170</v>
      </c>
      <c r="B119361" s="1" t="s">
        <v>13464</v>
      </c>
      <c r="C119361" s="2">
        <v>5.5421686746987952E-3</v>
      </c>
      <c r="D119361" s="2">
        <v>0</v>
      </c>
      <c r="E119361" s="2">
        <v>0</v>
      </c>
      <c r="F119361" s="2">
        <v>4.9056201343713338E-3</v>
      </c>
    </row>
    <row r="119362" spans="1:6" x14ac:dyDescent="0.3">
      <c r="A119362" s="1" t="s">
        <v>89170</v>
      </c>
      <c r="B119362" s="1" t="s">
        <v>89172</v>
      </c>
      <c r="C119362" s="2">
        <v>0.17313253012048194</v>
      </c>
      <c r="D119362" s="2">
        <v>0.19601328903654486</v>
      </c>
      <c r="E119362" s="2">
        <v>0.20689655172413793</v>
      </c>
      <c r="F119362" s="2">
        <v>0.17596246134158047</v>
      </c>
    </row>
    <row r="119363" spans="1:6" x14ac:dyDescent="0.3">
      <c r="A119363" s="1" t="s">
        <v>89170</v>
      </c>
      <c r="B119363" s="1" t="s">
        <v>13462</v>
      </c>
      <c r="C119363" s="2">
        <v>0.22493975903614458</v>
      </c>
      <c r="D119363" s="2">
        <v>0.29125138427464009</v>
      </c>
      <c r="E119363" s="2">
        <v>0.39080459770114945</v>
      </c>
      <c r="F119363" s="2">
        <v>0.2344033272901781</v>
      </c>
    </row>
    <row r="119364" spans="1:6" x14ac:dyDescent="0.3">
      <c r="A119364" s="1" t="s">
        <v>89170</v>
      </c>
      <c r="B119364" s="1" t="s">
        <v>89173</v>
      </c>
      <c r="C119364" s="2">
        <v>0.18265060240963854</v>
      </c>
      <c r="D119364" s="2">
        <v>0.14396456256921372</v>
      </c>
      <c r="E119364" s="2">
        <v>0.18965517241379309</v>
      </c>
      <c r="F119364" s="2">
        <v>0.17905513490455369</v>
      </c>
    </row>
    <row r="119365" spans="1:6" x14ac:dyDescent="0.3">
      <c r="A119365" s="1" t="s">
        <v>89170</v>
      </c>
      <c r="B119365" s="1" t="s">
        <v>89174</v>
      </c>
      <c r="C119365" s="2">
        <v>6.7831325301204823E-2</v>
      </c>
      <c r="D119365" s="2">
        <v>9.7452934662236992E-2</v>
      </c>
      <c r="E119365" s="2">
        <v>5.1724137931034482E-2</v>
      </c>
      <c r="F119365" s="2">
        <v>7.0384984536632181E-2</v>
      </c>
    </row>
    <row r="119366" spans="1:6" x14ac:dyDescent="0.3">
      <c r="A119366" s="1" t="s">
        <v>89175</v>
      </c>
      <c r="B119366" s="1" t="s">
        <v>33950</v>
      </c>
      <c r="C119366" s="2">
        <v>5.8007043712450801E-2</v>
      </c>
      <c r="D119366" s="2">
        <v>7.2358900144717797E-3</v>
      </c>
      <c r="E119366" s="2">
        <v>0</v>
      </c>
      <c r="F119366" s="2">
        <v>5.1066117183300487E-2</v>
      </c>
    </row>
    <row r="119367" spans="1:6" x14ac:dyDescent="0.3">
      <c r="A119367" s="1" t="s">
        <v>89175</v>
      </c>
      <c r="B119367" s="1" t="s">
        <v>13294</v>
      </c>
      <c r="C119367" s="2">
        <v>0.27201160140874248</v>
      </c>
      <c r="D119367" s="2">
        <v>6.0781476121562955E-2</v>
      </c>
      <c r="E119367" s="2">
        <v>9.5238095238095233E-2</v>
      </c>
      <c r="F119367" s="2">
        <v>0.24386310697007704</v>
      </c>
    </row>
    <row r="119368" spans="1:6" x14ac:dyDescent="0.3">
      <c r="A119368" s="1" t="s">
        <v>89175</v>
      </c>
      <c r="B119368" s="1" t="s">
        <v>77783</v>
      </c>
      <c r="C119368" s="2">
        <v>0.65920861818935161</v>
      </c>
      <c r="D119368" s="2">
        <v>0.93198263386396529</v>
      </c>
      <c r="E119368" s="2">
        <v>0.88888888888888884</v>
      </c>
      <c r="F119368" s="2">
        <v>0.69557426984411397</v>
      </c>
    </row>
    <row r="119369" spans="1:6" x14ac:dyDescent="0.3">
      <c r="A119369" s="1" t="s">
        <v>89175</v>
      </c>
      <c r="B119369" s="1" t="s">
        <v>13291</v>
      </c>
      <c r="C119369" s="2">
        <v>1.0772736689455147E-2</v>
      </c>
      <c r="D119369" s="2">
        <v>0</v>
      </c>
      <c r="E119369" s="2">
        <v>1.5873015873015872E-2</v>
      </c>
      <c r="F119369" s="2">
        <v>9.4965060025085108E-3</v>
      </c>
    </row>
    <row r="119370" spans="1:6" x14ac:dyDescent="0.3">
      <c r="A119370" s="1" t="s">
        <v>89176</v>
      </c>
      <c r="B119370" s="1" t="s">
        <v>89177</v>
      </c>
      <c r="C119370" s="2">
        <v>3.6690515501742798E-4</v>
      </c>
      <c r="D119370" s="2">
        <v>9.3023255813953487E-2</v>
      </c>
      <c r="E119370" s="2">
        <v>0</v>
      </c>
      <c r="F119370" s="2">
        <v>1.8044027426921689E-3</v>
      </c>
    </row>
    <row r="119371" spans="1:6" x14ac:dyDescent="0.3">
      <c r="A119371" s="1" t="s">
        <v>89176</v>
      </c>
      <c r="B119371" s="1" t="s">
        <v>50137</v>
      </c>
      <c r="C119371" s="2">
        <v>0.25701706108970829</v>
      </c>
      <c r="D119371" s="2">
        <v>0.33720930232558138</v>
      </c>
      <c r="E119371" s="2">
        <v>0.2</v>
      </c>
      <c r="F119371" s="2">
        <v>0.25821003247924934</v>
      </c>
    </row>
    <row r="119372" spans="1:6" x14ac:dyDescent="0.3">
      <c r="A119372" s="1" t="s">
        <v>89176</v>
      </c>
      <c r="B119372" s="1" t="s">
        <v>50142</v>
      </c>
      <c r="C119372" s="2">
        <v>0.16675839295542103</v>
      </c>
      <c r="D119372" s="2">
        <v>5.8139534883720929E-2</v>
      </c>
      <c r="E119372" s="2">
        <v>0</v>
      </c>
      <c r="F119372" s="2">
        <v>0.16492241068206423</v>
      </c>
    </row>
    <row r="119373" spans="1:6" x14ac:dyDescent="0.3">
      <c r="A119373" s="1" t="s">
        <v>89176</v>
      </c>
      <c r="B119373" s="1" t="s">
        <v>13267</v>
      </c>
      <c r="C119373" s="2">
        <v>6.8427811410750328E-2</v>
      </c>
      <c r="D119373" s="2">
        <v>8.1395348837209308E-2</v>
      </c>
      <c r="E119373" s="2">
        <v>0.6</v>
      </c>
      <c r="F119373" s="2">
        <v>6.9108625045110075E-2</v>
      </c>
    </row>
    <row r="119374" spans="1:6" x14ac:dyDescent="0.3">
      <c r="A119374" s="1" t="s">
        <v>89176</v>
      </c>
      <c r="B119374" s="1" t="s">
        <v>13269</v>
      </c>
      <c r="C119374" s="2">
        <v>1.2841680425609979E-3</v>
      </c>
      <c r="D119374" s="2">
        <v>1.1627906976744186E-2</v>
      </c>
      <c r="E119374" s="2">
        <v>0</v>
      </c>
      <c r="F119374" s="2">
        <v>1.443522194153735E-3</v>
      </c>
    </row>
    <row r="119375" spans="1:6" x14ac:dyDescent="0.3">
      <c r="A119375" s="1" t="s">
        <v>89176</v>
      </c>
      <c r="B119375" s="1" t="s">
        <v>13571</v>
      </c>
      <c r="C119375" s="2">
        <v>0.50614566134654193</v>
      </c>
      <c r="D119375" s="2">
        <v>0.41860465116279072</v>
      </c>
      <c r="E119375" s="2">
        <v>0.2</v>
      </c>
      <c r="F119375" s="2">
        <v>0.50451100685673045</v>
      </c>
    </row>
    <row r="119376" spans="1:6" x14ac:dyDescent="0.3">
      <c r="A119376" s="1" t="s">
        <v>89178</v>
      </c>
      <c r="B119376" s="1" t="s">
        <v>13316</v>
      </c>
      <c r="C119376" s="2">
        <v>0.99677419354838714</v>
      </c>
      <c r="D119376" s="2">
        <v>1</v>
      </c>
      <c r="E119376" s="2">
        <v>1</v>
      </c>
      <c r="F119376" s="2">
        <v>0.99685534591194969</v>
      </c>
    </row>
    <row r="119377" spans="1:6" x14ac:dyDescent="0.3">
      <c r="A119377" s="1" t="s">
        <v>89178</v>
      </c>
      <c r="B119377" s="1" t="s">
        <v>89179</v>
      </c>
      <c r="C119377" s="2">
        <v>3.2258064516129032E-3</v>
      </c>
      <c r="D119377" s="2">
        <v>0</v>
      </c>
      <c r="E119377" s="2">
        <v>0</v>
      </c>
      <c r="F119377" s="2">
        <v>3.1446540880503146E-3</v>
      </c>
    </row>
    <row r="119378" spans="1:6" x14ac:dyDescent="0.3">
      <c r="A119378" s="1" t="s">
        <v>89180</v>
      </c>
      <c r="B119378" s="1" t="s">
        <v>13395</v>
      </c>
      <c r="C119378" s="2">
        <v>0</v>
      </c>
      <c r="D119378" s="2">
        <v>5.2029136316337154E-4</v>
      </c>
      <c r="E119378" s="2">
        <v>0</v>
      </c>
      <c r="F119378" s="2">
        <v>3.7575620937135983E-5</v>
      </c>
    </row>
    <row r="119379" spans="1:6" x14ac:dyDescent="0.3">
      <c r="A119379" s="1" t="s">
        <v>89180</v>
      </c>
      <c r="B119379" s="1" t="s">
        <v>13418</v>
      </c>
      <c r="C119379" s="2">
        <v>1.6585123144539348E-4</v>
      </c>
      <c r="D119379" s="2">
        <v>0</v>
      </c>
      <c r="E119379" s="2">
        <v>0</v>
      </c>
      <c r="F119379" s="2">
        <v>1.5030248374854393E-4</v>
      </c>
    </row>
    <row r="119380" spans="1:6" x14ac:dyDescent="0.3">
      <c r="A119380" s="1" t="s">
        <v>89180</v>
      </c>
      <c r="B119380" s="1" t="s">
        <v>13402</v>
      </c>
      <c r="C119380" s="2">
        <v>2.0731403930674186E-4</v>
      </c>
      <c r="D119380" s="2">
        <v>0</v>
      </c>
      <c r="E119380" s="2">
        <v>0</v>
      </c>
      <c r="F119380" s="2">
        <v>1.8787810468567993E-4</v>
      </c>
    </row>
    <row r="119381" spans="1:6" x14ac:dyDescent="0.3">
      <c r="A119381" s="1" t="s">
        <v>89180</v>
      </c>
      <c r="B119381" s="1" t="s">
        <v>13404</v>
      </c>
      <c r="C119381" s="2">
        <v>1.6585123144539348E-4</v>
      </c>
      <c r="D119381" s="2">
        <v>1.0926118626430802E-2</v>
      </c>
      <c r="E119381" s="2">
        <v>3.4904013961605585E-3</v>
      </c>
      <c r="F119381" s="2">
        <v>1.0145417653026716E-3</v>
      </c>
    </row>
    <row r="119382" spans="1:6" x14ac:dyDescent="0.3">
      <c r="A119382" s="1" t="s">
        <v>89180</v>
      </c>
      <c r="B119382" s="1" t="s">
        <v>13478</v>
      </c>
      <c r="C119382" s="2">
        <v>1.6585123144539349E-3</v>
      </c>
      <c r="D119382" s="2">
        <v>0</v>
      </c>
      <c r="E119382" s="2">
        <v>0</v>
      </c>
      <c r="F119382" s="2">
        <v>1.5030248374854394E-3</v>
      </c>
    </row>
    <row r="119383" spans="1:6" x14ac:dyDescent="0.3">
      <c r="A119383" s="1" t="s">
        <v>89180</v>
      </c>
      <c r="B119383" s="1" t="s">
        <v>89181</v>
      </c>
      <c r="C119383" s="2">
        <v>6.028692263040053E-2</v>
      </c>
      <c r="D119383" s="2">
        <v>5.7232049947970862E-2</v>
      </c>
      <c r="E119383" s="2">
        <v>3.6649214659685861E-2</v>
      </c>
      <c r="F119383" s="2">
        <v>5.9557359185360537E-2</v>
      </c>
    </row>
    <row r="119384" spans="1:6" x14ac:dyDescent="0.3">
      <c r="A119384" s="1" t="s">
        <v>89180</v>
      </c>
      <c r="B119384" s="1" t="s">
        <v>13406</v>
      </c>
      <c r="C119384" s="2">
        <v>4.1462807861348371E-5</v>
      </c>
      <c r="D119384" s="2">
        <v>0</v>
      </c>
      <c r="E119384" s="2">
        <v>0</v>
      </c>
      <c r="F119384" s="2">
        <v>3.7575620937135983E-5</v>
      </c>
    </row>
    <row r="119385" spans="1:6" x14ac:dyDescent="0.3">
      <c r="A119385" s="1" t="s">
        <v>89180</v>
      </c>
      <c r="B119385" s="1" t="s">
        <v>13471</v>
      </c>
      <c r="C119385" s="2">
        <v>4.1462807861348371E-5</v>
      </c>
      <c r="D119385" s="2">
        <v>0</v>
      </c>
      <c r="E119385" s="2">
        <v>0</v>
      </c>
      <c r="F119385" s="2">
        <v>3.7575620937135983E-5</v>
      </c>
    </row>
    <row r="119386" spans="1:6" x14ac:dyDescent="0.3">
      <c r="A119386" s="1" t="s">
        <v>89180</v>
      </c>
      <c r="B119386" s="1" t="s">
        <v>89182</v>
      </c>
      <c r="C119386" s="2">
        <v>0</v>
      </c>
      <c r="D119386" s="2">
        <v>3.6420395421436005E-3</v>
      </c>
      <c r="E119386" s="2">
        <v>1.7452006980802793E-3</v>
      </c>
      <c r="F119386" s="2">
        <v>3.0060496749708787E-4</v>
      </c>
    </row>
    <row r="119387" spans="1:6" x14ac:dyDescent="0.3">
      <c r="A119387" s="1" t="s">
        <v>89180</v>
      </c>
      <c r="B119387" s="1" t="s">
        <v>89183</v>
      </c>
      <c r="C119387" s="2">
        <v>3.3170246289078697E-4</v>
      </c>
      <c r="D119387" s="2">
        <v>1.0405827263267431E-3</v>
      </c>
      <c r="E119387" s="2">
        <v>0</v>
      </c>
      <c r="F119387" s="2">
        <v>3.7575620937135986E-4</v>
      </c>
    </row>
    <row r="119388" spans="1:6" x14ac:dyDescent="0.3">
      <c r="A119388" s="1" t="s">
        <v>89180</v>
      </c>
      <c r="B119388" s="1" t="s">
        <v>13479</v>
      </c>
      <c r="C119388" s="2">
        <v>5.522846007131603E-2</v>
      </c>
      <c r="D119388" s="2">
        <v>0.14464099895941726</v>
      </c>
      <c r="E119388" s="2">
        <v>0.1099476439790576</v>
      </c>
      <c r="F119388" s="2">
        <v>6.286401382782851E-2</v>
      </c>
    </row>
    <row r="119389" spans="1:6" x14ac:dyDescent="0.3">
      <c r="A119389" s="1" t="s">
        <v>89180</v>
      </c>
      <c r="B119389" s="1" t="s">
        <v>13494</v>
      </c>
      <c r="C119389" s="2">
        <v>6.8786798241976949E-2</v>
      </c>
      <c r="D119389" s="2">
        <v>8.3246618106139439E-2</v>
      </c>
      <c r="E119389" s="2">
        <v>5.2356020942408377E-2</v>
      </c>
      <c r="F119389" s="2">
        <v>6.9477323112764444E-2</v>
      </c>
    </row>
    <row r="119390" spans="1:6" x14ac:dyDescent="0.3">
      <c r="A119390" s="1" t="s">
        <v>89180</v>
      </c>
      <c r="B119390" s="1" t="s">
        <v>64886</v>
      </c>
      <c r="C119390" s="2">
        <v>9.4783978771042374E-2</v>
      </c>
      <c r="D119390" s="2">
        <v>5.7232049947970862E-2</v>
      </c>
      <c r="E119390" s="2">
        <v>7.5043630017452012E-2</v>
      </c>
      <c r="F119390" s="2">
        <v>9.1646939465674676E-2</v>
      </c>
    </row>
    <row r="119391" spans="1:6" x14ac:dyDescent="0.3">
      <c r="A119391" s="1" t="s">
        <v>89180</v>
      </c>
      <c r="B119391" s="1" t="s">
        <v>13470</v>
      </c>
      <c r="C119391" s="2">
        <v>8.2925615722696742E-5</v>
      </c>
      <c r="D119391" s="2">
        <v>5.2029136316337154E-4</v>
      </c>
      <c r="E119391" s="2">
        <v>0</v>
      </c>
      <c r="F119391" s="2">
        <v>1.1272686281140796E-4</v>
      </c>
    </row>
    <row r="119392" spans="1:6" x14ac:dyDescent="0.3">
      <c r="A119392" s="1" t="s">
        <v>89180</v>
      </c>
      <c r="B119392" s="1" t="s">
        <v>13419</v>
      </c>
      <c r="C119392" s="2">
        <v>4.1462807861348371E-5</v>
      </c>
      <c r="D119392" s="2">
        <v>1.0405827263267431E-3</v>
      </c>
      <c r="E119392" s="2">
        <v>0</v>
      </c>
      <c r="F119392" s="2">
        <v>1.1272686281140796E-4</v>
      </c>
    </row>
    <row r="119393" spans="1:6" x14ac:dyDescent="0.3">
      <c r="A119393" s="1" t="s">
        <v>89180</v>
      </c>
      <c r="B119393" s="1" t="s">
        <v>13412</v>
      </c>
      <c r="C119393" s="2">
        <v>0</v>
      </c>
      <c r="D119393" s="2">
        <v>1.0405827263267431E-3</v>
      </c>
      <c r="E119393" s="2">
        <v>0</v>
      </c>
      <c r="F119393" s="2">
        <v>7.5151241874271967E-5</v>
      </c>
    </row>
    <row r="119394" spans="1:6" x14ac:dyDescent="0.3">
      <c r="A119394" s="1" t="s">
        <v>89180</v>
      </c>
      <c r="B119394" s="1" t="s">
        <v>89184</v>
      </c>
      <c r="C119394" s="2">
        <v>4.1462807861348371E-5</v>
      </c>
      <c r="D119394" s="2">
        <v>0</v>
      </c>
      <c r="E119394" s="2">
        <v>0</v>
      </c>
      <c r="F119394" s="2">
        <v>3.7575620937135983E-5</v>
      </c>
    </row>
    <row r="119395" spans="1:6" x14ac:dyDescent="0.3">
      <c r="A119395" s="1" t="s">
        <v>89180</v>
      </c>
      <c r="B119395" s="1" t="s">
        <v>89185</v>
      </c>
      <c r="C119395" s="2">
        <v>4.1462807861348371E-5</v>
      </c>
      <c r="D119395" s="2">
        <v>7.2840790842872011E-3</v>
      </c>
      <c r="E119395" s="2">
        <v>0</v>
      </c>
      <c r="F119395" s="2">
        <v>5.6363431405703985E-4</v>
      </c>
    </row>
    <row r="119396" spans="1:6" x14ac:dyDescent="0.3">
      <c r="A119396" s="1" t="s">
        <v>89180</v>
      </c>
      <c r="B119396" s="1" t="s">
        <v>13476</v>
      </c>
      <c r="C119396" s="2">
        <v>0</v>
      </c>
      <c r="D119396" s="2">
        <v>1.0405827263267431E-3</v>
      </c>
      <c r="E119396" s="2">
        <v>0</v>
      </c>
      <c r="F119396" s="2">
        <v>7.5151241874271967E-5</v>
      </c>
    </row>
    <row r="119397" spans="1:6" x14ac:dyDescent="0.3">
      <c r="A119397" s="1" t="s">
        <v>89180</v>
      </c>
      <c r="B119397" s="1" t="s">
        <v>13480</v>
      </c>
      <c r="C119397" s="2">
        <v>8.2925615722696745E-4</v>
      </c>
      <c r="D119397" s="2">
        <v>5.2029136316337149E-3</v>
      </c>
      <c r="E119397" s="2">
        <v>0</v>
      </c>
      <c r="F119397" s="2">
        <v>1.1272686281140795E-3</v>
      </c>
    </row>
    <row r="119398" spans="1:6" x14ac:dyDescent="0.3">
      <c r="A119398" s="1" t="s">
        <v>89180</v>
      </c>
      <c r="B119398" s="1" t="s">
        <v>89186</v>
      </c>
      <c r="C119398" s="2">
        <v>4.3411559830831746E-2</v>
      </c>
      <c r="D119398" s="2">
        <v>2.6014568158168575E-3</v>
      </c>
      <c r="E119398" s="2">
        <v>0</v>
      </c>
      <c r="F119398" s="2">
        <v>3.9529553225867056E-2</v>
      </c>
    </row>
    <row r="119399" spans="1:6" x14ac:dyDescent="0.3">
      <c r="A119399" s="1" t="s">
        <v>89180</v>
      </c>
      <c r="B119399" s="1" t="s">
        <v>89187</v>
      </c>
      <c r="C119399" s="2">
        <v>9.8764408325731814E-2</v>
      </c>
      <c r="D119399" s="2">
        <v>5.0468262226847034E-2</v>
      </c>
      <c r="E119399" s="2">
        <v>1.7452006980802792E-2</v>
      </c>
      <c r="F119399" s="2">
        <v>9.3525720512531468E-2</v>
      </c>
    </row>
    <row r="119400" spans="1:6" x14ac:dyDescent="0.3">
      <c r="A119400" s="1" t="s">
        <v>89180</v>
      </c>
      <c r="B119400" s="1" t="s">
        <v>89188</v>
      </c>
      <c r="C119400" s="2">
        <v>5.6265030267849736E-2</v>
      </c>
      <c r="D119400" s="2">
        <v>8.8449531737773146E-2</v>
      </c>
      <c r="E119400" s="2">
        <v>0.22338568935427575</v>
      </c>
      <c r="F119400" s="2">
        <v>6.218765265096006E-2</v>
      </c>
    </row>
    <row r="119401" spans="1:6" x14ac:dyDescent="0.3">
      <c r="A119401" s="1" t="s">
        <v>89180</v>
      </c>
      <c r="B119401" s="1" t="s">
        <v>64923</v>
      </c>
      <c r="C119401" s="2">
        <v>8.5371921386516295E-2</v>
      </c>
      <c r="D119401" s="2">
        <v>0.14672216441207075</v>
      </c>
      <c r="E119401" s="2">
        <v>0.10820244328097731</v>
      </c>
      <c r="F119401" s="2">
        <v>9.0294217111937775E-2</v>
      </c>
    </row>
    <row r="119402" spans="1:6" x14ac:dyDescent="0.3">
      <c r="A119402" s="1" t="s">
        <v>89180</v>
      </c>
      <c r="B119402" s="1" t="s">
        <v>33972</v>
      </c>
      <c r="C119402" s="2">
        <v>3.5036072642839373E-2</v>
      </c>
      <c r="D119402" s="2">
        <v>2.8616024973985431E-2</v>
      </c>
      <c r="E119402" s="2">
        <v>2.7923211169284468E-2</v>
      </c>
      <c r="F119402" s="2">
        <v>3.4419268778416563E-2</v>
      </c>
    </row>
    <row r="119403" spans="1:6" x14ac:dyDescent="0.3">
      <c r="A119403" s="1" t="s">
        <v>89180</v>
      </c>
      <c r="B119403" s="1" t="s">
        <v>33971</v>
      </c>
      <c r="C119403" s="2">
        <v>4.2167675594991294E-2</v>
      </c>
      <c r="D119403" s="2">
        <v>3.0697190426638918E-2</v>
      </c>
      <c r="E119403" s="2">
        <v>1.0471204188481676E-2</v>
      </c>
      <c r="F119403" s="2">
        <v>4.0656821853981139E-2</v>
      </c>
    </row>
    <row r="119404" spans="1:6" x14ac:dyDescent="0.3">
      <c r="A119404" s="1" t="s">
        <v>89180</v>
      </c>
      <c r="B119404" s="1" t="s">
        <v>64926</v>
      </c>
      <c r="C119404" s="2">
        <v>0</v>
      </c>
      <c r="D119404" s="2">
        <v>1.0405827263267431E-3</v>
      </c>
      <c r="E119404" s="2">
        <v>0</v>
      </c>
      <c r="F119404" s="2">
        <v>7.5151241874271967E-5</v>
      </c>
    </row>
    <row r="119405" spans="1:6" x14ac:dyDescent="0.3">
      <c r="A119405" s="1" t="s">
        <v>89180</v>
      </c>
      <c r="B119405" s="1" t="s">
        <v>89189</v>
      </c>
      <c r="C119405" s="2">
        <v>3.9887221162617136E-2</v>
      </c>
      <c r="D119405" s="2">
        <v>5.6191467221644122E-2</v>
      </c>
      <c r="E119405" s="2">
        <v>2.2687609075043629E-2</v>
      </c>
      <c r="F119405" s="2">
        <v>4.0694397474918272E-2</v>
      </c>
    </row>
    <row r="119406" spans="1:6" x14ac:dyDescent="0.3">
      <c r="A119406" s="1" t="s">
        <v>89180</v>
      </c>
      <c r="B119406" s="1" t="s">
        <v>64920</v>
      </c>
      <c r="C119406" s="2">
        <v>5.5062608839870637E-2</v>
      </c>
      <c r="D119406" s="2">
        <v>7.4921956295525491E-2</v>
      </c>
      <c r="E119406" s="2">
        <v>9.5986038394415357E-2</v>
      </c>
      <c r="F119406" s="2">
        <v>5.7377973171006652E-2</v>
      </c>
    </row>
    <row r="119407" spans="1:6" x14ac:dyDescent="0.3">
      <c r="A119407" s="1" t="s">
        <v>89180</v>
      </c>
      <c r="B119407" s="1" t="s">
        <v>13414</v>
      </c>
      <c r="C119407" s="2">
        <v>7.7784227547889537E-2</v>
      </c>
      <c r="D119407" s="2">
        <v>2.029136316337149E-2</v>
      </c>
      <c r="E119407" s="2">
        <v>1.7452006980802793E-3</v>
      </c>
      <c r="F119407" s="2">
        <v>7.1994889715552554E-2</v>
      </c>
    </row>
    <row r="119408" spans="1:6" x14ac:dyDescent="0.3">
      <c r="A119408" s="1" t="s">
        <v>89180</v>
      </c>
      <c r="B119408" s="1" t="s">
        <v>89190</v>
      </c>
      <c r="C119408" s="2">
        <v>2.9023965502943859E-4</v>
      </c>
      <c r="D119408" s="2">
        <v>0</v>
      </c>
      <c r="E119408" s="2">
        <v>0</v>
      </c>
      <c r="F119408" s="2">
        <v>2.6302934655995192E-4</v>
      </c>
    </row>
    <row r="119409" spans="1:6" x14ac:dyDescent="0.3">
      <c r="A119409" s="1" t="s">
        <v>89180</v>
      </c>
      <c r="B119409" s="1" t="s">
        <v>64896</v>
      </c>
      <c r="C119409" s="2">
        <v>4.9755369433618043E-4</v>
      </c>
      <c r="D119409" s="2">
        <v>0</v>
      </c>
      <c r="E119409" s="2">
        <v>0</v>
      </c>
      <c r="F119409" s="2">
        <v>4.5090745124563186E-4</v>
      </c>
    </row>
    <row r="119410" spans="1:6" x14ac:dyDescent="0.3">
      <c r="A119410" s="1" t="s">
        <v>89180</v>
      </c>
      <c r="B119410" s="1" t="s">
        <v>89191</v>
      </c>
      <c r="C119410" s="2">
        <v>6.8081930508334026E-2</v>
      </c>
      <c r="D119410" s="2">
        <v>6.0874089490114462E-2</v>
      </c>
      <c r="E119410" s="2">
        <v>0.18499127399650961</v>
      </c>
      <c r="F119410" s="2">
        <v>7.0078533047758615E-2</v>
      </c>
    </row>
    <row r="119411" spans="1:6" x14ac:dyDescent="0.3">
      <c r="A119411" s="1" t="s">
        <v>89180</v>
      </c>
      <c r="B119411" s="1" t="s">
        <v>13409</v>
      </c>
      <c r="C119411" s="2">
        <v>6.6340492578157394E-4</v>
      </c>
      <c r="D119411" s="2">
        <v>7.2840790842872011E-3</v>
      </c>
      <c r="E119411" s="2">
        <v>3.4904013961605585E-3</v>
      </c>
      <c r="F119411" s="2">
        <v>1.2024198699883515E-3</v>
      </c>
    </row>
    <row r="119412" spans="1:6" x14ac:dyDescent="0.3">
      <c r="A119412" s="1" t="s">
        <v>89180</v>
      </c>
      <c r="B119412" s="1" t="s">
        <v>13474</v>
      </c>
      <c r="C119412" s="2">
        <v>0</v>
      </c>
      <c r="D119412" s="2">
        <v>2.5494276795005204E-2</v>
      </c>
      <c r="E119412" s="2">
        <v>1.3961605584642234E-2</v>
      </c>
      <c r="F119412" s="2">
        <v>2.1418103934167511E-3</v>
      </c>
    </row>
    <row r="119413" spans="1:6" x14ac:dyDescent="0.3">
      <c r="A119413" s="1" t="s">
        <v>89180</v>
      </c>
      <c r="B119413" s="1" t="s">
        <v>13477</v>
      </c>
      <c r="C119413" s="2">
        <v>9.536445808110125E-3</v>
      </c>
      <c r="D119413" s="2">
        <v>0</v>
      </c>
      <c r="E119413" s="2">
        <v>0</v>
      </c>
      <c r="F119413" s="2">
        <v>8.6423928155412773E-3</v>
      </c>
    </row>
    <row r="119414" spans="1:6" x14ac:dyDescent="0.3">
      <c r="A119414" s="1" t="s">
        <v>89180</v>
      </c>
      <c r="B119414" s="1" t="s">
        <v>13481</v>
      </c>
      <c r="C119414" s="2">
        <v>6.4930757110871554E-2</v>
      </c>
      <c r="D119414" s="2">
        <v>1.9250780437044746E-2</v>
      </c>
      <c r="E119414" s="2">
        <v>1.0471204188481676E-2</v>
      </c>
      <c r="F119414" s="2">
        <v>6.04591740878518E-2</v>
      </c>
    </row>
    <row r="119415" spans="1:6" x14ac:dyDescent="0.3">
      <c r="A119415" s="1" t="s">
        <v>89180</v>
      </c>
      <c r="B119415" s="1" t="s">
        <v>33973</v>
      </c>
      <c r="C119415" s="2">
        <v>3.9514055891864998E-2</v>
      </c>
      <c r="D119415" s="2">
        <v>1.2486992715920915E-2</v>
      </c>
      <c r="E119415" s="2">
        <v>0</v>
      </c>
      <c r="F119415" s="2">
        <v>3.6711381655581861E-2</v>
      </c>
    </row>
    <row r="119416" spans="1:6" x14ac:dyDescent="0.3">
      <c r="A119416" s="1" t="s">
        <v>89192</v>
      </c>
      <c r="B119416" s="1" t="s">
        <v>64922</v>
      </c>
      <c r="C119416" s="2">
        <v>6.0957025297165498E-5</v>
      </c>
      <c r="D119416" s="2">
        <v>0</v>
      </c>
      <c r="E119416" s="2">
        <v>0</v>
      </c>
      <c r="F119416" s="2">
        <v>5.8021467943138962E-5</v>
      </c>
    </row>
    <row r="119417" spans="1:6" x14ac:dyDescent="0.3">
      <c r="A119417" s="1" t="s">
        <v>89192</v>
      </c>
      <c r="B119417" s="1" t="s">
        <v>64923</v>
      </c>
      <c r="C119417" s="2">
        <v>3.5537945748247486E-2</v>
      </c>
      <c r="D119417" s="2">
        <v>4.3636363636363633E-2</v>
      </c>
      <c r="E119417" s="2">
        <v>2.1428571428571429E-2</v>
      </c>
      <c r="F119417" s="2">
        <v>3.5567159849144186E-2</v>
      </c>
    </row>
    <row r="119418" spans="1:6" x14ac:dyDescent="0.3">
      <c r="A119418" s="1" t="s">
        <v>89192</v>
      </c>
      <c r="B119418" s="1" t="s">
        <v>89193</v>
      </c>
      <c r="C119418" s="2">
        <v>9.564157269125266E-2</v>
      </c>
      <c r="D119418" s="2">
        <v>7.2727272727272724E-2</v>
      </c>
      <c r="E119418" s="2">
        <v>3.5714285714285712E-2</v>
      </c>
      <c r="F119418" s="2">
        <v>9.3936756599941981E-2</v>
      </c>
    </row>
    <row r="119419" spans="1:6" x14ac:dyDescent="0.3">
      <c r="A119419" s="1" t="s">
        <v>89192</v>
      </c>
      <c r="B119419" s="1" t="s">
        <v>64857</v>
      </c>
      <c r="C119419" s="2">
        <v>6.0957025297165498E-5</v>
      </c>
      <c r="D119419" s="2">
        <v>0</v>
      </c>
      <c r="E119419" s="2">
        <v>0</v>
      </c>
      <c r="F119419" s="2">
        <v>5.8021467943138962E-5</v>
      </c>
    </row>
    <row r="119420" spans="1:6" x14ac:dyDescent="0.3">
      <c r="A119420" s="1" t="s">
        <v>89192</v>
      </c>
      <c r="B119420" s="1" t="s">
        <v>89194</v>
      </c>
      <c r="C119420" s="2">
        <v>0.11356293812861933</v>
      </c>
      <c r="D119420" s="2">
        <v>4.1818181818181817E-2</v>
      </c>
      <c r="E119420" s="2">
        <v>1.7857142857142856E-2</v>
      </c>
      <c r="F119420" s="2">
        <v>0.10971859588047578</v>
      </c>
    </row>
    <row r="119421" spans="1:6" x14ac:dyDescent="0.3">
      <c r="A119421" s="1" t="s">
        <v>89192</v>
      </c>
      <c r="B119421" s="1" t="s">
        <v>64920</v>
      </c>
      <c r="C119421" s="2">
        <v>6.0957025297165498E-5</v>
      </c>
      <c r="D119421" s="2">
        <v>0</v>
      </c>
      <c r="E119421" s="2">
        <v>0</v>
      </c>
      <c r="F119421" s="2">
        <v>5.8021467943138962E-5</v>
      </c>
    </row>
    <row r="119422" spans="1:6" x14ac:dyDescent="0.3">
      <c r="A119422" s="1" t="s">
        <v>89192</v>
      </c>
      <c r="B119422" s="1" t="s">
        <v>89185</v>
      </c>
      <c r="C119422" s="2">
        <v>0.18390734532154832</v>
      </c>
      <c r="D119422" s="2">
        <v>2.7272727272727271E-2</v>
      </c>
      <c r="E119422" s="2">
        <v>0.25714285714285712</v>
      </c>
      <c r="F119422" s="2">
        <v>0.18009863649550334</v>
      </c>
    </row>
    <row r="119423" spans="1:6" x14ac:dyDescent="0.3">
      <c r="A119423" s="1" t="s">
        <v>89192</v>
      </c>
      <c r="B119423" s="1" t="s">
        <v>77747</v>
      </c>
      <c r="C119423" s="2">
        <v>0.1047851264858275</v>
      </c>
      <c r="D119423" s="2">
        <v>0.1690909090909091</v>
      </c>
      <c r="E119423" s="2">
        <v>6.4285714285714279E-2</v>
      </c>
      <c r="F119423" s="2">
        <v>0.1061792863359443</v>
      </c>
    </row>
    <row r="119424" spans="1:6" x14ac:dyDescent="0.3">
      <c r="A119424" s="1" t="s">
        <v>89192</v>
      </c>
      <c r="B119424" s="1" t="s">
        <v>89188</v>
      </c>
      <c r="C119424" s="2">
        <v>3.6574215178299298E-4</v>
      </c>
      <c r="D119424" s="2">
        <v>5.4545454545454541E-3</v>
      </c>
      <c r="E119424" s="2">
        <v>0</v>
      </c>
      <c r="F119424" s="2">
        <v>5.2219321148825064E-4</v>
      </c>
    </row>
    <row r="119425" spans="1:6" x14ac:dyDescent="0.3">
      <c r="A119425" s="1" t="s">
        <v>89192</v>
      </c>
      <c r="B119425" s="1" t="s">
        <v>89183</v>
      </c>
      <c r="C119425" s="2">
        <v>0.14745504419384334</v>
      </c>
      <c r="D119425" s="2">
        <v>0.14545454545454545</v>
      </c>
      <c r="E119425" s="2">
        <v>0.50714285714285712</v>
      </c>
      <c r="F119425" s="2">
        <v>0.15323469683783</v>
      </c>
    </row>
    <row r="119426" spans="1:6" x14ac:dyDescent="0.3">
      <c r="A119426" s="1" t="s">
        <v>89192</v>
      </c>
      <c r="B119426" s="1" t="s">
        <v>89195</v>
      </c>
      <c r="C119426" s="2">
        <v>0.15330691862237122</v>
      </c>
      <c r="D119426" s="2">
        <v>0.17272727272727273</v>
      </c>
      <c r="E119426" s="2">
        <v>3.5714285714285712E-2</v>
      </c>
      <c r="F119426" s="2">
        <v>0.15201624601102406</v>
      </c>
    </row>
    <row r="119427" spans="1:6" x14ac:dyDescent="0.3">
      <c r="A119427" s="1" t="s">
        <v>89192</v>
      </c>
      <c r="B119427" s="1" t="s">
        <v>89196</v>
      </c>
      <c r="C119427" s="2">
        <v>5.4251752514477294E-2</v>
      </c>
      <c r="D119427" s="2">
        <v>4.7272727272727272E-2</v>
      </c>
      <c r="E119427" s="2">
        <v>1.4285714285714285E-2</v>
      </c>
      <c r="F119427" s="2">
        <v>5.3379750507687847E-2</v>
      </c>
    </row>
    <row r="119428" spans="1:6" x14ac:dyDescent="0.3">
      <c r="A119428" s="1" t="s">
        <v>89192</v>
      </c>
      <c r="B119428" s="1" t="s">
        <v>64921</v>
      </c>
      <c r="C119428" s="2">
        <v>0.11100274306613837</v>
      </c>
      <c r="D119428" s="2">
        <v>0.27454545454545454</v>
      </c>
      <c r="E119428" s="2">
        <v>4.642857142857143E-2</v>
      </c>
      <c r="F119428" s="2">
        <v>0.11517261386713083</v>
      </c>
    </row>
    <row r="119429" spans="1:6" x14ac:dyDescent="0.3">
      <c r="A119429" s="1" t="s">
        <v>89197</v>
      </c>
      <c r="B119429" s="1" t="s">
        <v>33986</v>
      </c>
      <c r="C119429" s="2">
        <v>0</v>
      </c>
      <c r="D119429" s="2">
        <v>2.6315789473684209E-2</v>
      </c>
      <c r="E119429" s="2">
        <v>0</v>
      </c>
      <c r="F119429" s="2">
        <v>1.3947001394700139E-3</v>
      </c>
    </row>
    <row r="119430" spans="1:6" x14ac:dyDescent="0.3">
      <c r="A119430" s="1" t="s">
        <v>89197</v>
      </c>
      <c r="B119430" s="1" t="s">
        <v>50211</v>
      </c>
      <c r="C119430" s="2">
        <v>1</v>
      </c>
      <c r="D119430" s="2">
        <v>0.97368421052631582</v>
      </c>
      <c r="E119430" s="2">
        <v>1</v>
      </c>
      <c r="F119430" s="2">
        <v>0.99860529986053004</v>
      </c>
    </row>
    <row r="119431" spans="1:6" x14ac:dyDescent="0.3">
      <c r="A119431" s="1" t="s">
        <v>89198</v>
      </c>
      <c r="B119431" s="1" t="s">
        <v>13449</v>
      </c>
      <c r="C119431" s="2">
        <v>0.05</v>
      </c>
      <c r="D119431" s="2">
        <v>0</v>
      </c>
      <c r="E119431" s="2">
        <v>0</v>
      </c>
      <c r="F119431" s="2">
        <v>3.8461538461538464E-2</v>
      </c>
    </row>
    <row r="119432" spans="1:6" x14ac:dyDescent="0.3">
      <c r="A119432" s="1" t="s">
        <v>89198</v>
      </c>
      <c r="B119432" s="1" t="s">
        <v>77744</v>
      </c>
      <c r="C119432" s="2">
        <v>0.95</v>
      </c>
      <c r="D119432" s="2">
        <v>1</v>
      </c>
      <c r="E119432" s="2">
        <v>1</v>
      </c>
      <c r="F119432" s="2">
        <v>0.96153846153846156</v>
      </c>
    </row>
    <row r="119433" spans="1:6" x14ac:dyDescent="0.3">
      <c r="A119433" s="1" t="s">
        <v>89199</v>
      </c>
      <c r="B119433" s="1" t="s">
        <v>38765</v>
      </c>
      <c r="C119433" s="2">
        <v>0.82514285714285718</v>
      </c>
      <c r="D119433" s="2">
        <v>0.93902439024390238</v>
      </c>
      <c r="E119433" s="2">
        <v>1</v>
      </c>
      <c r="F119433" s="2">
        <v>0.83719732096857291</v>
      </c>
    </row>
    <row r="119434" spans="1:6" x14ac:dyDescent="0.3">
      <c r="A119434" s="1" t="s">
        <v>89199</v>
      </c>
      <c r="B119434" s="1" t="s">
        <v>13307</v>
      </c>
      <c r="C119434" s="2">
        <v>1.5428571428571429E-2</v>
      </c>
      <c r="D119434" s="2">
        <v>0</v>
      </c>
      <c r="E119434" s="2">
        <v>0</v>
      </c>
      <c r="F119434" s="2">
        <v>1.3910355486862442E-2</v>
      </c>
    </row>
    <row r="119435" spans="1:6" x14ac:dyDescent="0.3">
      <c r="A119435" s="1" t="s">
        <v>89199</v>
      </c>
      <c r="B119435" s="1" t="s">
        <v>77744</v>
      </c>
      <c r="C119435" s="2">
        <v>0.15942857142857142</v>
      </c>
      <c r="D119435" s="2">
        <v>6.097560975609756E-2</v>
      </c>
      <c r="E119435" s="2">
        <v>0</v>
      </c>
      <c r="F119435" s="2">
        <v>0.14889232354456466</v>
      </c>
    </row>
    <row r="119436" spans="1:6" x14ac:dyDescent="0.3">
      <c r="A119436" s="1" t="s">
        <v>89200</v>
      </c>
      <c r="B119436" s="1" t="s">
        <v>40114</v>
      </c>
      <c r="C119436" s="2">
        <v>4.9591836734693875E-2</v>
      </c>
      <c r="D119436" s="2">
        <v>1.7167381974248927E-2</v>
      </c>
      <c r="E119436" s="2">
        <v>1.7699115044247787E-2</v>
      </c>
      <c r="F119436" s="2">
        <v>4.4992997198879552E-2</v>
      </c>
    </row>
    <row r="119437" spans="1:6" x14ac:dyDescent="0.3">
      <c r="A119437" s="1" t="s">
        <v>89200</v>
      </c>
      <c r="B119437" s="1" t="s">
        <v>89179</v>
      </c>
      <c r="C119437" s="2">
        <v>0.37061224489795919</v>
      </c>
      <c r="D119437" s="2">
        <v>0.67668097281831185</v>
      </c>
      <c r="E119437" s="2">
        <v>0.34513274336283184</v>
      </c>
      <c r="F119437" s="2">
        <v>0.40756302521008403</v>
      </c>
    </row>
    <row r="119438" spans="1:6" x14ac:dyDescent="0.3">
      <c r="A119438" s="1" t="s">
        <v>89200</v>
      </c>
      <c r="B119438" s="1" t="s">
        <v>38768</v>
      </c>
      <c r="C119438" s="2">
        <v>0.57612244897959186</v>
      </c>
      <c r="D119438" s="2">
        <v>0.30185979971387694</v>
      </c>
      <c r="E119438" s="2">
        <v>0.63716814159292035</v>
      </c>
      <c r="F119438" s="2">
        <v>0.54376750700280108</v>
      </c>
    </row>
    <row r="119439" spans="1:6" x14ac:dyDescent="0.3">
      <c r="A119439" s="1" t="s">
        <v>89200</v>
      </c>
      <c r="B119439" s="1" t="s">
        <v>13316</v>
      </c>
      <c r="C119439" s="2">
        <v>3.6734693877551019E-3</v>
      </c>
      <c r="D119439" s="2">
        <v>4.2918454935622317E-3</v>
      </c>
      <c r="E119439" s="2">
        <v>0</v>
      </c>
      <c r="F119439" s="2">
        <v>3.6764705882352941E-3</v>
      </c>
    </row>
    <row r="119440" spans="1:6" x14ac:dyDescent="0.3">
      <c r="A119440" s="1" t="s">
        <v>89201</v>
      </c>
      <c r="B119440" s="1" t="s">
        <v>50207</v>
      </c>
      <c r="C119440" s="2">
        <v>1</v>
      </c>
      <c r="D119440" s="2">
        <v>1</v>
      </c>
      <c r="E119440" s="2">
        <v>1</v>
      </c>
      <c r="F119440" s="2">
        <v>1</v>
      </c>
    </row>
    <row r="119441" spans="1:6" x14ac:dyDescent="0.3">
      <c r="A119441" s="1" t="s">
        <v>89202</v>
      </c>
      <c r="B119441" s="1" t="s">
        <v>89203</v>
      </c>
      <c r="C119441" s="2">
        <v>1</v>
      </c>
      <c r="D119441" s="2">
        <v>1</v>
      </c>
      <c r="E119441" s="2">
        <v>1</v>
      </c>
      <c r="F119441" s="2">
        <v>1</v>
      </c>
    </row>
    <row r="119442" spans="1:6" x14ac:dyDescent="0.3">
      <c r="A119442" s="1" t="s">
        <v>89204</v>
      </c>
      <c r="B119442" s="1" t="s">
        <v>89205</v>
      </c>
      <c r="C119442" s="2">
        <v>0.99488134015821317</v>
      </c>
      <c r="D119442" s="2">
        <v>1</v>
      </c>
      <c r="E119442" s="2">
        <v>1</v>
      </c>
      <c r="F119442" s="2">
        <v>0.99529109589041098</v>
      </c>
    </row>
    <row r="119443" spans="1:6" x14ac:dyDescent="0.3">
      <c r="A119443" s="1" t="s">
        <v>89204</v>
      </c>
      <c r="B119443" s="1" t="s">
        <v>50173</v>
      </c>
      <c r="C119443" s="2">
        <v>5.1186598417868774E-3</v>
      </c>
      <c r="D119443" s="2">
        <v>0</v>
      </c>
      <c r="E119443" s="2">
        <v>0</v>
      </c>
      <c r="F119443" s="2">
        <v>4.7089041095890408E-3</v>
      </c>
    </row>
    <row r="119444" spans="1:6" x14ac:dyDescent="0.3">
      <c r="A119444" s="1" t="s">
        <v>89206</v>
      </c>
      <c r="B119444" s="1" t="s">
        <v>20946</v>
      </c>
      <c r="C119444" s="2">
        <v>0.19615384615384615</v>
      </c>
      <c r="D119444" s="2">
        <v>0</v>
      </c>
      <c r="E119444" s="2">
        <v>0</v>
      </c>
      <c r="F119444" s="2">
        <v>0.19318181818181818</v>
      </c>
    </row>
    <row r="119445" spans="1:6" x14ac:dyDescent="0.3">
      <c r="A119445" s="1" t="s">
        <v>89206</v>
      </c>
      <c r="B119445" s="1" t="s">
        <v>18995</v>
      </c>
      <c r="C119445" s="2">
        <v>0.80384615384615388</v>
      </c>
      <c r="D119445" s="2">
        <v>1</v>
      </c>
      <c r="E119445" s="2">
        <v>1</v>
      </c>
      <c r="F119445" s="2">
        <v>0.80681818181818177</v>
      </c>
    </row>
    <row r="119446" spans="1:6" x14ac:dyDescent="0.3">
      <c r="A119446" s="1" t="s">
        <v>89207</v>
      </c>
      <c r="B119446" s="1" t="s">
        <v>18976</v>
      </c>
      <c r="C119446" s="2">
        <v>8.7236736103118884E-2</v>
      </c>
      <c r="D119446" s="2">
        <v>1.4382402707275803E-2</v>
      </c>
      <c r="E119446" s="2">
        <v>0.12720848056537101</v>
      </c>
      <c r="F119446" s="2">
        <v>7.987000196966712E-2</v>
      </c>
    </row>
    <row r="119447" spans="1:6" x14ac:dyDescent="0.3">
      <c r="A119447" s="1" t="s">
        <v>89207</v>
      </c>
      <c r="B119447" s="1" t="s">
        <v>89208</v>
      </c>
      <c r="C119447" s="2">
        <v>0.43595350443088965</v>
      </c>
      <c r="D119447" s="2">
        <v>0.22842639593908629</v>
      </c>
      <c r="E119447" s="2">
        <v>0.28268551236749118</v>
      </c>
      <c r="F119447" s="2">
        <v>0.40752412842229663</v>
      </c>
    </row>
    <row r="119448" spans="1:6" x14ac:dyDescent="0.3">
      <c r="A119448" s="1" t="s">
        <v>89207</v>
      </c>
      <c r="B119448" s="1" t="s">
        <v>89209</v>
      </c>
      <c r="C119448" s="2">
        <v>0.27713200598457821</v>
      </c>
      <c r="D119448" s="2">
        <v>0.46785109983079526</v>
      </c>
      <c r="E119448" s="2">
        <v>0.30035335689045939</v>
      </c>
      <c r="F119448" s="2">
        <v>0.29998030332873743</v>
      </c>
    </row>
    <row r="119449" spans="1:6" x14ac:dyDescent="0.3">
      <c r="A119449" s="1" t="s">
        <v>89207</v>
      </c>
      <c r="B119449" s="1" t="s">
        <v>89210</v>
      </c>
      <c r="C119449" s="2">
        <v>0.19967775348141328</v>
      </c>
      <c r="D119449" s="2">
        <v>0.28934010152284262</v>
      </c>
      <c r="E119449" s="2">
        <v>0.28975265017667845</v>
      </c>
      <c r="F119449" s="2">
        <v>0.21262556627929879</v>
      </c>
    </row>
    <row r="119450" spans="1:6" x14ac:dyDescent="0.3">
      <c r="A119450" s="1" t="s">
        <v>89211</v>
      </c>
      <c r="B119450" s="1" t="s">
        <v>18973</v>
      </c>
      <c r="C119450" s="2">
        <v>0.29505703422053231</v>
      </c>
      <c r="D119450" s="2">
        <v>0.6733668341708543</v>
      </c>
      <c r="E119450" s="2">
        <v>0.22222222222222221</v>
      </c>
      <c r="F119450" s="2">
        <v>0.3433420365535248</v>
      </c>
    </row>
    <row r="119451" spans="1:6" x14ac:dyDescent="0.3">
      <c r="A119451" s="1" t="s">
        <v>89211</v>
      </c>
      <c r="B119451" s="1" t="s">
        <v>89212</v>
      </c>
      <c r="C119451" s="2">
        <v>0.70494296577946769</v>
      </c>
      <c r="D119451" s="2">
        <v>0.32663316582914576</v>
      </c>
      <c r="E119451" s="2">
        <v>0.77777777777777779</v>
      </c>
      <c r="F119451" s="2">
        <v>0.6566579634464752</v>
      </c>
    </row>
    <row r="119452" spans="1:6" x14ac:dyDescent="0.3">
      <c r="A119452" s="1" t="s">
        <v>89213</v>
      </c>
      <c r="B119452" s="1" t="s">
        <v>77831</v>
      </c>
      <c r="C119452" s="2">
        <v>1</v>
      </c>
      <c r="D119452" s="2">
        <v>1</v>
      </c>
      <c r="E119452" s="2">
        <v>1</v>
      </c>
      <c r="F119452" s="2">
        <v>1</v>
      </c>
    </row>
    <row r="119453" spans="1:6" x14ac:dyDescent="0.3">
      <c r="A119453" s="1" t="s">
        <v>89214</v>
      </c>
      <c r="B119453" s="1" t="s">
        <v>64871</v>
      </c>
      <c r="C119453" s="2">
        <v>0.30846560846560844</v>
      </c>
      <c r="D119453" s="2">
        <v>0.37019230769230771</v>
      </c>
      <c r="E119453" s="2">
        <v>0.21428571428571427</v>
      </c>
      <c r="F119453" s="2">
        <v>0.31283172026225414</v>
      </c>
    </row>
    <row r="119454" spans="1:6" x14ac:dyDescent="0.3">
      <c r="A119454" s="1" t="s">
        <v>89214</v>
      </c>
      <c r="B119454" s="1" t="s">
        <v>50570</v>
      </c>
      <c r="C119454" s="2">
        <v>0.25908289241622573</v>
      </c>
      <c r="D119454" s="2">
        <v>0.50641025641025639</v>
      </c>
      <c r="E119454" s="2">
        <v>0.3125</v>
      </c>
      <c r="F119454" s="2">
        <v>0.28410864814236653</v>
      </c>
    </row>
    <row r="119455" spans="1:6" x14ac:dyDescent="0.3">
      <c r="A119455" s="1" t="s">
        <v>89214</v>
      </c>
      <c r="B119455" s="1" t="s">
        <v>64881</v>
      </c>
      <c r="C119455" s="2">
        <v>1.164021164021164E-2</v>
      </c>
      <c r="D119455" s="2">
        <v>0</v>
      </c>
      <c r="E119455" s="2">
        <v>0</v>
      </c>
      <c r="F119455" s="2">
        <v>1.0302841086481423E-2</v>
      </c>
    </row>
    <row r="119456" spans="1:6" x14ac:dyDescent="0.3">
      <c r="A119456" s="1" t="s">
        <v>89214</v>
      </c>
      <c r="B119456" s="1" t="s">
        <v>13909</v>
      </c>
      <c r="C119456" s="2">
        <v>7.0723104056437391E-2</v>
      </c>
      <c r="D119456" s="2">
        <v>1.9230769230769232E-2</v>
      </c>
      <c r="E119456" s="2">
        <v>3.5714285714285712E-2</v>
      </c>
      <c r="F119456" s="2">
        <v>6.5095223228223545E-2</v>
      </c>
    </row>
    <row r="119457" spans="1:6" x14ac:dyDescent="0.3">
      <c r="A119457" s="1" t="s">
        <v>89214</v>
      </c>
      <c r="B119457" s="1" t="s">
        <v>89215</v>
      </c>
      <c r="C119457" s="2">
        <v>0.34585537918871251</v>
      </c>
      <c r="D119457" s="2">
        <v>0.10416666666666667</v>
      </c>
      <c r="E119457" s="2">
        <v>0.41964285714285715</v>
      </c>
      <c r="F119457" s="2">
        <v>0.32360287230721196</v>
      </c>
    </row>
    <row r="119458" spans="1:6" x14ac:dyDescent="0.3">
      <c r="A119458" s="1" t="s">
        <v>89214</v>
      </c>
      <c r="B119458" s="1" t="s">
        <v>13911</v>
      </c>
      <c r="C119458" s="2">
        <v>4.2328042328042331E-3</v>
      </c>
      <c r="D119458" s="2">
        <v>0</v>
      </c>
      <c r="E119458" s="2">
        <v>1.7857142857142856E-2</v>
      </c>
      <c r="F119458" s="2">
        <v>4.0586949734623791E-3</v>
      </c>
    </row>
    <row r="119459" spans="1:6" x14ac:dyDescent="0.3">
      <c r="A119459" s="1" t="s">
        <v>89216</v>
      </c>
      <c r="B119459" s="1" t="s">
        <v>13909</v>
      </c>
      <c r="C119459" s="2">
        <v>5.5147058823529415E-3</v>
      </c>
      <c r="D119459" s="2">
        <v>0</v>
      </c>
      <c r="E119459" s="2">
        <v>0</v>
      </c>
      <c r="F119459" s="2">
        <v>5.3285968028419185E-3</v>
      </c>
    </row>
    <row r="119460" spans="1:6" x14ac:dyDescent="0.3">
      <c r="A119460" s="1" t="s">
        <v>89216</v>
      </c>
      <c r="B119460" s="1" t="s">
        <v>13325</v>
      </c>
      <c r="C119460" s="2">
        <v>0.31433823529411764</v>
      </c>
      <c r="D119460" s="2">
        <v>0.2</v>
      </c>
      <c r="E119460" s="2">
        <v>0.5</v>
      </c>
      <c r="F119460" s="2">
        <v>0.31261101243339257</v>
      </c>
    </row>
    <row r="119461" spans="1:6" x14ac:dyDescent="0.3">
      <c r="A119461" s="1" t="s">
        <v>89216</v>
      </c>
      <c r="B119461" s="1" t="s">
        <v>13320</v>
      </c>
      <c r="C119461" s="2">
        <v>5.5147058823529415E-3</v>
      </c>
      <c r="D119461" s="2">
        <v>0</v>
      </c>
      <c r="E119461" s="2">
        <v>0</v>
      </c>
      <c r="F119461" s="2">
        <v>5.3285968028419185E-3</v>
      </c>
    </row>
    <row r="119462" spans="1:6" x14ac:dyDescent="0.3">
      <c r="A119462" s="1" t="s">
        <v>89216</v>
      </c>
      <c r="B119462" s="1" t="s">
        <v>13326</v>
      </c>
      <c r="C119462" s="2">
        <v>0.66360294117647056</v>
      </c>
      <c r="D119462" s="2">
        <v>0.8</v>
      </c>
      <c r="E119462" s="2">
        <v>0.5</v>
      </c>
      <c r="F119462" s="2">
        <v>0.6660746003552398</v>
      </c>
    </row>
    <row r="119463" spans="1:6" x14ac:dyDescent="0.3">
      <c r="A119463" s="1" t="s">
        <v>89216</v>
      </c>
      <c r="B119463" s="1" t="s">
        <v>13323</v>
      </c>
      <c r="C119463" s="2">
        <v>1.1029411764705883E-2</v>
      </c>
      <c r="D119463" s="2">
        <v>0</v>
      </c>
      <c r="E119463" s="2">
        <v>0</v>
      </c>
      <c r="F119463" s="2">
        <v>1.0657193605683837E-2</v>
      </c>
    </row>
    <row r="119464" spans="1:6" x14ac:dyDescent="0.3">
      <c r="A119464" s="1" t="s">
        <v>89217</v>
      </c>
      <c r="B119464" s="1" t="s">
        <v>89218</v>
      </c>
      <c r="C119464" s="2">
        <v>0.88369829683698298</v>
      </c>
      <c r="D119464" s="2">
        <v>0.97689768976897695</v>
      </c>
      <c r="E119464" s="2">
        <v>1</v>
      </c>
      <c r="F119464" s="2">
        <v>0.8970280452071997</v>
      </c>
    </row>
    <row r="119465" spans="1:6" x14ac:dyDescent="0.3">
      <c r="A119465" s="1" t="s">
        <v>89217</v>
      </c>
      <c r="B119465" s="1" t="s">
        <v>55314</v>
      </c>
      <c r="C119465" s="2">
        <v>0.11630170316301704</v>
      </c>
      <c r="D119465" s="2">
        <v>2.3102310231023101E-2</v>
      </c>
      <c r="E119465" s="2">
        <v>0</v>
      </c>
      <c r="F119465" s="2">
        <v>0.10297195479280033</v>
      </c>
    </row>
    <row r="119466" spans="1:6" x14ac:dyDescent="0.3">
      <c r="A119466" s="1" t="s">
        <v>89219</v>
      </c>
      <c r="B119466" s="1" t="s">
        <v>18973</v>
      </c>
      <c r="C119466" s="2">
        <v>1</v>
      </c>
      <c r="D119466" s="2">
        <v>1</v>
      </c>
      <c r="E119466" s="2">
        <v>1</v>
      </c>
      <c r="F119466" s="2">
        <v>1</v>
      </c>
    </row>
    <row r="119467" spans="1:6" x14ac:dyDescent="0.3">
      <c r="A119467" s="1" t="s">
        <v>89220</v>
      </c>
      <c r="B119467" s="1" t="s">
        <v>64877</v>
      </c>
      <c r="C119467" s="2">
        <v>1</v>
      </c>
      <c r="D119467" s="2">
        <v>1</v>
      </c>
      <c r="E119467" s="2">
        <v>1</v>
      </c>
      <c r="F119467" s="2">
        <v>1</v>
      </c>
    </row>
    <row r="119468" spans="1:6" x14ac:dyDescent="0.3">
      <c r="A119468" s="1" t="s">
        <v>89221</v>
      </c>
      <c r="B119468" s="1" t="s">
        <v>77831</v>
      </c>
      <c r="C119468" s="2">
        <v>9.433962264150943E-3</v>
      </c>
      <c r="D119468" s="2">
        <v>0</v>
      </c>
      <c r="E119468" s="2">
        <v>0</v>
      </c>
      <c r="F119468" s="2">
        <v>8.948545861297539E-3</v>
      </c>
    </row>
    <row r="119469" spans="1:6" x14ac:dyDescent="0.3">
      <c r="A119469" s="1" t="s">
        <v>89221</v>
      </c>
      <c r="B119469" s="1" t="s">
        <v>13335</v>
      </c>
      <c r="C119469" s="2">
        <v>0.99056603773584906</v>
      </c>
      <c r="D119469" s="2">
        <v>1</v>
      </c>
      <c r="E119469" s="2">
        <v>1</v>
      </c>
      <c r="F119469" s="2">
        <v>0.99105145413870244</v>
      </c>
    </row>
    <row r="119470" spans="1:6" x14ac:dyDescent="0.3">
      <c r="A119470" s="1" t="s">
        <v>89222</v>
      </c>
      <c r="B119470" s="1" t="s">
        <v>64877</v>
      </c>
      <c r="C119470" s="2">
        <v>1</v>
      </c>
      <c r="D119470" s="2">
        <v>1</v>
      </c>
      <c r="E119470" s="2">
        <v>1</v>
      </c>
      <c r="F119470" s="2">
        <v>1</v>
      </c>
    </row>
    <row r="119471" spans="1:6" x14ac:dyDescent="0.3">
      <c r="A119471" s="1" t="s">
        <v>89223</v>
      </c>
      <c r="B119471" s="1" t="s">
        <v>89224</v>
      </c>
      <c r="C119471" s="2">
        <v>0.26920750151240169</v>
      </c>
      <c r="D119471" s="2">
        <v>0.23265895953757226</v>
      </c>
      <c r="E119471" s="2">
        <v>0.25970873786407767</v>
      </c>
      <c r="F119471" s="2">
        <v>0.26716917922948075</v>
      </c>
    </row>
    <row r="119472" spans="1:6" x14ac:dyDescent="0.3">
      <c r="A119472" s="1" t="s">
        <v>89223</v>
      </c>
      <c r="B119472" s="1" t="s">
        <v>89225</v>
      </c>
      <c r="C119472" s="2">
        <v>7.7586206896551727E-2</v>
      </c>
      <c r="D119472" s="2">
        <v>0.11416184971098266</v>
      </c>
      <c r="E119472" s="2">
        <v>1.9417475728155338E-2</v>
      </c>
      <c r="F119472" s="2">
        <v>7.7680067001675041E-2</v>
      </c>
    </row>
    <row r="119473" spans="1:6" x14ac:dyDescent="0.3">
      <c r="A119473" s="1" t="s">
        <v>89223</v>
      </c>
      <c r="B119473" s="1" t="s">
        <v>89226</v>
      </c>
      <c r="C119473" s="2">
        <v>1.2099213551119178E-3</v>
      </c>
      <c r="D119473" s="2">
        <v>0</v>
      </c>
      <c r="E119473" s="2">
        <v>0</v>
      </c>
      <c r="F119473" s="2">
        <v>1.1166945840312675E-3</v>
      </c>
    </row>
    <row r="119474" spans="1:6" x14ac:dyDescent="0.3">
      <c r="A119474" s="1" t="s">
        <v>89223</v>
      </c>
      <c r="B119474" s="1" t="s">
        <v>89227</v>
      </c>
      <c r="C119474" s="2">
        <v>7.0931639443436181E-2</v>
      </c>
      <c r="D119474" s="2">
        <v>0.20086705202312138</v>
      </c>
      <c r="E119474" s="2">
        <v>0.25485436893203883</v>
      </c>
      <c r="F119474" s="2">
        <v>8.2495812395309884E-2</v>
      </c>
    </row>
    <row r="119475" spans="1:6" x14ac:dyDescent="0.3">
      <c r="A119475" s="1" t="s">
        <v>89223</v>
      </c>
      <c r="B119475" s="1" t="s">
        <v>50145</v>
      </c>
      <c r="C119475" s="2">
        <v>8.771929824561403E-3</v>
      </c>
      <c r="D119475" s="2">
        <v>0</v>
      </c>
      <c r="E119475" s="2">
        <v>0</v>
      </c>
      <c r="F119475" s="2">
        <v>8.0960357342266896E-3</v>
      </c>
    </row>
    <row r="119476" spans="1:6" x14ac:dyDescent="0.3">
      <c r="A119476" s="1" t="s">
        <v>89223</v>
      </c>
      <c r="B119476" s="1" t="s">
        <v>13305</v>
      </c>
      <c r="C119476" s="2">
        <v>1.1569872958257713E-2</v>
      </c>
      <c r="D119476" s="2">
        <v>4.335260115606936E-3</v>
      </c>
      <c r="E119476" s="2">
        <v>4.8543689320388345E-3</v>
      </c>
      <c r="F119476" s="2">
        <v>1.1027359017308766E-2</v>
      </c>
    </row>
    <row r="119477" spans="1:6" x14ac:dyDescent="0.3">
      <c r="A119477" s="1" t="s">
        <v>89223</v>
      </c>
      <c r="B119477" s="1" t="s">
        <v>13303</v>
      </c>
      <c r="C119477" s="2">
        <v>6.8965517241379309E-2</v>
      </c>
      <c r="D119477" s="2">
        <v>4.4797687861271675E-2</v>
      </c>
      <c r="E119477" s="2">
        <v>1.4563106796116505E-2</v>
      </c>
      <c r="F119477" s="2">
        <v>6.6233947515354552E-2</v>
      </c>
    </row>
    <row r="119478" spans="1:6" x14ac:dyDescent="0.3">
      <c r="A119478" s="1" t="s">
        <v>89223</v>
      </c>
      <c r="B119478" s="1" t="s">
        <v>89228</v>
      </c>
      <c r="C119478" s="2">
        <v>0.24349667271627345</v>
      </c>
      <c r="D119478" s="2">
        <v>0.18063583815028902</v>
      </c>
      <c r="E119478" s="2">
        <v>0.16019417475728157</v>
      </c>
      <c r="F119478" s="2">
        <v>0.23806532663316582</v>
      </c>
    </row>
    <row r="119479" spans="1:6" x14ac:dyDescent="0.3">
      <c r="A119479" s="1" t="s">
        <v>89223</v>
      </c>
      <c r="B119479" s="1" t="s">
        <v>64882</v>
      </c>
      <c r="C119479" s="2">
        <v>4.9001814882032667E-2</v>
      </c>
      <c r="D119479" s="2">
        <v>1.7341040462427744E-2</v>
      </c>
      <c r="E119479" s="2">
        <v>1.4563106796116505E-2</v>
      </c>
      <c r="F119479" s="2">
        <v>4.6482412060301508E-2</v>
      </c>
    </row>
    <row r="119480" spans="1:6" x14ac:dyDescent="0.3">
      <c r="A119480" s="1" t="s">
        <v>89223</v>
      </c>
      <c r="B119480" s="1" t="s">
        <v>89229</v>
      </c>
      <c r="C119480" s="2">
        <v>0.15418935269207501</v>
      </c>
      <c r="D119480" s="2">
        <v>0.1777456647398844</v>
      </c>
      <c r="E119480" s="2">
        <v>2.9126213592233011E-2</v>
      </c>
      <c r="F119480" s="2">
        <v>0.15173087660524848</v>
      </c>
    </row>
    <row r="119481" spans="1:6" x14ac:dyDescent="0.3">
      <c r="A119481" s="1" t="s">
        <v>89223</v>
      </c>
      <c r="B119481" s="1" t="s">
        <v>89230</v>
      </c>
      <c r="C119481" s="2">
        <v>4.5069570477918937E-2</v>
      </c>
      <c r="D119481" s="2">
        <v>2.7456647398843931E-2</v>
      </c>
      <c r="E119481" s="2">
        <v>0.24271844660194175</v>
      </c>
      <c r="F119481" s="2">
        <v>4.9902289223897264E-2</v>
      </c>
    </row>
    <row r="119482" spans="1:6" x14ac:dyDescent="0.3">
      <c r="A119482" s="1" t="s">
        <v>89231</v>
      </c>
      <c r="B119482" s="1" t="s">
        <v>89232</v>
      </c>
      <c r="C119482" s="2">
        <v>0.1212914485165794</v>
      </c>
      <c r="D119482" s="2">
        <v>0.134953897736798</v>
      </c>
      <c r="E119482" s="2">
        <v>0.2325886990801577</v>
      </c>
      <c r="F119482" s="2">
        <v>0.13183444047010731</v>
      </c>
    </row>
    <row r="119483" spans="1:6" x14ac:dyDescent="0.3">
      <c r="A119483" s="1" t="s">
        <v>89231</v>
      </c>
      <c r="B119483" s="1" t="s">
        <v>89233</v>
      </c>
      <c r="C119483" s="2">
        <v>7.8131292790978649E-2</v>
      </c>
      <c r="D119483" s="2">
        <v>5.4484492875104776E-2</v>
      </c>
      <c r="E119483" s="2">
        <v>2.2339027595269383E-2</v>
      </c>
      <c r="F119483" s="2">
        <v>7.1708397206608751E-2</v>
      </c>
    </row>
    <row r="119484" spans="1:6" x14ac:dyDescent="0.3">
      <c r="A119484" s="1" t="s">
        <v>89231</v>
      </c>
      <c r="B119484" s="1" t="s">
        <v>34056</v>
      </c>
      <c r="C119484" s="2">
        <v>1.4767082829910056E-3</v>
      </c>
      <c r="D119484" s="2">
        <v>0</v>
      </c>
      <c r="E119484" s="2">
        <v>0</v>
      </c>
      <c r="F119484" s="2">
        <v>1.2490773860216885E-3</v>
      </c>
    </row>
    <row r="119485" spans="1:6" x14ac:dyDescent="0.3">
      <c r="A119485" s="1" t="s">
        <v>89231</v>
      </c>
      <c r="B119485" s="1" t="s">
        <v>89234</v>
      </c>
      <c r="C119485" s="2">
        <v>0.123103772318432</v>
      </c>
      <c r="D119485" s="2">
        <v>8.2145850796311815E-2</v>
      </c>
      <c r="E119485" s="2">
        <v>8.4099868593955324E-2</v>
      </c>
      <c r="F119485" s="2">
        <v>0.11695906432748537</v>
      </c>
    </row>
    <row r="119486" spans="1:6" x14ac:dyDescent="0.3">
      <c r="A119486" s="1" t="s">
        <v>89231</v>
      </c>
      <c r="B119486" s="1" t="s">
        <v>50321</v>
      </c>
      <c r="C119486" s="2">
        <v>5.1751913008457509E-2</v>
      </c>
      <c r="D119486" s="2">
        <v>0.12740989103101424</v>
      </c>
      <c r="E119486" s="2">
        <v>2.1024967148488831E-2</v>
      </c>
      <c r="F119486" s="2">
        <v>5.4221313802305118E-2</v>
      </c>
    </row>
    <row r="119487" spans="1:6" x14ac:dyDescent="0.3">
      <c r="A119487" s="1" t="s">
        <v>89231</v>
      </c>
      <c r="B119487" s="1" t="s">
        <v>89235</v>
      </c>
      <c r="C119487" s="2">
        <v>9.5583299771781441E-2</v>
      </c>
      <c r="D119487" s="2">
        <v>8.6336965632858337E-2</v>
      </c>
      <c r="E119487" s="2">
        <v>8.8699080157687252E-2</v>
      </c>
      <c r="F119487" s="2">
        <v>9.4362118889456656E-2</v>
      </c>
    </row>
    <row r="119488" spans="1:6" x14ac:dyDescent="0.3">
      <c r="A119488" s="1" t="s">
        <v>89231</v>
      </c>
      <c r="B119488" s="1" t="s">
        <v>34059</v>
      </c>
      <c r="C119488" s="2">
        <v>8.0547724526782122E-4</v>
      </c>
      <c r="D119488" s="2">
        <v>8.3822296730930428E-4</v>
      </c>
      <c r="E119488" s="2">
        <v>0</v>
      </c>
      <c r="F119488" s="2">
        <v>7.380911826491796E-4</v>
      </c>
    </row>
    <row r="119489" spans="1:6" x14ac:dyDescent="0.3">
      <c r="A119489" s="1" t="s">
        <v>89231</v>
      </c>
      <c r="B119489" s="1" t="s">
        <v>34054</v>
      </c>
      <c r="C119489" s="2">
        <v>1.0068465565847766E-3</v>
      </c>
      <c r="D119489" s="2">
        <v>2.7661357921207042E-2</v>
      </c>
      <c r="E119489" s="2">
        <v>3.9421813403416554E-3</v>
      </c>
      <c r="F119489" s="2">
        <v>3.0659172202350538E-3</v>
      </c>
    </row>
    <row r="119490" spans="1:6" x14ac:dyDescent="0.3">
      <c r="A119490" s="1" t="s">
        <v>89231</v>
      </c>
      <c r="B119490" s="1" t="s">
        <v>50318</v>
      </c>
      <c r="C119490" s="2">
        <v>6.8935427574171024E-2</v>
      </c>
      <c r="D119490" s="2">
        <v>4.1911148365465214E-3</v>
      </c>
      <c r="E119490" s="2">
        <v>0</v>
      </c>
      <c r="F119490" s="2">
        <v>5.8593084653381027E-2</v>
      </c>
    </row>
    <row r="119491" spans="1:6" x14ac:dyDescent="0.3">
      <c r="A119491" s="1" t="s">
        <v>89231</v>
      </c>
      <c r="B119491" s="1" t="s">
        <v>50317</v>
      </c>
      <c r="C119491" s="2">
        <v>0.112565445026178</v>
      </c>
      <c r="D119491" s="2">
        <v>0.14668901927912825</v>
      </c>
      <c r="E119491" s="2">
        <v>0.11957950065703023</v>
      </c>
      <c r="F119491" s="2">
        <v>0.11548288196218702</v>
      </c>
    </row>
    <row r="119492" spans="1:6" x14ac:dyDescent="0.3">
      <c r="A119492" s="1" t="s">
        <v>89231</v>
      </c>
      <c r="B119492" s="1" t="s">
        <v>89236</v>
      </c>
      <c r="C119492" s="2">
        <v>0.14297221103503827</v>
      </c>
      <c r="D119492" s="2">
        <v>0.19865884325230512</v>
      </c>
      <c r="E119492" s="2">
        <v>0.10249671484888305</v>
      </c>
      <c r="F119492" s="2">
        <v>0.14324646567876001</v>
      </c>
    </row>
    <row r="119493" spans="1:6" x14ac:dyDescent="0.3">
      <c r="A119493" s="1" t="s">
        <v>89231</v>
      </c>
      <c r="B119493" s="1" t="s">
        <v>89237</v>
      </c>
      <c r="C119493" s="2">
        <v>5.3698483017854744E-4</v>
      </c>
      <c r="D119493" s="2">
        <v>0</v>
      </c>
      <c r="E119493" s="2">
        <v>0</v>
      </c>
      <c r="F119493" s="2">
        <v>4.5420995855334126E-4</v>
      </c>
    </row>
    <row r="119494" spans="1:6" x14ac:dyDescent="0.3">
      <c r="A119494" s="1" t="s">
        <v>89231</v>
      </c>
      <c r="B119494" s="1" t="s">
        <v>89238</v>
      </c>
      <c r="C119494" s="2">
        <v>8.3232648677674853E-2</v>
      </c>
      <c r="D119494" s="2">
        <v>6.8734283319362946E-2</v>
      </c>
      <c r="E119494" s="2">
        <v>0.10643889618922471</v>
      </c>
      <c r="F119494" s="2">
        <v>8.4255947311644805E-2</v>
      </c>
    </row>
    <row r="119495" spans="1:6" x14ac:dyDescent="0.3">
      <c r="A119495" s="1" t="s">
        <v>89231</v>
      </c>
      <c r="B119495" s="1" t="s">
        <v>89239</v>
      </c>
      <c r="C119495" s="2">
        <v>0.11860652436568667</v>
      </c>
      <c r="D119495" s="2">
        <v>6.7896060352053644E-2</v>
      </c>
      <c r="E119495" s="2">
        <v>0.2187910643889619</v>
      </c>
      <c r="F119495" s="2">
        <v>0.12382898995060466</v>
      </c>
    </row>
    <row r="119496" spans="1:6" x14ac:dyDescent="0.3">
      <c r="A119496" s="1" t="s">
        <v>89240</v>
      </c>
      <c r="B119496" s="1" t="s">
        <v>13343</v>
      </c>
      <c r="C119496" s="2">
        <v>1.0855405992184108E-4</v>
      </c>
      <c r="D119496" s="2">
        <v>0</v>
      </c>
      <c r="E119496" s="2">
        <v>0</v>
      </c>
      <c r="F119496" s="2">
        <v>9.6135358584887519E-5</v>
      </c>
    </row>
    <row r="119497" spans="1:6" x14ac:dyDescent="0.3">
      <c r="A119497" s="1" t="s">
        <v>89240</v>
      </c>
      <c r="B119497" s="1" t="s">
        <v>50278</v>
      </c>
      <c r="C119497" s="2">
        <v>9.704732957012592E-2</v>
      </c>
      <c r="D119497" s="2">
        <v>0.18360655737704917</v>
      </c>
      <c r="E119497" s="2">
        <v>3.6363636363636362E-2</v>
      </c>
      <c r="F119497" s="2">
        <v>0.10305710440299942</v>
      </c>
    </row>
    <row r="119498" spans="1:6" x14ac:dyDescent="0.3">
      <c r="A119498" s="1" t="s">
        <v>89240</v>
      </c>
      <c r="B119498" s="1" t="s">
        <v>89241</v>
      </c>
      <c r="C119498" s="2">
        <v>0.1889926183239253</v>
      </c>
      <c r="D119498" s="2">
        <v>8.9617486338797819E-2</v>
      </c>
      <c r="E119498" s="2">
        <v>0.75272727272727269</v>
      </c>
      <c r="F119498" s="2">
        <v>0.19515477792732167</v>
      </c>
    </row>
    <row r="119499" spans="1:6" x14ac:dyDescent="0.3">
      <c r="A119499" s="1" t="s">
        <v>89240</v>
      </c>
      <c r="B119499" s="1" t="s">
        <v>64884</v>
      </c>
      <c r="C119499" s="2">
        <v>0.13471558836300476</v>
      </c>
      <c r="D119499" s="2">
        <v>0.20655737704918034</v>
      </c>
      <c r="E119499" s="2">
        <v>3.6363636363636362E-2</v>
      </c>
      <c r="F119499" s="2">
        <v>0.13843491636223804</v>
      </c>
    </row>
    <row r="119500" spans="1:6" x14ac:dyDescent="0.3">
      <c r="A119500" s="1" t="s">
        <v>89240</v>
      </c>
      <c r="B119500" s="1" t="s">
        <v>89242</v>
      </c>
      <c r="C119500" s="2">
        <v>0.10811984368215372</v>
      </c>
      <c r="D119500" s="2">
        <v>0.24480874316939891</v>
      </c>
      <c r="E119500" s="2">
        <v>6.1818181818181821E-2</v>
      </c>
      <c r="F119500" s="2">
        <v>0.11891943856950586</v>
      </c>
    </row>
    <row r="119501" spans="1:6" x14ac:dyDescent="0.3">
      <c r="A119501" s="1" t="s">
        <v>89240</v>
      </c>
      <c r="B119501" s="1" t="s">
        <v>89243</v>
      </c>
      <c r="C119501" s="2">
        <v>6.4264003473729917E-2</v>
      </c>
      <c r="D119501" s="2">
        <v>6.5573770491803279E-3</v>
      </c>
      <c r="E119501" s="2">
        <v>0</v>
      </c>
      <c r="F119501" s="2">
        <v>5.7488944433762741E-2</v>
      </c>
    </row>
    <row r="119502" spans="1:6" x14ac:dyDescent="0.3">
      <c r="A119502" s="1" t="s">
        <v>89240</v>
      </c>
      <c r="B119502" s="1" t="s">
        <v>34048</v>
      </c>
      <c r="C119502" s="2">
        <v>0.14383412939643941</v>
      </c>
      <c r="D119502" s="2">
        <v>0.12459016393442623</v>
      </c>
      <c r="E119502" s="2">
        <v>2.1818181818181816E-2</v>
      </c>
      <c r="F119502" s="2">
        <v>0.13891559315516247</v>
      </c>
    </row>
    <row r="119503" spans="1:6" x14ac:dyDescent="0.3">
      <c r="A119503" s="1" t="s">
        <v>89240</v>
      </c>
      <c r="B119503" s="1" t="s">
        <v>89244</v>
      </c>
      <c r="C119503" s="2">
        <v>0.2214502822405558</v>
      </c>
      <c r="D119503" s="2">
        <v>0.13114754098360656</v>
      </c>
      <c r="E119503" s="2">
        <v>9.0909090909090912E-2</v>
      </c>
      <c r="F119503" s="2">
        <v>0.21005575850797922</v>
      </c>
    </row>
    <row r="119504" spans="1:6" x14ac:dyDescent="0.3">
      <c r="A119504" s="1" t="s">
        <v>89240</v>
      </c>
      <c r="B119504" s="1" t="s">
        <v>13341</v>
      </c>
      <c r="C119504" s="2">
        <v>4.1467650890143294E-2</v>
      </c>
      <c r="D119504" s="2">
        <v>1.3114754098360656E-2</v>
      </c>
      <c r="E119504" s="2">
        <v>0</v>
      </c>
      <c r="F119504" s="2">
        <v>3.7877331282445685E-2</v>
      </c>
    </row>
    <row r="119505" spans="1:6" x14ac:dyDescent="0.3">
      <c r="A119505" s="1" t="s">
        <v>89245</v>
      </c>
      <c r="B119505" s="1" t="s">
        <v>77775</v>
      </c>
      <c r="C119505" s="2">
        <v>3.8117019249094718E-4</v>
      </c>
      <c r="D119505" s="2">
        <v>2.0503261882572229E-2</v>
      </c>
      <c r="E119505" s="2">
        <v>0</v>
      </c>
      <c r="F119505" s="2">
        <v>2.1610838666777489E-3</v>
      </c>
    </row>
    <row r="119506" spans="1:6" x14ac:dyDescent="0.3">
      <c r="A119506" s="1" t="s">
        <v>89245</v>
      </c>
      <c r="B119506" s="1" t="s">
        <v>77776</v>
      </c>
      <c r="C119506" s="2">
        <v>2.858776443682104E-4</v>
      </c>
      <c r="D119506" s="2">
        <v>9.3196644920782849E-4</v>
      </c>
      <c r="E119506" s="2">
        <v>0</v>
      </c>
      <c r="F119506" s="2">
        <v>3.3247444102734602E-4</v>
      </c>
    </row>
    <row r="119507" spans="1:6" x14ac:dyDescent="0.3">
      <c r="A119507" s="1" t="s">
        <v>89245</v>
      </c>
      <c r="B119507" s="1" t="s">
        <v>13378</v>
      </c>
      <c r="C119507" s="2">
        <v>7.6234038498189437E-4</v>
      </c>
      <c r="D119507" s="2">
        <v>0</v>
      </c>
      <c r="E119507" s="2">
        <v>0</v>
      </c>
      <c r="F119507" s="2">
        <v>6.6494888205469204E-4</v>
      </c>
    </row>
    <row r="119508" spans="1:6" x14ac:dyDescent="0.3">
      <c r="A119508" s="1" t="s">
        <v>89245</v>
      </c>
      <c r="B119508" s="1" t="s">
        <v>34058</v>
      </c>
      <c r="C119508" s="2">
        <v>8.9956165427863541E-2</v>
      </c>
      <c r="D119508" s="2">
        <v>0.23951537744641194</v>
      </c>
      <c r="E119508" s="2">
        <v>0.10775862068965517</v>
      </c>
      <c r="F119508" s="2">
        <v>0.10398138143130246</v>
      </c>
    </row>
    <row r="119509" spans="1:6" x14ac:dyDescent="0.3">
      <c r="A119509" s="1" t="s">
        <v>89245</v>
      </c>
      <c r="B119509" s="1" t="s">
        <v>13380</v>
      </c>
      <c r="C119509" s="2">
        <v>0.16113969887554794</v>
      </c>
      <c r="D119509" s="2">
        <v>7.2693383038210629E-2</v>
      </c>
      <c r="E119509" s="2">
        <v>4.3103448275862072E-2</v>
      </c>
      <c r="F119509" s="2">
        <v>0.14869919374948051</v>
      </c>
    </row>
    <row r="119510" spans="1:6" x14ac:dyDescent="0.3">
      <c r="A119510" s="1" t="s">
        <v>89245</v>
      </c>
      <c r="B119510" s="1" t="s">
        <v>34060</v>
      </c>
      <c r="C119510" s="2">
        <v>2.858776443682104E-4</v>
      </c>
      <c r="D119510" s="2">
        <v>2.7027027027027029E-2</v>
      </c>
      <c r="E119510" s="2">
        <v>0</v>
      </c>
      <c r="F119510" s="2">
        <v>2.6597955282187682E-3</v>
      </c>
    </row>
    <row r="119511" spans="1:6" x14ac:dyDescent="0.3">
      <c r="A119511" s="1" t="s">
        <v>89245</v>
      </c>
      <c r="B119511" s="1" t="s">
        <v>34057</v>
      </c>
      <c r="C119511" s="2">
        <v>0.14027063083666858</v>
      </c>
      <c r="D119511" s="2">
        <v>0.1276794035414725</v>
      </c>
      <c r="E119511" s="2">
        <v>3.017241379310345E-2</v>
      </c>
      <c r="F119511" s="2">
        <v>0.13490150444684565</v>
      </c>
    </row>
    <row r="119512" spans="1:6" x14ac:dyDescent="0.3">
      <c r="A119512" s="1" t="s">
        <v>89245</v>
      </c>
      <c r="B119512" s="1" t="s">
        <v>13389</v>
      </c>
      <c r="C119512" s="2">
        <v>0.12206975414522585</v>
      </c>
      <c r="D119512" s="2">
        <v>8.0149114631873256E-2</v>
      </c>
      <c r="E119512" s="2">
        <v>8.1896551724137928E-2</v>
      </c>
      <c r="F119512" s="2">
        <v>0.1167816474108553</v>
      </c>
    </row>
    <row r="119513" spans="1:6" x14ac:dyDescent="0.3">
      <c r="A119513" s="1" t="s">
        <v>89245</v>
      </c>
      <c r="B119513" s="1" t="s">
        <v>13369</v>
      </c>
      <c r="C119513" s="2">
        <v>0.16476081570421194</v>
      </c>
      <c r="D119513" s="2">
        <v>0.20223671947809879</v>
      </c>
      <c r="E119513" s="2">
        <v>0.42025862068965519</v>
      </c>
      <c r="F119513" s="2">
        <v>0.17795694455988695</v>
      </c>
    </row>
    <row r="119514" spans="1:6" x14ac:dyDescent="0.3">
      <c r="A119514" s="1" t="s">
        <v>89245</v>
      </c>
      <c r="B119514" s="1" t="s">
        <v>13392</v>
      </c>
      <c r="C119514" s="2">
        <v>4.736039641700019E-2</v>
      </c>
      <c r="D119514" s="2">
        <v>5.591798695246971E-2</v>
      </c>
      <c r="E119514" s="2">
        <v>1.9396551724137932E-2</v>
      </c>
      <c r="F119514" s="2">
        <v>4.7045133405369463E-2</v>
      </c>
    </row>
    <row r="119515" spans="1:6" x14ac:dyDescent="0.3">
      <c r="A119515" s="1" t="s">
        <v>89245</v>
      </c>
      <c r="B119515" s="1" t="s">
        <v>13363</v>
      </c>
      <c r="C119515" s="2">
        <v>9.2624356775300176E-2</v>
      </c>
      <c r="D119515" s="2">
        <v>0.11742777260018639</v>
      </c>
      <c r="E119515" s="2">
        <v>0.28448275862068967</v>
      </c>
      <c r="F119515" s="2">
        <v>0.1022358906159089</v>
      </c>
    </row>
    <row r="119516" spans="1:6" x14ac:dyDescent="0.3">
      <c r="A119516" s="1" t="s">
        <v>89245</v>
      </c>
      <c r="B119516" s="1" t="s">
        <v>13385</v>
      </c>
      <c r="C119516" s="2">
        <v>9.3958452449018487E-2</v>
      </c>
      <c r="D119516" s="2">
        <v>3.2618825722273995E-2</v>
      </c>
      <c r="E119516" s="2">
        <v>4.3103448275862068E-3</v>
      </c>
      <c r="F119516" s="2">
        <v>8.5030338292743743E-2</v>
      </c>
    </row>
    <row r="119517" spans="1:6" x14ac:dyDescent="0.3">
      <c r="A119517" s="1" t="s">
        <v>89245</v>
      </c>
      <c r="B119517" s="1" t="s">
        <v>13384</v>
      </c>
      <c r="C119517" s="2">
        <v>8.6144463502954072E-2</v>
      </c>
      <c r="D119517" s="2">
        <v>2.3299161230195712E-2</v>
      </c>
      <c r="E119517" s="2">
        <v>8.6206896551724137E-3</v>
      </c>
      <c r="F119517" s="2">
        <v>7.7549663369628458E-2</v>
      </c>
    </row>
    <row r="119518" spans="1:6" x14ac:dyDescent="0.3">
      <c r="A119518" s="1" t="s">
        <v>89246</v>
      </c>
      <c r="B119518" s="1" t="s">
        <v>50139</v>
      </c>
      <c r="C119518" s="2">
        <v>1.2572533849129593E-2</v>
      </c>
      <c r="D119518" s="2">
        <v>0</v>
      </c>
      <c r="E119518" s="2">
        <v>0</v>
      </c>
      <c r="F119518" s="2">
        <v>1.1897498474679682E-2</v>
      </c>
    </row>
    <row r="119519" spans="1:6" x14ac:dyDescent="0.3">
      <c r="A119519" s="1" t="s">
        <v>89246</v>
      </c>
      <c r="B119519" s="1" t="s">
        <v>13911</v>
      </c>
      <c r="C119519" s="2">
        <v>5.8349451966473245E-2</v>
      </c>
      <c r="D119519" s="2">
        <v>7.1999999999999995E-2</v>
      </c>
      <c r="E119519" s="2">
        <v>0</v>
      </c>
      <c r="F119519" s="2">
        <v>5.7962172056131786E-2</v>
      </c>
    </row>
    <row r="119520" spans="1:6" x14ac:dyDescent="0.3">
      <c r="A119520" s="1" t="s">
        <v>89246</v>
      </c>
      <c r="B119520" s="1" t="s">
        <v>13303</v>
      </c>
      <c r="C119520" s="2">
        <v>0.10896196002578981</v>
      </c>
      <c r="D119520" s="2">
        <v>4.8000000000000001E-2</v>
      </c>
      <c r="E119520" s="2">
        <v>5.8823529411764705E-2</v>
      </c>
      <c r="F119520" s="2">
        <v>0.10585723001830384</v>
      </c>
    </row>
    <row r="119521" spans="1:6" x14ac:dyDescent="0.3">
      <c r="A119521" s="1" t="s">
        <v>89246</v>
      </c>
      <c r="B119521" s="1" t="s">
        <v>50570</v>
      </c>
      <c r="C119521" s="2">
        <v>1.2250161186331399E-2</v>
      </c>
      <c r="D119521" s="2">
        <v>0</v>
      </c>
      <c r="E119521" s="2">
        <v>0</v>
      </c>
      <c r="F119521" s="2">
        <v>1.1592434411226357E-2</v>
      </c>
    </row>
    <row r="119522" spans="1:6" x14ac:dyDescent="0.3">
      <c r="A119522" s="1" t="s">
        <v>89246</v>
      </c>
      <c r="B119522" s="1" t="s">
        <v>64881</v>
      </c>
      <c r="C119522" s="2">
        <v>0.80786589297227596</v>
      </c>
      <c r="D119522" s="2">
        <v>0.88</v>
      </c>
      <c r="E119522" s="2">
        <v>0.94117647058823528</v>
      </c>
      <c r="F119522" s="2">
        <v>0.81269066503965837</v>
      </c>
    </row>
    <row r="119523" spans="1:6" x14ac:dyDescent="0.3">
      <c r="A119523" s="1" t="s">
        <v>89247</v>
      </c>
      <c r="B119523" s="1" t="s">
        <v>13338</v>
      </c>
      <c r="C119523" s="2">
        <v>0.97415506958250497</v>
      </c>
      <c r="D119523" s="2">
        <v>0.8</v>
      </c>
      <c r="E119523" s="2">
        <v>0</v>
      </c>
      <c r="F119523" s="2">
        <v>0.97053045186640474</v>
      </c>
    </row>
    <row r="119524" spans="1:6" x14ac:dyDescent="0.3">
      <c r="A119524" s="1" t="s">
        <v>89247</v>
      </c>
      <c r="B119524" s="1" t="s">
        <v>89248</v>
      </c>
      <c r="C119524" s="2">
        <v>9.9403578528827041E-3</v>
      </c>
      <c r="D119524" s="2">
        <v>0.2</v>
      </c>
      <c r="E119524" s="2">
        <v>1</v>
      </c>
      <c r="F119524" s="2">
        <v>1.37524557956778E-2</v>
      </c>
    </row>
    <row r="119525" spans="1:6" x14ac:dyDescent="0.3">
      <c r="A119525" s="1" t="s">
        <v>89247</v>
      </c>
      <c r="B119525" s="1" t="s">
        <v>13337</v>
      </c>
      <c r="C119525" s="2">
        <v>1.5904572564612324E-2</v>
      </c>
      <c r="D119525" s="2">
        <v>0</v>
      </c>
      <c r="E119525" s="2">
        <v>0</v>
      </c>
      <c r="F119525" s="2">
        <v>1.5717092337917484E-2</v>
      </c>
    </row>
    <row r="119526" spans="1:6" x14ac:dyDescent="0.3">
      <c r="A119526" s="1" t="s">
        <v>89249</v>
      </c>
      <c r="B119526" s="1" t="s">
        <v>64881</v>
      </c>
      <c r="C119526" s="2">
        <v>0.39313984168865435</v>
      </c>
      <c r="D119526" s="2">
        <v>0.3</v>
      </c>
      <c r="E119526" s="2">
        <v>0</v>
      </c>
      <c r="F119526" s="2">
        <v>0.38775510204081631</v>
      </c>
    </row>
    <row r="119527" spans="1:6" x14ac:dyDescent="0.3">
      <c r="A119527" s="1" t="s">
        <v>89249</v>
      </c>
      <c r="B119527" s="1" t="s">
        <v>50570</v>
      </c>
      <c r="C119527" s="2">
        <v>0.56200527704485492</v>
      </c>
      <c r="D119527" s="2">
        <v>0.5</v>
      </c>
      <c r="E119527" s="2">
        <v>1</v>
      </c>
      <c r="F119527" s="2">
        <v>0.56377551020408168</v>
      </c>
    </row>
    <row r="119528" spans="1:6" x14ac:dyDescent="0.3">
      <c r="A119528" s="1" t="s">
        <v>89249</v>
      </c>
      <c r="B119528" s="1" t="s">
        <v>64882</v>
      </c>
      <c r="C119528" s="2">
        <v>4.4854881266490766E-2</v>
      </c>
      <c r="D119528" s="2">
        <v>0.2</v>
      </c>
      <c r="E119528" s="2">
        <v>0</v>
      </c>
      <c r="F119528" s="2">
        <v>4.8469387755102039E-2</v>
      </c>
    </row>
    <row r="119529" spans="1:6" x14ac:dyDescent="0.3">
      <c r="A119529" s="1" t="s">
        <v>89250</v>
      </c>
      <c r="B119529" s="1" t="s">
        <v>50224</v>
      </c>
      <c r="C119529" s="2">
        <v>1</v>
      </c>
      <c r="D119529" s="2">
        <v>0</v>
      </c>
      <c r="E119529" s="2">
        <v>1</v>
      </c>
      <c r="F119529" s="2">
        <v>1</v>
      </c>
    </row>
    <row r="119530" spans="1:6" x14ac:dyDescent="0.3">
      <c r="A119530" s="1" t="s">
        <v>89251</v>
      </c>
      <c r="B119530" s="1" t="s">
        <v>13477</v>
      </c>
      <c r="C119530" s="2">
        <v>4.6913316984753175E-3</v>
      </c>
      <c r="D119530" s="2">
        <v>1.4416775884665793E-2</v>
      </c>
      <c r="E119530" s="2">
        <v>7.1428571428571426E-3</v>
      </c>
      <c r="F119530" s="2">
        <v>5.4691997697179041E-3</v>
      </c>
    </row>
    <row r="119531" spans="1:6" x14ac:dyDescent="0.3">
      <c r="A119531" s="1" t="s">
        <v>89251</v>
      </c>
      <c r="B119531" s="1" t="s">
        <v>13470</v>
      </c>
      <c r="C119531" s="2">
        <v>0.15737285424885383</v>
      </c>
      <c r="D119531" s="2">
        <v>0.15072083879423329</v>
      </c>
      <c r="E119531" s="2">
        <v>0.16785714285714284</v>
      </c>
      <c r="F119531" s="2">
        <v>0.15716753022452504</v>
      </c>
    </row>
    <row r="119532" spans="1:6" x14ac:dyDescent="0.3">
      <c r="A119532" s="1" t="s">
        <v>89251</v>
      </c>
      <c r="B119532" s="1" t="s">
        <v>89184</v>
      </c>
      <c r="C119532" s="2">
        <v>0.14564452500266553</v>
      </c>
      <c r="D119532" s="2">
        <v>2.2280471821756225E-2</v>
      </c>
      <c r="E119532" s="2">
        <v>0.21428571428571427</v>
      </c>
      <c r="F119532" s="2">
        <v>0.13845710995970062</v>
      </c>
    </row>
    <row r="119533" spans="1:6" x14ac:dyDescent="0.3">
      <c r="A119533" s="1" t="s">
        <v>89251</v>
      </c>
      <c r="B119533" s="1" t="s">
        <v>89252</v>
      </c>
      <c r="C119533" s="2">
        <v>7.5914276575327858E-2</v>
      </c>
      <c r="D119533" s="2">
        <v>5.3735255570117955E-2</v>
      </c>
      <c r="E119533" s="2">
        <v>1.4285714285714285E-2</v>
      </c>
      <c r="F119533" s="2">
        <v>7.2634810976779887E-2</v>
      </c>
    </row>
    <row r="119534" spans="1:6" x14ac:dyDescent="0.3">
      <c r="A119534" s="1" t="s">
        <v>89251</v>
      </c>
      <c r="B119534" s="1" t="s">
        <v>89182</v>
      </c>
      <c r="C119534" s="2">
        <v>9.6918648043501435E-2</v>
      </c>
      <c r="D119534" s="2">
        <v>0.20314547837483618</v>
      </c>
      <c r="E119534" s="2">
        <v>0.41428571428571431</v>
      </c>
      <c r="F119534" s="2">
        <v>0.11322203032047591</v>
      </c>
    </row>
    <row r="119535" spans="1:6" x14ac:dyDescent="0.3">
      <c r="A119535" s="1" t="s">
        <v>89251</v>
      </c>
      <c r="B119535" s="1" t="s">
        <v>33973</v>
      </c>
      <c r="C119535" s="2">
        <v>1.0662117496534811E-4</v>
      </c>
      <c r="D119535" s="2">
        <v>0</v>
      </c>
      <c r="E119535" s="2">
        <v>0</v>
      </c>
      <c r="F119535" s="2">
        <v>9.5950873152945686E-5</v>
      </c>
    </row>
    <row r="119536" spans="1:6" x14ac:dyDescent="0.3">
      <c r="A119536" s="1" t="s">
        <v>89251</v>
      </c>
      <c r="B119536" s="1" t="s">
        <v>89253</v>
      </c>
      <c r="C119536" s="2">
        <v>0.11163237018871948</v>
      </c>
      <c r="D119536" s="2">
        <v>0.16513761467889909</v>
      </c>
      <c r="E119536" s="2">
        <v>4.2857142857142858E-2</v>
      </c>
      <c r="F119536" s="2">
        <v>0.11370178468624065</v>
      </c>
    </row>
    <row r="119537" spans="1:6" x14ac:dyDescent="0.3">
      <c r="A119537" s="1" t="s">
        <v>89251</v>
      </c>
      <c r="B119537" s="1" t="s">
        <v>89254</v>
      </c>
      <c r="C119537" s="2">
        <v>0.12890500053310588</v>
      </c>
      <c r="D119537" s="2">
        <v>7.7326343381389259E-2</v>
      </c>
      <c r="E119537" s="2">
        <v>2.1428571428571429E-2</v>
      </c>
      <c r="F119537" s="2">
        <v>0.12224141239685281</v>
      </c>
    </row>
    <row r="119538" spans="1:6" x14ac:dyDescent="0.3">
      <c r="A119538" s="1" t="s">
        <v>89251</v>
      </c>
      <c r="B119538" s="1" t="s">
        <v>89255</v>
      </c>
      <c r="C119538" s="2">
        <v>0.13412943810640793</v>
      </c>
      <c r="D119538" s="2">
        <v>2.0969855832241154E-2</v>
      </c>
      <c r="E119538" s="2">
        <v>1.4285714285714285E-2</v>
      </c>
      <c r="F119538" s="2">
        <v>0.12262521588946459</v>
      </c>
    </row>
    <row r="119539" spans="1:6" x14ac:dyDescent="0.3">
      <c r="A119539" s="1" t="s">
        <v>89251</v>
      </c>
      <c r="B119539" s="1" t="s">
        <v>64892</v>
      </c>
      <c r="C119539" s="2">
        <v>0.14468493442797739</v>
      </c>
      <c r="D119539" s="2">
        <v>0.29226736566186107</v>
      </c>
      <c r="E119539" s="2">
        <v>0.10357142857142856</v>
      </c>
      <c r="F119539" s="2">
        <v>0.15438495490308962</v>
      </c>
    </row>
    <row r="119540" spans="1:6" x14ac:dyDescent="0.3">
      <c r="A119540" s="1" t="s">
        <v>89256</v>
      </c>
      <c r="B119540" s="1" t="s">
        <v>89257</v>
      </c>
      <c r="C119540" s="2">
        <v>8.3882475350542537E-2</v>
      </c>
      <c r="D119540" s="2">
        <v>7.212885154061624E-2</v>
      </c>
      <c r="E119540" s="2">
        <v>0.1194331983805668</v>
      </c>
      <c r="F119540" s="2">
        <v>8.4694013009425195E-2</v>
      </c>
    </row>
    <row r="119541" spans="1:6" x14ac:dyDescent="0.3">
      <c r="A119541" s="1" t="s">
        <v>89256</v>
      </c>
      <c r="B119541" s="1" t="s">
        <v>69226</v>
      </c>
      <c r="C119541" s="2">
        <v>8.7697567259574893E-2</v>
      </c>
      <c r="D119541" s="2">
        <v>6.5126050420168072E-2</v>
      </c>
      <c r="E119541" s="2">
        <v>2.3279352226720649E-2</v>
      </c>
      <c r="F119541" s="2">
        <v>8.3455020133634233E-2</v>
      </c>
    </row>
    <row r="119542" spans="1:6" x14ac:dyDescent="0.3">
      <c r="A119542" s="1" t="s">
        <v>89256</v>
      </c>
      <c r="B119542" s="1" t="s">
        <v>89258</v>
      </c>
      <c r="C119542" s="2">
        <v>5.0240301243620868E-2</v>
      </c>
      <c r="D119542" s="2">
        <v>5.7422969187675067E-2</v>
      </c>
      <c r="E119542" s="2">
        <v>0.11740890688259109</v>
      </c>
      <c r="F119542" s="2">
        <v>5.3630691623523165E-2</v>
      </c>
    </row>
    <row r="119543" spans="1:6" x14ac:dyDescent="0.3">
      <c r="A119543" s="1" t="s">
        <v>89256</v>
      </c>
      <c r="B119543" s="1" t="s">
        <v>50301</v>
      </c>
      <c r="C119543" s="2">
        <v>0</v>
      </c>
      <c r="D119543" s="2">
        <v>1.2605042016806723E-2</v>
      </c>
      <c r="E119543" s="2">
        <v>4.048582995951417E-3</v>
      </c>
      <c r="F119543" s="2">
        <v>9.7349440240718612E-4</v>
      </c>
    </row>
    <row r="119544" spans="1:6" x14ac:dyDescent="0.3">
      <c r="A119544" s="1" t="s">
        <v>89256</v>
      </c>
      <c r="B119544" s="1" t="s">
        <v>89259</v>
      </c>
      <c r="C119544" s="2">
        <v>0.14893722439676957</v>
      </c>
      <c r="D119544" s="2">
        <v>2.7310924369747899E-2</v>
      </c>
      <c r="E119544" s="2">
        <v>0.20951417004048584</v>
      </c>
      <c r="F119544" s="2">
        <v>0.1439001725740077</v>
      </c>
    </row>
    <row r="119545" spans="1:6" x14ac:dyDescent="0.3">
      <c r="A119545" s="1" t="s">
        <v>89256</v>
      </c>
      <c r="B119545" s="1" t="s">
        <v>89260</v>
      </c>
      <c r="C119545" s="2">
        <v>8.9530793241837187E-2</v>
      </c>
      <c r="D119545" s="2">
        <v>2.8711484593837534E-2</v>
      </c>
      <c r="E119545" s="2">
        <v>1.0121457489878543E-2</v>
      </c>
      <c r="F119545" s="2">
        <v>8.2216027257843272E-2</v>
      </c>
    </row>
    <row r="119546" spans="1:6" x14ac:dyDescent="0.3">
      <c r="A119546" s="1" t="s">
        <v>89256</v>
      </c>
      <c r="B119546" s="1" t="s">
        <v>89261</v>
      </c>
      <c r="C119546" s="2">
        <v>3.7605905960461775E-2</v>
      </c>
      <c r="D119546" s="2">
        <v>6.2324929971988796E-2</v>
      </c>
      <c r="E119546" s="2">
        <v>1.3157894736842105E-2</v>
      </c>
      <c r="F119546" s="2">
        <v>3.8099030930572146E-2</v>
      </c>
    </row>
    <row r="119547" spans="1:6" x14ac:dyDescent="0.3">
      <c r="A119547" s="1" t="s">
        <v>89256</v>
      </c>
      <c r="B119547" s="1" t="s">
        <v>89262</v>
      </c>
      <c r="C119547" s="2">
        <v>5.3460833374622208E-2</v>
      </c>
      <c r="D119547" s="2">
        <v>9.8739495798319324E-2</v>
      </c>
      <c r="E119547" s="2">
        <v>4.5546558704453441E-2</v>
      </c>
      <c r="F119547" s="2">
        <v>5.5975928138413206E-2</v>
      </c>
    </row>
    <row r="119548" spans="1:6" x14ac:dyDescent="0.3">
      <c r="A119548" s="1" t="s">
        <v>89256</v>
      </c>
      <c r="B119548" s="1" t="s">
        <v>64917</v>
      </c>
      <c r="C119548" s="2">
        <v>3.2304414606351882E-2</v>
      </c>
      <c r="D119548" s="2">
        <v>5.2521008403361345E-2</v>
      </c>
      <c r="E119548" s="2">
        <v>3.3400809716599193E-2</v>
      </c>
      <c r="F119548" s="2">
        <v>3.3629806628611883E-2</v>
      </c>
    </row>
    <row r="119549" spans="1:6" x14ac:dyDescent="0.3">
      <c r="A119549" s="1" t="s">
        <v>89256</v>
      </c>
      <c r="B119549" s="1" t="s">
        <v>50300</v>
      </c>
      <c r="C119549" s="2">
        <v>3.4187187236783432E-3</v>
      </c>
      <c r="D119549" s="2">
        <v>3.5014005602240897E-2</v>
      </c>
      <c r="E119549" s="2">
        <v>1.0121457489878543E-2</v>
      </c>
      <c r="F119549" s="2">
        <v>5.7082171777512276E-3</v>
      </c>
    </row>
    <row r="119550" spans="1:6" x14ac:dyDescent="0.3">
      <c r="A119550" s="1" t="s">
        <v>89256</v>
      </c>
      <c r="B119550" s="1" t="s">
        <v>64916</v>
      </c>
      <c r="C119550" s="2">
        <v>4.7069315760788783E-3</v>
      </c>
      <c r="D119550" s="2">
        <v>0</v>
      </c>
      <c r="E119550" s="2">
        <v>0</v>
      </c>
      <c r="F119550" s="2">
        <v>4.2037258285764854E-3</v>
      </c>
    </row>
    <row r="119551" spans="1:6" x14ac:dyDescent="0.3">
      <c r="A119551" s="1" t="s">
        <v>89256</v>
      </c>
      <c r="B119551" s="1" t="s">
        <v>89263</v>
      </c>
      <c r="C119551" s="2">
        <v>4.2511024129217659E-2</v>
      </c>
      <c r="D119551" s="2">
        <v>4.4117647058823532E-2</v>
      </c>
      <c r="E119551" s="2">
        <v>6.2753036437246959E-2</v>
      </c>
      <c r="F119551" s="2">
        <v>4.3497499889375638E-2</v>
      </c>
    </row>
    <row r="119552" spans="1:6" x14ac:dyDescent="0.3">
      <c r="A119552" s="1" t="s">
        <v>89256</v>
      </c>
      <c r="B119552" s="1" t="s">
        <v>64918</v>
      </c>
      <c r="C119552" s="2">
        <v>0.12505573997919039</v>
      </c>
      <c r="D119552" s="2">
        <v>0.10294117647058823</v>
      </c>
      <c r="E119552" s="2">
        <v>2.1255060728744939E-2</v>
      </c>
      <c r="F119552" s="2">
        <v>0.11912031505818842</v>
      </c>
    </row>
    <row r="119553" spans="1:6" x14ac:dyDescent="0.3">
      <c r="A119553" s="1" t="s">
        <v>89256</v>
      </c>
      <c r="B119553" s="1" t="s">
        <v>89264</v>
      </c>
      <c r="C119553" s="2">
        <v>9.1314472575930242E-2</v>
      </c>
      <c r="D119553" s="2">
        <v>0.17997198879551821</v>
      </c>
      <c r="E119553" s="2">
        <v>0.21761133603238866</v>
      </c>
      <c r="F119553" s="2">
        <v>0.10243816098057436</v>
      </c>
    </row>
    <row r="119554" spans="1:6" x14ac:dyDescent="0.3">
      <c r="A119554" s="1" t="s">
        <v>89256</v>
      </c>
      <c r="B119554" s="1" t="s">
        <v>89265</v>
      </c>
      <c r="C119554" s="2">
        <v>0.14933359758212356</v>
      </c>
      <c r="D119554" s="2">
        <v>0.16106442577030813</v>
      </c>
      <c r="E119554" s="2">
        <v>0.11234817813765183</v>
      </c>
      <c r="F119554" s="2">
        <v>0.14845789636709589</v>
      </c>
    </row>
    <row r="119555" spans="1:6" x14ac:dyDescent="0.3">
      <c r="A119555" s="1" t="s">
        <v>89266</v>
      </c>
      <c r="B119555" s="1" t="s">
        <v>13489</v>
      </c>
      <c r="C119555" s="2">
        <v>1.4971660784942786E-3</v>
      </c>
      <c r="D119555" s="2">
        <v>2.3404255319148935E-2</v>
      </c>
      <c r="E119555" s="2">
        <v>0</v>
      </c>
      <c r="F119555" s="2">
        <v>2.5216865039338308E-3</v>
      </c>
    </row>
    <row r="119556" spans="1:6" x14ac:dyDescent="0.3">
      <c r="A119556" s="1" t="s">
        <v>89266</v>
      </c>
      <c r="B119556" s="1" t="s">
        <v>64897</v>
      </c>
      <c r="C119556" s="2">
        <v>1.0694043417816276E-4</v>
      </c>
      <c r="D119556" s="2">
        <v>0.14893617021276595</v>
      </c>
      <c r="E119556" s="2">
        <v>9.6774193548387094E-2</v>
      </c>
      <c r="F119556" s="2">
        <v>8.0693968125882583E-3</v>
      </c>
    </row>
    <row r="119557" spans="1:6" x14ac:dyDescent="0.3">
      <c r="A119557" s="1" t="s">
        <v>89266</v>
      </c>
      <c r="B119557" s="1" t="s">
        <v>64894</v>
      </c>
      <c r="C119557" s="2">
        <v>7.8066516950058814E-3</v>
      </c>
      <c r="D119557" s="2">
        <v>4.2553191489361703E-3</v>
      </c>
      <c r="E119557" s="2">
        <v>2.1505376344086023E-2</v>
      </c>
      <c r="F119557" s="2">
        <v>7.7667944321161992E-3</v>
      </c>
    </row>
    <row r="119558" spans="1:6" x14ac:dyDescent="0.3">
      <c r="A119558" s="1" t="s">
        <v>89266</v>
      </c>
      <c r="B119558" s="1" t="s">
        <v>89267</v>
      </c>
      <c r="C119558" s="2">
        <v>0.16843118383060635</v>
      </c>
      <c r="D119558" s="2">
        <v>0.17234042553191489</v>
      </c>
      <c r="E119558" s="2">
        <v>0.29032258064516131</v>
      </c>
      <c r="F119558" s="2">
        <v>0.16975993544482551</v>
      </c>
    </row>
    <row r="119559" spans="1:6" x14ac:dyDescent="0.3">
      <c r="A119559" s="1" t="s">
        <v>89266</v>
      </c>
      <c r="B119559" s="1" t="s">
        <v>89268</v>
      </c>
      <c r="C119559" s="2">
        <v>0.19997861191316438</v>
      </c>
      <c r="D119559" s="2">
        <v>8.2978723404255314E-2</v>
      </c>
      <c r="E119559" s="2">
        <v>0.15053763440860216</v>
      </c>
      <c r="F119559" s="2">
        <v>0.19396812588259027</v>
      </c>
    </row>
    <row r="119560" spans="1:6" x14ac:dyDescent="0.3">
      <c r="A119560" s="1" t="s">
        <v>89266</v>
      </c>
      <c r="B119560" s="1" t="s">
        <v>64888</v>
      </c>
      <c r="C119560" s="2">
        <v>8.9295262538765907E-2</v>
      </c>
      <c r="D119560" s="2">
        <v>0.28936170212765955</v>
      </c>
      <c r="E119560" s="2">
        <v>0.31182795698924731</v>
      </c>
      <c r="F119560" s="2">
        <v>0.10086746015735323</v>
      </c>
    </row>
    <row r="119561" spans="1:6" x14ac:dyDescent="0.3">
      <c r="A119561" s="1" t="s">
        <v>89266</v>
      </c>
      <c r="B119561" s="1" t="s">
        <v>13452</v>
      </c>
      <c r="C119561" s="2">
        <v>2.6735108544540692E-3</v>
      </c>
      <c r="D119561" s="2">
        <v>1.7021276595744681E-2</v>
      </c>
      <c r="E119561" s="2">
        <v>4.3010752688172046E-2</v>
      </c>
      <c r="F119561" s="2">
        <v>3.7320960258220696E-3</v>
      </c>
    </row>
    <row r="119562" spans="1:6" x14ac:dyDescent="0.3">
      <c r="A119562" s="1" t="s">
        <v>89266</v>
      </c>
      <c r="B119562" s="1" t="s">
        <v>64929</v>
      </c>
      <c r="C119562" s="2">
        <v>0.16019677039888783</v>
      </c>
      <c r="D119562" s="2">
        <v>2.553191489361702E-2</v>
      </c>
      <c r="E119562" s="2">
        <v>0</v>
      </c>
      <c r="F119562" s="2">
        <v>0.15230986483760339</v>
      </c>
    </row>
    <row r="119563" spans="1:6" x14ac:dyDescent="0.3">
      <c r="A119563" s="1" t="s">
        <v>89266</v>
      </c>
      <c r="B119563" s="1" t="s">
        <v>89269</v>
      </c>
      <c r="C119563" s="2">
        <v>0.13303390011763447</v>
      </c>
      <c r="D119563" s="2">
        <v>4.8936170212765959E-2</v>
      </c>
      <c r="E119563" s="2">
        <v>2.1505376344086023E-2</v>
      </c>
      <c r="F119563" s="2">
        <v>0.12800080693968124</v>
      </c>
    </row>
    <row r="119564" spans="1:6" x14ac:dyDescent="0.3">
      <c r="A119564" s="1" t="s">
        <v>89266</v>
      </c>
      <c r="B119564" s="1" t="s">
        <v>34077</v>
      </c>
      <c r="C119564" s="2">
        <v>2.0318682493850925E-3</v>
      </c>
      <c r="D119564" s="2">
        <v>6.8085106382978725E-2</v>
      </c>
      <c r="E119564" s="2">
        <v>2.1505376344086023E-2</v>
      </c>
      <c r="F119564" s="2">
        <v>5.3459753883397217E-3</v>
      </c>
    </row>
    <row r="119565" spans="1:6" x14ac:dyDescent="0.3">
      <c r="A119565" s="1" t="s">
        <v>89266</v>
      </c>
      <c r="B119565" s="1" t="s">
        <v>89270</v>
      </c>
      <c r="C119565" s="2">
        <v>8.3413538658966956E-3</v>
      </c>
      <c r="D119565" s="2">
        <v>0</v>
      </c>
      <c r="E119565" s="2">
        <v>0</v>
      </c>
      <c r="F119565" s="2">
        <v>7.8676618922735534E-3</v>
      </c>
    </row>
    <row r="119566" spans="1:6" x14ac:dyDescent="0.3">
      <c r="A119566" s="1" t="s">
        <v>89266</v>
      </c>
      <c r="B119566" s="1" t="s">
        <v>64930</v>
      </c>
      <c r="C119566" s="2">
        <v>9.1113249919794678E-2</v>
      </c>
      <c r="D119566" s="2">
        <v>5.106382978723404E-2</v>
      </c>
      <c r="E119566" s="2">
        <v>4.3010752688172046E-2</v>
      </c>
      <c r="F119566" s="2">
        <v>8.8763364938470854E-2</v>
      </c>
    </row>
    <row r="119567" spans="1:6" x14ac:dyDescent="0.3">
      <c r="A119567" s="1" t="s">
        <v>89266</v>
      </c>
      <c r="B119567" s="1" t="s">
        <v>89271</v>
      </c>
      <c r="C119567" s="2">
        <v>0.13549353010373222</v>
      </c>
      <c r="D119567" s="2">
        <v>6.8085106382978725E-2</v>
      </c>
      <c r="E119567" s="2">
        <v>0</v>
      </c>
      <c r="F119567" s="2">
        <v>0.13102683074440186</v>
      </c>
    </row>
    <row r="119568" spans="1:6" x14ac:dyDescent="0.3">
      <c r="A119568" s="1" t="s">
        <v>89272</v>
      </c>
      <c r="B119568" s="1" t="s">
        <v>64929</v>
      </c>
      <c r="C119568" s="2">
        <v>6.3067739423825597E-2</v>
      </c>
      <c r="D119568" s="2">
        <v>8.9928057553956831E-2</v>
      </c>
      <c r="E119568" s="2">
        <v>3.2786885245901641E-2</v>
      </c>
      <c r="F119568" s="2">
        <v>6.4408396946564889E-2</v>
      </c>
    </row>
    <row r="119569" spans="1:6" x14ac:dyDescent="0.3">
      <c r="A119569" s="1" t="s">
        <v>89272</v>
      </c>
      <c r="B119569" s="1" t="s">
        <v>64831</v>
      </c>
      <c r="C119569" s="2">
        <v>0.26732416298987804</v>
      </c>
      <c r="D119569" s="2">
        <v>0.20143884892086331</v>
      </c>
      <c r="E119569" s="2">
        <v>0.47540983606557374</v>
      </c>
      <c r="F119569" s="2">
        <v>0.26598282442748089</v>
      </c>
    </row>
    <row r="119570" spans="1:6" x14ac:dyDescent="0.3">
      <c r="A119570" s="1" t="s">
        <v>89272</v>
      </c>
      <c r="B119570" s="1" t="s">
        <v>64930</v>
      </c>
      <c r="C119570" s="2">
        <v>3.9968855437321565E-2</v>
      </c>
      <c r="D119570" s="2">
        <v>2.5179856115107913E-2</v>
      </c>
      <c r="E119570" s="2">
        <v>4.9180327868852458E-2</v>
      </c>
      <c r="F119570" s="2">
        <v>3.9122137404580155E-2</v>
      </c>
    </row>
    <row r="119571" spans="1:6" x14ac:dyDescent="0.3">
      <c r="A119571" s="1" t="s">
        <v>89272</v>
      </c>
      <c r="B119571" s="1" t="s">
        <v>89273</v>
      </c>
      <c r="C119571" s="2">
        <v>0.169218790552816</v>
      </c>
      <c r="D119571" s="2">
        <v>0.15467625899280577</v>
      </c>
      <c r="E119571" s="2">
        <v>0</v>
      </c>
      <c r="F119571" s="2">
        <v>0.16579198473282442</v>
      </c>
    </row>
    <row r="119572" spans="1:6" x14ac:dyDescent="0.3">
      <c r="A119572" s="1" t="s">
        <v>89272</v>
      </c>
      <c r="B119572" s="1" t="s">
        <v>89274</v>
      </c>
      <c r="C119572" s="2">
        <v>0</v>
      </c>
      <c r="D119572" s="2">
        <v>3.5971223021582736E-3</v>
      </c>
      <c r="E119572" s="2">
        <v>0</v>
      </c>
      <c r="F119572" s="2">
        <v>2.3854961832061068E-4</v>
      </c>
    </row>
    <row r="119573" spans="1:6" x14ac:dyDescent="0.3">
      <c r="A119573" s="1" t="s">
        <v>89272</v>
      </c>
      <c r="B119573" s="1" t="s">
        <v>64894</v>
      </c>
      <c r="C119573" s="2">
        <v>0.28652997664157798</v>
      </c>
      <c r="D119573" s="2">
        <v>0.41007194244604317</v>
      </c>
      <c r="E119573" s="2">
        <v>4.9180327868852458E-2</v>
      </c>
      <c r="F119573" s="2">
        <v>0.29126908396946566</v>
      </c>
    </row>
    <row r="119574" spans="1:6" x14ac:dyDescent="0.3">
      <c r="A119574" s="1" t="s">
        <v>89272</v>
      </c>
      <c r="B119574" s="1" t="s">
        <v>64835</v>
      </c>
      <c r="C119574" s="2">
        <v>4.9052686218531018E-2</v>
      </c>
      <c r="D119574" s="2">
        <v>3.237410071942446E-2</v>
      </c>
      <c r="E119574" s="2">
        <v>0</v>
      </c>
      <c r="F119574" s="2">
        <v>4.7232824427480918E-2</v>
      </c>
    </row>
    <row r="119575" spans="1:6" x14ac:dyDescent="0.3">
      <c r="A119575" s="1" t="s">
        <v>89272</v>
      </c>
      <c r="B119575" s="1" t="s">
        <v>64834</v>
      </c>
      <c r="C119575" s="2">
        <v>0.12379963664676875</v>
      </c>
      <c r="D119575" s="2">
        <v>7.9136690647482008E-2</v>
      </c>
      <c r="E119575" s="2">
        <v>0.39344262295081966</v>
      </c>
      <c r="F119575" s="2">
        <v>0.12476145038167939</v>
      </c>
    </row>
    <row r="119576" spans="1:6" x14ac:dyDescent="0.3">
      <c r="A119576" s="1" t="s">
        <v>89272</v>
      </c>
      <c r="B119576" s="1" t="s">
        <v>64891</v>
      </c>
      <c r="C119576" s="2">
        <v>1.0381520892810796E-3</v>
      </c>
      <c r="D119576" s="2">
        <v>3.5971223021582736E-3</v>
      </c>
      <c r="E119576" s="2">
        <v>0</v>
      </c>
      <c r="F119576" s="2">
        <v>1.1927480916030535E-3</v>
      </c>
    </row>
    <row r="119577" spans="1:6" x14ac:dyDescent="0.3">
      <c r="A119577" s="1" t="s">
        <v>89275</v>
      </c>
      <c r="B119577" s="1" t="s">
        <v>89276</v>
      </c>
      <c r="C119577" s="2">
        <v>0</v>
      </c>
      <c r="D119577" s="2">
        <v>3.9840637450199202E-3</v>
      </c>
      <c r="E119577" s="2">
        <v>0</v>
      </c>
      <c r="F119577" s="2">
        <v>4.1525365077167968E-4</v>
      </c>
    </row>
    <row r="119578" spans="1:6" x14ac:dyDescent="0.3">
      <c r="A119578" s="1" t="s">
        <v>89275</v>
      </c>
      <c r="B119578" s="1" t="s">
        <v>50292</v>
      </c>
      <c r="C119578" s="2">
        <v>7.9884965649464765E-5</v>
      </c>
      <c r="D119578" s="2">
        <v>2.0584329349269587E-2</v>
      </c>
      <c r="E119578" s="2">
        <v>0</v>
      </c>
      <c r="F119578" s="2">
        <v>2.2146861374489585E-3</v>
      </c>
    </row>
    <row r="119579" spans="1:6" x14ac:dyDescent="0.3">
      <c r="A119579" s="1" t="s">
        <v>89275</v>
      </c>
      <c r="B119579" s="1" t="s">
        <v>89277</v>
      </c>
      <c r="C119579" s="2">
        <v>8.2201629653299246E-2</v>
      </c>
      <c r="D119579" s="2">
        <v>5.5112881806108897E-2</v>
      </c>
      <c r="E119579" s="2">
        <v>6.1176470588235297E-2</v>
      </c>
      <c r="F119579" s="2">
        <v>7.8759775763028589E-2</v>
      </c>
    </row>
    <row r="119580" spans="1:6" x14ac:dyDescent="0.3">
      <c r="A119580" s="1" t="s">
        <v>89275</v>
      </c>
      <c r="B119580" s="1" t="s">
        <v>89278</v>
      </c>
      <c r="C119580" s="2">
        <v>3.1953986259785906E-4</v>
      </c>
      <c r="D119580" s="2">
        <v>0</v>
      </c>
      <c r="E119580" s="2">
        <v>0</v>
      </c>
      <c r="F119580" s="2">
        <v>2.7683576718111981E-4</v>
      </c>
    </row>
    <row r="119581" spans="1:6" x14ac:dyDescent="0.3">
      <c r="A119581" s="1" t="s">
        <v>89275</v>
      </c>
      <c r="B119581" s="1" t="s">
        <v>50291</v>
      </c>
      <c r="C119581" s="2">
        <v>3.6986739095702187E-2</v>
      </c>
      <c r="D119581" s="2">
        <v>6.440903054448871E-2</v>
      </c>
      <c r="E119581" s="2">
        <v>7.058823529411765E-3</v>
      </c>
      <c r="F119581" s="2">
        <v>3.8964634230742611E-2</v>
      </c>
    </row>
    <row r="119582" spans="1:6" x14ac:dyDescent="0.3">
      <c r="A119582" s="1" t="s">
        <v>89275</v>
      </c>
      <c r="B119582" s="1" t="s">
        <v>89279</v>
      </c>
      <c r="C119582" s="2">
        <v>0.1249400862757629</v>
      </c>
      <c r="D119582" s="2">
        <v>4.3824701195219126E-2</v>
      </c>
      <c r="E119582" s="2">
        <v>0.14823529411764705</v>
      </c>
      <c r="F119582" s="2">
        <v>0.11717073845940895</v>
      </c>
    </row>
    <row r="119583" spans="1:6" x14ac:dyDescent="0.3">
      <c r="A119583" s="1" t="s">
        <v>89275</v>
      </c>
      <c r="B119583" s="1" t="s">
        <v>13438</v>
      </c>
      <c r="C119583" s="2">
        <v>3.011663204984822E-2</v>
      </c>
      <c r="D119583" s="2">
        <v>2.3240371845949535E-2</v>
      </c>
      <c r="E119583" s="2">
        <v>5.4117647058823527E-2</v>
      </c>
      <c r="F119583" s="2">
        <v>3.0105889680946778E-2</v>
      </c>
    </row>
    <row r="119584" spans="1:6" x14ac:dyDescent="0.3">
      <c r="A119584" s="1" t="s">
        <v>89275</v>
      </c>
      <c r="B119584" s="1" t="s">
        <v>64907</v>
      </c>
      <c r="C119584" s="2">
        <v>4.7930979389678862E-4</v>
      </c>
      <c r="D119584" s="2">
        <v>0</v>
      </c>
      <c r="E119584" s="2">
        <v>0</v>
      </c>
      <c r="F119584" s="2">
        <v>4.1525365077167968E-4</v>
      </c>
    </row>
    <row r="119585" spans="1:6" x14ac:dyDescent="0.3">
      <c r="A119585" s="1" t="s">
        <v>89275</v>
      </c>
      <c r="B119585" s="1" t="s">
        <v>89280</v>
      </c>
      <c r="C119585" s="2">
        <v>3.203387122543537E-2</v>
      </c>
      <c r="D119585" s="2">
        <v>0.16069057104913678</v>
      </c>
      <c r="E119585" s="2">
        <v>5.4117647058823527E-2</v>
      </c>
      <c r="F119585" s="2">
        <v>4.6093155235656449E-2</v>
      </c>
    </row>
    <row r="119586" spans="1:6" x14ac:dyDescent="0.3">
      <c r="A119586" s="1" t="s">
        <v>89275</v>
      </c>
      <c r="B119586" s="1" t="s">
        <v>89281</v>
      </c>
      <c r="C119586" s="2">
        <v>0.11375619108483784</v>
      </c>
      <c r="D119586" s="2">
        <v>3.7848605577689244E-2</v>
      </c>
      <c r="E119586" s="2">
        <v>4.4705882352941179E-2</v>
      </c>
      <c r="F119586" s="2">
        <v>0.10381341269291992</v>
      </c>
    </row>
    <row r="119587" spans="1:6" x14ac:dyDescent="0.3">
      <c r="A119587" s="1" t="s">
        <v>89275</v>
      </c>
      <c r="B119587" s="1" t="s">
        <v>89282</v>
      </c>
      <c r="C119587" s="2">
        <v>0.15697395750119827</v>
      </c>
      <c r="D119587" s="2">
        <v>0.11752988047808764</v>
      </c>
      <c r="E119587" s="2">
        <v>0.24470588235294119</v>
      </c>
      <c r="F119587" s="2">
        <v>0.15544328327219878</v>
      </c>
    </row>
    <row r="119588" spans="1:6" x14ac:dyDescent="0.3">
      <c r="A119588" s="1" t="s">
        <v>89275</v>
      </c>
      <c r="B119588" s="1" t="s">
        <v>13435</v>
      </c>
      <c r="C119588" s="2">
        <v>0</v>
      </c>
      <c r="D119588" s="2">
        <v>6.6401062416998667E-4</v>
      </c>
      <c r="E119588" s="2">
        <v>0</v>
      </c>
      <c r="F119588" s="2">
        <v>6.9208941795279952E-5</v>
      </c>
    </row>
    <row r="119589" spans="1:6" x14ac:dyDescent="0.3">
      <c r="A119589" s="1" t="s">
        <v>89275</v>
      </c>
      <c r="B119589" s="1" t="s">
        <v>34065</v>
      </c>
      <c r="C119589" s="2">
        <v>0</v>
      </c>
      <c r="D119589" s="2">
        <v>1.9256308100929615E-2</v>
      </c>
      <c r="E119589" s="2">
        <v>4.7058823529411761E-3</v>
      </c>
      <c r="F119589" s="2">
        <v>2.1454771956536784E-3</v>
      </c>
    </row>
    <row r="119590" spans="1:6" x14ac:dyDescent="0.3">
      <c r="A119590" s="1" t="s">
        <v>89275</v>
      </c>
      <c r="B119590" s="1" t="s">
        <v>13434</v>
      </c>
      <c r="C119590" s="2">
        <v>7.9884965649464765E-5</v>
      </c>
      <c r="D119590" s="2">
        <v>3.1872509960159362E-2</v>
      </c>
      <c r="E119590" s="2">
        <v>4.7058823529411761E-3</v>
      </c>
      <c r="F119590" s="2">
        <v>3.5296560315592773E-3</v>
      </c>
    </row>
    <row r="119591" spans="1:6" x14ac:dyDescent="0.3">
      <c r="A119591" s="1" t="s">
        <v>89275</v>
      </c>
      <c r="B119591" s="1" t="s">
        <v>89283</v>
      </c>
      <c r="C119591" s="2">
        <v>5.5999360920274806E-2</v>
      </c>
      <c r="D119591" s="2">
        <v>2.5232403718459494E-2</v>
      </c>
      <c r="E119591" s="2">
        <v>9.4117647058823521E-3</v>
      </c>
      <c r="F119591" s="2">
        <v>5.1422243753893003E-2</v>
      </c>
    </row>
    <row r="119592" spans="1:6" x14ac:dyDescent="0.3">
      <c r="A119592" s="1" t="s">
        <v>89275</v>
      </c>
      <c r="B119592" s="1" t="s">
        <v>50298</v>
      </c>
      <c r="C119592" s="2">
        <v>5.6318900782872661E-2</v>
      </c>
      <c r="D119592" s="2">
        <v>3.4528552456839307E-2</v>
      </c>
      <c r="E119592" s="2">
        <v>2.1176470588235293E-2</v>
      </c>
      <c r="F119592" s="2">
        <v>5.3014049415184443E-2</v>
      </c>
    </row>
    <row r="119593" spans="1:6" x14ac:dyDescent="0.3">
      <c r="A119593" s="1" t="s">
        <v>89275</v>
      </c>
      <c r="B119593" s="1" t="s">
        <v>64909</v>
      </c>
      <c r="C119593" s="2">
        <v>8.7633807317462856E-2</v>
      </c>
      <c r="D119593" s="2">
        <v>6.5073041168658696E-2</v>
      </c>
      <c r="E119593" s="2">
        <v>0.14588235294117646</v>
      </c>
      <c r="F119593" s="2">
        <v>8.6995639836666902E-2</v>
      </c>
    </row>
    <row r="119594" spans="1:6" x14ac:dyDescent="0.3">
      <c r="A119594" s="1" t="s">
        <v>89275</v>
      </c>
      <c r="B119594" s="1" t="s">
        <v>34069</v>
      </c>
      <c r="C119594" s="2">
        <v>0</v>
      </c>
      <c r="D119594" s="2">
        <v>1.0624169986719787E-2</v>
      </c>
      <c r="E119594" s="2">
        <v>4.7058823529411761E-3</v>
      </c>
      <c r="F119594" s="2">
        <v>1.2457609523150392E-3</v>
      </c>
    </row>
    <row r="119595" spans="1:6" x14ac:dyDescent="0.3">
      <c r="A119595" s="1" t="s">
        <v>89275</v>
      </c>
      <c r="B119595" s="1" t="s">
        <v>89284</v>
      </c>
      <c r="C119595" s="2">
        <v>1.7574692442882249E-3</v>
      </c>
      <c r="D119595" s="2">
        <v>1.1952191235059761E-2</v>
      </c>
      <c r="E119595" s="2">
        <v>0</v>
      </c>
      <c r="F119595" s="2">
        <v>2.7683576718111982E-3</v>
      </c>
    </row>
    <row r="119596" spans="1:6" x14ac:dyDescent="0.3">
      <c r="A119596" s="1" t="s">
        <v>89275</v>
      </c>
      <c r="B119596" s="1" t="s">
        <v>34084</v>
      </c>
      <c r="C119596" s="2">
        <v>0</v>
      </c>
      <c r="D119596" s="2">
        <v>6.6401062416998667E-4</v>
      </c>
      <c r="E119596" s="2">
        <v>0</v>
      </c>
      <c r="F119596" s="2">
        <v>6.9208941795279952E-5</v>
      </c>
    </row>
    <row r="119597" spans="1:6" x14ac:dyDescent="0.3">
      <c r="A119597" s="1" t="s">
        <v>89275</v>
      </c>
      <c r="B119597" s="1" t="s">
        <v>89285</v>
      </c>
      <c r="C119597" s="2">
        <v>0.12669755552005113</v>
      </c>
      <c r="D119597" s="2">
        <v>5.4448871181938911E-2</v>
      </c>
      <c r="E119597" s="2">
        <v>0.08</v>
      </c>
      <c r="F119597" s="2">
        <v>0.11779361893556647</v>
      </c>
    </row>
    <row r="119598" spans="1:6" x14ac:dyDescent="0.3">
      <c r="A119598" s="1" t="s">
        <v>89275</v>
      </c>
      <c r="B119598" s="1" t="s">
        <v>89286</v>
      </c>
      <c r="C119598" s="2">
        <v>9.3545294775523244E-2</v>
      </c>
      <c r="D119598" s="2">
        <v>4.3824701195219126E-2</v>
      </c>
      <c r="E119598" s="2">
        <v>0.08</v>
      </c>
      <c r="F119598" s="2">
        <v>8.796456502180082E-2</v>
      </c>
    </row>
    <row r="119599" spans="1:6" x14ac:dyDescent="0.3">
      <c r="A119599" s="1" t="s">
        <v>89275</v>
      </c>
      <c r="B119599" s="1" t="s">
        <v>13436</v>
      </c>
      <c r="C119599" s="2">
        <v>7.9884965649464765E-5</v>
      </c>
      <c r="D119599" s="2">
        <v>0.17463479415670652</v>
      </c>
      <c r="E119599" s="2">
        <v>3.5294117647058823E-2</v>
      </c>
      <c r="F119599" s="2">
        <v>1.9309294760883108E-2</v>
      </c>
    </row>
    <row r="119600" spans="1:6" x14ac:dyDescent="0.3">
      <c r="A119600" s="1" t="s">
        <v>89287</v>
      </c>
      <c r="B119600" s="1" t="s">
        <v>77806</v>
      </c>
      <c r="C119600" s="2">
        <v>1.0032102728731941E-3</v>
      </c>
      <c r="D119600" s="2">
        <v>0</v>
      </c>
      <c r="E119600" s="2">
        <v>0</v>
      </c>
      <c r="F119600" s="2">
        <v>9.4661113214691405E-4</v>
      </c>
    </row>
    <row r="119601" spans="1:6" x14ac:dyDescent="0.3">
      <c r="A119601" s="1" t="s">
        <v>89287</v>
      </c>
      <c r="B119601" s="1" t="s">
        <v>34093</v>
      </c>
      <c r="C119601" s="2">
        <v>2.0064205457463884E-4</v>
      </c>
      <c r="D119601" s="2">
        <v>0</v>
      </c>
      <c r="E119601" s="2">
        <v>0</v>
      </c>
      <c r="F119601" s="2">
        <v>1.893222264293828E-4</v>
      </c>
    </row>
    <row r="119602" spans="1:6" x14ac:dyDescent="0.3">
      <c r="A119602" s="1" t="s">
        <v>89287</v>
      </c>
      <c r="B119602" s="1" t="s">
        <v>77802</v>
      </c>
      <c r="C119602" s="2">
        <v>6.019261637239165E-4</v>
      </c>
      <c r="D119602" s="2">
        <v>0</v>
      </c>
      <c r="E119602" s="2">
        <v>0</v>
      </c>
      <c r="F119602" s="2">
        <v>5.6796667928814845E-4</v>
      </c>
    </row>
    <row r="119603" spans="1:6" x14ac:dyDescent="0.3">
      <c r="A119603" s="1" t="s">
        <v>89287</v>
      </c>
      <c r="B119603" s="1" t="s">
        <v>56101</v>
      </c>
      <c r="C119603" s="2">
        <v>1.5048154093097914E-2</v>
      </c>
      <c r="D119603" s="2">
        <v>4.6511627906976744E-3</v>
      </c>
      <c r="E119603" s="2">
        <v>0</v>
      </c>
      <c r="F119603" s="2">
        <v>1.4388489208633094E-2</v>
      </c>
    </row>
    <row r="119604" spans="1:6" x14ac:dyDescent="0.3">
      <c r="A119604" s="1" t="s">
        <v>89287</v>
      </c>
      <c r="B119604" s="1" t="s">
        <v>77807</v>
      </c>
      <c r="C119604" s="2">
        <v>0.10393258426966293</v>
      </c>
      <c r="D119604" s="2">
        <v>8.8372093023255813E-2</v>
      </c>
      <c r="E119604" s="2">
        <v>6.0240963855421686E-2</v>
      </c>
      <c r="F119604" s="2">
        <v>0.10261264672472548</v>
      </c>
    </row>
    <row r="119605" spans="1:6" x14ac:dyDescent="0.3">
      <c r="A119605" s="1" t="s">
        <v>89287</v>
      </c>
      <c r="B119605" s="1" t="s">
        <v>89288</v>
      </c>
      <c r="C119605" s="2">
        <v>0.35573836276083465</v>
      </c>
      <c r="D119605" s="2">
        <v>0.586046511627907</v>
      </c>
      <c r="E119605" s="2">
        <v>0.60240963855421692</v>
      </c>
      <c r="F119605" s="2">
        <v>0.36898901931086708</v>
      </c>
    </row>
    <row r="119606" spans="1:6" x14ac:dyDescent="0.3">
      <c r="A119606" s="1" t="s">
        <v>89287</v>
      </c>
      <c r="B119606" s="1" t="s">
        <v>89289</v>
      </c>
      <c r="C119606" s="2">
        <v>0.5234751203852327</v>
      </c>
      <c r="D119606" s="2">
        <v>0.32093023255813952</v>
      </c>
      <c r="E119606" s="2">
        <v>0.33734939759036142</v>
      </c>
      <c r="F119606" s="2">
        <v>0.51230594471790991</v>
      </c>
    </row>
    <row r="119607" spans="1:6" x14ac:dyDescent="0.3">
      <c r="A119607" s="1" t="s">
        <v>89290</v>
      </c>
      <c r="B119607" s="1" t="s">
        <v>13903</v>
      </c>
      <c r="C119607" s="2">
        <v>8.0018289894833103E-3</v>
      </c>
      <c r="D119607" s="2">
        <v>1.9230769230769232E-2</v>
      </c>
      <c r="E119607" s="2">
        <v>0</v>
      </c>
      <c r="F119607" s="2">
        <v>8.198537558165301E-3</v>
      </c>
    </row>
    <row r="119608" spans="1:6" x14ac:dyDescent="0.3">
      <c r="A119608" s="1" t="s">
        <v>89290</v>
      </c>
      <c r="B119608" s="1" t="s">
        <v>34089</v>
      </c>
      <c r="C119608" s="2">
        <v>0.17101051668952905</v>
      </c>
      <c r="D119608" s="2">
        <v>9.6153846153846159E-3</v>
      </c>
      <c r="E119608" s="2">
        <v>0</v>
      </c>
      <c r="F119608" s="2">
        <v>0.16596499002880566</v>
      </c>
    </row>
    <row r="119609" spans="1:6" x14ac:dyDescent="0.3">
      <c r="A119609" s="1" t="s">
        <v>89290</v>
      </c>
      <c r="B119609" s="1" t="s">
        <v>89291</v>
      </c>
      <c r="C119609" s="2">
        <v>0.10516689529035209</v>
      </c>
      <c r="D119609" s="2">
        <v>5.7692307692307696E-2</v>
      </c>
      <c r="E119609" s="2">
        <v>0</v>
      </c>
      <c r="F119609" s="2">
        <v>0.10325725681364946</v>
      </c>
    </row>
    <row r="119610" spans="1:6" x14ac:dyDescent="0.3">
      <c r="A119610" s="1" t="s">
        <v>89290</v>
      </c>
      <c r="B119610" s="1" t="s">
        <v>20329</v>
      </c>
      <c r="C119610" s="2">
        <v>3.0864197530864196E-2</v>
      </c>
      <c r="D119610" s="2">
        <v>4.807692307692308E-2</v>
      </c>
      <c r="E119610" s="2">
        <v>0</v>
      </c>
      <c r="F119610" s="2">
        <v>3.1021493463328165E-2</v>
      </c>
    </row>
    <row r="119611" spans="1:6" x14ac:dyDescent="0.3">
      <c r="A119611" s="1" t="s">
        <v>89290</v>
      </c>
      <c r="B119611" s="1" t="s">
        <v>89292</v>
      </c>
      <c r="C119611" s="2">
        <v>0.68495656149977135</v>
      </c>
      <c r="D119611" s="2">
        <v>0.86538461538461542</v>
      </c>
      <c r="E119611" s="2">
        <v>1</v>
      </c>
      <c r="F119611" s="2">
        <v>0.69155772213605138</v>
      </c>
    </row>
    <row r="119612" spans="1:6" x14ac:dyDescent="0.3">
      <c r="A119612" s="1" t="s">
        <v>89293</v>
      </c>
      <c r="B119612" s="1" t="s">
        <v>20330</v>
      </c>
      <c r="C119612" s="2">
        <v>2.1353228711088242E-2</v>
      </c>
      <c r="D119612" s="2">
        <v>2.3255813953488372E-2</v>
      </c>
      <c r="E119612" s="2">
        <v>0</v>
      </c>
      <c r="F119612" s="2">
        <v>2.1336042672085345E-2</v>
      </c>
    </row>
    <row r="119613" spans="1:6" x14ac:dyDescent="0.3">
      <c r="A119613" s="1" t="s">
        <v>89293</v>
      </c>
      <c r="B119613" s="1" t="s">
        <v>77800</v>
      </c>
      <c r="C119613" s="2">
        <v>0.46102392590686903</v>
      </c>
      <c r="D119613" s="2">
        <v>0.69767441860465118</v>
      </c>
      <c r="E119613" s="2">
        <v>0.7142857142857143</v>
      </c>
      <c r="F119613" s="2">
        <v>0.46405892811785626</v>
      </c>
    </row>
    <row r="119614" spans="1:6" x14ac:dyDescent="0.3">
      <c r="A119614" s="1" t="s">
        <v>89293</v>
      </c>
      <c r="B119614" s="1" t="s">
        <v>34100</v>
      </c>
      <c r="C119614" s="2">
        <v>1.0805248263442244E-2</v>
      </c>
      <c r="D119614" s="2">
        <v>2.3255813953488372E-2</v>
      </c>
      <c r="E119614" s="2">
        <v>0</v>
      </c>
      <c r="F119614" s="2">
        <v>1.0922021844043688E-2</v>
      </c>
    </row>
    <row r="119615" spans="1:6" x14ac:dyDescent="0.3">
      <c r="A119615" s="1" t="s">
        <v>89293</v>
      </c>
      <c r="B119615" s="1" t="s">
        <v>50327</v>
      </c>
      <c r="C119615" s="2">
        <v>0.48546436840751223</v>
      </c>
      <c r="D119615" s="2">
        <v>0.23255813953488372</v>
      </c>
      <c r="E119615" s="2">
        <v>0.2857142857142857</v>
      </c>
      <c r="F119615" s="2">
        <v>0.4823469646939294</v>
      </c>
    </row>
    <row r="119616" spans="1:6" x14ac:dyDescent="0.3">
      <c r="A119616" s="1" t="s">
        <v>89293</v>
      </c>
      <c r="B119616" s="1" t="s">
        <v>77804</v>
      </c>
      <c r="C119616" s="2">
        <v>2.1353228711088242E-2</v>
      </c>
      <c r="D119616" s="2">
        <v>2.3255813953488372E-2</v>
      </c>
      <c r="E119616" s="2">
        <v>0</v>
      </c>
      <c r="F119616" s="2">
        <v>2.1336042672085345E-2</v>
      </c>
    </row>
    <row r="119617" spans="1:6" x14ac:dyDescent="0.3">
      <c r="A119617" s="1" t="s">
        <v>89294</v>
      </c>
      <c r="B119617" s="1" t="s">
        <v>77806</v>
      </c>
      <c r="C119617" s="2">
        <v>0.2397048321828136</v>
      </c>
      <c r="D119617" s="2">
        <v>6.9296375266524518E-2</v>
      </c>
      <c r="E119617" s="2">
        <v>0.13297872340425532</v>
      </c>
      <c r="F119617" s="2">
        <v>0.22082283795130142</v>
      </c>
    </row>
    <row r="119618" spans="1:6" x14ac:dyDescent="0.3">
      <c r="A119618" s="1" t="s">
        <v>89294</v>
      </c>
      <c r="B119618" s="1" t="s">
        <v>89295</v>
      </c>
      <c r="C119618" s="2">
        <v>0.14758390859319209</v>
      </c>
      <c r="D119618" s="2">
        <v>0.1908315565031983</v>
      </c>
      <c r="E119618" s="2">
        <v>0.17553191489361702</v>
      </c>
      <c r="F119618" s="2">
        <v>0.15239294710327456</v>
      </c>
    </row>
    <row r="119619" spans="1:6" x14ac:dyDescent="0.3">
      <c r="A119619" s="1" t="s">
        <v>89294</v>
      </c>
      <c r="B119619" s="1" t="s">
        <v>34095</v>
      </c>
      <c r="C119619" s="2">
        <v>1.118781242561295E-2</v>
      </c>
      <c r="D119619" s="2">
        <v>2.1321961620469083E-3</v>
      </c>
      <c r="E119619" s="2">
        <v>5.3191489361702126E-3</v>
      </c>
      <c r="F119619" s="2">
        <v>1.0180520570948783E-2</v>
      </c>
    </row>
    <row r="119620" spans="1:6" x14ac:dyDescent="0.3">
      <c r="A119620" s="1" t="s">
        <v>89294</v>
      </c>
      <c r="B119620" s="1" t="s">
        <v>34094</v>
      </c>
      <c r="C119620" s="2">
        <v>5.3082599381099736E-2</v>
      </c>
      <c r="D119620" s="2">
        <v>1.5991471215351813E-2</v>
      </c>
      <c r="E119620" s="2">
        <v>2.1276595744680851E-2</v>
      </c>
      <c r="F119620" s="2">
        <v>4.8803526448362722E-2</v>
      </c>
    </row>
    <row r="119621" spans="1:6" x14ac:dyDescent="0.3">
      <c r="A119621" s="1" t="s">
        <v>89294</v>
      </c>
      <c r="B119621" s="1" t="s">
        <v>89296</v>
      </c>
      <c r="C119621" s="2">
        <v>0.22958819328731253</v>
      </c>
      <c r="D119621" s="2">
        <v>0.21321961620469082</v>
      </c>
      <c r="E119621" s="2">
        <v>0.11702127659574468</v>
      </c>
      <c r="F119621" s="2">
        <v>0.22575566750629722</v>
      </c>
    </row>
    <row r="119622" spans="1:6" x14ac:dyDescent="0.3">
      <c r="A119622" s="1" t="s">
        <v>89294</v>
      </c>
      <c r="B119622" s="1" t="s">
        <v>77802</v>
      </c>
      <c r="C119622" s="2">
        <v>5.474886931682933E-3</v>
      </c>
      <c r="D119622" s="2">
        <v>0</v>
      </c>
      <c r="E119622" s="2">
        <v>0</v>
      </c>
      <c r="F119622" s="2">
        <v>4.8278757346767419E-3</v>
      </c>
    </row>
    <row r="119623" spans="1:6" x14ac:dyDescent="0.3">
      <c r="A119623" s="1" t="s">
        <v>89294</v>
      </c>
      <c r="B119623" s="1" t="s">
        <v>50324</v>
      </c>
      <c r="C119623" s="2">
        <v>1.7376815044037135E-2</v>
      </c>
      <c r="D119623" s="2">
        <v>1.3859275053304905E-2</v>
      </c>
      <c r="E119623" s="2">
        <v>0</v>
      </c>
      <c r="F119623" s="2">
        <v>1.6687657430730477E-2</v>
      </c>
    </row>
    <row r="119624" spans="1:6" x14ac:dyDescent="0.3">
      <c r="A119624" s="1" t="s">
        <v>89294</v>
      </c>
      <c r="B119624" s="1" t="s">
        <v>89297</v>
      </c>
      <c r="C119624" s="2">
        <v>0.15734348964532255</v>
      </c>
      <c r="D119624" s="2">
        <v>5.7569296375266525E-2</v>
      </c>
      <c r="E119624" s="2">
        <v>0.10106382978723404</v>
      </c>
      <c r="F119624" s="2">
        <v>0.14641057934508817</v>
      </c>
    </row>
    <row r="119625" spans="1:6" x14ac:dyDescent="0.3">
      <c r="A119625" s="1" t="s">
        <v>89294</v>
      </c>
      <c r="B119625" s="1" t="s">
        <v>89298</v>
      </c>
      <c r="C119625" s="2">
        <v>0.13865746250892644</v>
      </c>
      <c r="D119625" s="2">
        <v>0.43710021321961623</v>
      </c>
      <c r="E119625" s="2">
        <v>0.44680851063829785</v>
      </c>
      <c r="F119625" s="2">
        <v>0.17411838790931991</v>
      </c>
    </row>
    <row r="119626" spans="1:6" x14ac:dyDescent="0.3">
      <c r="A119626" s="1" t="s">
        <v>89299</v>
      </c>
      <c r="B119626" s="1" t="s">
        <v>34094</v>
      </c>
      <c r="C119626" s="2">
        <v>1</v>
      </c>
      <c r="D119626" s="2">
        <v>1</v>
      </c>
      <c r="E119626" s="2">
        <v>1</v>
      </c>
      <c r="F119626" s="2">
        <v>1</v>
      </c>
    </row>
    <row r="119627" spans="1:6" x14ac:dyDescent="0.3">
      <c r="A119627" s="1" t="s">
        <v>89300</v>
      </c>
      <c r="B119627" s="1" t="s">
        <v>89301</v>
      </c>
      <c r="C119627" s="2">
        <v>0.28810623556581988</v>
      </c>
      <c r="D119627" s="2">
        <v>0.17378048780487804</v>
      </c>
      <c r="E119627" s="2">
        <v>0.49576271186440679</v>
      </c>
      <c r="F119627" s="2">
        <v>0.27496203492786636</v>
      </c>
    </row>
    <row r="119628" spans="1:6" x14ac:dyDescent="0.3">
      <c r="A119628" s="1" t="s">
        <v>89300</v>
      </c>
      <c r="B119628" s="1" t="s">
        <v>89302</v>
      </c>
      <c r="C119628" s="2">
        <v>0.19203233256351041</v>
      </c>
      <c r="D119628" s="2">
        <v>5.9756097560975607E-2</v>
      </c>
      <c r="E119628" s="2">
        <v>7.6271186440677971E-2</v>
      </c>
      <c r="F119628" s="2">
        <v>0.16884965831435081</v>
      </c>
    </row>
    <row r="119629" spans="1:6" x14ac:dyDescent="0.3">
      <c r="A119629" s="1" t="s">
        <v>89300</v>
      </c>
      <c r="B119629" s="1" t="s">
        <v>13496</v>
      </c>
      <c r="C119629" s="2">
        <v>9.3071593533487304E-2</v>
      </c>
      <c r="D119629" s="2">
        <v>0.55731707317073176</v>
      </c>
      <c r="E119629" s="2">
        <v>0.25847457627118642</v>
      </c>
      <c r="F119629" s="2">
        <v>0.16903948367501898</v>
      </c>
    </row>
    <row r="119630" spans="1:6" x14ac:dyDescent="0.3">
      <c r="A119630" s="1" t="s">
        <v>89300</v>
      </c>
      <c r="B119630" s="1" t="s">
        <v>13501</v>
      </c>
      <c r="C119630" s="2">
        <v>3.5796766743648959E-3</v>
      </c>
      <c r="D119630" s="2">
        <v>0</v>
      </c>
      <c r="E119630" s="2">
        <v>0</v>
      </c>
      <c r="F119630" s="2">
        <v>2.9422930903568716E-3</v>
      </c>
    </row>
    <row r="119631" spans="1:6" x14ac:dyDescent="0.3">
      <c r="A119631" s="1" t="s">
        <v>89300</v>
      </c>
      <c r="B119631" s="1" t="s">
        <v>18984</v>
      </c>
      <c r="C119631" s="2">
        <v>5.2078521939953812E-2</v>
      </c>
      <c r="D119631" s="2">
        <v>7.926829268292683E-3</v>
      </c>
      <c r="E119631" s="2">
        <v>0</v>
      </c>
      <c r="F119631" s="2">
        <v>4.4039483675018982E-2</v>
      </c>
    </row>
    <row r="119632" spans="1:6" x14ac:dyDescent="0.3">
      <c r="A119632" s="1" t="s">
        <v>89300</v>
      </c>
      <c r="B119632" s="1" t="s">
        <v>89303</v>
      </c>
      <c r="C119632" s="2">
        <v>9.3995381062355651E-2</v>
      </c>
      <c r="D119632" s="2">
        <v>9.1463414634146339E-2</v>
      </c>
      <c r="E119632" s="2">
        <v>2.1186440677966101E-2</v>
      </c>
      <c r="F119632" s="2">
        <v>9.1970387243735768E-2</v>
      </c>
    </row>
    <row r="119633" spans="1:6" x14ac:dyDescent="0.3">
      <c r="A119633" s="1" t="s">
        <v>89300</v>
      </c>
      <c r="B119633" s="1" t="s">
        <v>13502</v>
      </c>
      <c r="C119633" s="2">
        <v>0.12332563510392609</v>
      </c>
      <c r="D119633" s="2">
        <v>3.2317073170731708E-2</v>
      </c>
      <c r="E119633" s="2">
        <v>8.4745762711864406E-3</v>
      </c>
      <c r="F119633" s="2">
        <v>0.10658694001518602</v>
      </c>
    </row>
    <row r="119634" spans="1:6" x14ac:dyDescent="0.3">
      <c r="A119634" s="1" t="s">
        <v>89300</v>
      </c>
      <c r="B119634" s="1" t="s">
        <v>89304</v>
      </c>
      <c r="C119634" s="2">
        <v>9.4688221709006926E-2</v>
      </c>
      <c r="D119634" s="2">
        <v>4.8170731707317074E-2</v>
      </c>
      <c r="E119634" s="2">
        <v>0.1228813559322034</v>
      </c>
      <c r="F119634" s="2">
        <v>8.8078967350037965E-2</v>
      </c>
    </row>
    <row r="119635" spans="1:6" x14ac:dyDescent="0.3">
      <c r="A119635" s="1" t="s">
        <v>89300</v>
      </c>
      <c r="B119635" s="1" t="s">
        <v>13506</v>
      </c>
      <c r="C119635" s="2">
        <v>5.9122401847575057E-2</v>
      </c>
      <c r="D119635" s="2">
        <v>2.9268292682926828E-2</v>
      </c>
      <c r="E119635" s="2">
        <v>1.6949152542372881E-2</v>
      </c>
      <c r="F119635" s="2">
        <v>5.3530751708428248E-2</v>
      </c>
    </row>
    <row r="119636" spans="1:6" x14ac:dyDescent="0.3">
      <c r="A119636" s="1" t="s">
        <v>89305</v>
      </c>
      <c r="B119636" s="1" t="s">
        <v>34007</v>
      </c>
      <c r="C119636" s="2">
        <v>6.3522312212164521E-3</v>
      </c>
      <c r="D119636" s="2">
        <v>0.44797979797979798</v>
      </c>
      <c r="E119636" s="2">
        <v>7.8696343402225755E-2</v>
      </c>
      <c r="F119636" s="2">
        <v>0.10760356581017305</v>
      </c>
    </row>
    <row r="119637" spans="1:6" x14ac:dyDescent="0.3">
      <c r="A119637" s="1" t="s">
        <v>89305</v>
      </c>
      <c r="B119637" s="1" t="s">
        <v>13514</v>
      </c>
      <c r="C119637" s="2">
        <v>3.1761156106082262E-4</v>
      </c>
      <c r="D119637" s="2">
        <v>2.8282828282828281E-2</v>
      </c>
      <c r="E119637" s="2">
        <v>6.3593004769475362E-3</v>
      </c>
      <c r="F119637" s="2">
        <v>6.9218668065023593E-3</v>
      </c>
    </row>
    <row r="119638" spans="1:6" x14ac:dyDescent="0.3">
      <c r="A119638" s="1" t="s">
        <v>89305</v>
      </c>
      <c r="B119638" s="1" t="s">
        <v>13370</v>
      </c>
      <c r="C119638" s="2">
        <v>0.37081149753851039</v>
      </c>
      <c r="D119638" s="2">
        <v>3.8383838383838381E-2</v>
      </c>
      <c r="E119638" s="2">
        <v>0.14308426073131955</v>
      </c>
      <c r="F119638" s="2">
        <v>0.27173571054011536</v>
      </c>
    </row>
    <row r="119639" spans="1:6" x14ac:dyDescent="0.3">
      <c r="A119639" s="1" t="s">
        <v>89305</v>
      </c>
      <c r="B119639" s="1" t="s">
        <v>13509</v>
      </c>
      <c r="C119639" s="2">
        <v>5.0817849769731619E-3</v>
      </c>
      <c r="D119639" s="2">
        <v>2.0707070707070709E-2</v>
      </c>
      <c r="E119639" s="2">
        <v>1.5898251192368838E-2</v>
      </c>
      <c r="F119639" s="2">
        <v>9.7535395909805981E-3</v>
      </c>
    </row>
    <row r="119640" spans="1:6" x14ac:dyDescent="0.3">
      <c r="A119640" s="1" t="s">
        <v>89305</v>
      </c>
      <c r="B119640" s="1" t="s">
        <v>50284</v>
      </c>
      <c r="C119640" s="2">
        <v>0.30141337144672065</v>
      </c>
      <c r="D119640" s="2">
        <v>0.32626262626262625</v>
      </c>
      <c r="E119640" s="2">
        <v>0.57949125596184414</v>
      </c>
      <c r="F119640" s="2">
        <v>0.34326166754063975</v>
      </c>
    </row>
    <row r="119641" spans="1:6" x14ac:dyDescent="0.3">
      <c r="A119641" s="1" t="s">
        <v>89305</v>
      </c>
      <c r="B119641" s="1" t="s">
        <v>13512</v>
      </c>
      <c r="C119641" s="2">
        <v>0</v>
      </c>
      <c r="D119641" s="2">
        <v>9.0909090909090905E-3</v>
      </c>
      <c r="E119641" s="2">
        <v>1.589825119236884E-3</v>
      </c>
      <c r="F119641" s="2">
        <v>2.097535395909806E-3</v>
      </c>
    </row>
    <row r="119642" spans="1:6" x14ac:dyDescent="0.3">
      <c r="A119642" s="1" t="s">
        <v>89305</v>
      </c>
      <c r="B119642" s="1" t="s">
        <v>13365</v>
      </c>
      <c r="C119642" s="2">
        <v>3.1761156106082262E-4</v>
      </c>
      <c r="D119642" s="2">
        <v>1.4646464646464647E-2</v>
      </c>
      <c r="E119642" s="2">
        <v>0</v>
      </c>
      <c r="F119642" s="2">
        <v>3.2511798636601992E-3</v>
      </c>
    </row>
    <row r="119643" spans="1:6" x14ac:dyDescent="0.3">
      <c r="A119643" s="1" t="s">
        <v>89305</v>
      </c>
      <c r="B119643" s="1" t="s">
        <v>13364</v>
      </c>
      <c r="C119643" s="2">
        <v>0</v>
      </c>
      <c r="D119643" s="2">
        <v>8.5858585858585856E-3</v>
      </c>
      <c r="E119643" s="2">
        <v>0</v>
      </c>
      <c r="F119643" s="2">
        <v>1.7829050865233351E-3</v>
      </c>
    </row>
    <row r="119644" spans="1:6" x14ac:dyDescent="0.3">
      <c r="A119644" s="1" t="s">
        <v>89305</v>
      </c>
      <c r="B119644" s="1" t="s">
        <v>13367</v>
      </c>
      <c r="C119644" s="2">
        <v>0.31570589169445767</v>
      </c>
      <c r="D119644" s="2">
        <v>0.10606060606060606</v>
      </c>
      <c r="E119644" s="2">
        <v>0.17488076311605724</v>
      </c>
      <c r="F119644" s="2">
        <v>0.25359202936549552</v>
      </c>
    </row>
    <row r="119645" spans="1:6" x14ac:dyDescent="0.3">
      <c r="A119645" s="1" t="s">
        <v>89306</v>
      </c>
      <c r="B119645" s="1" t="s">
        <v>89292</v>
      </c>
      <c r="C119645" s="2">
        <v>1.4245014245014246E-3</v>
      </c>
      <c r="D119645" s="2">
        <v>0</v>
      </c>
      <c r="E119645" s="2">
        <v>0</v>
      </c>
      <c r="F119645" s="2">
        <v>1.3339261894175188E-3</v>
      </c>
    </row>
    <row r="119646" spans="1:6" x14ac:dyDescent="0.3">
      <c r="A119646" s="1" t="s">
        <v>89306</v>
      </c>
      <c r="B119646" s="1" t="s">
        <v>13903</v>
      </c>
      <c r="C119646" s="2">
        <v>0.98053181386514721</v>
      </c>
      <c r="D119646" s="2">
        <v>1</v>
      </c>
      <c r="E119646" s="2">
        <v>1</v>
      </c>
      <c r="F119646" s="2">
        <v>0.9817696754112939</v>
      </c>
    </row>
    <row r="119647" spans="1:6" x14ac:dyDescent="0.3">
      <c r="A119647" s="1" t="s">
        <v>89306</v>
      </c>
      <c r="B119647" s="1" t="s">
        <v>20329</v>
      </c>
      <c r="C119647" s="2">
        <v>1.8043684710351376E-2</v>
      </c>
      <c r="D119647" s="2">
        <v>0</v>
      </c>
      <c r="E119647" s="2">
        <v>0</v>
      </c>
      <c r="F119647" s="2">
        <v>1.6896398399288571E-2</v>
      </c>
    </row>
    <row r="119648" spans="1:6" x14ac:dyDescent="0.3">
      <c r="A119648" s="1" t="s">
        <v>89307</v>
      </c>
      <c r="B119648" s="1" t="s">
        <v>89308</v>
      </c>
      <c r="C119648" s="2">
        <v>0.46759776536312847</v>
      </c>
      <c r="D119648" s="2">
        <v>0.76580796252927397</v>
      </c>
      <c r="E119648" s="2">
        <v>0.94117647058823528</v>
      </c>
      <c r="F119648" s="2">
        <v>0.48641910510431702</v>
      </c>
    </row>
    <row r="119649" spans="1:6" x14ac:dyDescent="0.3">
      <c r="A119649" s="1" t="s">
        <v>89307</v>
      </c>
      <c r="B119649" s="1" t="s">
        <v>18985</v>
      </c>
      <c r="C119649" s="2">
        <v>0.24734636871508381</v>
      </c>
      <c r="D119649" s="2">
        <v>0.10070257611241218</v>
      </c>
      <c r="E119649" s="2">
        <v>5.8823529411764705E-2</v>
      </c>
      <c r="F119649" s="2">
        <v>0.23828893845951976</v>
      </c>
    </row>
    <row r="119650" spans="1:6" x14ac:dyDescent="0.3">
      <c r="A119650" s="1" t="s">
        <v>89307</v>
      </c>
      <c r="B119650" s="1" t="s">
        <v>50313</v>
      </c>
      <c r="C119650" s="2">
        <v>0.15977653631284916</v>
      </c>
      <c r="D119650" s="2">
        <v>6.5573770491803282E-2</v>
      </c>
      <c r="E119650" s="2">
        <v>0</v>
      </c>
      <c r="F119650" s="2">
        <v>0.15378559244193676</v>
      </c>
    </row>
    <row r="119651" spans="1:6" x14ac:dyDescent="0.3">
      <c r="A119651" s="1" t="s">
        <v>89307</v>
      </c>
      <c r="B119651" s="1" t="s">
        <v>18986</v>
      </c>
      <c r="C119651" s="2">
        <v>0.12527932960893853</v>
      </c>
      <c r="D119651" s="2">
        <v>6.7915690866510545E-2</v>
      </c>
      <c r="E119651" s="2">
        <v>0</v>
      </c>
      <c r="F119651" s="2">
        <v>0.12150636399422649</v>
      </c>
    </row>
    <row r="119652" spans="1:6" x14ac:dyDescent="0.3">
      <c r="A119652" s="1" t="s">
        <v>89309</v>
      </c>
      <c r="B119652" s="1" t="s">
        <v>20329</v>
      </c>
      <c r="C119652" s="2">
        <v>2.3722627737226276E-2</v>
      </c>
      <c r="D119652" s="2">
        <v>5.5555555555555552E-2</v>
      </c>
      <c r="E119652" s="2">
        <v>0</v>
      </c>
      <c r="F119652" s="2">
        <v>2.4590163934426229E-2</v>
      </c>
    </row>
    <row r="119653" spans="1:6" x14ac:dyDescent="0.3">
      <c r="A119653" s="1" t="s">
        <v>89309</v>
      </c>
      <c r="B119653" s="1" t="s">
        <v>89292</v>
      </c>
      <c r="C119653" s="2">
        <v>7.2992700729927005E-3</v>
      </c>
      <c r="D119653" s="2">
        <v>0</v>
      </c>
      <c r="E119653" s="2">
        <v>0</v>
      </c>
      <c r="F119653" s="2">
        <v>7.0257611241217799E-3</v>
      </c>
    </row>
    <row r="119654" spans="1:6" x14ac:dyDescent="0.3">
      <c r="A119654" s="1" t="s">
        <v>89309</v>
      </c>
      <c r="B119654" s="1" t="s">
        <v>34089</v>
      </c>
      <c r="C119654" s="2">
        <v>0.96897810218978098</v>
      </c>
      <c r="D119654" s="2">
        <v>0.94444444444444442</v>
      </c>
      <c r="E119654" s="2">
        <v>1</v>
      </c>
      <c r="F119654" s="2">
        <v>0.96838407494145196</v>
      </c>
    </row>
    <row r="119655" spans="1:6" x14ac:dyDescent="0.3">
      <c r="A119655" s="1" t="s">
        <v>89310</v>
      </c>
      <c r="B119655" s="1" t="s">
        <v>13543</v>
      </c>
      <c r="C119655" s="2">
        <v>0.95174262734584447</v>
      </c>
      <c r="D119655" s="2">
        <v>1</v>
      </c>
      <c r="E119655" s="2">
        <v>1</v>
      </c>
      <c r="F119655" s="2">
        <v>0.95263157894736838</v>
      </c>
    </row>
    <row r="119656" spans="1:6" x14ac:dyDescent="0.3">
      <c r="A119656" s="1" t="s">
        <v>89310</v>
      </c>
      <c r="B119656" s="1" t="s">
        <v>13546</v>
      </c>
      <c r="C119656" s="2">
        <v>4.8257372654155493E-2</v>
      </c>
      <c r="D119656" s="2">
        <v>0</v>
      </c>
      <c r="E119656" s="2">
        <v>0</v>
      </c>
      <c r="F119656" s="2">
        <v>4.736842105263158E-2</v>
      </c>
    </row>
    <row r="119657" spans="1:6" x14ac:dyDescent="0.3">
      <c r="A119657" s="1" t="s">
        <v>89311</v>
      </c>
      <c r="B119657" s="1" t="s">
        <v>50342</v>
      </c>
      <c r="C119657" s="2">
        <v>0.96026860660324564</v>
      </c>
      <c r="D119657" s="2">
        <v>0.94117647058823528</v>
      </c>
      <c r="E119657" s="2">
        <v>1</v>
      </c>
      <c r="F119657" s="2">
        <v>0.96006564551422324</v>
      </c>
    </row>
    <row r="119658" spans="1:6" x14ac:dyDescent="0.3">
      <c r="A119658" s="1" t="s">
        <v>89311</v>
      </c>
      <c r="B119658" s="1" t="s">
        <v>77821</v>
      </c>
      <c r="C119658" s="2">
        <v>3.8052602126468944E-2</v>
      </c>
      <c r="D119658" s="2">
        <v>5.8823529411764705E-2</v>
      </c>
      <c r="E119658" s="2">
        <v>0</v>
      </c>
      <c r="F119658" s="2">
        <v>3.8293216630196934E-2</v>
      </c>
    </row>
    <row r="119659" spans="1:6" x14ac:dyDescent="0.3">
      <c r="A119659" s="1" t="s">
        <v>89311</v>
      </c>
      <c r="B119659" s="1" t="s">
        <v>50341</v>
      </c>
      <c r="C119659" s="2">
        <v>1.6787912702853946E-3</v>
      </c>
      <c r="D119659" s="2">
        <v>0</v>
      </c>
      <c r="E119659" s="2">
        <v>0</v>
      </c>
      <c r="F119659" s="2">
        <v>1.6411378555798686E-3</v>
      </c>
    </row>
    <row r="119660" spans="1:6" x14ac:dyDescent="0.3">
      <c r="A119660" s="1" t="s">
        <v>89312</v>
      </c>
      <c r="B119660" s="1" t="s">
        <v>13579</v>
      </c>
      <c r="C119660" s="2">
        <v>3.6039855840576639E-3</v>
      </c>
      <c r="D119660" s="2">
        <v>0</v>
      </c>
      <c r="E119660" s="2">
        <v>0</v>
      </c>
      <c r="F119660" s="2">
        <v>3.2786885245901639E-3</v>
      </c>
    </row>
    <row r="119661" spans="1:6" x14ac:dyDescent="0.3">
      <c r="A119661" s="1" t="s">
        <v>89312</v>
      </c>
      <c r="B119661" s="1" t="s">
        <v>13583</v>
      </c>
      <c r="C119661" s="2">
        <v>1.7171931312274753E-2</v>
      </c>
      <c r="D119661" s="2">
        <v>0</v>
      </c>
      <c r="E119661" s="2">
        <v>0</v>
      </c>
      <c r="F119661" s="2">
        <v>1.5621986499517839E-2</v>
      </c>
    </row>
    <row r="119662" spans="1:6" x14ac:dyDescent="0.3">
      <c r="A119662" s="1" t="s">
        <v>89312</v>
      </c>
      <c r="B119662" s="1" t="s">
        <v>77821</v>
      </c>
      <c r="C119662" s="2">
        <v>0.23171507313970743</v>
      </c>
      <c r="D119662" s="2">
        <v>6.3882063882063883E-2</v>
      </c>
      <c r="E119662" s="2">
        <v>4.9180327868852458E-2</v>
      </c>
      <c r="F119662" s="2">
        <v>0.21639344262295082</v>
      </c>
    </row>
    <row r="119663" spans="1:6" x14ac:dyDescent="0.3">
      <c r="A119663" s="1" t="s">
        <v>89312</v>
      </c>
      <c r="B119663" s="1" t="s">
        <v>13581</v>
      </c>
      <c r="C119663" s="2">
        <v>0.57451770192919227</v>
      </c>
      <c r="D119663" s="2">
        <v>0.86732186732186733</v>
      </c>
      <c r="E119663" s="2">
        <v>0.91803278688524592</v>
      </c>
      <c r="F119663" s="2">
        <v>0.60154291224686596</v>
      </c>
    </row>
    <row r="119664" spans="1:6" x14ac:dyDescent="0.3">
      <c r="A119664" s="1" t="s">
        <v>89312</v>
      </c>
      <c r="B119664" s="1" t="s">
        <v>13578</v>
      </c>
      <c r="C119664" s="2">
        <v>2.11999152003392E-2</v>
      </c>
      <c r="D119664" s="2">
        <v>4.9140049140049139E-3</v>
      </c>
      <c r="E119664" s="2">
        <v>0</v>
      </c>
      <c r="F119664" s="2">
        <v>1.9672131147540985E-2</v>
      </c>
    </row>
    <row r="119665" spans="1:6" x14ac:dyDescent="0.3">
      <c r="A119665" s="1" t="s">
        <v>89312</v>
      </c>
      <c r="B119665" s="1" t="s">
        <v>13543</v>
      </c>
      <c r="C119665" s="2">
        <v>0.15179139283442866</v>
      </c>
      <c r="D119665" s="2">
        <v>6.3882063882063883E-2</v>
      </c>
      <c r="E119665" s="2">
        <v>3.2786885245901641E-2</v>
      </c>
      <c r="F119665" s="2">
        <v>0.14349083895853423</v>
      </c>
    </row>
    <row r="119666" spans="1:6" x14ac:dyDescent="0.3">
      <c r="A119666" s="1" t="s">
        <v>89313</v>
      </c>
      <c r="B119666" s="1" t="s">
        <v>13541</v>
      </c>
      <c r="C119666" s="2">
        <v>0</v>
      </c>
      <c r="D119666" s="2">
        <v>4.1237113402061857E-3</v>
      </c>
      <c r="E119666" s="2">
        <v>0</v>
      </c>
      <c r="F119666" s="2">
        <v>2.9355643622486422E-4</v>
      </c>
    </row>
    <row r="119667" spans="1:6" x14ac:dyDescent="0.3">
      <c r="A119667" s="1" t="s">
        <v>89313</v>
      </c>
      <c r="B119667" s="1" t="s">
        <v>50332</v>
      </c>
      <c r="C119667" s="2">
        <v>0.5032123353678124</v>
      </c>
      <c r="D119667" s="2">
        <v>0.67422680412371139</v>
      </c>
      <c r="E119667" s="2">
        <v>0.61764705882352944</v>
      </c>
      <c r="F119667" s="2">
        <v>0.5170996624100983</v>
      </c>
    </row>
    <row r="119668" spans="1:6" x14ac:dyDescent="0.3">
      <c r="A119668" s="1" t="s">
        <v>89313</v>
      </c>
      <c r="B119668" s="1" t="s">
        <v>13532</v>
      </c>
      <c r="C119668" s="2">
        <v>0</v>
      </c>
      <c r="D119668" s="2">
        <v>1.8556701030927835E-2</v>
      </c>
      <c r="E119668" s="2">
        <v>0</v>
      </c>
      <c r="F119668" s="2">
        <v>1.321003963011889E-3</v>
      </c>
    </row>
    <row r="119669" spans="1:6" x14ac:dyDescent="0.3">
      <c r="A119669" s="1" t="s">
        <v>89313</v>
      </c>
      <c r="B119669" s="1" t="s">
        <v>20173</v>
      </c>
      <c r="C119669" s="2">
        <v>0.4967876646321876</v>
      </c>
      <c r="D119669" s="2">
        <v>0.21855670103092784</v>
      </c>
      <c r="E119669" s="2">
        <v>0.37254901960784315</v>
      </c>
      <c r="F119669" s="2">
        <v>0.47512109202994274</v>
      </c>
    </row>
    <row r="119670" spans="1:6" x14ac:dyDescent="0.3">
      <c r="A119670" s="1" t="s">
        <v>89313</v>
      </c>
      <c r="B119670" s="1" t="s">
        <v>13537</v>
      </c>
      <c r="C119670" s="2">
        <v>0</v>
      </c>
      <c r="D119670" s="2">
        <v>8.4536082474226809E-2</v>
      </c>
      <c r="E119670" s="2">
        <v>9.8039215686274508E-3</v>
      </c>
      <c r="F119670" s="2">
        <v>6.1646851607221487E-3</v>
      </c>
    </row>
    <row r="119671" spans="1:6" x14ac:dyDescent="0.3">
      <c r="A119671" s="1" t="s">
        <v>89314</v>
      </c>
      <c r="B119671" s="1" t="s">
        <v>13583</v>
      </c>
      <c r="C119671" s="2">
        <v>0.36507936507936506</v>
      </c>
      <c r="D119671" s="2">
        <v>0.66666666666666663</v>
      </c>
      <c r="E119671" s="2">
        <v>1</v>
      </c>
      <c r="F119671" s="2">
        <v>0.36995515695067266</v>
      </c>
    </row>
    <row r="119672" spans="1:6" x14ac:dyDescent="0.3">
      <c r="A119672" s="1" t="s">
        <v>89314</v>
      </c>
      <c r="B119672" s="1" t="s">
        <v>55761</v>
      </c>
      <c r="C119672" s="2">
        <v>0.63492063492063489</v>
      </c>
      <c r="D119672" s="2">
        <v>0.33333333333333331</v>
      </c>
      <c r="E119672" s="2">
        <v>0</v>
      </c>
      <c r="F119672" s="2">
        <v>0.6300448430493274</v>
      </c>
    </row>
    <row r="119673" spans="1:6" x14ac:dyDescent="0.3">
      <c r="A119673" s="1" t="s">
        <v>89315</v>
      </c>
      <c r="B119673" s="1" t="s">
        <v>50130</v>
      </c>
      <c r="C119673" s="2">
        <v>0.13495072024260804</v>
      </c>
      <c r="D119673" s="2">
        <v>3.125E-2</v>
      </c>
      <c r="E119673" s="2">
        <v>7.6923076923076927E-2</v>
      </c>
      <c r="F119673" s="2">
        <v>0.13222836095764273</v>
      </c>
    </row>
    <row r="119674" spans="1:6" x14ac:dyDescent="0.3">
      <c r="A119674" s="1" t="s">
        <v>89315</v>
      </c>
      <c r="B119674" s="1" t="s">
        <v>13555</v>
      </c>
      <c r="C119674" s="2">
        <v>3.7907505686125853E-4</v>
      </c>
      <c r="D119674" s="2">
        <v>0</v>
      </c>
      <c r="E119674" s="2">
        <v>0</v>
      </c>
      <c r="F119674" s="2">
        <v>3.6832412523020257E-4</v>
      </c>
    </row>
    <row r="119675" spans="1:6" x14ac:dyDescent="0.3">
      <c r="A119675" s="1" t="s">
        <v>89315</v>
      </c>
      <c r="B119675" s="1" t="s">
        <v>77820</v>
      </c>
      <c r="C119675" s="2">
        <v>0.48786959818043973</v>
      </c>
      <c r="D119675" s="2">
        <v>0.421875</v>
      </c>
      <c r="E119675" s="2">
        <v>0.38461538461538464</v>
      </c>
      <c r="F119675" s="2">
        <v>0.48581952117863719</v>
      </c>
    </row>
    <row r="119676" spans="1:6" x14ac:dyDescent="0.3">
      <c r="A119676" s="1" t="s">
        <v>89315</v>
      </c>
      <c r="B119676" s="1" t="s">
        <v>13264</v>
      </c>
      <c r="C119676" s="2">
        <v>7.5815011372251705E-4</v>
      </c>
      <c r="D119676" s="2">
        <v>0</v>
      </c>
      <c r="E119676" s="2">
        <v>0</v>
      </c>
      <c r="F119676" s="2">
        <v>7.3664825046040514E-4</v>
      </c>
    </row>
    <row r="119677" spans="1:6" x14ac:dyDescent="0.3">
      <c r="A119677" s="1" t="s">
        <v>89315</v>
      </c>
      <c r="B119677" s="1" t="s">
        <v>64808</v>
      </c>
      <c r="C119677" s="2">
        <v>0.31918119787717969</v>
      </c>
      <c r="D119677" s="2">
        <v>0.515625</v>
      </c>
      <c r="E119677" s="2">
        <v>0.53846153846153844</v>
      </c>
      <c r="F119677" s="2">
        <v>0.32486187845303865</v>
      </c>
    </row>
    <row r="119678" spans="1:6" x14ac:dyDescent="0.3">
      <c r="A119678" s="1" t="s">
        <v>89315</v>
      </c>
      <c r="B119678" s="1" t="s">
        <v>64809</v>
      </c>
      <c r="C119678" s="2">
        <v>5.6861258529188781E-2</v>
      </c>
      <c r="D119678" s="2">
        <v>3.125E-2</v>
      </c>
      <c r="E119678" s="2">
        <v>0</v>
      </c>
      <c r="F119678" s="2">
        <v>5.5985267034990793E-2</v>
      </c>
    </row>
    <row r="119679" spans="1:6" x14ac:dyDescent="0.3">
      <c r="A119679" s="1" t="s">
        <v>89316</v>
      </c>
      <c r="B119679" s="1" t="s">
        <v>55761</v>
      </c>
      <c r="C119679" s="2">
        <v>1</v>
      </c>
      <c r="D119679" s="2">
        <v>1</v>
      </c>
      <c r="E119679" s="2">
        <v>1</v>
      </c>
      <c r="F119679" s="2">
        <v>1</v>
      </c>
    </row>
    <row r="119680" spans="1:6" x14ac:dyDescent="0.3">
      <c r="A119680" s="1" t="s">
        <v>89317</v>
      </c>
      <c r="B119680" s="1" t="s">
        <v>64974</v>
      </c>
      <c r="C119680" s="2">
        <v>0.67532467532467533</v>
      </c>
      <c r="D119680" s="2">
        <v>0.73913043478260865</v>
      </c>
      <c r="E119680" s="2">
        <v>1</v>
      </c>
      <c r="F119680" s="2">
        <v>0.67641681901279704</v>
      </c>
    </row>
    <row r="119681" spans="1:6" x14ac:dyDescent="0.3">
      <c r="A119681" s="1" t="s">
        <v>89317</v>
      </c>
      <c r="B119681" s="1" t="s">
        <v>64839</v>
      </c>
      <c r="C119681" s="2">
        <v>1.2368583797155227E-3</v>
      </c>
      <c r="D119681" s="2">
        <v>0</v>
      </c>
      <c r="E119681" s="2">
        <v>0</v>
      </c>
      <c r="F119681" s="2">
        <v>1.2187690432663011E-3</v>
      </c>
    </row>
    <row r="119682" spans="1:6" x14ac:dyDescent="0.3">
      <c r="A119682" s="1" t="s">
        <v>89317</v>
      </c>
      <c r="B119682" s="1" t="s">
        <v>18958</v>
      </c>
      <c r="C119682" s="2">
        <v>4.329004329004329E-3</v>
      </c>
      <c r="D119682" s="2">
        <v>4.3478260869565216E-2</v>
      </c>
      <c r="E119682" s="2">
        <v>0</v>
      </c>
      <c r="F119682" s="2">
        <v>4.8750761730652044E-3</v>
      </c>
    </row>
    <row r="119683" spans="1:6" x14ac:dyDescent="0.3">
      <c r="A119683" s="1" t="s">
        <v>89317</v>
      </c>
      <c r="B119683" s="1" t="s">
        <v>50188</v>
      </c>
      <c r="C119683" s="2">
        <v>0.31910946196660483</v>
      </c>
      <c r="D119683" s="2">
        <v>0.21739130434782608</v>
      </c>
      <c r="E119683" s="2">
        <v>0</v>
      </c>
      <c r="F119683" s="2">
        <v>0.31748933577087141</v>
      </c>
    </row>
    <row r="119684" spans="1:6" x14ac:dyDescent="0.3">
      <c r="A119684" s="1" t="s">
        <v>89318</v>
      </c>
      <c r="B119684" s="1" t="s">
        <v>13605</v>
      </c>
      <c r="C119684" s="2">
        <v>9.9034414459024515E-4</v>
      </c>
      <c r="D119684" s="2">
        <v>0</v>
      </c>
      <c r="E119684" s="2">
        <v>0</v>
      </c>
      <c r="F119684" s="2">
        <v>9.0191657271702366E-4</v>
      </c>
    </row>
    <row r="119685" spans="1:6" x14ac:dyDescent="0.3">
      <c r="A119685" s="1" t="s">
        <v>89318</v>
      </c>
      <c r="B119685" s="1" t="s">
        <v>69421</v>
      </c>
      <c r="C119685" s="2">
        <v>0.99900965585540979</v>
      </c>
      <c r="D119685" s="2">
        <v>1</v>
      </c>
      <c r="E119685" s="2">
        <v>1</v>
      </c>
      <c r="F119685" s="2">
        <v>0.99909808342728301</v>
      </c>
    </row>
    <row r="119686" spans="1:6" x14ac:dyDescent="0.3">
      <c r="A119686" s="1" t="s">
        <v>89319</v>
      </c>
      <c r="B119686" s="1" t="s">
        <v>65146</v>
      </c>
      <c r="C119686" s="2">
        <v>6.1842524705132289E-2</v>
      </c>
      <c r="D119686" s="2">
        <v>4.5045045045045043E-2</v>
      </c>
      <c r="E119686" s="2">
        <v>0.13333333333333333</v>
      </c>
      <c r="F119686" s="2">
        <v>6.1928004881025019E-2</v>
      </c>
    </row>
    <row r="119687" spans="1:6" x14ac:dyDescent="0.3">
      <c r="A119687" s="1" t="s">
        <v>89319</v>
      </c>
      <c r="B119687" s="1" t="s">
        <v>34099</v>
      </c>
      <c r="C119687" s="2">
        <v>0.9381574752948677</v>
      </c>
      <c r="D119687" s="2">
        <v>0.95495495495495497</v>
      </c>
      <c r="E119687" s="2">
        <v>0.8666666666666667</v>
      </c>
      <c r="F119687" s="2">
        <v>0.93807199511897499</v>
      </c>
    </row>
    <row r="119688" spans="1:6" x14ac:dyDescent="0.3">
      <c r="A119688" s="1" t="s">
        <v>89320</v>
      </c>
      <c r="B119688" s="1" t="s">
        <v>34111</v>
      </c>
      <c r="C119688" s="2">
        <v>0.02</v>
      </c>
      <c r="D119688" s="2">
        <v>0</v>
      </c>
      <c r="E119688" s="2">
        <v>0</v>
      </c>
      <c r="F119688" s="2">
        <v>1.9607843137254902E-2</v>
      </c>
    </row>
    <row r="119689" spans="1:6" x14ac:dyDescent="0.3">
      <c r="A119689" s="1" t="s">
        <v>89320</v>
      </c>
      <c r="B119689" s="1" t="s">
        <v>50145</v>
      </c>
      <c r="C119689" s="2">
        <v>0.96666666666666667</v>
      </c>
      <c r="D119689" s="2">
        <v>1</v>
      </c>
      <c r="E119689" s="2">
        <v>1</v>
      </c>
      <c r="F119689" s="2">
        <v>0.9673202614379085</v>
      </c>
    </row>
    <row r="119690" spans="1:6" x14ac:dyDescent="0.3">
      <c r="A119690" s="1" t="s">
        <v>89320</v>
      </c>
      <c r="B119690" s="1" t="s">
        <v>18981</v>
      </c>
      <c r="C119690" s="2">
        <v>1.3333333333333332E-2</v>
      </c>
      <c r="D119690" s="2">
        <v>0</v>
      </c>
      <c r="E119690" s="2">
        <v>0</v>
      </c>
      <c r="F119690" s="2">
        <v>1.3071895424836602E-2</v>
      </c>
    </row>
    <row r="119691" spans="1:6" x14ac:dyDescent="0.3">
      <c r="A119691" s="1" t="s">
        <v>89321</v>
      </c>
      <c r="B119691" s="1" t="s">
        <v>13586</v>
      </c>
      <c r="C119691" s="2">
        <v>0.95596590909090906</v>
      </c>
      <c r="D119691" s="2">
        <v>1</v>
      </c>
      <c r="E119691" s="2">
        <v>1</v>
      </c>
      <c r="F119691" s="2">
        <v>0.95688456189151594</v>
      </c>
    </row>
    <row r="119692" spans="1:6" x14ac:dyDescent="0.3">
      <c r="A119692" s="1" t="s">
        <v>89321</v>
      </c>
      <c r="B119692" s="1" t="s">
        <v>13587</v>
      </c>
      <c r="C119692" s="2">
        <v>4.4034090909090912E-2</v>
      </c>
      <c r="D119692" s="2">
        <v>0</v>
      </c>
      <c r="E119692" s="2">
        <v>0</v>
      </c>
      <c r="F119692" s="2">
        <v>4.3115438108484005E-2</v>
      </c>
    </row>
    <row r="119693" spans="1:6" x14ac:dyDescent="0.3">
      <c r="A119693" s="1" t="s">
        <v>89322</v>
      </c>
      <c r="B119693" s="1" t="s">
        <v>50356</v>
      </c>
      <c r="C119693" s="2">
        <v>1.2936610608020697E-3</v>
      </c>
      <c r="D119693" s="2">
        <v>0</v>
      </c>
      <c r="E119693" s="2">
        <v>0</v>
      </c>
      <c r="F119693" s="2">
        <v>1.2674271229404308E-3</v>
      </c>
    </row>
    <row r="119694" spans="1:6" x14ac:dyDescent="0.3">
      <c r="A119694" s="1" t="s">
        <v>89322</v>
      </c>
      <c r="B119694" s="1" t="s">
        <v>13915</v>
      </c>
      <c r="C119694" s="2">
        <v>3.8809831824062097E-3</v>
      </c>
      <c r="D119694" s="2">
        <v>0</v>
      </c>
      <c r="E119694" s="2">
        <v>0</v>
      </c>
      <c r="F119694" s="2">
        <v>3.8022813688212928E-3</v>
      </c>
    </row>
    <row r="119695" spans="1:6" x14ac:dyDescent="0.3">
      <c r="A119695" s="1" t="s">
        <v>89322</v>
      </c>
      <c r="B119695" s="1" t="s">
        <v>34133</v>
      </c>
      <c r="C119695" s="2">
        <v>0.99482535575679176</v>
      </c>
      <c r="D119695" s="2">
        <v>1</v>
      </c>
      <c r="E119695" s="2">
        <v>1</v>
      </c>
      <c r="F119695" s="2">
        <v>0.99493029150823831</v>
      </c>
    </row>
    <row r="119696" spans="1:6" x14ac:dyDescent="0.3">
      <c r="A119696" s="1" t="s">
        <v>89323</v>
      </c>
      <c r="B119696" s="1" t="s">
        <v>50358</v>
      </c>
      <c r="C119696" s="2">
        <v>0.16027088036117382</v>
      </c>
      <c r="D119696" s="2">
        <v>0.1111111111111111</v>
      </c>
      <c r="E119696" s="2">
        <v>0.5</v>
      </c>
      <c r="F119696" s="2">
        <v>0.15956284153005465</v>
      </c>
    </row>
    <row r="119697" spans="1:6" x14ac:dyDescent="0.3">
      <c r="A119697" s="1" t="s">
        <v>89323</v>
      </c>
      <c r="B119697" s="1" t="s">
        <v>39190</v>
      </c>
      <c r="C119697" s="2">
        <v>0.83972911963882624</v>
      </c>
      <c r="D119697" s="2">
        <v>0.88888888888888884</v>
      </c>
      <c r="E119697" s="2">
        <v>0.5</v>
      </c>
      <c r="F119697" s="2">
        <v>0.84043715846994538</v>
      </c>
    </row>
    <row r="119698" spans="1:6" x14ac:dyDescent="0.3">
      <c r="A119698" s="1" t="s">
        <v>89324</v>
      </c>
      <c r="B119698" s="1" t="s">
        <v>50360</v>
      </c>
      <c r="C119698" s="2">
        <v>1</v>
      </c>
      <c r="D119698" s="2">
        <v>1</v>
      </c>
      <c r="E119698" s="2">
        <v>1</v>
      </c>
      <c r="F119698" s="2">
        <v>1</v>
      </c>
    </row>
    <row r="119699" spans="1:6" x14ac:dyDescent="0.3">
      <c r="A119699" s="1" t="s">
        <v>89325</v>
      </c>
      <c r="B119699" s="1" t="s">
        <v>50327</v>
      </c>
      <c r="C119699" s="2">
        <v>0.38425925925925924</v>
      </c>
      <c r="D119699" s="2">
        <v>0</v>
      </c>
      <c r="E119699" s="2">
        <v>0</v>
      </c>
      <c r="F119699" s="2">
        <v>0.37899543378995432</v>
      </c>
    </row>
    <row r="119700" spans="1:6" x14ac:dyDescent="0.3">
      <c r="A119700" s="1" t="s">
        <v>89325</v>
      </c>
      <c r="B119700" s="1" t="s">
        <v>20330</v>
      </c>
      <c r="C119700" s="2">
        <v>0.6157407407407407</v>
      </c>
      <c r="D119700" s="2">
        <v>1</v>
      </c>
      <c r="E119700" s="2">
        <v>1</v>
      </c>
      <c r="F119700" s="2">
        <v>0.62100456621004563</v>
      </c>
    </row>
    <row r="119701" spans="1:6" x14ac:dyDescent="0.3">
      <c r="A119701" s="1" t="s">
        <v>89326</v>
      </c>
      <c r="B119701" s="1" t="s">
        <v>13604</v>
      </c>
      <c r="C119701" s="2">
        <v>1</v>
      </c>
      <c r="D119701" s="2">
        <v>1</v>
      </c>
      <c r="E119701" s="2">
        <v>1</v>
      </c>
      <c r="F119701" s="2">
        <v>1</v>
      </c>
    </row>
    <row r="119702" spans="1:6" x14ac:dyDescent="0.3">
      <c r="A119702" s="1" t="s">
        <v>89327</v>
      </c>
      <c r="B119702" s="1" t="s">
        <v>13801</v>
      </c>
      <c r="C119702" s="2">
        <v>6.5666488063344644E-2</v>
      </c>
      <c r="D119702" s="2">
        <v>1.5873015873015872E-2</v>
      </c>
      <c r="E119702" s="2">
        <v>1.5584415584415584E-2</v>
      </c>
      <c r="F119702" s="2">
        <v>6.1064577141313157E-2</v>
      </c>
    </row>
    <row r="119703" spans="1:6" x14ac:dyDescent="0.3">
      <c r="A119703" s="1" t="s">
        <v>89327</v>
      </c>
      <c r="B119703" s="1" t="s">
        <v>89328</v>
      </c>
      <c r="C119703" s="2">
        <v>6.2689766029648153E-2</v>
      </c>
      <c r="D119703" s="2">
        <v>6.6515495086923657E-2</v>
      </c>
      <c r="E119703" s="2">
        <v>3.1168831168831169E-2</v>
      </c>
      <c r="F119703" s="2">
        <v>6.2307484463658469E-2</v>
      </c>
    </row>
    <row r="119704" spans="1:6" x14ac:dyDescent="0.3">
      <c r="A119704" s="1" t="s">
        <v>89327</v>
      </c>
      <c r="B119704" s="1" t="s">
        <v>50533</v>
      </c>
      <c r="C119704" s="2">
        <v>5.858188962314699E-2</v>
      </c>
      <c r="D119704" s="2">
        <v>3.8548752834467119E-2</v>
      </c>
      <c r="E119704" s="2">
        <v>1.5584415584415584E-2</v>
      </c>
      <c r="F119704" s="2">
        <v>5.625506619832478E-2</v>
      </c>
    </row>
    <row r="119705" spans="1:6" x14ac:dyDescent="0.3">
      <c r="A119705" s="1" t="s">
        <v>89327</v>
      </c>
      <c r="B119705" s="1" t="s">
        <v>34360</v>
      </c>
      <c r="C119705" s="2">
        <v>2.3813776269571946E-4</v>
      </c>
      <c r="D119705" s="2">
        <v>1.0582010582010581E-2</v>
      </c>
      <c r="E119705" s="2">
        <v>1.038961038961039E-2</v>
      </c>
      <c r="F119705" s="2">
        <v>1.1888678735476898E-3</v>
      </c>
    </row>
    <row r="119706" spans="1:6" x14ac:dyDescent="0.3">
      <c r="A119706" s="1" t="s">
        <v>89327</v>
      </c>
      <c r="B119706" s="1" t="s">
        <v>89329</v>
      </c>
      <c r="C119706" s="2">
        <v>0.10132761802702864</v>
      </c>
      <c r="D119706" s="2">
        <v>0.10128495842781557</v>
      </c>
      <c r="E119706" s="2">
        <v>0.15064935064935064</v>
      </c>
      <c r="F119706" s="2">
        <v>0.10235071602269656</v>
      </c>
    </row>
    <row r="119707" spans="1:6" x14ac:dyDescent="0.3">
      <c r="A119707" s="1" t="s">
        <v>89327</v>
      </c>
      <c r="B119707" s="1" t="s">
        <v>13786</v>
      </c>
      <c r="C119707" s="2">
        <v>5.9534440673929865E-5</v>
      </c>
      <c r="D119707" s="2">
        <v>1.5117157974300832E-3</v>
      </c>
      <c r="E119707" s="2">
        <v>0</v>
      </c>
      <c r="F119707" s="2">
        <v>1.6211834639286681E-4</v>
      </c>
    </row>
    <row r="119708" spans="1:6" x14ac:dyDescent="0.3">
      <c r="A119708" s="1" t="s">
        <v>89327</v>
      </c>
      <c r="B119708" s="1" t="s">
        <v>89330</v>
      </c>
      <c r="C119708" s="2">
        <v>0.15842114663332738</v>
      </c>
      <c r="D119708" s="2">
        <v>0.21012849584278157</v>
      </c>
      <c r="E119708" s="2">
        <v>0.31168831168831168</v>
      </c>
      <c r="F119708" s="2">
        <v>0.16530667387192652</v>
      </c>
    </row>
    <row r="119709" spans="1:6" x14ac:dyDescent="0.3">
      <c r="A119709" s="1" t="s">
        <v>89327</v>
      </c>
      <c r="B119709" s="1" t="s">
        <v>13790</v>
      </c>
      <c r="C119709" s="2">
        <v>4.0007144132880874E-2</v>
      </c>
      <c r="D119709" s="2">
        <v>7.4829931972789115E-2</v>
      </c>
      <c r="E119709" s="2">
        <v>5.9740259740259739E-2</v>
      </c>
      <c r="F119709" s="2">
        <v>4.2907322345312075E-2</v>
      </c>
    </row>
    <row r="119710" spans="1:6" x14ac:dyDescent="0.3">
      <c r="A119710" s="1" t="s">
        <v>89327</v>
      </c>
      <c r="B119710" s="1" t="s">
        <v>89331</v>
      </c>
      <c r="C119710" s="2">
        <v>9.5255105078287786E-2</v>
      </c>
      <c r="D119710" s="2">
        <v>0.1111111111111111</v>
      </c>
      <c r="E119710" s="2">
        <v>6.4935064935064929E-2</v>
      </c>
      <c r="F119710" s="2">
        <v>9.5757903269386657E-2</v>
      </c>
    </row>
    <row r="119711" spans="1:6" x14ac:dyDescent="0.3">
      <c r="A119711" s="1" t="s">
        <v>89327</v>
      </c>
      <c r="B119711" s="1" t="s">
        <v>89332</v>
      </c>
      <c r="C119711" s="2">
        <v>9.668393165446211E-2</v>
      </c>
      <c r="D119711" s="2">
        <v>7.6341647770219193E-2</v>
      </c>
      <c r="E119711" s="2">
        <v>7.5324675324675322E-2</v>
      </c>
      <c r="F119711" s="2">
        <v>9.4785193191029446E-2</v>
      </c>
    </row>
    <row r="119712" spans="1:6" x14ac:dyDescent="0.3">
      <c r="A119712" s="1" t="s">
        <v>89327</v>
      </c>
      <c r="B119712" s="1" t="s">
        <v>50538</v>
      </c>
      <c r="C119712" s="2">
        <v>3.8221110912662976E-2</v>
      </c>
      <c r="D119712" s="2">
        <v>8.0120937263794406E-2</v>
      </c>
      <c r="E119712" s="2">
        <v>9.0909090909090912E-2</v>
      </c>
      <c r="F119712" s="2">
        <v>4.2312888408538231E-2</v>
      </c>
    </row>
    <row r="119713" spans="1:6" x14ac:dyDescent="0.3">
      <c r="A119713" s="1" t="s">
        <v>89327</v>
      </c>
      <c r="B119713" s="1" t="s">
        <v>89333</v>
      </c>
      <c r="C119713" s="2">
        <v>7.5965946299934514E-2</v>
      </c>
      <c r="D119713" s="2">
        <v>0</v>
      </c>
      <c r="E119713" s="2">
        <v>2.5974025974025974E-3</v>
      </c>
      <c r="F119713" s="2">
        <v>6.9008376114563633E-2</v>
      </c>
    </row>
    <row r="119714" spans="1:6" x14ac:dyDescent="0.3">
      <c r="A119714" s="1" t="s">
        <v>89327</v>
      </c>
      <c r="B119714" s="1" t="s">
        <v>13804</v>
      </c>
      <c r="C119714" s="2">
        <v>8.3348216943501818E-4</v>
      </c>
      <c r="D119714" s="2">
        <v>0</v>
      </c>
      <c r="E119714" s="2">
        <v>0</v>
      </c>
      <c r="F119714" s="2">
        <v>7.5655228316671172E-4</v>
      </c>
    </row>
    <row r="119715" spans="1:6" x14ac:dyDescent="0.3">
      <c r="A119715" s="1" t="s">
        <v>89327</v>
      </c>
      <c r="B119715" s="1" t="s">
        <v>13795</v>
      </c>
      <c r="C119715" s="2">
        <v>0</v>
      </c>
      <c r="D119715" s="2">
        <v>7.5585789871504159E-4</v>
      </c>
      <c r="E119715" s="2">
        <v>0</v>
      </c>
      <c r="F119715" s="2">
        <v>5.4039448797622264E-5</v>
      </c>
    </row>
    <row r="119716" spans="1:6" x14ac:dyDescent="0.3">
      <c r="A119716" s="1" t="s">
        <v>89327</v>
      </c>
      <c r="B119716" s="1" t="s">
        <v>89334</v>
      </c>
      <c r="C119716" s="2">
        <v>1.369292135500387E-3</v>
      </c>
      <c r="D119716" s="2">
        <v>8.6923658352229774E-2</v>
      </c>
      <c r="E119716" s="2">
        <v>8.5714285714285715E-2</v>
      </c>
      <c r="F119716" s="2">
        <v>9.2407457443934079E-3</v>
      </c>
    </row>
    <row r="119717" spans="1:6" x14ac:dyDescent="0.3">
      <c r="A119717" s="1" t="s">
        <v>89327</v>
      </c>
      <c r="B119717" s="1" t="s">
        <v>89335</v>
      </c>
      <c r="C119717" s="2">
        <v>7.5549205215217005E-2</v>
      </c>
      <c r="D119717" s="2">
        <v>9.5993953136810278E-2</v>
      </c>
      <c r="E119717" s="2">
        <v>7.0129870129870125E-2</v>
      </c>
      <c r="F119717" s="2">
        <v>7.6898135639016485E-2</v>
      </c>
    </row>
    <row r="119718" spans="1:6" x14ac:dyDescent="0.3">
      <c r="A119718" s="1" t="s">
        <v>89327</v>
      </c>
      <c r="B119718" s="1" t="s">
        <v>50539</v>
      </c>
      <c r="C119718" s="2">
        <v>4.6496398166339228E-2</v>
      </c>
      <c r="D119718" s="2">
        <v>5.2910052910052907E-3</v>
      </c>
      <c r="E119718" s="2">
        <v>0</v>
      </c>
      <c r="F119718" s="2">
        <v>4.2583085652526345E-2</v>
      </c>
    </row>
    <row r="119719" spans="1:6" x14ac:dyDescent="0.3">
      <c r="A119719" s="1" t="s">
        <v>89327</v>
      </c>
      <c r="B119719" s="1" t="s">
        <v>89336</v>
      </c>
      <c r="C119719" s="2">
        <v>8.2633803655414659E-2</v>
      </c>
      <c r="D119719" s="2">
        <v>2.4187452758881331E-2</v>
      </c>
      <c r="E119719" s="2">
        <v>1.5584415584415584E-2</v>
      </c>
      <c r="F119719" s="2">
        <v>7.7060253985409347E-2</v>
      </c>
    </row>
    <row r="119720" spans="1:6" x14ac:dyDescent="0.3">
      <c r="A119720" s="1" t="s">
        <v>89337</v>
      </c>
      <c r="B119720" s="1" t="s">
        <v>89338</v>
      </c>
      <c r="C119720" s="2">
        <v>0.12822049131216298</v>
      </c>
      <c r="D119720" s="2">
        <v>5.1655629139072845E-2</v>
      </c>
      <c r="E119720" s="2">
        <v>0.10211267605633803</v>
      </c>
      <c r="F119720" s="2">
        <v>0.12512460245882184</v>
      </c>
    </row>
    <row r="119721" spans="1:6" x14ac:dyDescent="0.3">
      <c r="A119721" s="1" t="s">
        <v>89337</v>
      </c>
      <c r="B119721" s="1" t="s">
        <v>77847</v>
      </c>
      <c r="C119721" s="2">
        <v>9.162172957858998E-2</v>
      </c>
      <c r="D119721" s="2">
        <v>4.768211920529801E-2</v>
      </c>
      <c r="E119721" s="2">
        <v>0.176056338028169</v>
      </c>
      <c r="F119721" s="2">
        <v>9.1185266055916842E-2</v>
      </c>
    </row>
    <row r="119722" spans="1:6" x14ac:dyDescent="0.3">
      <c r="A119722" s="1" t="s">
        <v>89337</v>
      </c>
      <c r="B119722" s="1" t="s">
        <v>77846</v>
      </c>
      <c r="C119722" s="2">
        <v>8.163571000599161E-2</v>
      </c>
      <c r="D119722" s="2">
        <v>8.3443708609271527E-2</v>
      </c>
      <c r="E119722" s="2">
        <v>6.3380281690140844E-2</v>
      </c>
      <c r="F119722" s="2">
        <v>8.1454407366972043E-2</v>
      </c>
    </row>
    <row r="119723" spans="1:6" x14ac:dyDescent="0.3">
      <c r="A119723" s="1" t="s">
        <v>89337</v>
      </c>
      <c r="B119723" s="1" t="s">
        <v>89339</v>
      </c>
      <c r="C119723" s="2">
        <v>9.971040543239465E-2</v>
      </c>
      <c r="D119723" s="2">
        <v>0.13774834437086092</v>
      </c>
      <c r="E119723" s="2">
        <v>0.14084507042253522</v>
      </c>
      <c r="F119723" s="2">
        <v>0.10162813879527223</v>
      </c>
    </row>
    <row r="119724" spans="1:6" x14ac:dyDescent="0.3">
      <c r="A119724" s="1" t="s">
        <v>89337</v>
      </c>
      <c r="B119724" s="1" t="s">
        <v>77856</v>
      </c>
      <c r="C119724" s="2">
        <v>8.1186339125224688E-2</v>
      </c>
      <c r="D119724" s="2">
        <v>2.119205298013245E-2</v>
      </c>
      <c r="E119724" s="2">
        <v>0.13732394366197184</v>
      </c>
      <c r="F119724" s="2">
        <v>7.9793041249347316E-2</v>
      </c>
    </row>
    <row r="119725" spans="1:6" x14ac:dyDescent="0.3">
      <c r="A119725" s="1" t="s">
        <v>89337</v>
      </c>
      <c r="B119725" s="1" t="s">
        <v>89340</v>
      </c>
      <c r="C119725" s="2">
        <v>0.14774315957659276</v>
      </c>
      <c r="D119725" s="2">
        <v>0.55231788079470201</v>
      </c>
      <c r="E119725" s="2">
        <v>6.3380281690140844E-2</v>
      </c>
      <c r="F119725" s="2">
        <v>0.16110504580623725</v>
      </c>
    </row>
    <row r="119726" spans="1:6" x14ac:dyDescent="0.3">
      <c r="A119726" s="1" t="s">
        <v>89337</v>
      </c>
      <c r="B119726" s="1" t="s">
        <v>89341</v>
      </c>
      <c r="C119726" s="2">
        <v>0.17835030956660675</v>
      </c>
      <c r="D119726" s="2">
        <v>7.5496688741721857E-2</v>
      </c>
      <c r="E119726" s="2">
        <v>0.28873239436619719</v>
      </c>
      <c r="F119726" s="2">
        <v>0.17615227607158115</v>
      </c>
    </row>
    <row r="119727" spans="1:6" x14ac:dyDescent="0.3">
      <c r="A119727" s="1" t="s">
        <v>89337</v>
      </c>
      <c r="B119727" s="1" t="s">
        <v>77960</v>
      </c>
      <c r="C119727" s="2">
        <v>9.9860195725983621E-5</v>
      </c>
      <c r="D119727" s="2">
        <v>0</v>
      </c>
      <c r="E119727" s="2">
        <v>0</v>
      </c>
      <c r="F119727" s="2">
        <v>9.4935206721412637E-5</v>
      </c>
    </row>
    <row r="119728" spans="1:6" x14ac:dyDescent="0.3">
      <c r="A119728" s="1" t="s">
        <v>89337</v>
      </c>
      <c r="B119728" s="1" t="s">
        <v>77845</v>
      </c>
      <c r="C119728" s="2">
        <v>7.8390253644897143E-2</v>
      </c>
      <c r="D119728" s="2">
        <v>1.8543046357615892E-2</v>
      </c>
      <c r="E119728" s="2">
        <v>1.0563380281690141E-2</v>
      </c>
      <c r="F119728" s="2">
        <v>7.5331086533440922E-2</v>
      </c>
    </row>
    <row r="119729" spans="1:6" x14ac:dyDescent="0.3">
      <c r="A119729" s="1" t="s">
        <v>89337</v>
      </c>
      <c r="B119729" s="1" t="s">
        <v>77843</v>
      </c>
      <c r="C119729" s="2">
        <v>0.11304174156181346</v>
      </c>
      <c r="D119729" s="2">
        <v>1.1920529801324502E-2</v>
      </c>
      <c r="E119729" s="2">
        <v>1.7605633802816902E-2</v>
      </c>
      <c r="F119729" s="2">
        <v>0.108131200455689</v>
      </c>
    </row>
    <row r="119730" spans="1:6" x14ac:dyDescent="0.3">
      <c r="A119730" s="1" t="s">
        <v>89342</v>
      </c>
      <c r="B119730" s="1" t="s">
        <v>50387</v>
      </c>
      <c r="C119730" s="2">
        <v>0.12798156567229246</v>
      </c>
      <c r="D119730" s="2">
        <v>9.2473118279569888E-2</v>
      </c>
      <c r="E119730" s="2">
        <v>5.7971014492753624E-2</v>
      </c>
      <c r="F119730" s="2">
        <v>0.12317017383348582</v>
      </c>
    </row>
    <row r="119731" spans="1:6" x14ac:dyDescent="0.3">
      <c r="A119731" s="1" t="s">
        <v>89342</v>
      </c>
      <c r="B119731" s="1" t="s">
        <v>89343</v>
      </c>
      <c r="C119731" s="2">
        <v>0.15133586597745532</v>
      </c>
      <c r="D119731" s="2">
        <v>0.14838709677419354</v>
      </c>
      <c r="E119731" s="2">
        <v>5.2795031055900624E-2</v>
      </c>
      <c r="F119731" s="2">
        <v>0.1458142726440988</v>
      </c>
    </row>
    <row r="119732" spans="1:6" x14ac:dyDescent="0.3">
      <c r="A119732" s="1" t="s">
        <v>89342</v>
      </c>
      <c r="B119732" s="1" t="s">
        <v>50385</v>
      </c>
      <c r="C119732" s="2">
        <v>0.1310954723796475</v>
      </c>
      <c r="D119732" s="2">
        <v>4.7311827956989246E-2</v>
      </c>
      <c r="E119732" s="2">
        <v>4.140786749482402E-3</v>
      </c>
      <c r="F119732" s="2">
        <v>0.12185498627630376</v>
      </c>
    </row>
    <row r="119733" spans="1:6" x14ac:dyDescent="0.3">
      <c r="A119733" s="1" t="s">
        <v>89342</v>
      </c>
      <c r="B119733" s="1" t="s">
        <v>50511</v>
      </c>
      <c r="C119733" s="2">
        <v>1.9929002927072306E-3</v>
      </c>
      <c r="D119733" s="2">
        <v>0</v>
      </c>
      <c r="E119733" s="2">
        <v>0</v>
      </c>
      <c r="F119733" s="2">
        <v>1.8298261665141812E-3</v>
      </c>
    </row>
    <row r="119734" spans="1:6" x14ac:dyDescent="0.3">
      <c r="A119734" s="1" t="s">
        <v>89342</v>
      </c>
      <c r="B119734" s="1" t="s">
        <v>50383</v>
      </c>
      <c r="C119734" s="2">
        <v>8.1210686927819645E-2</v>
      </c>
      <c r="D119734" s="2">
        <v>3.2258064516129031E-2</v>
      </c>
      <c r="E119734" s="2">
        <v>0.17391304347826086</v>
      </c>
      <c r="F119734" s="2">
        <v>8.5029734675205859E-2</v>
      </c>
    </row>
    <row r="119735" spans="1:6" x14ac:dyDescent="0.3">
      <c r="A119735" s="1" t="s">
        <v>89342</v>
      </c>
      <c r="B119735" s="1" t="s">
        <v>89344</v>
      </c>
      <c r="C119735" s="2">
        <v>7.934234290340661E-2</v>
      </c>
      <c r="D119735" s="2">
        <v>9.0322580645161285E-2</v>
      </c>
      <c r="E119735" s="2">
        <v>4.7619047619047616E-2</v>
      </c>
      <c r="F119735" s="2">
        <v>7.788197621225984E-2</v>
      </c>
    </row>
    <row r="119736" spans="1:6" x14ac:dyDescent="0.3">
      <c r="A119736" s="1" t="s">
        <v>89342</v>
      </c>
      <c r="B119736" s="1" t="s">
        <v>50514</v>
      </c>
      <c r="C119736" s="2">
        <v>4.1103568537086627E-3</v>
      </c>
      <c r="D119736" s="2">
        <v>0</v>
      </c>
      <c r="E119736" s="2">
        <v>0</v>
      </c>
      <c r="F119736" s="2">
        <v>3.7740164684354986E-3</v>
      </c>
    </row>
    <row r="119737" spans="1:6" x14ac:dyDescent="0.3">
      <c r="A119737" s="1" t="s">
        <v>89342</v>
      </c>
      <c r="B119737" s="1" t="s">
        <v>50381</v>
      </c>
      <c r="C119737" s="2">
        <v>3.2384629756492494E-3</v>
      </c>
      <c r="D119737" s="2">
        <v>0</v>
      </c>
      <c r="E119737" s="2">
        <v>8.2815734989648039E-3</v>
      </c>
      <c r="F119737" s="2">
        <v>3.4309240622140895E-3</v>
      </c>
    </row>
    <row r="119738" spans="1:6" x14ac:dyDescent="0.3">
      <c r="A119738" s="1" t="s">
        <v>89342</v>
      </c>
      <c r="B119738" s="1" t="s">
        <v>89345</v>
      </c>
      <c r="C119738" s="2">
        <v>3.1139067073550477E-4</v>
      </c>
      <c r="D119738" s="2">
        <v>0</v>
      </c>
      <c r="E119738" s="2">
        <v>0</v>
      </c>
      <c r="F119738" s="2">
        <v>2.8591033851784083E-4</v>
      </c>
    </row>
    <row r="119739" spans="1:6" x14ac:dyDescent="0.3">
      <c r="A119739" s="1" t="s">
        <v>89342</v>
      </c>
      <c r="B119739" s="1" t="s">
        <v>89346</v>
      </c>
      <c r="C119739" s="2">
        <v>0.12312387120881858</v>
      </c>
      <c r="D119739" s="2">
        <v>0.18924731182795698</v>
      </c>
      <c r="E119739" s="2">
        <v>0.14182194616977226</v>
      </c>
      <c r="F119739" s="2">
        <v>0.12591491308325709</v>
      </c>
    </row>
    <row r="119740" spans="1:6" x14ac:dyDescent="0.3">
      <c r="A119740" s="1" t="s">
        <v>89342</v>
      </c>
      <c r="B119740" s="1" t="s">
        <v>89347</v>
      </c>
      <c r="C119740" s="2">
        <v>0.14685184031886406</v>
      </c>
      <c r="D119740" s="2">
        <v>3.870967741935484E-2</v>
      </c>
      <c r="E119740" s="2">
        <v>0.42857142857142855</v>
      </c>
      <c r="F119740" s="2">
        <v>0.15953796889295516</v>
      </c>
    </row>
    <row r="119741" spans="1:6" x14ac:dyDescent="0.3">
      <c r="A119741" s="1" t="s">
        <v>89342</v>
      </c>
      <c r="B119741" s="1" t="s">
        <v>50380</v>
      </c>
      <c r="C119741" s="2">
        <v>0.14940524381889519</v>
      </c>
      <c r="D119741" s="2">
        <v>0.36129032258064514</v>
      </c>
      <c r="E119741" s="2">
        <v>8.4886128364389232E-2</v>
      </c>
      <c r="F119741" s="2">
        <v>0.15147529734675205</v>
      </c>
    </row>
    <row r="119742" spans="1:6" x14ac:dyDescent="0.3">
      <c r="A119742" s="1" t="s">
        <v>89348</v>
      </c>
      <c r="B119742" s="1" t="s">
        <v>50387</v>
      </c>
      <c r="C119742" s="2">
        <v>1</v>
      </c>
      <c r="D119742" s="2">
        <v>1</v>
      </c>
      <c r="E119742" s="2">
        <v>1</v>
      </c>
      <c r="F119742" s="2">
        <v>1</v>
      </c>
    </row>
    <row r="119743" spans="1:6" x14ac:dyDescent="0.3">
      <c r="A119743" s="1" t="s">
        <v>89349</v>
      </c>
      <c r="B119743" s="1" t="s">
        <v>89330</v>
      </c>
      <c r="C119743" s="2">
        <v>1</v>
      </c>
      <c r="D119743" s="2">
        <v>1</v>
      </c>
      <c r="E119743" s="2">
        <v>1</v>
      </c>
      <c r="F119743" s="2">
        <v>1</v>
      </c>
    </row>
    <row r="119744" spans="1:6" x14ac:dyDescent="0.3">
      <c r="A119744" s="1" t="s">
        <v>89350</v>
      </c>
      <c r="B119744" s="1" t="s">
        <v>13862</v>
      </c>
      <c r="C119744" s="2">
        <v>1.4603870025556773E-3</v>
      </c>
      <c r="D119744" s="2">
        <v>0</v>
      </c>
      <c r="E119744" s="2">
        <v>0</v>
      </c>
      <c r="F119744" s="2">
        <v>1.3712718546451835E-3</v>
      </c>
    </row>
    <row r="119745" spans="1:6" x14ac:dyDescent="0.3">
      <c r="A119745" s="1" t="s">
        <v>89350</v>
      </c>
      <c r="B119745" s="1" t="s">
        <v>13863</v>
      </c>
      <c r="C119745" s="2">
        <v>0.10879883169039796</v>
      </c>
      <c r="D119745" s="2">
        <v>3.2679738562091505E-2</v>
      </c>
      <c r="E119745" s="2">
        <v>0.04</v>
      </c>
      <c r="F119745" s="2">
        <v>0.10421666095303393</v>
      </c>
    </row>
    <row r="119746" spans="1:6" x14ac:dyDescent="0.3">
      <c r="A119746" s="1" t="s">
        <v>89350</v>
      </c>
      <c r="B119746" s="1" t="s">
        <v>65124</v>
      </c>
      <c r="C119746" s="2">
        <v>0.88974078130704637</v>
      </c>
      <c r="D119746" s="2">
        <v>0.9673202614379085</v>
      </c>
      <c r="E119746" s="2">
        <v>0.96</v>
      </c>
      <c r="F119746" s="2">
        <v>0.89441206719232091</v>
      </c>
    </row>
    <row r="119747" spans="1:6" x14ac:dyDescent="0.3">
      <c r="A119747" s="1" t="s">
        <v>89351</v>
      </c>
      <c r="B119747" s="1" t="s">
        <v>13639</v>
      </c>
      <c r="C119747" s="2">
        <v>0</v>
      </c>
      <c r="D119747" s="2">
        <v>2.0376974019358125E-3</v>
      </c>
      <c r="E119747" s="2">
        <v>0</v>
      </c>
      <c r="F119747" s="2">
        <v>3.2741262175656872E-4</v>
      </c>
    </row>
    <row r="119748" spans="1:6" x14ac:dyDescent="0.3">
      <c r="A119748" s="1" t="s">
        <v>89351</v>
      </c>
      <c r="B119748" s="1" t="s">
        <v>13635</v>
      </c>
      <c r="C119748" s="2">
        <v>3.3309709425939048E-2</v>
      </c>
      <c r="D119748" s="2">
        <v>2.5471217524197657E-3</v>
      </c>
      <c r="E119748" s="2">
        <v>2.6525198938992041E-3</v>
      </c>
      <c r="F119748" s="2">
        <v>2.742080707211263E-2</v>
      </c>
    </row>
    <row r="119749" spans="1:6" x14ac:dyDescent="0.3">
      <c r="A119749" s="1" t="s">
        <v>89351</v>
      </c>
      <c r="B119749" s="1" t="s">
        <v>13637</v>
      </c>
      <c r="C119749" s="2">
        <v>2.0249063480814013E-4</v>
      </c>
      <c r="D119749" s="2">
        <v>0</v>
      </c>
      <c r="E119749" s="2">
        <v>0</v>
      </c>
      <c r="F119749" s="2">
        <v>1.6370631087828436E-4</v>
      </c>
    </row>
    <row r="119750" spans="1:6" x14ac:dyDescent="0.3">
      <c r="A119750" s="1" t="s">
        <v>89351</v>
      </c>
      <c r="B119750" s="1" t="s">
        <v>13858</v>
      </c>
      <c r="C119750" s="2">
        <v>2.8146198238331477E-2</v>
      </c>
      <c r="D119750" s="2">
        <v>1.5282730514518594E-3</v>
      </c>
      <c r="E119750" s="2">
        <v>2.6525198938992041E-3</v>
      </c>
      <c r="F119750" s="2">
        <v>2.3082589833838093E-2</v>
      </c>
    </row>
    <row r="119751" spans="1:6" x14ac:dyDescent="0.3">
      <c r="A119751" s="1" t="s">
        <v>89351</v>
      </c>
      <c r="B119751" s="1" t="s">
        <v>34174</v>
      </c>
      <c r="C119751" s="2">
        <v>7.4617798926799636E-2</v>
      </c>
      <c r="D119751" s="2">
        <v>4.737646459500764E-2</v>
      </c>
      <c r="E119751" s="2">
        <v>6.3660477453580902E-2</v>
      </c>
      <c r="F119751" s="2">
        <v>6.9902594745027427E-2</v>
      </c>
    </row>
    <row r="119752" spans="1:6" x14ac:dyDescent="0.3">
      <c r="A119752" s="1" t="s">
        <v>89351</v>
      </c>
      <c r="B119752" s="1" t="s">
        <v>34172</v>
      </c>
      <c r="C119752" s="2">
        <v>8.0996253923256052E-3</v>
      </c>
      <c r="D119752" s="2">
        <v>1.0188487009679063E-3</v>
      </c>
      <c r="E119752" s="2">
        <v>1.0610079575596816E-2</v>
      </c>
      <c r="F119752" s="2">
        <v>7.0393713677662272E-3</v>
      </c>
    </row>
    <row r="119753" spans="1:6" x14ac:dyDescent="0.3">
      <c r="A119753" s="1" t="s">
        <v>89351</v>
      </c>
      <c r="B119753" s="1" t="s">
        <v>89352</v>
      </c>
      <c r="C119753" s="2">
        <v>0.25574567176268098</v>
      </c>
      <c r="D119753" s="2">
        <v>4.4829342842587876E-2</v>
      </c>
      <c r="E119753" s="2">
        <v>7.6923076923076927E-2</v>
      </c>
      <c r="F119753" s="2">
        <v>0.21633788982565277</v>
      </c>
    </row>
    <row r="119754" spans="1:6" x14ac:dyDescent="0.3">
      <c r="A119754" s="1" t="s">
        <v>89351</v>
      </c>
      <c r="B119754" s="1" t="s">
        <v>34175</v>
      </c>
      <c r="C119754" s="2">
        <v>0.10671256454388985</v>
      </c>
      <c r="D119754" s="2">
        <v>1.9867549668874173E-2</v>
      </c>
      <c r="E119754" s="2">
        <v>2.9177718832891247E-2</v>
      </c>
      <c r="F119754" s="2">
        <v>9.0365883604812972E-2</v>
      </c>
    </row>
    <row r="119755" spans="1:6" x14ac:dyDescent="0.3">
      <c r="A119755" s="1" t="s">
        <v>89351</v>
      </c>
      <c r="B119755" s="1" t="s">
        <v>34167</v>
      </c>
      <c r="C119755" s="2">
        <v>7.0871722182849046E-4</v>
      </c>
      <c r="D119755" s="2">
        <v>0</v>
      </c>
      <c r="E119755" s="2">
        <v>0</v>
      </c>
      <c r="F119755" s="2">
        <v>5.729720880739953E-4</v>
      </c>
    </row>
    <row r="119756" spans="1:6" x14ac:dyDescent="0.3">
      <c r="A119756" s="1" t="s">
        <v>89351</v>
      </c>
      <c r="B119756" s="1" t="s">
        <v>34173</v>
      </c>
      <c r="C119756" s="2">
        <v>0.12979649691201781</v>
      </c>
      <c r="D119756" s="2">
        <v>0.39072847682119205</v>
      </c>
      <c r="E119756" s="2">
        <v>0.24668435013262599</v>
      </c>
      <c r="F119756" s="2">
        <v>0.17532945895064256</v>
      </c>
    </row>
    <row r="119757" spans="1:6" x14ac:dyDescent="0.3">
      <c r="A119757" s="1" t="s">
        <v>89351</v>
      </c>
      <c r="B119757" s="1" t="s">
        <v>34246</v>
      </c>
      <c r="C119757" s="2">
        <v>1.0124531740407007E-4</v>
      </c>
      <c r="D119757" s="2">
        <v>0</v>
      </c>
      <c r="E119757" s="2">
        <v>0</v>
      </c>
      <c r="F119757" s="2">
        <v>8.1853155439142179E-5</v>
      </c>
    </row>
    <row r="119758" spans="1:6" x14ac:dyDescent="0.3">
      <c r="A119758" s="1" t="s">
        <v>89351</v>
      </c>
      <c r="B119758" s="1" t="s">
        <v>89353</v>
      </c>
      <c r="C119758" s="2">
        <v>1.4781816340994229E-2</v>
      </c>
      <c r="D119758" s="2">
        <v>2.0376974019358125E-3</v>
      </c>
      <c r="E119758" s="2">
        <v>0</v>
      </c>
      <c r="F119758" s="2">
        <v>1.2277973315871327E-2</v>
      </c>
    </row>
    <row r="119759" spans="1:6" x14ac:dyDescent="0.3">
      <c r="A119759" s="1" t="s">
        <v>89351</v>
      </c>
      <c r="B119759" s="1" t="s">
        <v>34168</v>
      </c>
      <c r="C119759" s="2">
        <v>0.15551280753265162</v>
      </c>
      <c r="D119759" s="2">
        <v>0.44625573102394295</v>
      </c>
      <c r="E119759" s="2">
        <v>0.55172413793103448</v>
      </c>
      <c r="F119759" s="2">
        <v>0.2144552672505525</v>
      </c>
    </row>
    <row r="119760" spans="1:6" x14ac:dyDescent="0.3">
      <c r="A119760" s="1" t="s">
        <v>89351</v>
      </c>
      <c r="B119760" s="1" t="s">
        <v>13633</v>
      </c>
      <c r="C119760" s="2">
        <v>0.19226485775032906</v>
      </c>
      <c r="D119760" s="2">
        <v>4.1772796739684155E-2</v>
      </c>
      <c r="E119760" s="2">
        <v>1.5915119363395226E-2</v>
      </c>
      <c r="F119760" s="2">
        <v>0.16264221985757552</v>
      </c>
    </row>
    <row r="119761" spans="1:6" x14ac:dyDescent="0.3">
      <c r="A119761" s="1" t="s">
        <v>89354</v>
      </c>
      <c r="B119761" s="1" t="s">
        <v>13840</v>
      </c>
      <c r="C119761" s="2">
        <v>0.11173001310615989</v>
      </c>
      <c r="D119761" s="2">
        <v>4.6839080459770116E-2</v>
      </c>
      <c r="E119761" s="2">
        <v>7.3384446878422785E-2</v>
      </c>
      <c r="F119761" s="2">
        <v>0.10160344760647591</v>
      </c>
    </row>
    <row r="119762" spans="1:6" x14ac:dyDescent="0.3">
      <c r="A119762" s="1" t="s">
        <v>89354</v>
      </c>
      <c r="B119762" s="1" t="s">
        <v>89355</v>
      </c>
      <c r="C119762" s="2">
        <v>0.10395993259689197</v>
      </c>
      <c r="D119762" s="2">
        <v>3.1609195402298854E-2</v>
      </c>
      <c r="E119762" s="2">
        <v>5.9145673603504929E-2</v>
      </c>
      <c r="F119762" s="2">
        <v>9.2596187444189931E-2</v>
      </c>
    </row>
    <row r="119763" spans="1:6" x14ac:dyDescent="0.3">
      <c r="A119763" s="1" t="s">
        <v>89354</v>
      </c>
      <c r="B119763" s="1" t="s">
        <v>89356</v>
      </c>
      <c r="C119763" s="2">
        <v>3.1876053173563006E-2</v>
      </c>
      <c r="D119763" s="2">
        <v>4.4252873563218394E-2</v>
      </c>
      <c r="E119763" s="2">
        <v>6.0240963855421686E-2</v>
      </c>
      <c r="F119763" s="2">
        <v>3.4553713553597078E-2</v>
      </c>
    </row>
    <row r="119764" spans="1:6" x14ac:dyDescent="0.3">
      <c r="A119764" s="1" t="s">
        <v>89354</v>
      </c>
      <c r="B119764" s="1" t="s">
        <v>13835</v>
      </c>
      <c r="C119764" s="2">
        <v>6.487549148099607E-2</v>
      </c>
      <c r="D119764" s="2">
        <v>1.1494252873563218E-3</v>
      </c>
      <c r="E119764" s="2">
        <v>7.6670317634173054E-3</v>
      </c>
      <c r="F119764" s="2">
        <v>5.4237682959972049E-2</v>
      </c>
    </row>
    <row r="119765" spans="1:6" x14ac:dyDescent="0.3">
      <c r="A119765" s="1" t="s">
        <v>89354</v>
      </c>
      <c r="B119765" s="1" t="s">
        <v>89357</v>
      </c>
      <c r="C119765" s="2">
        <v>7.9105036510016852E-2</v>
      </c>
      <c r="D119765" s="2">
        <v>0.21752873563218392</v>
      </c>
      <c r="E119765" s="2">
        <v>0.17086527929901424</v>
      </c>
      <c r="F119765" s="2">
        <v>0.10105990604495865</v>
      </c>
    </row>
    <row r="119766" spans="1:6" x14ac:dyDescent="0.3">
      <c r="A119766" s="1" t="s">
        <v>89354</v>
      </c>
      <c r="B119766" s="1" t="s">
        <v>50564</v>
      </c>
      <c r="C119766" s="2">
        <v>0</v>
      </c>
      <c r="D119766" s="2">
        <v>3.4482758620689655E-3</v>
      </c>
      <c r="E119766" s="2">
        <v>2.1905805038335158E-3</v>
      </c>
      <c r="F119766" s="2">
        <v>5.4354156151725742E-4</v>
      </c>
    </row>
    <row r="119767" spans="1:6" x14ac:dyDescent="0.3">
      <c r="A119767" s="1" t="s">
        <v>89354</v>
      </c>
      <c r="B119767" s="1" t="s">
        <v>89358</v>
      </c>
      <c r="C119767" s="2">
        <v>3.0846283467515445E-2</v>
      </c>
      <c r="D119767" s="2">
        <v>1.2931034482758621E-2</v>
      </c>
      <c r="E119767" s="2">
        <v>2.9572836801752465E-2</v>
      </c>
      <c r="F119767" s="2">
        <v>2.8380634390651086E-2</v>
      </c>
    </row>
    <row r="119768" spans="1:6" x14ac:dyDescent="0.3">
      <c r="A119768" s="1" t="s">
        <v>89354</v>
      </c>
      <c r="B119768" s="1" t="s">
        <v>50565</v>
      </c>
      <c r="C119768" s="2">
        <v>7.8730574798726832E-2</v>
      </c>
      <c r="D119768" s="2">
        <v>1.3505747126436781E-2</v>
      </c>
      <c r="E119768" s="2">
        <v>3.1763417305585982E-2</v>
      </c>
      <c r="F119768" s="2">
        <v>6.8253290367667044E-2</v>
      </c>
    </row>
    <row r="119769" spans="1:6" x14ac:dyDescent="0.3">
      <c r="A119769" s="1" t="s">
        <v>89354</v>
      </c>
      <c r="B119769" s="1" t="s">
        <v>89359</v>
      </c>
      <c r="C119769" s="2">
        <v>0.12773825126380828</v>
      </c>
      <c r="D119769" s="2">
        <v>9.4252873563218389E-2</v>
      </c>
      <c r="E119769" s="2">
        <v>0.11500547645125958</v>
      </c>
      <c r="F119769" s="2">
        <v>0.12276274410839771</v>
      </c>
    </row>
    <row r="119770" spans="1:6" x14ac:dyDescent="0.3">
      <c r="A119770" s="1" t="s">
        <v>89354</v>
      </c>
      <c r="B119770" s="1" t="s">
        <v>89360</v>
      </c>
      <c r="C119770" s="2">
        <v>0.13724021718779256</v>
      </c>
      <c r="D119770" s="2">
        <v>6.2643678160919536E-2</v>
      </c>
      <c r="E119770" s="2">
        <v>7.0098576122672507E-2</v>
      </c>
      <c r="F119770" s="2">
        <v>0.12478161276546182</v>
      </c>
    </row>
    <row r="119771" spans="1:6" x14ac:dyDescent="0.3">
      <c r="A119771" s="1" t="s">
        <v>89354</v>
      </c>
      <c r="B119771" s="1" t="s">
        <v>13832</v>
      </c>
      <c r="C119771" s="2">
        <v>9.3615427822505155E-5</v>
      </c>
      <c r="D119771" s="2">
        <v>2.0114942528735632E-3</v>
      </c>
      <c r="E119771" s="2">
        <v>3.2858707557502738E-3</v>
      </c>
      <c r="F119771" s="2">
        <v>4.658927670147921E-4</v>
      </c>
    </row>
    <row r="119772" spans="1:6" x14ac:dyDescent="0.3">
      <c r="A119772" s="1" t="s">
        <v>89354</v>
      </c>
      <c r="B119772" s="1" t="s">
        <v>13839</v>
      </c>
      <c r="C119772" s="2">
        <v>0.11701928477813144</v>
      </c>
      <c r="D119772" s="2">
        <v>0.31896551724137934</v>
      </c>
      <c r="E119772" s="2">
        <v>0.16867469879518071</v>
      </c>
      <c r="F119772" s="2">
        <v>0.14613503125363977</v>
      </c>
    </row>
    <row r="119773" spans="1:6" x14ac:dyDescent="0.3">
      <c r="A119773" s="1" t="s">
        <v>89354</v>
      </c>
      <c r="B119773" s="1" t="s">
        <v>89361</v>
      </c>
      <c r="C119773" s="2">
        <v>0.11678524620857517</v>
      </c>
      <c r="D119773" s="2">
        <v>0.15086206896551724</v>
      </c>
      <c r="E119773" s="2">
        <v>0.20810514786418402</v>
      </c>
      <c r="F119773" s="2">
        <v>0.12462631517645688</v>
      </c>
    </row>
    <row r="119774" spans="1:6" x14ac:dyDescent="0.3">
      <c r="A119774" s="1" t="s">
        <v>89362</v>
      </c>
      <c r="B119774" s="1" t="s">
        <v>89363</v>
      </c>
      <c r="C119774" s="2">
        <v>0.12527611233827707</v>
      </c>
      <c r="D119774" s="2">
        <v>7.6923076923076927E-2</v>
      </c>
      <c r="E119774" s="2">
        <v>0.15</v>
      </c>
      <c r="F119774" s="2">
        <v>0.12366548042704627</v>
      </c>
    </row>
    <row r="119775" spans="1:6" x14ac:dyDescent="0.3">
      <c r="A119775" s="1" t="s">
        <v>89362</v>
      </c>
      <c r="B119775" s="1" t="s">
        <v>50784</v>
      </c>
      <c r="C119775" s="2">
        <v>4.828021457873146E-2</v>
      </c>
      <c r="D119775" s="2">
        <v>0.11888111888111888</v>
      </c>
      <c r="E119775" s="2">
        <v>6.6666666666666666E-2</v>
      </c>
      <c r="F119775" s="2">
        <v>5.1601423487544484E-2</v>
      </c>
    </row>
    <row r="119776" spans="1:6" x14ac:dyDescent="0.3">
      <c r="A119776" s="1" t="s">
        <v>89362</v>
      </c>
      <c r="B119776" s="1" t="s">
        <v>77869</v>
      </c>
      <c r="C119776" s="2">
        <v>0.25339223729883242</v>
      </c>
      <c r="D119776" s="2">
        <v>0.55944055944055948</v>
      </c>
      <c r="E119776" s="2">
        <v>0.6166666666666667</v>
      </c>
      <c r="F119776" s="2">
        <v>0.27283511269276395</v>
      </c>
    </row>
    <row r="119777" spans="1:6" x14ac:dyDescent="0.3">
      <c r="A119777" s="1" t="s">
        <v>89362</v>
      </c>
      <c r="B119777" s="1" t="s">
        <v>89364</v>
      </c>
      <c r="C119777" s="2">
        <v>0.20826759230041023</v>
      </c>
      <c r="D119777" s="2">
        <v>4.8951048951048952E-2</v>
      </c>
      <c r="E119777" s="2">
        <v>3.3333333333333333E-2</v>
      </c>
      <c r="F119777" s="2">
        <v>0.19839857651245552</v>
      </c>
    </row>
    <row r="119778" spans="1:6" x14ac:dyDescent="0.3">
      <c r="A119778" s="1" t="s">
        <v>89362</v>
      </c>
      <c r="B119778" s="1" t="s">
        <v>50782</v>
      </c>
      <c r="C119778" s="2">
        <v>0.36478384348374882</v>
      </c>
      <c r="D119778" s="2">
        <v>0.19580419580419581</v>
      </c>
      <c r="E119778" s="2">
        <v>0.13333333333333333</v>
      </c>
      <c r="F119778" s="2">
        <v>0.35349940688018977</v>
      </c>
    </row>
    <row r="119779" spans="1:6" x14ac:dyDescent="0.3">
      <c r="A119779" s="1" t="s">
        <v>89365</v>
      </c>
      <c r="B119779" s="1" t="s">
        <v>89366</v>
      </c>
      <c r="C119779" s="2">
        <v>9.2206637692611615E-2</v>
      </c>
      <c r="D119779" s="2">
        <v>8.5848423876592889E-2</v>
      </c>
      <c r="E119779" s="2">
        <v>3.1914893617021274E-2</v>
      </c>
      <c r="F119779" s="2">
        <v>8.9769241029745234E-2</v>
      </c>
    </row>
    <row r="119780" spans="1:6" x14ac:dyDescent="0.3">
      <c r="A119780" s="1" t="s">
        <v>89365</v>
      </c>
      <c r="B119780" s="1" t="s">
        <v>77882</v>
      </c>
      <c r="C119780" s="2">
        <v>1.4816278150928488E-4</v>
      </c>
      <c r="D119780" s="2">
        <v>0</v>
      </c>
      <c r="E119780" s="2">
        <v>0</v>
      </c>
      <c r="F119780" s="2">
        <v>1.3338668800853674E-4</v>
      </c>
    </row>
    <row r="119781" spans="1:6" x14ac:dyDescent="0.3">
      <c r="A119781" s="1" t="s">
        <v>89365</v>
      </c>
      <c r="B119781" s="1" t="s">
        <v>65033</v>
      </c>
      <c r="C119781" s="2">
        <v>1.0618332674832082E-2</v>
      </c>
      <c r="D119781" s="2">
        <v>2.6827632461435278E-3</v>
      </c>
      <c r="E119781" s="2">
        <v>0</v>
      </c>
      <c r="F119781" s="2">
        <v>9.7372282246231835E-3</v>
      </c>
    </row>
    <row r="119782" spans="1:6" x14ac:dyDescent="0.3">
      <c r="A119782" s="1" t="s">
        <v>89365</v>
      </c>
      <c r="B119782" s="1" t="s">
        <v>89367</v>
      </c>
      <c r="C119782" s="2">
        <v>0.12751876728565784</v>
      </c>
      <c r="D119782" s="2">
        <v>5.7679409792085849E-2</v>
      </c>
      <c r="E119782" s="2">
        <v>1.1968085106382979E-2</v>
      </c>
      <c r="F119782" s="2">
        <v>0.11902538793295096</v>
      </c>
    </row>
    <row r="119783" spans="1:6" x14ac:dyDescent="0.3">
      <c r="A119783" s="1" t="s">
        <v>89365</v>
      </c>
      <c r="B119783" s="1" t="s">
        <v>89368</v>
      </c>
      <c r="C119783" s="2">
        <v>8.2773607269853819E-2</v>
      </c>
      <c r="D119783" s="2">
        <v>4.3594902749832326E-2</v>
      </c>
      <c r="E119783" s="2">
        <v>0.11835106382978723</v>
      </c>
      <c r="F119783" s="2">
        <v>8.1365879685207421E-2</v>
      </c>
    </row>
    <row r="119784" spans="1:6" x14ac:dyDescent="0.3">
      <c r="A119784" s="1" t="s">
        <v>89365</v>
      </c>
      <c r="B119784" s="1" t="s">
        <v>89369</v>
      </c>
      <c r="C119784" s="2">
        <v>4.0003951007506911E-3</v>
      </c>
      <c r="D119784" s="2">
        <v>0</v>
      </c>
      <c r="E119784" s="2">
        <v>6.648936170212766E-3</v>
      </c>
      <c r="F119784" s="2">
        <v>3.8237517229113868E-3</v>
      </c>
    </row>
    <row r="119785" spans="1:6" x14ac:dyDescent="0.3">
      <c r="A119785" s="1" t="s">
        <v>89365</v>
      </c>
      <c r="B119785" s="1" t="s">
        <v>77885</v>
      </c>
      <c r="C119785" s="2">
        <v>4.9091268273409719E-2</v>
      </c>
      <c r="D119785" s="2">
        <v>4.6948356807511738E-3</v>
      </c>
      <c r="E119785" s="2">
        <v>5.0531914893617018E-2</v>
      </c>
      <c r="F119785" s="2">
        <v>4.6196256280289894E-2</v>
      </c>
    </row>
    <row r="119786" spans="1:6" x14ac:dyDescent="0.3">
      <c r="A119786" s="1" t="s">
        <v>89365</v>
      </c>
      <c r="B119786" s="1" t="s">
        <v>89370</v>
      </c>
      <c r="C119786" s="2">
        <v>3.2348873962860528E-2</v>
      </c>
      <c r="D119786" s="2">
        <v>1.0060362173038229E-2</v>
      </c>
      <c r="E119786" s="2">
        <v>2.6595744680851063E-3</v>
      </c>
      <c r="F119786" s="2">
        <v>2.9878618113912233E-2</v>
      </c>
    </row>
    <row r="119787" spans="1:6" x14ac:dyDescent="0.3">
      <c r="A119787" s="1" t="s">
        <v>89365</v>
      </c>
      <c r="B119787" s="1" t="s">
        <v>89371</v>
      </c>
      <c r="C119787" s="2">
        <v>8.9638482813117343E-2</v>
      </c>
      <c r="D119787" s="2">
        <v>0.14084507042253522</v>
      </c>
      <c r="E119787" s="2">
        <v>0.10372340425531915</v>
      </c>
      <c r="F119787" s="2">
        <v>9.3504068293984263E-2</v>
      </c>
    </row>
    <row r="119788" spans="1:6" x14ac:dyDescent="0.3">
      <c r="A119788" s="1" t="s">
        <v>89365</v>
      </c>
      <c r="B119788" s="1" t="s">
        <v>65034</v>
      </c>
      <c r="C119788" s="2">
        <v>4.0003951007506911E-3</v>
      </c>
      <c r="D119788" s="2">
        <v>3.3534540576794099E-3</v>
      </c>
      <c r="E119788" s="2">
        <v>1.3297872340425532E-2</v>
      </c>
      <c r="F119788" s="2">
        <v>4.2683740162731756E-3</v>
      </c>
    </row>
    <row r="119789" spans="1:6" x14ac:dyDescent="0.3">
      <c r="A119789" s="1" t="s">
        <v>89365</v>
      </c>
      <c r="B119789" s="1" t="s">
        <v>89372</v>
      </c>
      <c r="C119789" s="2">
        <v>6.3413670485973919E-2</v>
      </c>
      <c r="D119789" s="2">
        <v>6.304493628437291E-2</v>
      </c>
      <c r="E119789" s="2">
        <v>7.9787234042553185E-3</v>
      </c>
      <c r="F119789" s="2">
        <v>6.153572540127162E-2</v>
      </c>
    </row>
    <row r="119790" spans="1:6" x14ac:dyDescent="0.3">
      <c r="A119790" s="1" t="s">
        <v>89365</v>
      </c>
      <c r="B119790" s="1" t="s">
        <v>89373</v>
      </c>
      <c r="C119790" s="2">
        <v>7.9711576451995253E-2</v>
      </c>
      <c r="D119790" s="2">
        <v>3.5546613011401745E-2</v>
      </c>
      <c r="E119790" s="2">
        <v>1.0638297872340425E-2</v>
      </c>
      <c r="F119790" s="2">
        <v>7.4474234138099685E-2</v>
      </c>
    </row>
    <row r="119791" spans="1:6" x14ac:dyDescent="0.3">
      <c r="A119791" s="1" t="s">
        <v>89365</v>
      </c>
      <c r="B119791" s="1" t="s">
        <v>89374</v>
      </c>
      <c r="C119791" s="2">
        <v>0.14490320031608059</v>
      </c>
      <c r="D119791" s="2">
        <v>0.16431924882629109</v>
      </c>
      <c r="E119791" s="2">
        <v>0.22340425531914893</v>
      </c>
      <c r="F119791" s="2">
        <v>0.14881508158819082</v>
      </c>
    </row>
    <row r="119792" spans="1:6" x14ac:dyDescent="0.3">
      <c r="A119792" s="1" t="s">
        <v>89365</v>
      </c>
      <c r="B119792" s="1" t="s">
        <v>65037</v>
      </c>
      <c r="C119792" s="2">
        <v>2.4693796918214147E-3</v>
      </c>
      <c r="D119792" s="2">
        <v>2.012072434607646E-3</v>
      </c>
      <c r="E119792" s="2">
        <v>0</v>
      </c>
      <c r="F119792" s="2">
        <v>2.3564981548174825E-3</v>
      </c>
    </row>
    <row r="119793" spans="1:6" x14ac:dyDescent="0.3">
      <c r="A119793" s="1" t="s">
        <v>89365</v>
      </c>
      <c r="B119793" s="1" t="s">
        <v>13724</v>
      </c>
      <c r="C119793" s="2">
        <v>4.9387593836428287E-5</v>
      </c>
      <c r="D119793" s="2">
        <v>1.6096579476861168E-2</v>
      </c>
      <c r="E119793" s="2">
        <v>7.9787234042553185E-3</v>
      </c>
      <c r="F119793" s="2">
        <v>1.3783291094215464E-3</v>
      </c>
    </row>
    <row r="119794" spans="1:6" x14ac:dyDescent="0.3">
      <c r="A119794" s="1" t="s">
        <v>89365</v>
      </c>
      <c r="B119794" s="1" t="s">
        <v>89375</v>
      </c>
      <c r="C119794" s="2">
        <v>0.10791189253259581</v>
      </c>
      <c r="D119794" s="2">
        <v>0.22535211267605634</v>
      </c>
      <c r="E119794" s="2">
        <v>0.21276595744680851</v>
      </c>
      <c r="F119794" s="2">
        <v>0.11920323685029567</v>
      </c>
    </row>
    <row r="119795" spans="1:6" x14ac:dyDescent="0.3">
      <c r="A119795" s="1" t="s">
        <v>89365</v>
      </c>
      <c r="B119795" s="1" t="s">
        <v>13723</v>
      </c>
      <c r="C119795" s="2">
        <v>0.10919596997234295</v>
      </c>
      <c r="D119795" s="2">
        <v>0.14486921529175051</v>
      </c>
      <c r="E119795" s="2">
        <v>0.19813829787234041</v>
      </c>
      <c r="F119795" s="2">
        <v>0.11453470276999689</v>
      </c>
    </row>
    <row r="119796" spans="1:6" x14ac:dyDescent="0.3">
      <c r="A119796" s="1" t="s">
        <v>89376</v>
      </c>
      <c r="B119796" s="1" t="s">
        <v>13642</v>
      </c>
      <c r="C119796" s="2">
        <v>0.23857216230097586</v>
      </c>
      <c r="D119796" s="2">
        <v>2.9850746268656716E-2</v>
      </c>
      <c r="E119796" s="2">
        <v>8.1395348837209308E-2</v>
      </c>
      <c r="F119796" s="2">
        <v>0.21913831146208337</v>
      </c>
    </row>
    <row r="119797" spans="1:6" x14ac:dyDescent="0.3">
      <c r="A119797" s="1" t="s">
        <v>89376</v>
      </c>
      <c r="B119797" s="1" t="s">
        <v>50510</v>
      </c>
      <c r="C119797" s="2">
        <v>1.2840267077555214E-4</v>
      </c>
      <c r="D119797" s="2">
        <v>4.0705563093622792E-3</v>
      </c>
      <c r="E119797" s="2">
        <v>0</v>
      </c>
      <c r="F119797" s="2">
        <v>4.645221228661015E-4</v>
      </c>
    </row>
    <row r="119798" spans="1:6" x14ac:dyDescent="0.3">
      <c r="A119798" s="1" t="s">
        <v>89376</v>
      </c>
      <c r="B119798" s="1" t="s">
        <v>89345</v>
      </c>
      <c r="C119798" s="2">
        <v>8.8469440164355415E-2</v>
      </c>
      <c r="D119798" s="2">
        <v>7.4626865671641784E-2</v>
      </c>
      <c r="E119798" s="2">
        <v>0.20930232558139536</v>
      </c>
      <c r="F119798" s="2">
        <v>8.8491464405992329E-2</v>
      </c>
    </row>
    <row r="119799" spans="1:6" x14ac:dyDescent="0.3">
      <c r="A119799" s="1" t="s">
        <v>89376</v>
      </c>
      <c r="B119799" s="1" t="s">
        <v>13648</v>
      </c>
      <c r="C119799" s="2">
        <v>0.15626605033384694</v>
      </c>
      <c r="D119799" s="2">
        <v>7.055630936227951E-2</v>
      </c>
      <c r="E119799" s="2">
        <v>0.19767441860465115</v>
      </c>
      <c r="F119799" s="2">
        <v>0.14934386250145162</v>
      </c>
    </row>
    <row r="119800" spans="1:6" x14ac:dyDescent="0.3">
      <c r="A119800" s="1" t="s">
        <v>89376</v>
      </c>
      <c r="B119800" s="1" t="s">
        <v>50516</v>
      </c>
      <c r="C119800" s="2">
        <v>3.5952747817154596E-3</v>
      </c>
      <c r="D119800" s="2">
        <v>6.7842605156037995E-3</v>
      </c>
      <c r="E119800" s="2">
        <v>0</v>
      </c>
      <c r="F119800" s="2">
        <v>3.8323075136453373E-3</v>
      </c>
    </row>
    <row r="119801" spans="1:6" x14ac:dyDescent="0.3">
      <c r="A119801" s="1" t="s">
        <v>89376</v>
      </c>
      <c r="B119801" s="1" t="s">
        <v>50512</v>
      </c>
      <c r="C119801" s="2">
        <v>0.12981510015408321</v>
      </c>
      <c r="D119801" s="2">
        <v>0.60108548168249665</v>
      </c>
      <c r="E119801" s="2">
        <v>2.3255813953488372E-2</v>
      </c>
      <c r="F119801" s="2">
        <v>0.16908605272326094</v>
      </c>
    </row>
    <row r="119802" spans="1:6" x14ac:dyDescent="0.3">
      <c r="A119802" s="1" t="s">
        <v>89376</v>
      </c>
      <c r="B119802" s="1" t="s">
        <v>77961</v>
      </c>
      <c r="C119802" s="2">
        <v>0.38315356959424757</v>
      </c>
      <c r="D119802" s="2">
        <v>0.2130257801899593</v>
      </c>
      <c r="E119802" s="2">
        <v>0.48837209302325579</v>
      </c>
      <c r="F119802" s="2">
        <v>0.36964347927070029</v>
      </c>
    </row>
    <row r="119803" spans="1:6" x14ac:dyDescent="0.3">
      <c r="A119803" s="1" t="s">
        <v>89377</v>
      </c>
      <c r="B119803" s="1" t="s">
        <v>89378</v>
      </c>
      <c r="C119803" s="2">
        <v>0</v>
      </c>
      <c r="D119803" s="2">
        <v>4.1379310344827587E-3</v>
      </c>
      <c r="E119803" s="2">
        <v>0</v>
      </c>
      <c r="F119803" s="2">
        <v>3.5277516462841018E-4</v>
      </c>
    </row>
    <row r="119804" spans="1:6" x14ac:dyDescent="0.3">
      <c r="A119804" s="1" t="s">
        <v>89377</v>
      </c>
      <c r="B119804" s="1" t="s">
        <v>89379</v>
      </c>
      <c r="C119804" s="2">
        <v>7.6251213087480937E-2</v>
      </c>
      <c r="D119804" s="2">
        <v>9.3793103448275864E-2</v>
      </c>
      <c r="E119804" s="2">
        <v>7.5971731448763249E-2</v>
      </c>
      <c r="F119804" s="2">
        <v>7.7728127939793043E-2</v>
      </c>
    </row>
    <row r="119805" spans="1:6" x14ac:dyDescent="0.3">
      <c r="A119805" s="1" t="s">
        <v>89377</v>
      </c>
      <c r="B119805" s="1" t="s">
        <v>13700</v>
      </c>
      <c r="C119805" s="2">
        <v>4.1591570774989601E-4</v>
      </c>
      <c r="D119805" s="2">
        <v>1.3793103448275861E-3</v>
      </c>
      <c r="E119805" s="2">
        <v>0</v>
      </c>
      <c r="F119805" s="2">
        <v>4.7036688617121356E-4</v>
      </c>
    </row>
    <row r="119806" spans="1:6" x14ac:dyDescent="0.3">
      <c r="A119806" s="1" t="s">
        <v>89377</v>
      </c>
      <c r="B119806" s="1" t="s">
        <v>89380</v>
      </c>
      <c r="C119806" s="2">
        <v>0.11423818106197144</v>
      </c>
      <c r="D119806" s="2">
        <v>0.32137931034482758</v>
      </c>
      <c r="E119806" s="2">
        <v>0.15724381625441697</v>
      </c>
      <c r="F119806" s="2">
        <v>0.13476011288805267</v>
      </c>
    </row>
    <row r="119807" spans="1:6" x14ac:dyDescent="0.3">
      <c r="A119807" s="1" t="s">
        <v>89377</v>
      </c>
      <c r="B119807" s="1" t="s">
        <v>89381</v>
      </c>
      <c r="C119807" s="2">
        <v>2.7727713849993069E-4</v>
      </c>
      <c r="D119807" s="2">
        <v>1.3793103448275862E-2</v>
      </c>
      <c r="E119807" s="2">
        <v>0</v>
      </c>
      <c r="F119807" s="2">
        <v>1.4111006585136407E-3</v>
      </c>
    </row>
    <row r="119808" spans="1:6" x14ac:dyDescent="0.3">
      <c r="A119808" s="1" t="s">
        <v>89377</v>
      </c>
      <c r="B119808" s="1" t="s">
        <v>77924</v>
      </c>
      <c r="C119808" s="2">
        <v>0.18411201996395396</v>
      </c>
      <c r="D119808" s="2">
        <v>0.16689655172413792</v>
      </c>
      <c r="E119808" s="2">
        <v>0.303886925795053</v>
      </c>
      <c r="F119808" s="2">
        <v>0.19061618062088428</v>
      </c>
    </row>
    <row r="119809" spans="1:6" x14ac:dyDescent="0.3">
      <c r="A119809" s="1" t="s">
        <v>89377</v>
      </c>
      <c r="B119809" s="1" t="s">
        <v>13699</v>
      </c>
      <c r="C119809" s="2">
        <v>1.7884375433245527E-2</v>
      </c>
      <c r="D119809" s="2">
        <v>2.2068965517241378E-2</v>
      </c>
      <c r="E119809" s="2">
        <v>0</v>
      </c>
      <c r="F119809" s="2">
        <v>1.7050799623706491E-2</v>
      </c>
    </row>
    <row r="119810" spans="1:6" x14ac:dyDescent="0.3">
      <c r="A119810" s="1" t="s">
        <v>89377</v>
      </c>
      <c r="B119810" s="1" t="s">
        <v>13707</v>
      </c>
      <c r="C119810" s="2">
        <v>8.9976431443227506E-2</v>
      </c>
      <c r="D119810" s="2">
        <v>4.8275862068965517E-2</v>
      </c>
      <c r="E119810" s="2">
        <v>1.7667844522968199E-2</v>
      </c>
      <c r="F119810" s="2">
        <v>8.1608654750705556E-2</v>
      </c>
    </row>
    <row r="119811" spans="1:6" x14ac:dyDescent="0.3">
      <c r="A119811" s="1" t="s">
        <v>89377</v>
      </c>
      <c r="B119811" s="1" t="s">
        <v>89382</v>
      </c>
      <c r="C119811" s="2">
        <v>2.9114099542492723E-3</v>
      </c>
      <c r="D119811" s="2">
        <v>5.2413793103448278E-2</v>
      </c>
      <c r="E119811" s="2">
        <v>1.4134275618374558E-2</v>
      </c>
      <c r="F119811" s="2">
        <v>7.8786453433678273E-3</v>
      </c>
    </row>
    <row r="119812" spans="1:6" x14ac:dyDescent="0.3">
      <c r="A119812" s="1" t="s">
        <v>89377</v>
      </c>
      <c r="B119812" s="1" t="s">
        <v>89383</v>
      </c>
      <c r="C119812" s="2">
        <v>0.4404547345071399</v>
      </c>
      <c r="D119812" s="2">
        <v>0.18482758620689654</v>
      </c>
      <c r="E119812" s="2">
        <v>0.41342756183745583</v>
      </c>
      <c r="F119812" s="2">
        <v>0.41686265286923802</v>
      </c>
    </row>
    <row r="119813" spans="1:6" x14ac:dyDescent="0.3">
      <c r="A119813" s="1" t="s">
        <v>89377</v>
      </c>
      <c r="B119813" s="1" t="s">
        <v>13695</v>
      </c>
      <c r="C119813" s="2">
        <v>0</v>
      </c>
      <c r="D119813" s="2">
        <v>1.3793103448275861E-3</v>
      </c>
      <c r="E119813" s="2">
        <v>0</v>
      </c>
      <c r="F119813" s="2">
        <v>1.1759172154280339E-4</v>
      </c>
    </row>
    <row r="119814" spans="1:6" x14ac:dyDescent="0.3">
      <c r="A119814" s="1" t="s">
        <v>89377</v>
      </c>
      <c r="B119814" s="1" t="s">
        <v>13708</v>
      </c>
      <c r="C119814" s="2">
        <v>7.3478441702481634E-2</v>
      </c>
      <c r="D119814" s="2">
        <v>8.9655172413793102E-2</v>
      </c>
      <c r="E119814" s="2">
        <v>1.7667844522968199E-2</v>
      </c>
      <c r="F119814" s="2">
        <v>7.1142991533396052E-2</v>
      </c>
    </row>
    <row r="119815" spans="1:6" x14ac:dyDescent="0.3">
      <c r="A119815" s="1" t="s">
        <v>89384</v>
      </c>
      <c r="B119815" s="1" t="s">
        <v>77902</v>
      </c>
      <c r="C119815" s="2">
        <v>0</v>
      </c>
      <c r="D119815" s="2">
        <v>3.1786395422759061E-3</v>
      </c>
      <c r="E119815" s="2">
        <v>0</v>
      </c>
      <c r="F119815" s="2">
        <v>1.9495457558388896E-4</v>
      </c>
    </row>
    <row r="119816" spans="1:6" x14ac:dyDescent="0.3">
      <c r="A119816" s="1" t="s">
        <v>89384</v>
      </c>
      <c r="B119816" s="1" t="s">
        <v>13691</v>
      </c>
      <c r="C119816" s="2">
        <v>4.4302392684334356E-2</v>
      </c>
      <c r="D119816" s="2">
        <v>4.9586776859504134E-2</v>
      </c>
      <c r="E119816" s="2">
        <v>1.874595992243051E-2</v>
      </c>
      <c r="F119816" s="2">
        <v>4.3084961204039457E-2</v>
      </c>
    </row>
    <row r="119817" spans="1:6" x14ac:dyDescent="0.3">
      <c r="A119817" s="1" t="s">
        <v>89384</v>
      </c>
      <c r="B119817" s="1" t="s">
        <v>89385</v>
      </c>
      <c r="C119817" s="2">
        <v>0.19216939672393127</v>
      </c>
      <c r="D119817" s="2">
        <v>0.16528925619834711</v>
      </c>
      <c r="E119817" s="2">
        <v>0.20426632191338073</v>
      </c>
      <c r="F119817" s="2">
        <v>0.19125043864779506</v>
      </c>
    </row>
    <row r="119818" spans="1:6" x14ac:dyDescent="0.3">
      <c r="A119818" s="1" t="s">
        <v>89384</v>
      </c>
      <c r="B119818" s="1" t="s">
        <v>77892</v>
      </c>
      <c r="C119818" s="2">
        <v>4.4391175034403157E-3</v>
      </c>
      <c r="D119818" s="2">
        <v>0</v>
      </c>
      <c r="E119818" s="2">
        <v>6.4641241111829345E-4</v>
      </c>
      <c r="F119818" s="2">
        <v>3.938082426794557E-3</v>
      </c>
    </row>
    <row r="119819" spans="1:6" x14ac:dyDescent="0.3">
      <c r="A119819" s="1" t="s">
        <v>89384</v>
      </c>
      <c r="B119819" s="1" t="s">
        <v>50432</v>
      </c>
      <c r="C119819" s="2">
        <v>6.2769121498646066E-2</v>
      </c>
      <c r="D119819" s="2">
        <v>0.10362364907819453</v>
      </c>
      <c r="E119819" s="2">
        <v>3.6199095022624438E-2</v>
      </c>
      <c r="F119819" s="2">
        <v>6.367216438569813E-2</v>
      </c>
    </row>
    <row r="119820" spans="1:6" x14ac:dyDescent="0.3">
      <c r="A119820" s="1" t="s">
        <v>89384</v>
      </c>
      <c r="B119820" s="1" t="s">
        <v>89386</v>
      </c>
      <c r="C119820" s="2">
        <v>0.18018377946464242</v>
      </c>
      <c r="D119820" s="2">
        <v>0.15130324221233313</v>
      </c>
      <c r="E119820" s="2">
        <v>0.15255332902391727</v>
      </c>
      <c r="F119820" s="2">
        <v>0.17674581822435373</v>
      </c>
    </row>
    <row r="119821" spans="1:6" x14ac:dyDescent="0.3">
      <c r="A119821" s="1" t="s">
        <v>89384</v>
      </c>
      <c r="B119821" s="1" t="s">
        <v>89387</v>
      </c>
      <c r="C119821" s="2">
        <v>1.2296355484529675E-2</v>
      </c>
      <c r="D119821" s="2">
        <v>1.3986013986013986E-2</v>
      </c>
      <c r="E119821" s="2">
        <v>2.8442146089204912E-2</v>
      </c>
      <c r="F119821" s="2">
        <v>1.3373883885054783E-2</v>
      </c>
    </row>
    <row r="119822" spans="1:6" x14ac:dyDescent="0.3">
      <c r="A119822" s="1" t="s">
        <v>89384</v>
      </c>
      <c r="B119822" s="1" t="s">
        <v>13692</v>
      </c>
      <c r="C119822" s="2">
        <v>0.14169663070981489</v>
      </c>
      <c r="D119822" s="2">
        <v>0.21741894469167197</v>
      </c>
      <c r="E119822" s="2">
        <v>0.12152553329023917</v>
      </c>
      <c r="F119822" s="2">
        <v>0.14512418606464694</v>
      </c>
    </row>
    <row r="119823" spans="1:6" x14ac:dyDescent="0.3">
      <c r="A119823" s="1" t="s">
        <v>89384</v>
      </c>
      <c r="B119823" s="1" t="s">
        <v>13686</v>
      </c>
      <c r="C119823" s="2">
        <v>0.13304035157810626</v>
      </c>
      <c r="D119823" s="2">
        <v>8.5823267641449458E-2</v>
      </c>
      <c r="E119823" s="2">
        <v>0.15126050420168066</v>
      </c>
      <c r="F119823" s="2">
        <v>0.13124342028307404</v>
      </c>
    </row>
    <row r="119824" spans="1:6" x14ac:dyDescent="0.3">
      <c r="A119824" s="1" t="s">
        <v>89384</v>
      </c>
      <c r="B119824" s="1" t="s">
        <v>89388</v>
      </c>
      <c r="C119824" s="2">
        <v>4.8430771962533849E-2</v>
      </c>
      <c r="D119824" s="2">
        <v>6.1029879211697391E-2</v>
      </c>
      <c r="E119824" s="2">
        <v>7.4337427278603749E-2</v>
      </c>
      <c r="F119824" s="2">
        <v>5.0766171482044681E-2</v>
      </c>
    </row>
    <row r="119825" spans="1:6" x14ac:dyDescent="0.3">
      <c r="A119825" s="1" t="s">
        <v>89384</v>
      </c>
      <c r="B119825" s="1" t="s">
        <v>89389</v>
      </c>
      <c r="C119825" s="2">
        <v>0.14134150130953965</v>
      </c>
      <c r="D119825" s="2">
        <v>0.10934520025429116</v>
      </c>
      <c r="E119825" s="2">
        <v>0.11312217194570136</v>
      </c>
      <c r="F119825" s="2">
        <v>0.13767692127734238</v>
      </c>
    </row>
    <row r="119826" spans="1:6" x14ac:dyDescent="0.3">
      <c r="A119826" s="1" t="s">
        <v>89384</v>
      </c>
      <c r="B119826" s="1" t="s">
        <v>50500</v>
      </c>
      <c r="C119826" s="2">
        <v>3.9330581080481201E-2</v>
      </c>
      <c r="D119826" s="2">
        <v>3.9415130324221233E-2</v>
      </c>
      <c r="E119826" s="2">
        <v>9.8901098901098897E-2</v>
      </c>
      <c r="F119826" s="2">
        <v>4.292899754357235E-2</v>
      </c>
    </row>
    <row r="119827" spans="1:6" x14ac:dyDescent="0.3">
      <c r="A119827" s="1" t="s">
        <v>89390</v>
      </c>
      <c r="B119827" s="1" t="s">
        <v>89380</v>
      </c>
      <c r="C119827" s="2">
        <v>1.4534883720930232E-4</v>
      </c>
      <c r="D119827" s="2">
        <v>0</v>
      </c>
      <c r="E119827" s="2">
        <v>0</v>
      </c>
      <c r="F119827" s="2">
        <v>1.2114604155309225E-4</v>
      </c>
    </row>
    <row r="119828" spans="1:6" x14ac:dyDescent="0.3">
      <c r="A119828" s="1" t="s">
        <v>89390</v>
      </c>
      <c r="B119828" s="1" t="s">
        <v>77913</v>
      </c>
      <c r="C119828" s="2">
        <v>3.6773255813953486E-2</v>
      </c>
      <c r="D119828" s="2">
        <v>3.810560696788242E-2</v>
      </c>
      <c r="E119828" s="2">
        <v>1.0964912280701754E-2</v>
      </c>
      <c r="F119828" s="2">
        <v>3.5495790175056031E-2</v>
      </c>
    </row>
    <row r="119829" spans="1:6" x14ac:dyDescent="0.3">
      <c r="A119829" s="1" t="s">
        <v>89390</v>
      </c>
      <c r="B119829" s="1" t="s">
        <v>89378</v>
      </c>
      <c r="C119829" s="2">
        <v>0.17579941860465118</v>
      </c>
      <c r="D119829" s="2">
        <v>0.27109417528579205</v>
      </c>
      <c r="E119829" s="2">
        <v>8.0043859649122806E-2</v>
      </c>
      <c r="F119829" s="2">
        <v>0.18111333212187292</v>
      </c>
    </row>
    <row r="119830" spans="1:6" x14ac:dyDescent="0.3">
      <c r="A119830" s="1" t="s">
        <v>89390</v>
      </c>
      <c r="B119830" s="1" t="s">
        <v>89383</v>
      </c>
      <c r="C119830" s="2">
        <v>0</v>
      </c>
      <c r="D119830" s="2">
        <v>1.633097441480675E-3</v>
      </c>
      <c r="E119830" s="2">
        <v>0</v>
      </c>
      <c r="F119830" s="2">
        <v>1.8171906232963838E-4</v>
      </c>
    </row>
    <row r="119831" spans="1:6" x14ac:dyDescent="0.3">
      <c r="A119831" s="1" t="s">
        <v>89390</v>
      </c>
      <c r="B119831" s="1" t="s">
        <v>77904</v>
      </c>
      <c r="C119831" s="2">
        <v>1.2354651162790698E-3</v>
      </c>
      <c r="D119831" s="2">
        <v>1.0887316276537834E-3</v>
      </c>
      <c r="E119831" s="2">
        <v>0</v>
      </c>
      <c r="F119831" s="2">
        <v>1.1508873947543765E-3</v>
      </c>
    </row>
    <row r="119832" spans="1:6" x14ac:dyDescent="0.3">
      <c r="A119832" s="1" t="s">
        <v>89390</v>
      </c>
      <c r="B119832" s="1" t="s">
        <v>89391</v>
      </c>
      <c r="C119832" s="2">
        <v>0.11649709302325581</v>
      </c>
      <c r="D119832" s="2">
        <v>1.4153511159499184E-2</v>
      </c>
      <c r="E119832" s="2">
        <v>0.15679824561403508</v>
      </c>
      <c r="F119832" s="2">
        <v>0.10733539281603974</v>
      </c>
    </row>
    <row r="119833" spans="1:6" x14ac:dyDescent="0.3">
      <c r="A119833" s="1" t="s">
        <v>89390</v>
      </c>
      <c r="B119833" s="1" t="s">
        <v>89392</v>
      </c>
      <c r="C119833" s="2">
        <v>0.10094476744186047</v>
      </c>
      <c r="D119833" s="2">
        <v>5.443658138268917E-2</v>
      </c>
      <c r="E119833" s="2">
        <v>4.3859649122807015E-2</v>
      </c>
      <c r="F119833" s="2">
        <v>9.2616148767339021E-2</v>
      </c>
    </row>
    <row r="119834" spans="1:6" x14ac:dyDescent="0.3">
      <c r="A119834" s="1" t="s">
        <v>89390</v>
      </c>
      <c r="B119834" s="1" t="s">
        <v>89393</v>
      </c>
      <c r="C119834" s="2">
        <v>7.8488372093023256E-2</v>
      </c>
      <c r="D119834" s="2">
        <v>3.0484485574305935E-2</v>
      </c>
      <c r="E119834" s="2">
        <v>0.1206140350877193</v>
      </c>
      <c r="F119834" s="2">
        <v>7.5473983887576479E-2</v>
      </c>
    </row>
    <row r="119835" spans="1:6" x14ac:dyDescent="0.3">
      <c r="A119835" s="1" t="s">
        <v>89390</v>
      </c>
      <c r="B119835" s="1" t="s">
        <v>89381</v>
      </c>
      <c r="C119835" s="2">
        <v>7.8851744186046513E-2</v>
      </c>
      <c r="D119835" s="2">
        <v>0.20468154599891128</v>
      </c>
      <c r="E119835" s="2">
        <v>0.19188596491228069</v>
      </c>
      <c r="F119835" s="2">
        <v>9.9097461990429458E-2</v>
      </c>
    </row>
    <row r="119836" spans="1:6" x14ac:dyDescent="0.3">
      <c r="A119836" s="1" t="s">
        <v>89390</v>
      </c>
      <c r="B119836" s="1" t="s">
        <v>89394</v>
      </c>
      <c r="C119836" s="2">
        <v>6.4098837209302331E-2</v>
      </c>
      <c r="D119836" s="2">
        <v>2.7762656505171474E-2</v>
      </c>
      <c r="E119836" s="2">
        <v>2.9605263157894735E-2</v>
      </c>
      <c r="F119836" s="2">
        <v>5.8150099945484278E-2</v>
      </c>
    </row>
    <row r="119837" spans="1:6" x14ac:dyDescent="0.3">
      <c r="A119837" s="1" t="s">
        <v>89390</v>
      </c>
      <c r="B119837" s="1" t="s">
        <v>77911</v>
      </c>
      <c r="C119837" s="2">
        <v>0</v>
      </c>
      <c r="D119837" s="2">
        <v>5.4436581382689172E-4</v>
      </c>
      <c r="E119837" s="2">
        <v>0</v>
      </c>
      <c r="F119837" s="2">
        <v>6.0573020776546124E-5</v>
      </c>
    </row>
    <row r="119838" spans="1:6" x14ac:dyDescent="0.3">
      <c r="A119838" s="1" t="s">
        <v>89390</v>
      </c>
      <c r="B119838" s="1" t="s">
        <v>13713</v>
      </c>
      <c r="C119838" s="2">
        <v>1.4534883720930232E-4</v>
      </c>
      <c r="D119838" s="2">
        <v>0</v>
      </c>
      <c r="E119838" s="2">
        <v>0</v>
      </c>
      <c r="F119838" s="2">
        <v>1.2114604155309225E-4</v>
      </c>
    </row>
    <row r="119839" spans="1:6" x14ac:dyDescent="0.3">
      <c r="A119839" s="1" t="s">
        <v>89390</v>
      </c>
      <c r="B119839" s="1" t="s">
        <v>50479</v>
      </c>
      <c r="C119839" s="2">
        <v>5.0872093023255813E-4</v>
      </c>
      <c r="D119839" s="2">
        <v>0</v>
      </c>
      <c r="E119839" s="2">
        <v>1.0964912280701754E-3</v>
      </c>
      <c r="F119839" s="2">
        <v>4.8458416621236899E-4</v>
      </c>
    </row>
    <row r="119840" spans="1:6" x14ac:dyDescent="0.3">
      <c r="A119840" s="1" t="s">
        <v>89390</v>
      </c>
      <c r="B119840" s="1" t="s">
        <v>89382</v>
      </c>
      <c r="C119840" s="2">
        <v>0.13960755813953488</v>
      </c>
      <c r="D119840" s="2">
        <v>7.7299945563418612E-2</v>
      </c>
      <c r="E119840" s="2">
        <v>0.20723684210526316</v>
      </c>
      <c r="F119840" s="2">
        <v>0.13641044278878187</v>
      </c>
    </row>
    <row r="119841" spans="1:6" x14ac:dyDescent="0.3">
      <c r="A119841" s="1" t="s">
        <v>89390</v>
      </c>
      <c r="B119841" s="1" t="s">
        <v>40352</v>
      </c>
      <c r="C119841" s="2">
        <v>0</v>
      </c>
      <c r="D119841" s="2">
        <v>1.0887316276537834E-3</v>
      </c>
      <c r="E119841" s="2">
        <v>0</v>
      </c>
      <c r="F119841" s="2">
        <v>1.2114604155309225E-4</v>
      </c>
    </row>
    <row r="119842" spans="1:6" x14ac:dyDescent="0.3">
      <c r="A119842" s="1" t="s">
        <v>89390</v>
      </c>
      <c r="B119842" s="1" t="s">
        <v>77910</v>
      </c>
      <c r="C119842" s="2">
        <v>1.3444767441860465E-2</v>
      </c>
      <c r="D119842" s="2">
        <v>8.1654872074033748E-3</v>
      </c>
      <c r="E119842" s="2">
        <v>1.5350877192982455E-2</v>
      </c>
      <c r="F119842" s="2">
        <v>1.2962626446180871E-2</v>
      </c>
    </row>
    <row r="119843" spans="1:6" x14ac:dyDescent="0.3">
      <c r="A119843" s="1" t="s">
        <v>89390</v>
      </c>
      <c r="B119843" s="1" t="s">
        <v>13720</v>
      </c>
      <c r="C119843" s="2">
        <v>0.11402616279069767</v>
      </c>
      <c r="D119843" s="2">
        <v>0.20413718018508437</v>
      </c>
      <c r="E119843" s="2">
        <v>6.5789473684210523E-2</v>
      </c>
      <c r="F119843" s="2">
        <v>0.12138833363619844</v>
      </c>
    </row>
    <row r="119844" spans="1:6" x14ac:dyDescent="0.3">
      <c r="A119844" s="1" t="s">
        <v>89390</v>
      </c>
      <c r="B119844" s="1" t="s">
        <v>89395</v>
      </c>
      <c r="C119844" s="2">
        <v>7.943313953488372E-2</v>
      </c>
      <c r="D119844" s="2">
        <v>6.5323897659226998E-2</v>
      </c>
      <c r="E119844" s="2">
        <v>7.6754385964912283E-2</v>
      </c>
      <c r="F119844" s="2">
        <v>7.771518565630868E-2</v>
      </c>
    </row>
    <row r="119845" spans="1:6" x14ac:dyDescent="0.3">
      <c r="A119845" s="1" t="s">
        <v>89396</v>
      </c>
      <c r="B119845" s="1" t="s">
        <v>50424</v>
      </c>
      <c r="C119845" s="2">
        <v>1</v>
      </c>
      <c r="D119845" s="2">
        <v>1</v>
      </c>
      <c r="E119845" s="2">
        <v>1</v>
      </c>
      <c r="F119845" s="2">
        <v>1</v>
      </c>
    </row>
    <row r="119846" spans="1:6" x14ac:dyDescent="0.3">
      <c r="A119846" s="1" t="s">
        <v>89397</v>
      </c>
      <c r="B119846" s="1" t="s">
        <v>89374</v>
      </c>
      <c r="C119846" s="2">
        <v>1</v>
      </c>
      <c r="D119846" s="2">
        <v>1</v>
      </c>
      <c r="E119846" s="2">
        <v>1</v>
      </c>
      <c r="F119846" s="2">
        <v>1</v>
      </c>
    </row>
    <row r="119847" spans="1:6" x14ac:dyDescent="0.3">
      <c r="A119847" s="1" t="s">
        <v>89398</v>
      </c>
      <c r="B119847" s="1" t="s">
        <v>13677</v>
      </c>
      <c r="C119847" s="2">
        <v>0.98416394969725196</v>
      </c>
      <c r="D119847" s="2">
        <v>0.9285714285714286</v>
      </c>
      <c r="E119847" s="2">
        <v>0.66666666666666663</v>
      </c>
      <c r="F119847" s="2">
        <v>0.97912135711178772</v>
      </c>
    </row>
    <row r="119848" spans="1:6" x14ac:dyDescent="0.3">
      <c r="A119848" s="1" t="s">
        <v>89398</v>
      </c>
      <c r="B119848" s="1" t="s">
        <v>65030</v>
      </c>
      <c r="C119848" s="2">
        <v>1.5836050302748022E-2</v>
      </c>
      <c r="D119848" s="2">
        <v>7.1428571428571425E-2</v>
      </c>
      <c r="E119848" s="2">
        <v>0.33333333333333331</v>
      </c>
      <c r="F119848" s="2">
        <v>2.0878642888212267E-2</v>
      </c>
    </row>
    <row r="119849" spans="1:6" x14ac:dyDescent="0.3">
      <c r="A119849" s="1" t="s">
        <v>89399</v>
      </c>
      <c r="B119849" s="1" t="s">
        <v>77919</v>
      </c>
      <c r="C119849" s="2">
        <v>0.1138682106424042</v>
      </c>
      <c r="D119849" s="2">
        <v>0.26300578034682082</v>
      </c>
      <c r="E119849" s="2">
        <v>1.6949152542372881E-2</v>
      </c>
      <c r="F119849" s="2">
        <v>0.11786457129651029</v>
      </c>
    </row>
    <row r="119850" spans="1:6" x14ac:dyDescent="0.3">
      <c r="A119850" s="1" t="s">
        <v>89399</v>
      </c>
      <c r="B119850" s="1" t="s">
        <v>65052</v>
      </c>
      <c r="C119850" s="2">
        <v>0.20347394540942929</v>
      </c>
      <c r="D119850" s="2">
        <v>6.0693641618497107E-2</v>
      </c>
      <c r="E119850" s="2">
        <v>0.79378531073446323</v>
      </c>
      <c r="F119850" s="2">
        <v>0.2403512826438641</v>
      </c>
    </row>
    <row r="119851" spans="1:6" x14ac:dyDescent="0.3">
      <c r="A119851" s="1" t="s">
        <v>89399</v>
      </c>
      <c r="B119851" s="1" t="s">
        <v>77918</v>
      </c>
      <c r="C119851" s="2">
        <v>0</v>
      </c>
      <c r="D119851" s="2">
        <v>2.8901734104046241E-3</v>
      </c>
      <c r="E119851" s="2">
        <v>0</v>
      </c>
      <c r="F119851" s="2">
        <v>2.3110700254217703E-4</v>
      </c>
    </row>
    <row r="119852" spans="1:6" x14ac:dyDescent="0.3">
      <c r="A119852" s="1" t="s">
        <v>89399</v>
      </c>
      <c r="B119852" s="1" t="s">
        <v>77923</v>
      </c>
      <c r="C119852" s="2">
        <v>0.24179762889440309</v>
      </c>
      <c r="D119852" s="2">
        <v>0.30635838150289019</v>
      </c>
      <c r="E119852" s="2">
        <v>4.519774011299435E-2</v>
      </c>
      <c r="F119852" s="2">
        <v>0.23087589553963486</v>
      </c>
    </row>
    <row r="119853" spans="1:6" x14ac:dyDescent="0.3">
      <c r="A119853" s="1" t="s">
        <v>89399</v>
      </c>
      <c r="B119853" s="1" t="s">
        <v>89400</v>
      </c>
      <c r="C119853" s="2">
        <v>0.43093465674110837</v>
      </c>
      <c r="D119853" s="2">
        <v>0.22254335260115607</v>
      </c>
      <c r="E119853" s="2">
        <v>0.1271186440677966</v>
      </c>
      <c r="F119853" s="2">
        <v>0.38941529928356827</v>
      </c>
    </row>
    <row r="119854" spans="1:6" x14ac:dyDescent="0.3">
      <c r="A119854" s="1" t="s">
        <v>89399</v>
      </c>
      <c r="B119854" s="1" t="s">
        <v>77920</v>
      </c>
      <c r="C119854" s="2">
        <v>0</v>
      </c>
      <c r="D119854" s="2">
        <v>2.3121387283236993E-2</v>
      </c>
      <c r="E119854" s="2">
        <v>0</v>
      </c>
      <c r="F119854" s="2">
        <v>1.8488560203374163E-3</v>
      </c>
    </row>
    <row r="119855" spans="1:6" x14ac:dyDescent="0.3">
      <c r="A119855" s="1" t="s">
        <v>89399</v>
      </c>
      <c r="B119855" s="1" t="s">
        <v>55317</v>
      </c>
      <c r="C119855" s="2">
        <v>9.9255583126550868E-3</v>
      </c>
      <c r="D119855" s="2">
        <v>0.12138728323699421</v>
      </c>
      <c r="E119855" s="2">
        <v>1.6949152542372881E-2</v>
      </c>
      <c r="F119855" s="2">
        <v>1.941298821354287E-2</v>
      </c>
    </row>
    <row r="119856" spans="1:6" x14ac:dyDescent="0.3">
      <c r="A119856" s="1" t="s">
        <v>89401</v>
      </c>
      <c r="B119856" s="1" t="s">
        <v>34169</v>
      </c>
      <c r="C119856" s="2">
        <v>0.30815508021390375</v>
      </c>
      <c r="D119856" s="2">
        <v>0.56317689530685922</v>
      </c>
      <c r="E119856" s="2">
        <v>0.65714285714285714</v>
      </c>
      <c r="F119856" s="2">
        <v>0.32781799379524301</v>
      </c>
    </row>
    <row r="119857" spans="1:6" x14ac:dyDescent="0.3">
      <c r="A119857" s="1" t="s">
        <v>89401</v>
      </c>
      <c r="B119857" s="1" t="s">
        <v>89402</v>
      </c>
      <c r="C119857" s="2">
        <v>0.6918449197860963</v>
      </c>
      <c r="D119857" s="2">
        <v>0.43682310469314078</v>
      </c>
      <c r="E119857" s="2">
        <v>0.34285714285714286</v>
      </c>
      <c r="F119857" s="2">
        <v>0.67218200620475699</v>
      </c>
    </row>
    <row r="119858" spans="1:6" x14ac:dyDescent="0.3">
      <c r="A119858" s="1" t="s">
        <v>89403</v>
      </c>
      <c r="B119858" s="1" t="s">
        <v>13848</v>
      </c>
      <c r="C119858" s="2">
        <v>1.8384256861729675E-2</v>
      </c>
      <c r="D119858" s="2">
        <v>2.2371364653243847E-3</v>
      </c>
      <c r="E119858" s="2">
        <v>0</v>
      </c>
      <c r="F119858" s="2">
        <v>1.5258050907045422E-2</v>
      </c>
    </row>
    <row r="119859" spans="1:6" x14ac:dyDescent="0.3">
      <c r="A119859" s="1" t="s">
        <v>89403</v>
      </c>
      <c r="B119859" s="1" t="s">
        <v>38786</v>
      </c>
      <c r="C119859" s="2">
        <v>0.14482996720179528</v>
      </c>
      <c r="D119859" s="2">
        <v>0.17058165548098433</v>
      </c>
      <c r="E119859" s="2">
        <v>6.8396226415094338E-2</v>
      </c>
      <c r="F119859" s="2">
        <v>0.14351005484460694</v>
      </c>
    </row>
    <row r="119860" spans="1:6" x14ac:dyDescent="0.3">
      <c r="A119860" s="1" t="s">
        <v>89403</v>
      </c>
      <c r="B119860" s="1" t="s">
        <v>34271</v>
      </c>
      <c r="C119860" s="2">
        <v>0.10469532194027274</v>
      </c>
      <c r="D119860" s="2">
        <v>8.9485458612975396E-2</v>
      </c>
      <c r="E119860" s="2">
        <v>8.1367924528301883E-2</v>
      </c>
      <c r="F119860" s="2">
        <v>0.10139220925326958</v>
      </c>
    </row>
    <row r="119861" spans="1:6" x14ac:dyDescent="0.3">
      <c r="A119861" s="1" t="s">
        <v>89403</v>
      </c>
      <c r="B119861" s="1" t="s">
        <v>89404</v>
      </c>
      <c r="C119861" s="2">
        <v>0.14603832211289489</v>
      </c>
      <c r="D119861" s="2">
        <v>0.10011185682326622</v>
      </c>
      <c r="E119861" s="2">
        <v>8.6084905660377353E-2</v>
      </c>
      <c r="F119861" s="2">
        <v>0.13668963577555898</v>
      </c>
    </row>
    <row r="119862" spans="1:6" x14ac:dyDescent="0.3">
      <c r="A119862" s="1" t="s">
        <v>89403</v>
      </c>
      <c r="B119862" s="1" t="s">
        <v>13875</v>
      </c>
      <c r="C119862" s="2">
        <v>1.8556878991886759E-2</v>
      </c>
      <c r="D119862" s="2">
        <v>1.1185682326621924E-3</v>
      </c>
      <c r="E119862" s="2">
        <v>4.7169811320754715E-3</v>
      </c>
      <c r="F119862" s="2">
        <v>1.5539305301645339E-2</v>
      </c>
    </row>
    <row r="119863" spans="1:6" x14ac:dyDescent="0.3">
      <c r="A119863" s="1" t="s">
        <v>89403</v>
      </c>
      <c r="B119863" s="1" t="s">
        <v>13849</v>
      </c>
      <c r="C119863" s="2">
        <v>0.12040393578456758</v>
      </c>
      <c r="D119863" s="2">
        <v>5.6487695749440715E-2</v>
      </c>
      <c r="E119863" s="2">
        <v>0.38325471698113206</v>
      </c>
      <c r="F119863" s="2">
        <v>0.12804106314161159</v>
      </c>
    </row>
    <row r="119864" spans="1:6" x14ac:dyDescent="0.3">
      <c r="A119864" s="1" t="s">
        <v>89403</v>
      </c>
      <c r="B119864" s="1" t="s">
        <v>89405</v>
      </c>
      <c r="C119864" s="2">
        <v>0.1470740548938374</v>
      </c>
      <c r="D119864" s="2">
        <v>0.12136465324384788</v>
      </c>
      <c r="E119864" s="2">
        <v>4.363207547169811E-2</v>
      </c>
      <c r="F119864" s="2">
        <v>0.13767402615665869</v>
      </c>
    </row>
    <row r="119865" spans="1:6" x14ac:dyDescent="0.3">
      <c r="A119865" s="1" t="s">
        <v>89403</v>
      </c>
      <c r="B119865" s="1" t="s">
        <v>34272</v>
      </c>
      <c r="C119865" s="2">
        <v>0</v>
      </c>
      <c r="D119865" s="2">
        <v>6.2080536912751678E-2</v>
      </c>
      <c r="E119865" s="2">
        <v>1.0613207547169811E-2</v>
      </c>
      <c r="F119865" s="2">
        <v>8.4376318379974693E-3</v>
      </c>
    </row>
    <row r="119866" spans="1:6" x14ac:dyDescent="0.3">
      <c r="A119866" s="1" t="s">
        <v>89403</v>
      </c>
      <c r="B119866" s="1" t="s">
        <v>13847</v>
      </c>
      <c r="C119866" s="2">
        <v>2.5030208872777491E-2</v>
      </c>
      <c r="D119866" s="2">
        <v>3.9149888143176735E-3</v>
      </c>
      <c r="E119866" s="2">
        <v>2.3584905660377358E-3</v>
      </c>
      <c r="F119866" s="2">
        <v>2.1023765996343691E-2</v>
      </c>
    </row>
    <row r="119867" spans="1:6" x14ac:dyDescent="0.3">
      <c r="A119867" s="1" t="s">
        <v>89403</v>
      </c>
      <c r="B119867" s="1" t="s">
        <v>50548</v>
      </c>
      <c r="C119867" s="2">
        <v>0.16537200069048852</v>
      </c>
      <c r="D119867" s="2">
        <v>0.23154362416107382</v>
      </c>
      <c r="E119867" s="2">
        <v>7.5471698113207544E-2</v>
      </c>
      <c r="F119867" s="2">
        <v>0.16833075516804949</v>
      </c>
    </row>
    <row r="119868" spans="1:6" x14ac:dyDescent="0.3">
      <c r="A119868" s="1" t="s">
        <v>89403</v>
      </c>
      <c r="B119868" s="1" t="s">
        <v>89406</v>
      </c>
      <c r="C119868" s="2">
        <v>0.1096150526497497</v>
      </c>
      <c r="D119868" s="2">
        <v>0.16107382550335569</v>
      </c>
      <c r="E119868" s="2">
        <v>0.24410377358490565</v>
      </c>
      <c r="F119868" s="2">
        <v>0.12410350161721277</v>
      </c>
    </row>
    <row r="119869" spans="1:6" x14ac:dyDescent="0.3">
      <c r="A119869" s="1" t="s">
        <v>89407</v>
      </c>
      <c r="B119869" s="1" t="s">
        <v>18999</v>
      </c>
      <c r="C119869" s="2">
        <v>0.84105131414267831</v>
      </c>
      <c r="D119869" s="2">
        <v>0.94736842105263153</v>
      </c>
      <c r="E119869" s="2">
        <v>1</v>
      </c>
      <c r="F119869" s="2">
        <v>0.85074626865671643</v>
      </c>
    </row>
    <row r="119870" spans="1:6" x14ac:dyDescent="0.3">
      <c r="A119870" s="1" t="s">
        <v>89407</v>
      </c>
      <c r="B119870" s="1" t="s">
        <v>19001</v>
      </c>
      <c r="C119870" s="2">
        <v>3.7546933667083854E-3</v>
      </c>
      <c r="D119870" s="2">
        <v>0</v>
      </c>
      <c r="E119870" s="2">
        <v>0</v>
      </c>
      <c r="F119870" s="2">
        <v>3.4443168771526979E-3</v>
      </c>
    </row>
    <row r="119871" spans="1:6" x14ac:dyDescent="0.3">
      <c r="A119871" s="1" t="s">
        <v>89407</v>
      </c>
      <c r="B119871" s="1" t="s">
        <v>89408</v>
      </c>
      <c r="C119871" s="2">
        <v>6.2578222778473091E-3</v>
      </c>
      <c r="D119871" s="2">
        <v>1.7543859649122806E-2</v>
      </c>
      <c r="E119871" s="2">
        <v>0</v>
      </c>
      <c r="F119871" s="2">
        <v>6.8886337543053958E-3</v>
      </c>
    </row>
    <row r="119872" spans="1:6" x14ac:dyDescent="0.3">
      <c r="A119872" s="1" t="s">
        <v>89407</v>
      </c>
      <c r="B119872" s="1" t="s">
        <v>19000</v>
      </c>
      <c r="C119872" s="2">
        <v>0.14893617021276595</v>
      </c>
      <c r="D119872" s="2">
        <v>3.5087719298245612E-2</v>
      </c>
      <c r="E119872" s="2">
        <v>0</v>
      </c>
      <c r="F119872" s="2">
        <v>0.13892078071182548</v>
      </c>
    </row>
    <row r="119873" spans="1:6" x14ac:dyDescent="0.3">
      <c r="A119873" s="1" t="s">
        <v>89409</v>
      </c>
      <c r="B119873" s="1" t="s">
        <v>13875</v>
      </c>
      <c r="C119873" s="2">
        <v>1</v>
      </c>
      <c r="D119873" s="2">
        <v>1</v>
      </c>
      <c r="E119873" s="2">
        <v>1</v>
      </c>
      <c r="F119873" s="2">
        <v>1</v>
      </c>
    </row>
    <row r="119874" spans="1:6" x14ac:dyDescent="0.3">
      <c r="A119874" s="1" t="s">
        <v>89410</v>
      </c>
      <c r="B119874" s="1" t="s">
        <v>69233</v>
      </c>
      <c r="C119874" s="2">
        <v>1</v>
      </c>
      <c r="D119874" s="2">
        <v>1</v>
      </c>
      <c r="E119874" s="2">
        <v>1</v>
      </c>
      <c r="F119874" s="2">
        <v>1</v>
      </c>
    </row>
    <row r="119875" spans="1:6" x14ac:dyDescent="0.3">
      <c r="A119875" s="1" t="s">
        <v>89411</v>
      </c>
      <c r="B119875" s="1" t="s">
        <v>13847</v>
      </c>
      <c r="C119875" s="2">
        <v>1</v>
      </c>
      <c r="D119875" s="2">
        <v>1</v>
      </c>
      <c r="E119875" s="2">
        <v>1</v>
      </c>
      <c r="F119875" s="2">
        <v>1</v>
      </c>
    </row>
    <row r="119876" spans="1:6" x14ac:dyDescent="0.3">
      <c r="A119876" s="1" t="s">
        <v>89412</v>
      </c>
      <c r="B119876" s="1" t="s">
        <v>34220</v>
      </c>
      <c r="C119876" s="2">
        <v>1</v>
      </c>
      <c r="D119876" s="2">
        <v>1</v>
      </c>
      <c r="E119876" s="2">
        <v>1</v>
      </c>
      <c r="F119876" s="2">
        <v>1</v>
      </c>
    </row>
    <row r="119877" spans="1:6" x14ac:dyDescent="0.3">
      <c r="A119877" s="1" t="s">
        <v>89413</v>
      </c>
      <c r="B119877" s="1" t="s">
        <v>13853</v>
      </c>
      <c r="C119877" s="2">
        <v>0.29112959112959114</v>
      </c>
      <c r="D119877" s="2">
        <v>0.1110223642172524</v>
      </c>
      <c r="E119877" s="2">
        <v>0.16246498599439776</v>
      </c>
      <c r="F119877" s="2">
        <v>0.27420662136043394</v>
      </c>
    </row>
    <row r="119878" spans="1:6" x14ac:dyDescent="0.3">
      <c r="A119878" s="1" t="s">
        <v>89413</v>
      </c>
      <c r="B119878" s="1" t="s">
        <v>69233</v>
      </c>
      <c r="C119878" s="2">
        <v>5.3846153846153849E-2</v>
      </c>
      <c r="D119878" s="2">
        <v>1.6773162939297124E-2</v>
      </c>
      <c r="E119878" s="2">
        <v>5.6022408963585435E-3</v>
      </c>
      <c r="F119878" s="2">
        <v>4.9878421347964337E-2</v>
      </c>
    </row>
    <row r="119879" spans="1:6" x14ac:dyDescent="0.3">
      <c r="A119879" s="1" t="s">
        <v>89413</v>
      </c>
      <c r="B119879" s="1" t="s">
        <v>89414</v>
      </c>
      <c r="C119879" s="2">
        <v>0.12716562716562715</v>
      </c>
      <c r="D119879" s="2">
        <v>0.25798722044728434</v>
      </c>
      <c r="E119879" s="2">
        <v>0.30532212885154064</v>
      </c>
      <c r="F119879" s="2">
        <v>0.14134297649479394</v>
      </c>
    </row>
    <row r="119880" spans="1:6" x14ac:dyDescent="0.3">
      <c r="A119880" s="1" t="s">
        <v>89413</v>
      </c>
      <c r="B119880" s="1" t="s">
        <v>13854</v>
      </c>
      <c r="C119880" s="2">
        <v>7.3804573804573809E-2</v>
      </c>
      <c r="D119880" s="2">
        <v>1.1980830670926517E-2</v>
      </c>
      <c r="E119880" s="2">
        <v>2.8011204481792717E-3</v>
      </c>
      <c r="F119880" s="2">
        <v>6.7398216846436806E-2</v>
      </c>
    </row>
    <row r="119881" spans="1:6" x14ac:dyDescent="0.3">
      <c r="A119881" s="1" t="s">
        <v>89413</v>
      </c>
      <c r="B119881" s="1" t="s">
        <v>89415</v>
      </c>
      <c r="C119881" s="2">
        <v>0.12550242550242549</v>
      </c>
      <c r="D119881" s="2">
        <v>0.22204472843450479</v>
      </c>
      <c r="E119881" s="2">
        <v>0.19607843137254902</v>
      </c>
      <c r="F119881" s="2">
        <v>0.13460938961281876</v>
      </c>
    </row>
    <row r="119882" spans="1:6" x14ac:dyDescent="0.3">
      <c r="A119882" s="1" t="s">
        <v>89413</v>
      </c>
      <c r="B119882" s="1" t="s">
        <v>89416</v>
      </c>
      <c r="C119882" s="2">
        <v>0.12820512820512819</v>
      </c>
      <c r="D119882" s="2">
        <v>0.22923322683706071</v>
      </c>
      <c r="E119882" s="2">
        <v>0.17086834733893558</v>
      </c>
      <c r="F119882" s="2">
        <v>0.13704096265353202</v>
      </c>
    </row>
    <row r="119883" spans="1:6" x14ac:dyDescent="0.3">
      <c r="A119883" s="1" t="s">
        <v>89413</v>
      </c>
      <c r="B119883" s="1" t="s">
        <v>89417</v>
      </c>
      <c r="C119883" s="2">
        <v>0.18600138600138599</v>
      </c>
      <c r="D119883" s="2">
        <v>0.15015974440894569</v>
      </c>
      <c r="E119883" s="2">
        <v>0.15686274509803921</v>
      </c>
      <c r="F119883" s="2">
        <v>0.18255502213354946</v>
      </c>
    </row>
    <row r="119884" spans="1:6" x14ac:dyDescent="0.3">
      <c r="A119884" s="1" t="s">
        <v>89413</v>
      </c>
      <c r="B119884" s="1" t="s">
        <v>13856</v>
      </c>
      <c r="C119884" s="2">
        <v>4.3659043659043661E-3</v>
      </c>
      <c r="D119884" s="2">
        <v>0</v>
      </c>
      <c r="E119884" s="2">
        <v>0</v>
      </c>
      <c r="F119884" s="2">
        <v>3.9279256811521916E-3</v>
      </c>
    </row>
    <row r="119885" spans="1:6" x14ac:dyDescent="0.3">
      <c r="A119885" s="1" t="s">
        <v>89413</v>
      </c>
      <c r="B119885" s="1" t="s">
        <v>38784</v>
      </c>
      <c r="C119885" s="2">
        <v>9.9792099792099798E-3</v>
      </c>
      <c r="D119885" s="2">
        <v>7.9872204472843447E-4</v>
      </c>
      <c r="E119885" s="2">
        <v>0</v>
      </c>
      <c r="F119885" s="2">
        <v>9.0404638693185359E-3</v>
      </c>
    </row>
    <row r="119886" spans="1:6" x14ac:dyDescent="0.3">
      <c r="A119886" s="1" t="s">
        <v>89418</v>
      </c>
      <c r="B119886" s="1" t="s">
        <v>13856</v>
      </c>
      <c r="C119886" s="2">
        <v>0.9688715953307393</v>
      </c>
      <c r="D119886" s="2">
        <v>1</v>
      </c>
      <c r="E119886" s="2">
        <v>1</v>
      </c>
      <c r="F119886" s="2">
        <v>0.96917148362235073</v>
      </c>
    </row>
    <row r="119887" spans="1:6" x14ac:dyDescent="0.3">
      <c r="A119887" s="1" t="s">
        <v>89418</v>
      </c>
      <c r="B119887" s="1" t="s">
        <v>50546</v>
      </c>
      <c r="C119887" s="2">
        <v>3.8910505836575876E-3</v>
      </c>
      <c r="D119887" s="2">
        <v>0</v>
      </c>
      <c r="E119887" s="2">
        <v>0</v>
      </c>
      <c r="F119887" s="2">
        <v>3.8535645472061657E-3</v>
      </c>
    </row>
    <row r="119888" spans="1:6" x14ac:dyDescent="0.3">
      <c r="A119888" s="1" t="s">
        <v>89418</v>
      </c>
      <c r="B119888" s="1" t="s">
        <v>13855</v>
      </c>
      <c r="C119888" s="2">
        <v>2.7237354085603113E-2</v>
      </c>
      <c r="D119888" s="2">
        <v>0</v>
      </c>
      <c r="E119888" s="2">
        <v>0</v>
      </c>
      <c r="F119888" s="2">
        <v>2.6974951830443159E-2</v>
      </c>
    </row>
    <row r="119889" spans="1:6" x14ac:dyDescent="0.3">
      <c r="A119889" s="1" t="s">
        <v>89419</v>
      </c>
      <c r="B119889" s="1" t="s">
        <v>50542</v>
      </c>
      <c r="C119889" s="2">
        <v>1.3895321908290875E-3</v>
      </c>
      <c r="D119889" s="2">
        <v>0</v>
      </c>
      <c r="E119889" s="2">
        <v>0</v>
      </c>
      <c r="F119889" s="2">
        <v>1.3345195729537367E-3</v>
      </c>
    </row>
    <row r="119890" spans="1:6" x14ac:dyDescent="0.3">
      <c r="A119890" s="1" t="s">
        <v>89419</v>
      </c>
      <c r="B119890" s="1" t="s">
        <v>13845</v>
      </c>
      <c r="C119890" s="2">
        <v>3.6127836961556276E-2</v>
      </c>
      <c r="D119890" s="2">
        <v>0</v>
      </c>
      <c r="E119890" s="2">
        <v>0</v>
      </c>
      <c r="F119890" s="2">
        <v>3.4697508896797152E-2</v>
      </c>
    </row>
    <row r="119891" spans="1:6" x14ac:dyDescent="0.3">
      <c r="A119891" s="1" t="s">
        <v>89419</v>
      </c>
      <c r="B119891" s="1" t="s">
        <v>34255</v>
      </c>
      <c r="C119891" s="2">
        <v>0.81704492820750352</v>
      </c>
      <c r="D119891" s="2">
        <v>0.93617021276595747</v>
      </c>
      <c r="E119891" s="2">
        <v>0.9285714285714286</v>
      </c>
      <c r="F119891" s="2">
        <v>0.82161921708185048</v>
      </c>
    </row>
    <row r="119892" spans="1:6" x14ac:dyDescent="0.3">
      <c r="A119892" s="1" t="s">
        <v>89419</v>
      </c>
      <c r="B119892" s="1" t="s">
        <v>34258</v>
      </c>
      <c r="C119892" s="2">
        <v>5.6507642427049559E-2</v>
      </c>
      <c r="D119892" s="2">
        <v>4.2553191489361701E-2</v>
      </c>
      <c r="E119892" s="2">
        <v>4.7619047619047616E-2</v>
      </c>
      <c r="F119892" s="2">
        <v>5.6049822064056939E-2</v>
      </c>
    </row>
    <row r="119893" spans="1:6" x14ac:dyDescent="0.3">
      <c r="A119893" s="1" t="s">
        <v>89419</v>
      </c>
      <c r="B119893" s="1" t="s">
        <v>89420</v>
      </c>
      <c r="C119893" s="2">
        <v>8.8930060213061601E-2</v>
      </c>
      <c r="D119893" s="2">
        <v>2.1276595744680851E-2</v>
      </c>
      <c r="E119893" s="2">
        <v>2.3809523809523808E-2</v>
      </c>
      <c r="F119893" s="2">
        <v>8.6298932384341637E-2</v>
      </c>
    </row>
    <row r="119894" spans="1:6" x14ac:dyDescent="0.3">
      <c r="A119894" s="1" t="s">
        <v>89421</v>
      </c>
      <c r="B119894" s="1" t="s">
        <v>50459</v>
      </c>
      <c r="C119894" s="2">
        <v>1</v>
      </c>
      <c r="D119894" s="2">
        <v>1</v>
      </c>
      <c r="E119894" s="2">
        <v>1</v>
      </c>
      <c r="F119894" s="2">
        <v>1</v>
      </c>
    </row>
    <row r="119895" spans="1:6" x14ac:dyDescent="0.3">
      <c r="A119895" s="1" t="s">
        <v>89422</v>
      </c>
      <c r="B119895" s="1" t="s">
        <v>89423</v>
      </c>
      <c r="C119895" s="2">
        <v>1</v>
      </c>
      <c r="D119895" s="2">
        <v>1</v>
      </c>
      <c r="E119895" s="2">
        <v>1</v>
      </c>
      <c r="F119895" s="2">
        <v>1</v>
      </c>
    </row>
    <row r="119896" spans="1:6" x14ac:dyDescent="0.3">
      <c r="A119896" s="1" t="s">
        <v>89424</v>
      </c>
      <c r="B119896" s="1" t="s">
        <v>13602</v>
      </c>
      <c r="C119896" s="2">
        <v>8.5929108485499461E-3</v>
      </c>
      <c r="D119896" s="2">
        <v>0</v>
      </c>
      <c r="E119896" s="2">
        <v>0</v>
      </c>
      <c r="F119896" s="2">
        <v>8.4477296726504746E-3</v>
      </c>
    </row>
    <row r="119897" spans="1:6" x14ac:dyDescent="0.3">
      <c r="A119897" s="1" t="s">
        <v>89424</v>
      </c>
      <c r="B119897" s="1" t="s">
        <v>50555</v>
      </c>
      <c r="C119897" s="2">
        <v>0.62298603651987106</v>
      </c>
      <c r="D119897" s="2">
        <v>0.53333333333333333</v>
      </c>
      <c r="E119897" s="2">
        <v>1</v>
      </c>
      <c r="F119897" s="2">
        <v>0.62196409714889123</v>
      </c>
    </row>
    <row r="119898" spans="1:6" x14ac:dyDescent="0.3">
      <c r="A119898" s="1" t="s">
        <v>89424</v>
      </c>
      <c r="B119898" s="1" t="s">
        <v>89425</v>
      </c>
      <c r="C119898" s="2">
        <v>0.36842105263157893</v>
      </c>
      <c r="D119898" s="2">
        <v>0.46666666666666667</v>
      </c>
      <c r="E119898" s="2">
        <v>0</v>
      </c>
      <c r="F119898" s="2">
        <v>0.36958817317845827</v>
      </c>
    </row>
    <row r="119899" spans="1:6" x14ac:dyDescent="0.3">
      <c r="A119899" s="1" t="s">
        <v>89426</v>
      </c>
      <c r="B119899" s="1" t="s">
        <v>13881</v>
      </c>
      <c r="C119899" s="2">
        <v>1</v>
      </c>
      <c r="D119899" s="2">
        <v>1</v>
      </c>
      <c r="E119899" s="2">
        <v>1</v>
      </c>
      <c r="F119899" s="2">
        <v>1</v>
      </c>
    </row>
    <row r="119900" spans="1:6" x14ac:dyDescent="0.3">
      <c r="A119900" s="1" t="s">
        <v>89427</v>
      </c>
      <c r="B119900" s="1" t="s">
        <v>34289</v>
      </c>
      <c r="C119900" s="2">
        <v>1.0641694157709908E-4</v>
      </c>
      <c r="D119900" s="2">
        <v>2.059308072487644E-2</v>
      </c>
      <c r="E119900" s="2">
        <v>7.9365079365079361E-3</v>
      </c>
      <c r="F119900" s="2">
        <v>3.8662907772855416E-3</v>
      </c>
    </row>
    <row r="119901" spans="1:6" x14ac:dyDescent="0.3">
      <c r="A119901" s="1" t="s">
        <v>89427</v>
      </c>
      <c r="B119901" s="1" t="s">
        <v>13751</v>
      </c>
      <c r="C119901" s="2">
        <v>1.3355326167925934E-2</v>
      </c>
      <c r="D119901" s="2">
        <v>2.443712246018671E-2</v>
      </c>
      <c r="E119901" s="2">
        <v>3.3834586466165412E-2</v>
      </c>
      <c r="F119901" s="2">
        <v>1.6955296012887637E-2</v>
      </c>
    </row>
    <row r="119902" spans="1:6" x14ac:dyDescent="0.3">
      <c r="A119902" s="1" t="s">
        <v>89427</v>
      </c>
      <c r="B119902" s="1" t="s">
        <v>77973</v>
      </c>
      <c r="C119902" s="2">
        <v>9.7318293072257103E-2</v>
      </c>
      <c r="D119902" s="2">
        <v>3.5145524437122461E-2</v>
      </c>
      <c r="E119902" s="2">
        <v>4.3441938178780282E-2</v>
      </c>
      <c r="F119902" s="2">
        <v>8.3004430124848969E-2</v>
      </c>
    </row>
    <row r="119903" spans="1:6" x14ac:dyDescent="0.3">
      <c r="A119903" s="1" t="s">
        <v>89427</v>
      </c>
      <c r="B119903" s="1" t="s">
        <v>13735</v>
      </c>
      <c r="C119903" s="2">
        <v>0.1035436841545174</v>
      </c>
      <c r="D119903" s="2">
        <v>8.676551345414607E-2</v>
      </c>
      <c r="E119903" s="2">
        <v>6.0568086883876354E-2</v>
      </c>
      <c r="F119903" s="2">
        <v>9.6939186467982275E-2</v>
      </c>
    </row>
    <row r="119904" spans="1:6" x14ac:dyDescent="0.3">
      <c r="A119904" s="1" t="s">
        <v>89427</v>
      </c>
      <c r="B119904" s="1" t="s">
        <v>34288</v>
      </c>
      <c r="C119904" s="2">
        <v>9.0294774928168564E-2</v>
      </c>
      <c r="D119904" s="2">
        <v>8.5667215815486003E-2</v>
      </c>
      <c r="E119904" s="2">
        <v>0.14995822890559732</v>
      </c>
      <c r="F119904" s="2">
        <v>9.536850583971003E-2</v>
      </c>
    </row>
    <row r="119905" spans="1:6" x14ac:dyDescent="0.3">
      <c r="A119905" s="1" t="s">
        <v>89427</v>
      </c>
      <c r="B119905" s="1" t="s">
        <v>89428</v>
      </c>
      <c r="C119905" s="2">
        <v>0.13062679578588912</v>
      </c>
      <c r="D119905" s="2">
        <v>1.757276221856123E-2</v>
      </c>
      <c r="E119905" s="2">
        <v>1.5873015873015872E-2</v>
      </c>
      <c r="F119905" s="2">
        <v>0.10298026580749094</v>
      </c>
    </row>
    <row r="119906" spans="1:6" x14ac:dyDescent="0.3">
      <c r="A119906" s="1" t="s">
        <v>89427</v>
      </c>
      <c r="B119906" s="1" t="s">
        <v>89429</v>
      </c>
      <c r="C119906" s="2">
        <v>0.12557199106097691</v>
      </c>
      <c r="D119906" s="2">
        <v>8.8962108731466233E-2</v>
      </c>
      <c r="E119906" s="2">
        <v>7.9782790309106094E-2</v>
      </c>
      <c r="F119906" s="2">
        <v>0.11578735400724929</v>
      </c>
    </row>
    <row r="119907" spans="1:6" x14ac:dyDescent="0.3">
      <c r="A119907" s="1" t="s">
        <v>89427</v>
      </c>
      <c r="B119907" s="1" t="s">
        <v>89430</v>
      </c>
      <c r="C119907" s="2">
        <v>4.2141108864531235E-2</v>
      </c>
      <c r="D119907" s="2">
        <v>4.3931905546403076E-2</v>
      </c>
      <c r="E119907" s="2">
        <v>2.0050125313283207E-2</v>
      </c>
      <c r="F119907" s="2">
        <v>4.027386226339106E-2</v>
      </c>
    </row>
    <row r="119908" spans="1:6" x14ac:dyDescent="0.3">
      <c r="A119908" s="1" t="s">
        <v>89427</v>
      </c>
      <c r="B119908" s="1" t="s">
        <v>13737</v>
      </c>
      <c r="C119908" s="2">
        <v>4.043843779929765E-3</v>
      </c>
      <c r="D119908" s="2">
        <v>0.28143876990664468</v>
      </c>
      <c r="E119908" s="2">
        <v>0.21177944862155387</v>
      </c>
      <c r="F119908" s="2">
        <v>6.4760370519532817E-2</v>
      </c>
    </row>
    <row r="119909" spans="1:6" x14ac:dyDescent="0.3">
      <c r="A119909" s="1" t="s">
        <v>89427</v>
      </c>
      <c r="B119909" s="1" t="s">
        <v>89431</v>
      </c>
      <c r="C119909" s="2">
        <v>4.9483877833351071E-2</v>
      </c>
      <c r="D119909" s="2">
        <v>1.4552443712246019E-2</v>
      </c>
      <c r="E119909" s="2">
        <v>2.2556390977443608E-2</v>
      </c>
      <c r="F119909" s="2">
        <v>4.1763995167136525E-2</v>
      </c>
    </row>
    <row r="119910" spans="1:6" x14ac:dyDescent="0.3">
      <c r="A119910" s="1" t="s">
        <v>89427</v>
      </c>
      <c r="B119910" s="1" t="s">
        <v>89432</v>
      </c>
      <c r="C119910" s="2">
        <v>7.7950409705225071E-2</v>
      </c>
      <c r="D119910" s="2">
        <v>6.2053816584294347E-2</v>
      </c>
      <c r="E119910" s="2">
        <v>9.2731829573934832E-2</v>
      </c>
      <c r="F119910" s="2">
        <v>7.7043898509867093E-2</v>
      </c>
    </row>
    <row r="119911" spans="1:6" x14ac:dyDescent="0.3">
      <c r="A119911" s="1" t="s">
        <v>89427</v>
      </c>
      <c r="B119911" s="1" t="s">
        <v>89433</v>
      </c>
      <c r="C119911" s="2">
        <v>9.3114823879961686E-2</v>
      </c>
      <c r="D119911" s="2">
        <v>8.5118066996155956E-2</v>
      </c>
      <c r="E119911" s="2">
        <v>4.5948203842940682E-2</v>
      </c>
      <c r="F119911" s="2">
        <v>8.73942811115586E-2</v>
      </c>
    </row>
    <row r="119912" spans="1:6" x14ac:dyDescent="0.3">
      <c r="A119912" s="1" t="s">
        <v>89427</v>
      </c>
      <c r="B119912" s="1" t="s">
        <v>65119</v>
      </c>
      <c r="C119912" s="2">
        <v>0.13786314781313186</v>
      </c>
      <c r="D119912" s="2">
        <v>0.14909390444810544</v>
      </c>
      <c r="E119912" s="2">
        <v>0.21428571428571427</v>
      </c>
      <c r="F119912" s="2">
        <v>0.14687877567458718</v>
      </c>
    </row>
    <row r="119913" spans="1:6" x14ac:dyDescent="0.3">
      <c r="A119913" s="1" t="s">
        <v>89427</v>
      </c>
      <c r="B119913" s="1" t="s">
        <v>13746</v>
      </c>
      <c r="C119913" s="2">
        <v>3.45855060125572E-2</v>
      </c>
      <c r="D119913" s="2">
        <v>4.667764964305327E-3</v>
      </c>
      <c r="E119913" s="2">
        <v>1.2531328320802004E-3</v>
      </c>
      <c r="F119913" s="2">
        <v>2.6983487716472011E-2</v>
      </c>
    </row>
    <row r="119914" spans="1:6" x14ac:dyDescent="0.3">
      <c r="A119914" s="1" t="s">
        <v>89434</v>
      </c>
      <c r="B119914" s="1" t="s">
        <v>77976</v>
      </c>
      <c r="C119914" s="2">
        <v>3.9575971731448764E-2</v>
      </c>
      <c r="D119914" s="2">
        <v>0.14545454545454545</v>
      </c>
      <c r="E119914" s="2">
        <v>0</v>
      </c>
      <c r="F119914" s="2">
        <v>4.3360433604336043E-2</v>
      </c>
    </row>
    <row r="119915" spans="1:6" x14ac:dyDescent="0.3">
      <c r="A119915" s="1" t="s">
        <v>89434</v>
      </c>
      <c r="B119915" s="1" t="s">
        <v>50353</v>
      </c>
      <c r="C119915" s="2">
        <v>4.9469964664310955E-3</v>
      </c>
      <c r="D119915" s="2">
        <v>0</v>
      </c>
      <c r="E119915" s="2">
        <v>0</v>
      </c>
      <c r="F119915" s="2">
        <v>4.7425474254742545E-3</v>
      </c>
    </row>
    <row r="119916" spans="1:6" x14ac:dyDescent="0.3">
      <c r="A119916" s="1" t="s">
        <v>89434</v>
      </c>
      <c r="B119916" s="1" t="s">
        <v>50354</v>
      </c>
      <c r="C119916" s="2">
        <v>5.9363957597173146E-2</v>
      </c>
      <c r="D119916" s="2">
        <v>7.2727272727272724E-2</v>
      </c>
      <c r="E119916" s="2">
        <v>0</v>
      </c>
      <c r="F119916" s="2">
        <v>5.9620596205962058E-2</v>
      </c>
    </row>
    <row r="119917" spans="1:6" x14ac:dyDescent="0.3">
      <c r="A119917" s="1" t="s">
        <v>89434</v>
      </c>
      <c r="B119917" s="1" t="s">
        <v>21498</v>
      </c>
      <c r="C119917" s="2">
        <v>0.89611307420494701</v>
      </c>
      <c r="D119917" s="2">
        <v>0.78181818181818186</v>
      </c>
      <c r="E119917" s="2">
        <v>1</v>
      </c>
      <c r="F119917" s="2">
        <v>0.89227642276422769</v>
      </c>
    </row>
    <row r="119918" spans="1:6" x14ac:dyDescent="0.3">
      <c r="A119918" s="1" t="s">
        <v>89435</v>
      </c>
      <c r="B119918" s="1" t="s">
        <v>65118</v>
      </c>
      <c r="C119918" s="2">
        <v>6.3140511923842832E-3</v>
      </c>
      <c r="D119918" s="2">
        <v>0</v>
      </c>
      <c r="E119918" s="2">
        <v>0</v>
      </c>
      <c r="F119918" s="2">
        <v>5.7800898137032588E-3</v>
      </c>
    </row>
    <row r="119919" spans="1:6" x14ac:dyDescent="0.3">
      <c r="A119919" s="1" t="s">
        <v>89435</v>
      </c>
      <c r="B119919" s="1" t="s">
        <v>13737</v>
      </c>
      <c r="C119919" s="2">
        <v>0</v>
      </c>
      <c r="D119919" s="2">
        <v>2.5210084033613447E-3</v>
      </c>
      <c r="E119919" s="2">
        <v>1.4044943820224719E-3</v>
      </c>
      <c r="F119919" s="2">
        <v>1.7784891734471566E-4</v>
      </c>
    </row>
    <row r="119920" spans="1:6" x14ac:dyDescent="0.3">
      <c r="A119920" s="1" t="s">
        <v>89435</v>
      </c>
      <c r="B119920" s="1" t="s">
        <v>65116</v>
      </c>
      <c r="C119920" s="2">
        <v>1.0831026276166885E-2</v>
      </c>
      <c r="D119920" s="2">
        <v>1.0924369747899159E-2</v>
      </c>
      <c r="E119920" s="2">
        <v>1.4044943820224719E-3</v>
      </c>
      <c r="F119920" s="2">
        <v>1.0537548352674403E-2</v>
      </c>
    </row>
    <row r="119921" spans="1:6" x14ac:dyDescent="0.3">
      <c r="A119921" s="1" t="s">
        <v>89435</v>
      </c>
      <c r="B119921" s="1" t="s">
        <v>89361</v>
      </c>
      <c r="C119921" s="2">
        <v>9.7139249113604358E-5</v>
      </c>
      <c r="D119921" s="2">
        <v>1.5966386554621848E-2</v>
      </c>
      <c r="E119921" s="2">
        <v>8.4269662921348312E-3</v>
      </c>
      <c r="F119921" s="2">
        <v>1.2004801920768306E-3</v>
      </c>
    </row>
    <row r="119922" spans="1:6" x14ac:dyDescent="0.3">
      <c r="A119922" s="1" t="s">
        <v>89435</v>
      </c>
      <c r="B119922" s="1" t="s">
        <v>89436</v>
      </c>
      <c r="C119922" s="2">
        <v>6.624896789547817E-2</v>
      </c>
      <c r="D119922" s="2">
        <v>0.17815126050420169</v>
      </c>
      <c r="E119922" s="2">
        <v>0.14325842696629212</v>
      </c>
      <c r="F119922" s="2">
        <v>7.4607620826108223E-2</v>
      </c>
    </row>
    <row r="119923" spans="1:6" x14ac:dyDescent="0.3">
      <c r="A119923" s="1" t="s">
        <v>89435</v>
      </c>
      <c r="B119923" s="1" t="s">
        <v>89437</v>
      </c>
      <c r="C119923" s="2">
        <v>8.26169313711205E-2</v>
      </c>
      <c r="D119923" s="2">
        <v>9.9159663865546213E-2</v>
      </c>
      <c r="E119923" s="2">
        <v>6.0393258426966294E-2</v>
      </c>
      <c r="F119923" s="2">
        <v>8.2788671023965144E-2</v>
      </c>
    </row>
    <row r="119924" spans="1:6" x14ac:dyDescent="0.3">
      <c r="A119924" s="1" t="s">
        <v>89435</v>
      </c>
      <c r="B119924" s="1" t="s">
        <v>50559</v>
      </c>
      <c r="C119924" s="2">
        <v>9.5973578124241093E-2</v>
      </c>
      <c r="D119924" s="2">
        <v>3.2773109243697481E-2</v>
      </c>
      <c r="E119924" s="2">
        <v>3.2303370786516857E-2</v>
      </c>
      <c r="F119924" s="2">
        <v>9.0614023387132633E-2</v>
      </c>
    </row>
    <row r="119925" spans="1:6" x14ac:dyDescent="0.3">
      <c r="A119925" s="1" t="s">
        <v>89435</v>
      </c>
      <c r="B119925" s="1" t="s">
        <v>89438</v>
      </c>
      <c r="C119925" s="2">
        <v>6.4500461411433285E-2</v>
      </c>
      <c r="D119925" s="2">
        <v>9.6638655462184878E-2</v>
      </c>
      <c r="E119925" s="2">
        <v>4.6348314606741575E-2</v>
      </c>
      <c r="F119925" s="2">
        <v>6.5626250500200087E-2</v>
      </c>
    </row>
    <row r="119926" spans="1:6" x14ac:dyDescent="0.3">
      <c r="A119926" s="1" t="s">
        <v>89435</v>
      </c>
      <c r="B119926" s="1" t="s">
        <v>13793</v>
      </c>
      <c r="C119926" s="2">
        <v>0</v>
      </c>
      <c r="D119926" s="2">
        <v>8.4033613445378156E-4</v>
      </c>
      <c r="E119926" s="2">
        <v>1.4044943820224719E-3</v>
      </c>
      <c r="F119926" s="2">
        <v>8.892445867235783E-5</v>
      </c>
    </row>
    <row r="119927" spans="1:6" x14ac:dyDescent="0.3">
      <c r="A119927" s="1" t="s">
        <v>89435</v>
      </c>
      <c r="B119927" s="1" t="s">
        <v>50560</v>
      </c>
      <c r="C119927" s="2">
        <v>0</v>
      </c>
      <c r="D119927" s="2">
        <v>5.8823529411764705E-3</v>
      </c>
      <c r="E119927" s="2">
        <v>5.6179775280898875E-3</v>
      </c>
      <c r="F119927" s="2">
        <v>4.8908452269796811E-4</v>
      </c>
    </row>
    <row r="119928" spans="1:6" x14ac:dyDescent="0.3">
      <c r="A119928" s="1" t="s">
        <v>89435</v>
      </c>
      <c r="B119928" s="1" t="s">
        <v>65119</v>
      </c>
      <c r="C119928" s="2">
        <v>3.1570255961921416E-3</v>
      </c>
      <c r="D119928" s="2">
        <v>0</v>
      </c>
      <c r="E119928" s="2">
        <v>0</v>
      </c>
      <c r="F119928" s="2">
        <v>2.8900449068516294E-3</v>
      </c>
    </row>
    <row r="119929" spans="1:6" x14ac:dyDescent="0.3">
      <c r="A119929" s="1" t="s">
        <v>89435</v>
      </c>
      <c r="B119929" s="1" t="s">
        <v>77973</v>
      </c>
      <c r="C119929" s="2">
        <v>1.0199621156928457E-2</v>
      </c>
      <c r="D119929" s="2">
        <v>1.9327731092436976E-2</v>
      </c>
      <c r="E119929" s="2">
        <v>4.2134831460674156E-3</v>
      </c>
      <c r="F119929" s="2">
        <v>1.0493086123338224E-2</v>
      </c>
    </row>
    <row r="119930" spans="1:6" x14ac:dyDescent="0.3">
      <c r="A119930" s="1" t="s">
        <v>89435</v>
      </c>
      <c r="B119930" s="1" t="s">
        <v>89439</v>
      </c>
      <c r="C119930" s="2">
        <v>8.7279615328573507E-2</v>
      </c>
      <c r="D119930" s="2">
        <v>7.2268907563025203E-2</v>
      </c>
      <c r="E119930" s="2">
        <v>8.5674157303370788E-2</v>
      </c>
      <c r="F119930" s="2">
        <v>8.6434573829531819E-2</v>
      </c>
    </row>
    <row r="119931" spans="1:6" x14ac:dyDescent="0.3">
      <c r="A119931" s="1" t="s">
        <v>89435</v>
      </c>
      <c r="B119931" s="1" t="s">
        <v>89440</v>
      </c>
      <c r="C119931" s="2">
        <v>0.1051046675409199</v>
      </c>
      <c r="D119931" s="2">
        <v>3.7815126050420166E-2</v>
      </c>
      <c r="E119931" s="2">
        <v>0.25</v>
      </c>
      <c r="F119931" s="2">
        <v>0.10613134142545907</v>
      </c>
    </row>
    <row r="119932" spans="1:6" x14ac:dyDescent="0.3">
      <c r="A119932" s="1" t="s">
        <v>89435</v>
      </c>
      <c r="B119932" s="1" t="s">
        <v>50563</v>
      </c>
      <c r="C119932" s="2">
        <v>8.7425324202243916E-4</v>
      </c>
      <c r="D119932" s="2">
        <v>0</v>
      </c>
      <c r="E119932" s="2">
        <v>0</v>
      </c>
      <c r="F119932" s="2">
        <v>8.0032012805122054E-4</v>
      </c>
    </row>
    <row r="119933" spans="1:6" x14ac:dyDescent="0.3">
      <c r="A119933" s="1" t="s">
        <v>89435</v>
      </c>
      <c r="B119933" s="1" t="s">
        <v>50562</v>
      </c>
      <c r="C119933" s="2">
        <v>9.1262324542231293E-2</v>
      </c>
      <c r="D119933" s="2">
        <v>3.6134453781512602E-2</v>
      </c>
      <c r="E119933" s="2">
        <v>1.2640449438202247E-2</v>
      </c>
      <c r="F119933" s="2">
        <v>8.5856564848161482E-2</v>
      </c>
    </row>
    <row r="119934" spans="1:6" x14ac:dyDescent="0.3">
      <c r="A119934" s="1" t="s">
        <v>89435</v>
      </c>
      <c r="B119934" s="1" t="s">
        <v>65120</v>
      </c>
      <c r="C119934" s="2">
        <v>3.6572927291272039E-2</v>
      </c>
      <c r="D119934" s="2">
        <v>4.2016806722689074E-3</v>
      </c>
      <c r="E119934" s="2">
        <v>1.1235955056179775E-2</v>
      </c>
      <c r="F119934" s="2">
        <v>3.4058067671513051E-2</v>
      </c>
    </row>
    <row r="119935" spans="1:6" x14ac:dyDescent="0.3">
      <c r="A119935" s="1" t="s">
        <v>89435</v>
      </c>
      <c r="B119935" s="1" t="s">
        <v>50565</v>
      </c>
      <c r="C119935" s="2">
        <v>4.8569624556802179E-5</v>
      </c>
      <c r="D119935" s="2">
        <v>8.4033613445378156E-4</v>
      </c>
      <c r="E119935" s="2">
        <v>1.4044943820224719E-3</v>
      </c>
      <c r="F119935" s="2">
        <v>1.3338668800853674E-4</v>
      </c>
    </row>
    <row r="119936" spans="1:6" x14ac:dyDescent="0.3">
      <c r="A119936" s="1" t="s">
        <v>89435</v>
      </c>
      <c r="B119936" s="1" t="s">
        <v>50568</v>
      </c>
      <c r="C119936" s="2">
        <v>6.5617562776239743E-2</v>
      </c>
      <c r="D119936" s="2">
        <v>8.4033613445378148E-3</v>
      </c>
      <c r="E119936" s="2">
        <v>5.3370786516853931E-2</v>
      </c>
      <c r="F119936" s="2">
        <v>6.2202658841314304E-2</v>
      </c>
    </row>
    <row r="119937" spans="1:6" x14ac:dyDescent="0.3">
      <c r="A119937" s="1" t="s">
        <v>89435</v>
      </c>
      <c r="B119937" s="1" t="s">
        <v>89441</v>
      </c>
      <c r="C119937" s="2">
        <v>7.7954247413667493E-2</v>
      </c>
      <c r="D119937" s="2">
        <v>2.8571428571428571E-2</v>
      </c>
      <c r="E119937" s="2">
        <v>1.6853932584269662E-2</v>
      </c>
      <c r="F119937" s="2">
        <v>7.3407140634031393E-2</v>
      </c>
    </row>
    <row r="119938" spans="1:6" x14ac:dyDescent="0.3">
      <c r="A119938" s="1" t="s">
        <v>89435</v>
      </c>
      <c r="B119938" s="1" t="s">
        <v>50566</v>
      </c>
      <c r="C119938" s="2">
        <v>7.6740006799747434E-2</v>
      </c>
      <c r="D119938" s="2">
        <v>7.3949579831932774E-2</v>
      </c>
      <c r="E119938" s="2">
        <v>7.8651685393258425E-2</v>
      </c>
      <c r="F119938" s="2">
        <v>7.6652883375572453E-2</v>
      </c>
    </row>
    <row r="119939" spans="1:6" x14ac:dyDescent="0.3">
      <c r="A119939" s="1" t="s">
        <v>89435</v>
      </c>
      <c r="B119939" s="1" t="s">
        <v>89430</v>
      </c>
      <c r="C119939" s="2">
        <v>3.7787167905192091E-2</v>
      </c>
      <c r="D119939" s="2">
        <v>0.24873949579831933</v>
      </c>
      <c r="E119939" s="2">
        <v>0.11235955056179775</v>
      </c>
      <c r="F119939" s="2">
        <v>5.1309412653950469E-2</v>
      </c>
    </row>
    <row r="119940" spans="1:6" x14ac:dyDescent="0.3">
      <c r="A119940" s="1" t="s">
        <v>89435</v>
      </c>
      <c r="B119940" s="1" t="s">
        <v>89442</v>
      </c>
      <c r="C119940" s="2">
        <v>8.0819855262518822E-2</v>
      </c>
      <c r="D119940" s="2">
        <v>2.689075630252101E-2</v>
      </c>
      <c r="E119940" s="2">
        <v>7.3033707865168537E-2</v>
      </c>
      <c r="F119940" s="2">
        <v>7.7719976879640745E-2</v>
      </c>
    </row>
    <row r="119941" spans="1:6" x14ac:dyDescent="0.3">
      <c r="A119941" s="1" t="s">
        <v>89443</v>
      </c>
      <c r="B119941" s="1" t="s">
        <v>89444</v>
      </c>
      <c r="C119941" s="2">
        <v>3.5063113604488078E-4</v>
      </c>
      <c r="D119941" s="2">
        <v>0</v>
      </c>
      <c r="E119941" s="2">
        <v>0</v>
      </c>
      <c r="F119941" s="2">
        <v>3.3898305084745765E-4</v>
      </c>
    </row>
    <row r="119942" spans="1:6" x14ac:dyDescent="0.3">
      <c r="A119942" s="1" t="s">
        <v>89443</v>
      </c>
      <c r="B119942" s="1" t="s">
        <v>13898</v>
      </c>
      <c r="C119942" s="2">
        <v>0.67443899018232822</v>
      </c>
      <c r="D119942" s="2">
        <v>0.94475138121546964</v>
      </c>
      <c r="E119942" s="2">
        <v>1</v>
      </c>
      <c r="F119942" s="2">
        <v>0.68355932203389835</v>
      </c>
    </row>
    <row r="119943" spans="1:6" x14ac:dyDescent="0.3">
      <c r="A119943" s="1" t="s">
        <v>89443</v>
      </c>
      <c r="B119943" s="1" t="s">
        <v>13899</v>
      </c>
      <c r="C119943" s="2">
        <v>6.0483870967741937E-2</v>
      </c>
      <c r="D119943" s="2">
        <v>0</v>
      </c>
      <c r="E119943" s="2">
        <v>0</v>
      </c>
      <c r="F119943" s="2">
        <v>5.8474576271186442E-2</v>
      </c>
    </row>
    <row r="119944" spans="1:6" x14ac:dyDescent="0.3">
      <c r="A119944" s="1" t="s">
        <v>89443</v>
      </c>
      <c r="B119944" s="1" t="s">
        <v>13908</v>
      </c>
      <c r="C119944" s="2">
        <v>0.12570126227208975</v>
      </c>
      <c r="D119944" s="2">
        <v>4.9723756906077346E-2</v>
      </c>
      <c r="E119944" s="2">
        <v>0</v>
      </c>
      <c r="F119944" s="2">
        <v>0.12305084745762712</v>
      </c>
    </row>
    <row r="119945" spans="1:6" x14ac:dyDescent="0.3">
      <c r="A119945" s="1" t="s">
        <v>89443</v>
      </c>
      <c r="B119945" s="1" t="s">
        <v>13595</v>
      </c>
      <c r="C119945" s="2">
        <v>0.13902524544179523</v>
      </c>
      <c r="D119945" s="2">
        <v>5.5248618784530384E-3</v>
      </c>
      <c r="E119945" s="2">
        <v>0</v>
      </c>
      <c r="F119945" s="2">
        <v>0.13457627118644067</v>
      </c>
    </row>
    <row r="119946" spans="1:6" x14ac:dyDescent="0.3">
      <c r="A119946" s="1" t="s">
        <v>89445</v>
      </c>
      <c r="B119946" s="1" t="s">
        <v>77845</v>
      </c>
      <c r="C119946" s="2">
        <v>0</v>
      </c>
      <c r="D119946" s="2">
        <v>2.258610954263128E-3</v>
      </c>
      <c r="E119946" s="2">
        <v>0</v>
      </c>
      <c r="F119946" s="2">
        <v>2.0657955895264163E-4</v>
      </c>
    </row>
    <row r="119947" spans="1:6" x14ac:dyDescent="0.3">
      <c r="A119947" s="1" t="s">
        <v>89445</v>
      </c>
      <c r="B119947" s="1" t="s">
        <v>89446</v>
      </c>
      <c r="C119947" s="2">
        <v>0.16111240130051091</v>
      </c>
      <c r="D119947" s="2">
        <v>0.12704686617730096</v>
      </c>
      <c r="E119947" s="2">
        <v>0.24456521739130435</v>
      </c>
      <c r="F119947" s="2">
        <v>0.15958270929091567</v>
      </c>
    </row>
    <row r="119948" spans="1:6" x14ac:dyDescent="0.3">
      <c r="A119948" s="1" t="s">
        <v>89445</v>
      </c>
      <c r="B119948" s="1" t="s">
        <v>77958</v>
      </c>
      <c r="C119948" s="2">
        <v>0.10526010218300047</v>
      </c>
      <c r="D119948" s="2">
        <v>0.43308865047995482</v>
      </c>
      <c r="E119948" s="2">
        <v>0.14945652173913043</v>
      </c>
      <c r="F119948" s="2">
        <v>0.13608428446005269</v>
      </c>
    </row>
    <row r="119949" spans="1:6" x14ac:dyDescent="0.3">
      <c r="A119949" s="1" t="s">
        <v>89445</v>
      </c>
      <c r="B119949" s="1" t="s">
        <v>77960</v>
      </c>
      <c r="C119949" s="2">
        <v>0.53913144449605199</v>
      </c>
      <c r="D119949" s="2">
        <v>0.15923207227555053</v>
      </c>
      <c r="E119949" s="2">
        <v>0.25271739130434784</v>
      </c>
      <c r="F119949" s="2">
        <v>0.49894127976036773</v>
      </c>
    </row>
    <row r="119950" spans="1:6" x14ac:dyDescent="0.3">
      <c r="A119950" s="1" t="s">
        <v>89445</v>
      </c>
      <c r="B119950" s="1" t="s">
        <v>89447</v>
      </c>
      <c r="C119950" s="2">
        <v>0.19432187645146307</v>
      </c>
      <c r="D119950" s="2">
        <v>0.17730095990965555</v>
      </c>
      <c r="E119950" s="2">
        <v>0.22010869565217392</v>
      </c>
      <c r="F119950" s="2">
        <v>0.19325517740019624</v>
      </c>
    </row>
    <row r="119951" spans="1:6" x14ac:dyDescent="0.3">
      <c r="A119951" s="1" t="s">
        <v>89445</v>
      </c>
      <c r="B119951" s="1" t="s">
        <v>77964</v>
      </c>
      <c r="C119951" s="2">
        <v>1.7417556897352532E-4</v>
      </c>
      <c r="D119951" s="2">
        <v>0.10107284020327499</v>
      </c>
      <c r="E119951" s="2">
        <v>0.13315217391304349</v>
      </c>
      <c r="F119951" s="2">
        <v>1.1929969529515054E-2</v>
      </c>
    </row>
    <row r="119952" spans="1:6" x14ac:dyDescent="0.3">
      <c r="A119952" s="1" t="s">
        <v>89448</v>
      </c>
      <c r="B119952" s="1" t="s">
        <v>34241</v>
      </c>
      <c r="C119952" s="2">
        <v>1</v>
      </c>
      <c r="D119952" s="2">
        <v>1</v>
      </c>
      <c r="E119952" s="2">
        <v>1</v>
      </c>
      <c r="F119952" s="2">
        <v>1</v>
      </c>
    </row>
    <row r="119953" spans="1:6" x14ac:dyDescent="0.3">
      <c r="A119953" s="1" t="s">
        <v>89449</v>
      </c>
      <c r="B119953" s="1" t="s">
        <v>65136</v>
      </c>
      <c r="C119953" s="2">
        <v>8.0178173719376397E-2</v>
      </c>
      <c r="D119953" s="2">
        <v>0</v>
      </c>
      <c r="E119953" s="2">
        <v>0</v>
      </c>
      <c r="F119953" s="2">
        <v>7.7419354838709681E-2</v>
      </c>
    </row>
    <row r="119954" spans="1:6" x14ac:dyDescent="0.3">
      <c r="A119954" s="1" t="s">
        <v>89449</v>
      </c>
      <c r="B119954" s="1" t="s">
        <v>33965</v>
      </c>
      <c r="C119954" s="2">
        <v>0.87082405345211578</v>
      </c>
      <c r="D119954" s="2">
        <v>0.93333333333333335</v>
      </c>
      <c r="E119954" s="2">
        <v>1</v>
      </c>
      <c r="F119954" s="2">
        <v>0.87311827956989252</v>
      </c>
    </row>
    <row r="119955" spans="1:6" x14ac:dyDescent="0.3">
      <c r="A119955" s="1" t="s">
        <v>89449</v>
      </c>
      <c r="B119955" s="1" t="s">
        <v>13450</v>
      </c>
      <c r="C119955" s="2">
        <v>4.8997772828507792E-2</v>
      </c>
      <c r="D119955" s="2">
        <v>6.6666666666666666E-2</v>
      </c>
      <c r="E119955" s="2">
        <v>0</v>
      </c>
      <c r="F119955" s="2">
        <v>4.9462365591397849E-2</v>
      </c>
    </row>
    <row r="119956" spans="1:6" x14ac:dyDescent="0.3">
      <c r="A119956" s="1" t="s">
        <v>89450</v>
      </c>
      <c r="B119956" s="1" t="s">
        <v>65149</v>
      </c>
      <c r="C119956" s="2">
        <v>0.19957983193277312</v>
      </c>
      <c r="D119956" s="2">
        <v>0</v>
      </c>
      <c r="E119956" s="2">
        <v>0</v>
      </c>
      <c r="F119956" s="2">
        <v>0.19916142557651992</v>
      </c>
    </row>
    <row r="119957" spans="1:6" x14ac:dyDescent="0.3">
      <c r="A119957" s="1" t="s">
        <v>89450</v>
      </c>
      <c r="B119957" s="1" t="s">
        <v>13901</v>
      </c>
      <c r="C119957" s="2">
        <v>0.80042016806722693</v>
      </c>
      <c r="D119957" s="2">
        <v>1</v>
      </c>
      <c r="E119957" s="2">
        <v>1</v>
      </c>
      <c r="F119957" s="2">
        <v>0.80083857442348005</v>
      </c>
    </row>
    <row r="119958" spans="1:6" x14ac:dyDescent="0.3">
      <c r="A119958" s="1" t="s">
        <v>89451</v>
      </c>
      <c r="B119958" s="1" t="s">
        <v>78037</v>
      </c>
      <c r="C119958" s="2">
        <v>3.1658291457286429E-2</v>
      </c>
      <c r="D119958" s="2">
        <v>1.310615989515072E-2</v>
      </c>
      <c r="E119958" s="2">
        <v>0</v>
      </c>
      <c r="F119958" s="2">
        <v>2.705773004234225E-2</v>
      </c>
    </row>
    <row r="119959" spans="1:6" x14ac:dyDescent="0.3">
      <c r="A119959" s="1" t="s">
        <v>89451</v>
      </c>
      <c r="B119959" s="1" t="s">
        <v>89452</v>
      </c>
      <c r="C119959" s="2">
        <v>0.28969849246231155</v>
      </c>
      <c r="D119959" s="2">
        <v>0.13499344692005241</v>
      </c>
      <c r="E119959" s="2">
        <v>0.36562499999999998</v>
      </c>
      <c r="F119959" s="2">
        <v>0.28503562945368172</v>
      </c>
    </row>
    <row r="119960" spans="1:6" x14ac:dyDescent="0.3">
      <c r="A119960" s="1" t="s">
        <v>89451</v>
      </c>
      <c r="B119960" s="1" t="s">
        <v>19010</v>
      </c>
      <c r="C119960" s="2">
        <v>7.537688442211055E-4</v>
      </c>
      <c r="D119960" s="2">
        <v>0</v>
      </c>
      <c r="E119960" s="2">
        <v>0</v>
      </c>
      <c r="F119960" s="2">
        <v>6.1964267272539503E-4</v>
      </c>
    </row>
    <row r="119961" spans="1:6" x14ac:dyDescent="0.3">
      <c r="A119961" s="1" t="s">
        <v>89451</v>
      </c>
      <c r="B119961" s="1" t="s">
        <v>19009</v>
      </c>
      <c r="C119961" s="2">
        <v>7.8391959798994978E-2</v>
      </c>
      <c r="D119961" s="2">
        <v>1.1795543905635648E-2</v>
      </c>
      <c r="E119961" s="2">
        <v>5.208333333333333E-3</v>
      </c>
      <c r="F119961" s="2">
        <v>6.5888670866467006E-2</v>
      </c>
    </row>
    <row r="119962" spans="1:6" x14ac:dyDescent="0.3">
      <c r="A119962" s="1" t="s">
        <v>89451</v>
      </c>
      <c r="B119962" s="1" t="s">
        <v>13956</v>
      </c>
      <c r="C119962" s="2">
        <v>9.1959798994974876E-2</v>
      </c>
      <c r="D119962" s="2">
        <v>9.1743119266055051E-3</v>
      </c>
      <c r="E119962" s="2">
        <v>6.2500000000000003E-3</v>
      </c>
      <c r="F119962" s="2">
        <v>7.6938965196736542E-2</v>
      </c>
    </row>
    <row r="119963" spans="1:6" x14ac:dyDescent="0.3">
      <c r="A119963" s="1" t="s">
        <v>89451</v>
      </c>
      <c r="B119963" s="1" t="s">
        <v>89453</v>
      </c>
      <c r="C119963" s="2">
        <v>0.49824120603015076</v>
      </c>
      <c r="D119963" s="2">
        <v>0.82699868938401044</v>
      </c>
      <c r="E119963" s="2">
        <v>0.62291666666666667</v>
      </c>
      <c r="F119963" s="2">
        <v>0.53650728080140453</v>
      </c>
    </row>
    <row r="119964" spans="1:6" x14ac:dyDescent="0.3">
      <c r="A119964" s="1" t="s">
        <v>89451</v>
      </c>
      <c r="B119964" s="1" t="s">
        <v>34311</v>
      </c>
      <c r="C119964" s="2">
        <v>9.2964824120603008E-3</v>
      </c>
      <c r="D119964" s="2">
        <v>3.9318479685452159E-3</v>
      </c>
      <c r="E119964" s="2">
        <v>0</v>
      </c>
      <c r="F119964" s="2">
        <v>7.9520809666425701E-3</v>
      </c>
    </row>
    <row r="119965" spans="1:6" x14ac:dyDescent="0.3">
      <c r="A119965" s="1" t="s">
        <v>89454</v>
      </c>
      <c r="B119965" s="1" t="s">
        <v>89455</v>
      </c>
      <c r="C119965" s="2">
        <v>1.8159806295399517E-3</v>
      </c>
      <c r="D119965" s="2">
        <v>0</v>
      </c>
      <c r="E119965" s="2">
        <v>0</v>
      </c>
      <c r="F119965" s="2">
        <v>1.6611295681063123E-3</v>
      </c>
    </row>
    <row r="119966" spans="1:6" x14ac:dyDescent="0.3">
      <c r="A119966" s="1" t="s">
        <v>89454</v>
      </c>
      <c r="B119966" s="1" t="s">
        <v>34304</v>
      </c>
      <c r="C119966" s="2">
        <v>0</v>
      </c>
      <c r="D119966" s="2">
        <v>7.407407407407407E-2</v>
      </c>
      <c r="E119966" s="2">
        <v>0</v>
      </c>
      <c r="F119966" s="2">
        <v>5.5370985603543747E-3</v>
      </c>
    </row>
    <row r="119967" spans="1:6" x14ac:dyDescent="0.3">
      <c r="A119967" s="1" t="s">
        <v>89454</v>
      </c>
      <c r="B119967" s="1" t="s">
        <v>65160</v>
      </c>
      <c r="C119967" s="2">
        <v>0.21973365617433413</v>
      </c>
      <c r="D119967" s="2">
        <v>4.8148148148148148E-2</v>
      </c>
      <c r="E119967" s="2">
        <v>0.21052631578947367</v>
      </c>
      <c r="F119967" s="2">
        <v>0.20681063122923588</v>
      </c>
    </row>
    <row r="119968" spans="1:6" x14ac:dyDescent="0.3">
      <c r="A119968" s="1" t="s">
        <v>89454</v>
      </c>
      <c r="B119968" s="1" t="s">
        <v>34303</v>
      </c>
      <c r="C119968" s="2">
        <v>1.2106537530266344E-2</v>
      </c>
      <c r="D119968" s="2">
        <v>0.24074074074074073</v>
      </c>
      <c r="E119968" s="2">
        <v>2.6315789473684209E-2</v>
      </c>
      <c r="F119968" s="2">
        <v>2.9346622369878183E-2</v>
      </c>
    </row>
    <row r="119969" spans="1:6" x14ac:dyDescent="0.3">
      <c r="A119969" s="1" t="s">
        <v>89454</v>
      </c>
      <c r="B119969" s="1" t="s">
        <v>13938</v>
      </c>
      <c r="C119969" s="2">
        <v>0</v>
      </c>
      <c r="D119969" s="2">
        <v>7.4074074074074077E-3</v>
      </c>
      <c r="E119969" s="2">
        <v>0</v>
      </c>
      <c r="F119969" s="2">
        <v>5.5370985603543741E-4</v>
      </c>
    </row>
    <row r="119970" spans="1:6" x14ac:dyDescent="0.3">
      <c r="A119970" s="1" t="s">
        <v>89454</v>
      </c>
      <c r="B119970" s="1" t="s">
        <v>34305</v>
      </c>
      <c r="C119970" s="2">
        <v>3.0266343825665861E-4</v>
      </c>
      <c r="D119970" s="2">
        <v>0</v>
      </c>
      <c r="E119970" s="2">
        <v>0</v>
      </c>
      <c r="F119970" s="2">
        <v>2.768549280177187E-4</v>
      </c>
    </row>
    <row r="119971" spans="1:6" x14ac:dyDescent="0.3">
      <c r="A119971" s="1" t="s">
        <v>89454</v>
      </c>
      <c r="B119971" s="1" t="s">
        <v>89456</v>
      </c>
      <c r="C119971" s="2">
        <v>1.059322033898305E-2</v>
      </c>
      <c r="D119971" s="2">
        <v>0.11481481481481481</v>
      </c>
      <c r="E119971" s="2">
        <v>5.2631578947368418E-2</v>
      </c>
      <c r="F119971" s="2">
        <v>1.8826135105204873E-2</v>
      </c>
    </row>
    <row r="119972" spans="1:6" x14ac:dyDescent="0.3">
      <c r="A119972" s="1" t="s">
        <v>89454</v>
      </c>
      <c r="B119972" s="1" t="s">
        <v>89457</v>
      </c>
      <c r="C119972" s="2">
        <v>1.9673123486682809E-2</v>
      </c>
      <c r="D119972" s="2">
        <v>7.407407407407407E-2</v>
      </c>
      <c r="E119972" s="2">
        <v>0.10526315789473684</v>
      </c>
      <c r="F119972" s="2">
        <v>2.4640088593576966E-2</v>
      </c>
    </row>
    <row r="119973" spans="1:6" x14ac:dyDescent="0.3">
      <c r="A119973" s="1" t="s">
        <v>89454</v>
      </c>
      <c r="B119973" s="1" t="s">
        <v>34313</v>
      </c>
      <c r="C119973" s="2">
        <v>2.7239709443099272E-3</v>
      </c>
      <c r="D119973" s="2">
        <v>0</v>
      </c>
      <c r="E119973" s="2">
        <v>0</v>
      </c>
      <c r="F119973" s="2">
        <v>2.4916943521594683E-3</v>
      </c>
    </row>
    <row r="119974" spans="1:6" x14ac:dyDescent="0.3">
      <c r="A119974" s="1" t="s">
        <v>89454</v>
      </c>
      <c r="B119974" s="1" t="s">
        <v>78057</v>
      </c>
      <c r="C119974" s="2">
        <v>0.73305084745762716</v>
      </c>
      <c r="D119974" s="2">
        <v>0.44074074074074077</v>
      </c>
      <c r="E119974" s="2">
        <v>0.60526315789473684</v>
      </c>
      <c r="F119974" s="2">
        <v>0.70985603543743081</v>
      </c>
    </row>
    <row r="119975" spans="1:6" x14ac:dyDescent="0.3">
      <c r="A119975" s="1" t="s">
        <v>89458</v>
      </c>
      <c r="B119975" s="1" t="s">
        <v>50542</v>
      </c>
      <c r="C119975" s="2">
        <v>4.7818791946308725E-2</v>
      </c>
      <c r="D119975" s="2">
        <v>5.4054054054054057E-2</v>
      </c>
      <c r="E119975" s="2">
        <v>4.1322314049586778E-2</v>
      </c>
      <c r="F119975" s="2">
        <v>4.7407407407407405E-2</v>
      </c>
    </row>
    <row r="119976" spans="1:6" x14ac:dyDescent="0.3">
      <c r="A119976" s="1" t="s">
        <v>89458</v>
      </c>
      <c r="B119976" s="1" t="s">
        <v>89420</v>
      </c>
      <c r="C119976" s="2">
        <v>0.89261744966442957</v>
      </c>
      <c r="D119976" s="2">
        <v>0.94594594594594594</v>
      </c>
      <c r="E119976" s="2">
        <v>0.95867768595041325</v>
      </c>
      <c r="F119976" s="2">
        <v>0.9</v>
      </c>
    </row>
    <row r="119977" spans="1:6" x14ac:dyDescent="0.3">
      <c r="A119977" s="1" t="s">
        <v>89458</v>
      </c>
      <c r="B119977" s="1" t="s">
        <v>34255</v>
      </c>
      <c r="C119977" s="2">
        <v>5.4530201342281877E-2</v>
      </c>
      <c r="D119977" s="2">
        <v>0</v>
      </c>
      <c r="E119977" s="2">
        <v>0</v>
      </c>
      <c r="F119977" s="2">
        <v>4.8148148148148148E-2</v>
      </c>
    </row>
    <row r="119978" spans="1:6" x14ac:dyDescent="0.3">
      <c r="A119978" s="1" t="s">
        <v>89458</v>
      </c>
      <c r="B119978" s="1" t="s">
        <v>89353</v>
      </c>
      <c r="C119978" s="2">
        <v>5.0335570469798654E-3</v>
      </c>
      <c r="D119978" s="2">
        <v>0</v>
      </c>
      <c r="E119978" s="2">
        <v>0</v>
      </c>
      <c r="F119978" s="2">
        <v>4.4444444444444444E-3</v>
      </c>
    </row>
    <row r="119979" spans="1:6" x14ac:dyDescent="0.3">
      <c r="A119979" s="1" t="s">
        <v>89459</v>
      </c>
      <c r="B119979" s="1" t="s">
        <v>89460</v>
      </c>
      <c r="C119979" s="2">
        <v>0.3439614979696195</v>
      </c>
      <c r="D119979" s="2">
        <v>0.81030927835051547</v>
      </c>
      <c r="E119979" s="2">
        <v>0.7931034482758621</v>
      </c>
      <c r="F119979" s="2">
        <v>0.37903225806451613</v>
      </c>
    </row>
    <row r="119980" spans="1:6" x14ac:dyDescent="0.3">
      <c r="A119980" s="1" t="s">
        <v>89459</v>
      </c>
      <c r="B119980" s="1" t="s">
        <v>13949</v>
      </c>
      <c r="C119980" s="2">
        <v>2.8575725673033538E-2</v>
      </c>
      <c r="D119980" s="2">
        <v>8.2474226804123713E-3</v>
      </c>
      <c r="E119980" s="2">
        <v>0</v>
      </c>
      <c r="F119980" s="2">
        <v>2.6974416017797553E-2</v>
      </c>
    </row>
    <row r="119981" spans="1:6" x14ac:dyDescent="0.3">
      <c r="A119981" s="1" t="s">
        <v>89459</v>
      </c>
      <c r="B119981" s="1" t="s">
        <v>50582</v>
      </c>
      <c r="C119981" s="2">
        <v>0.20228605805384267</v>
      </c>
      <c r="D119981" s="2">
        <v>3.9175257731958762E-2</v>
      </c>
      <c r="E119981" s="2">
        <v>5.1724137931034482E-2</v>
      </c>
      <c r="F119981" s="2">
        <v>0.19007230255839822</v>
      </c>
    </row>
    <row r="119982" spans="1:6" x14ac:dyDescent="0.3">
      <c r="A119982" s="1" t="s">
        <v>89459</v>
      </c>
      <c r="B119982" s="1" t="s">
        <v>34552</v>
      </c>
      <c r="C119982" s="2">
        <v>1.8047826740863289E-3</v>
      </c>
      <c r="D119982" s="2">
        <v>0</v>
      </c>
      <c r="E119982" s="2">
        <v>0</v>
      </c>
      <c r="F119982" s="2">
        <v>1.6685205784204673E-3</v>
      </c>
    </row>
    <row r="119983" spans="1:6" x14ac:dyDescent="0.3">
      <c r="A119983" s="1" t="s">
        <v>89459</v>
      </c>
      <c r="B119983" s="1" t="s">
        <v>50588</v>
      </c>
      <c r="C119983" s="2">
        <v>0.24108888554669874</v>
      </c>
      <c r="D119983" s="2">
        <v>6.3917525773195871E-2</v>
      </c>
      <c r="E119983" s="2">
        <v>3.4482758620689655E-2</v>
      </c>
      <c r="F119983" s="2">
        <v>0.2274749721913237</v>
      </c>
    </row>
    <row r="119984" spans="1:6" x14ac:dyDescent="0.3">
      <c r="A119984" s="1" t="s">
        <v>89459</v>
      </c>
      <c r="B119984" s="1" t="s">
        <v>13953</v>
      </c>
      <c r="C119984" s="2">
        <v>1.5039855617386073E-4</v>
      </c>
      <c r="D119984" s="2">
        <v>0</v>
      </c>
      <c r="E119984" s="2">
        <v>0</v>
      </c>
      <c r="F119984" s="2">
        <v>1.3904338153503893E-4</v>
      </c>
    </row>
    <row r="119985" spans="1:6" x14ac:dyDescent="0.3">
      <c r="A119985" s="1" t="s">
        <v>89459</v>
      </c>
      <c r="B119985" s="1" t="s">
        <v>50583</v>
      </c>
      <c r="C119985" s="2">
        <v>0.18168145585802375</v>
      </c>
      <c r="D119985" s="2">
        <v>7.628865979381444E-2</v>
      </c>
      <c r="E119985" s="2">
        <v>0.1206896551724138</v>
      </c>
      <c r="F119985" s="2">
        <v>0.17408231368186874</v>
      </c>
    </row>
    <row r="119986" spans="1:6" x14ac:dyDescent="0.3">
      <c r="A119986" s="1" t="s">
        <v>89459</v>
      </c>
      <c r="B119986" s="1" t="s">
        <v>34324</v>
      </c>
      <c r="C119986" s="2">
        <v>4.5119566852158221E-4</v>
      </c>
      <c r="D119986" s="2">
        <v>2.0618556701030928E-3</v>
      </c>
      <c r="E119986" s="2">
        <v>0</v>
      </c>
      <c r="F119986" s="2">
        <v>5.5617352614015572E-4</v>
      </c>
    </row>
    <row r="119987" spans="1:6" x14ac:dyDescent="0.3">
      <c r="A119987" s="1" t="s">
        <v>89461</v>
      </c>
      <c r="B119987" s="1" t="s">
        <v>19009</v>
      </c>
      <c r="C119987" s="2">
        <v>0.33687002652519893</v>
      </c>
      <c r="D119987" s="2">
        <v>0.4</v>
      </c>
      <c r="E119987" s="2">
        <v>0.33333333333333331</v>
      </c>
      <c r="F119987" s="2">
        <v>0.33748361730013104</v>
      </c>
    </row>
    <row r="119988" spans="1:6" x14ac:dyDescent="0.3">
      <c r="A119988" s="1" t="s">
        <v>89461</v>
      </c>
      <c r="B119988" s="1" t="s">
        <v>34516</v>
      </c>
      <c r="C119988" s="2">
        <v>1.8567639257294429E-2</v>
      </c>
      <c r="D119988" s="2">
        <v>0</v>
      </c>
      <c r="E119988" s="2">
        <v>0</v>
      </c>
      <c r="F119988" s="2">
        <v>1.834862385321101E-2</v>
      </c>
    </row>
    <row r="119989" spans="1:6" x14ac:dyDescent="0.3">
      <c r="A119989" s="1" t="s">
        <v>89461</v>
      </c>
      <c r="B119989" s="1" t="s">
        <v>78037</v>
      </c>
      <c r="C119989" s="2">
        <v>0.59814323607427056</v>
      </c>
      <c r="D119989" s="2">
        <v>0.53333333333333333</v>
      </c>
      <c r="E119989" s="2">
        <v>0.66666666666666663</v>
      </c>
      <c r="F119989" s="2">
        <v>0.59764089121887287</v>
      </c>
    </row>
    <row r="119990" spans="1:6" x14ac:dyDescent="0.3">
      <c r="A119990" s="1" t="s">
        <v>89461</v>
      </c>
      <c r="B119990" s="1" t="s">
        <v>34518</v>
      </c>
      <c r="C119990" s="2">
        <v>3.6472148541114059E-2</v>
      </c>
      <c r="D119990" s="2">
        <v>6.6666666666666666E-2</v>
      </c>
      <c r="E119990" s="2">
        <v>0</v>
      </c>
      <c r="F119990" s="2">
        <v>3.669724770642202E-2</v>
      </c>
    </row>
    <row r="119991" spans="1:6" x14ac:dyDescent="0.3">
      <c r="A119991" s="1" t="s">
        <v>89461</v>
      </c>
      <c r="B119991" s="1" t="s">
        <v>89452</v>
      </c>
      <c r="C119991" s="2">
        <v>9.9469496021220155E-3</v>
      </c>
      <c r="D119991" s="2">
        <v>0</v>
      </c>
      <c r="E119991" s="2">
        <v>0</v>
      </c>
      <c r="F119991" s="2">
        <v>9.8296199213630409E-3</v>
      </c>
    </row>
    <row r="119992" spans="1:6" x14ac:dyDescent="0.3">
      <c r="A119992" s="1" t="s">
        <v>89462</v>
      </c>
      <c r="B119992" s="1" t="s">
        <v>13954</v>
      </c>
      <c r="C119992" s="2">
        <v>1</v>
      </c>
      <c r="D119992" s="2">
        <v>1</v>
      </c>
      <c r="E119992" s="2">
        <v>1</v>
      </c>
      <c r="F119992" s="2">
        <v>1</v>
      </c>
    </row>
    <row r="119993" spans="1:6" x14ac:dyDescent="0.3">
      <c r="A119993" s="1" t="s">
        <v>89463</v>
      </c>
      <c r="B119993" s="1" t="s">
        <v>89464</v>
      </c>
      <c r="C119993" s="2">
        <v>0.2574803149606299</v>
      </c>
      <c r="D119993" s="2">
        <v>0.70114942528735635</v>
      </c>
      <c r="E119993" s="2">
        <v>0.90055248618784534</v>
      </c>
      <c r="F119993" s="2">
        <v>0.30396158463385353</v>
      </c>
    </row>
    <row r="119994" spans="1:6" x14ac:dyDescent="0.3">
      <c r="A119994" s="1" t="s">
        <v>89463</v>
      </c>
      <c r="B119994" s="1" t="s">
        <v>34261</v>
      </c>
      <c r="C119994" s="2">
        <v>7.3490813648293962E-3</v>
      </c>
      <c r="D119994" s="2">
        <v>0</v>
      </c>
      <c r="E119994" s="2">
        <v>0</v>
      </c>
      <c r="F119994" s="2">
        <v>6.7226890756302525E-3</v>
      </c>
    </row>
    <row r="119995" spans="1:6" x14ac:dyDescent="0.3">
      <c r="A119995" s="1" t="s">
        <v>89463</v>
      </c>
      <c r="B119995" s="1" t="s">
        <v>50546</v>
      </c>
      <c r="C119995" s="2">
        <v>3.6745406824146981E-3</v>
      </c>
      <c r="D119995" s="2">
        <v>0</v>
      </c>
      <c r="E119995" s="2">
        <v>0</v>
      </c>
      <c r="F119995" s="2">
        <v>3.3613445378151263E-3</v>
      </c>
    </row>
    <row r="119996" spans="1:6" x14ac:dyDescent="0.3">
      <c r="A119996" s="1" t="s">
        <v>89463</v>
      </c>
      <c r="B119996" s="1" t="s">
        <v>50616</v>
      </c>
      <c r="C119996" s="2">
        <v>0.40839895013123362</v>
      </c>
      <c r="D119996" s="2">
        <v>0.14942528735632185</v>
      </c>
      <c r="E119996" s="2">
        <v>6.6298342541436461E-2</v>
      </c>
      <c r="F119996" s="2">
        <v>0.38271308523409364</v>
      </c>
    </row>
    <row r="119997" spans="1:6" x14ac:dyDescent="0.3">
      <c r="A119997" s="1" t="s">
        <v>89463</v>
      </c>
      <c r="B119997" s="1" t="s">
        <v>13855</v>
      </c>
      <c r="C119997" s="2">
        <v>0.32309711286089238</v>
      </c>
      <c r="D119997" s="2">
        <v>0.14942528735632185</v>
      </c>
      <c r="E119997" s="2">
        <v>3.3149171270718231E-2</v>
      </c>
      <c r="F119997" s="2">
        <v>0.30324129651860743</v>
      </c>
    </row>
    <row r="119998" spans="1:6" x14ac:dyDescent="0.3">
      <c r="A119998" s="1" t="s">
        <v>89465</v>
      </c>
      <c r="B119998" s="1" t="s">
        <v>50596</v>
      </c>
      <c r="C119998" s="2">
        <v>1.1976047904191617E-2</v>
      </c>
      <c r="D119998" s="2">
        <v>0</v>
      </c>
      <c r="E119998" s="2">
        <v>0.5</v>
      </c>
      <c r="F119998" s="2">
        <v>1.2711864406779662E-2</v>
      </c>
    </row>
    <row r="119999" spans="1:6" x14ac:dyDescent="0.3">
      <c r="A119999" s="1" t="s">
        <v>89465</v>
      </c>
      <c r="B119999" s="1" t="s">
        <v>89466</v>
      </c>
      <c r="C119999" s="2">
        <v>0.10607356715141146</v>
      </c>
      <c r="D119999" s="2">
        <v>0</v>
      </c>
      <c r="E119999" s="2">
        <v>0</v>
      </c>
      <c r="F119999" s="2">
        <v>0.10508474576271186</v>
      </c>
    </row>
    <row r="120000" spans="1:6" x14ac:dyDescent="0.3">
      <c r="A120000" s="1" t="s">
        <v>89465</v>
      </c>
      <c r="B120000" s="1" t="s">
        <v>89467</v>
      </c>
      <c r="C120000" s="2">
        <v>0.88195038494439693</v>
      </c>
      <c r="D120000" s="2">
        <v>1</v>
      </c>
      <c r="E120000" s="2">
        <v>0.5</v>
      </c>
      <c r="F120000" s="2">
        <v>0.8822033898305085</v>
      </c>
    </row>
    <row r="120001" spans="1:6" x14ac:dyDescent="0.3">
      <c r="A120001" s="1" t="s">
        <v>89468</v>
      </c>
      <c r="B120001" s="1" t="s">
        <v>50746</v>
      </c>
      <c r="C120001" s="2">
        <v>1</v>
      </c>
      <c r="D120001" s="2">
        <v>1</v>
      </c>
      <c r="E120001" s="2">
        <v>1</v>
      </c>
      <c r="F120001" s="2">
        <v>1</v>
      </c>
    </row>
    <row r="120002" spans="1:6" x14ac:dyDescent="0.3">
      <c r="A120002" s="1" t="s">
        <v>89469</v>
      </c>
      <c r="B120002" s="1" t="s">
        <v>34328</v>
      </c>
      <c r="C120002" s="2">
        <v>7.4653394952008531E-3</v>
      </c>
      <c r="D120002" s="2">
        <v>0</v>
      </c>
      <c r="E120002" s="2">
        <v>0</v>
      </c>
      <c r="F120002" s="2">
        <v>7.2189755929872807E-3</v>
      </c>
    </row>
    <row r="120003" spans="1:6" x14ac:dyDescent="0.3">
      <c r="A120003" s="1" t="s">
        <v>89469</v>
      </c>
      <c r="B120003" s="1" t="s">
        <v>21314</v>
      </c>
      <c r="C120003" s="2">
        <v>8.887308922858158E-3</v>
      </c>
      <c r="D120003" s="2">
        <v>0</v>
      </c>
      <c r="E120003" s="2">
        <v>0</v>
      </c>
      <c r="F120003" s="2">
        <v>8.5940185630800966E-3</v>
      </c>
    </row>
    <row r="120004" spans="1:6" x14ac:dyDescent="0.3">
      <c r="A120004" s="1" t="s">
        <v>89469</v>
      </c>
      <c r="B120004" s="1" t="s">
        <v>50595</v>
      </c>
      <c r="C120004" s="2">
        <v>0.97369356558833986</v>
      </c>
      <c r="D120004" s="2">
        <v>1</v>
      </c>
      <c r="E120004" s="2">
        <v>1</v>
      </c>
      <c r="F120004" s="2">
        <v>0.97456170505328288</v>
      </c>
    </row>
    <row r="120005" spans="1:6" x14ac:dyDescent="0.3">
      <c r="A120005" s="1" t="s">
        <v>89469</v>
      </c>
      <c r="B120005" s="1" t="s">
        <v>50597</v>
      </c>
      <c r="C120005" s="2">
        <v>9.9537859936011368E-3</v>
      </c>
      <c r="D120005" s="2">
        <v>0</v>
      </c>
      <c r="E120005" s="2">
        <v>0</v>
      </c>
      <c r="F120005" s="2">
        <v>9.625300790649707E-3</v>
      </c>
    </row>
    <row r="120006" spans="1:6" x14ac:dyDescent="0.3">
      <c r="A120006" s="1" t="s">
        <v>89470</v>
      </c>
      <c r="B120006" s="1" t="s">
        <v>34396</v>
      </c>
      <c r="C120006" s="2">
        <v>0.1746899841017488</v>
      </c>
      <c r="D120006" s="2">
        <v>4.2918454935622317E-2</v>
      </c>
      <c r="E120006" s="2">
        <v>5.3370786516853931E-2</v>
      </c>
      <c r="F120006" s="2">
        <v>0.16328423982372725</v>
      </c>
    </row>
    <row r="120007" spans="1:6" x14ac:dyDescent="0.3">
      <c r="A120007" s="1" t="s">
        <v>89470</v>
      </c>
      <c r="B120007" s="1" t="s">
        <v>89471</v>
      </c>
      <c r="C120007" s="2">
        <v>0.23987281399046104</v>
      </c>
      <c r="D120007" s="2">
        <v>0.696137339055794</v>
      </c>
      <c r="E120007" s="2">
        <v>0.32303370786516855</v>
      </c>
      <c r="F120007" s="2">
        <v>0.2724109938536472</v>
      </c>
    </row>
    <row r="120008" spans="1:6" x14ac:dyDescent="0.3">
      <c r="A120008" s="1" t="s">
        <v>89470</v>
      </c>
      <c r="B120008" s="1" t="s">
        <v>50420</v>
      </c>
      <c r="C120008" s="2">
        <v>3.4594594594594595E-2</v>
      </c>
      <c r="D120008" s="2">
        <v>1.7167381974248927E-2</v>
      </c>
      <c r="E120008" s="2">
        <v>3.0898876404494381E-2</v>
      </c>
      <c r="F120008" s="2">
        <v>3.3341064594688621E-2</v>
      </c>
    </row>
    <row r="120009" spans="1:6" x14ac:dyDescent="0.3">
      <c r="A120009" s="1" t="s">
        <v>89470</v>
      </c>
      <c r="B120009" s="1" t="s">
        <v>89472</v>
      </c>
      <c r="C120009" s="2">
        <v>0.20559618441971383</v>
      </c>
      <c r="D120009" s="2">
        <v>0.13905579399141632</v>
      </c>
      <c r="E120009" s="2">
        <v>0.12640449438202248</v>
      </c>
      <c r="F120009" s="2">
        <v>0.19946654296648497</v>
      </c>
    </row>
    <row r="120010" spans="1:6" x14ac:dyDescent="0.3">
      <c r="A120010" s="1" t="s">
        <v>89470</v>
      </c>
      <c r="B120010" s="1" t="s">
        <v>34392</v>
      </c>
      <c r="C120010" s="2">
        <v>3.1923688394276631E-2</v>
      </c>
      <c r="D120010" s="2">
        <v>4.5493562231759654E-2</v>
      </c>
      <c r="E120010" s="2">
        <v>0.39325842696629215</v>
      </c>
      <c r="F120010" s="2">
        <v>4.0299199814449731E-2</v>
      </c>
    </row>
    <row r="120011" spans="1:6" x14ac:dyDescent="0.3">
      <c r="A120011" s="1" t="s">
        <v>89470</v>
      </c>
      <c r="B120011" s="1" t="s">
        <v>89473</v>
      </c>
      <c r="C120011" s="2">
        <v>5.9777424483306835E-2</v>
      </c>
      <c r="D120011" s="2">
        <v>3.7768240343347637E-2</v>
      </c>
      <c r="E120011" s="2">
        <v>5.6179775280898875E-2</v>
      </c>
      <c r="F120011" s="2">
        <v>5.8216398005334569E-2</v>
      </c>
    </row>
    <row r="120012" spans="1:6" x14ac:dyDescent="0.3">
      <c r="A120012" s="1" t="s">
        <v>89470</v>
      </c>
      <c r="B120012" s="1" t="s">
        <v>34397</v>
      </c>
      <c r="C120012" s="2">
        <v>3.9491255961844197E-2</v>
      </c>
      <c r="D120012" s="2">
        <v>6.8669527896995704E-3</v>
      </c>
      <c r="E120012" s="2">
        <v>0</v>
      </c>
      <c r="F120012" s="2">
        <v>3.647222544358112E-2</v>
      </c>
    </row>
    <row r="120013" spans="1:6" x14ac:dyDescent="0.3">
      <c r="A120013" s="1" t="s">
        <v>89470</v>
      </c>
      <c r="B120013" s="1" t="s">
        <v>65055</v>
      </c>
      <c r="C120013" s="2">
        <v>0.19389507154213037</v>
      </c>
      <c r="D120013" s="2">
        <v>1.1158798283261802E-2</v>
      </c>
      <c r="E120013" s="2">
        <v>2.8089887640449437E-3</v>
      </c>
      <c r="F120013" s="2">
        <v>0.17760640148440218</v>
      </c>
    </row>
    <row r="120014" spans="1:6" x14ac:dyDescent="0.3">
      <c r="A120014" s="1" t="s">
        <v>89470</v>
      </c>
      <c r="B120014" s="1" t="s">
        <v>50422</v>
      </c>
      <c r="C120014" s="2">
        <v>4.9602543720190777E-3</v>
      </c>
      <c r="D120014" s="2">
        <v>8.5836909871244631E-4</v>
      </c>
      <c r="E120014" s="2">
        <v>0</v>
      </c>
      <c r="F120014" s="2">
        <v>4.5807723530093937E-3</v>
      </c>
    </row>
    <row r="120015" spans="1:6" x14ac:dyDescent="0.3">
      <c r="A120015" s="1" t="s">
        <v>89470</v>
      </c>
      <c r="B120015" s="1" t="s">
        <v>89474</v>
      </c>
      <c r="C120015" s="2">
        <v>8.9030206677265505E-4</v>
      </c>
      <c r="D120015" s="2">
        <v>0</v>
      </c>
      <c r="E120015" s="2">
        <v>1.4044943820224719E-2</v>
      </c>
      <c r="F120015" s="2">
        <v>1.1017047431288415E-3</v>
      </c>
    </row>
    <row r="120016" spans="1:6" x14ac:dyDescent="0.3">
      <c r="A120016" s="1" t="s">
        <v>89470</v>
      </c>
      <c r="B120016" s="1" t="s">
        <v>34395</v>
      </c>
      <c r="C120016" s="2">
        <v>1.4308426073131956E-2</v>
      </c>
      <c r="D120016" s="2">
        <v>2.5751072961373391E-3</v>
      </c>
      <c r="E120016" s="2">
        <v>0</v>
      </c>
      <c r="F120016" s="2">
        <v>1.3220456917546098E-2</v>
      </c>
    </row>
    <row r="120017" spans="1:6" x14ac:dyDescent="0.3">
      <c r="A120017" s="1" t="s">
        <v>89475</v>
      </c>
      <c r="B120017" s="1" t="s">
        <v>13989</v>
      </c>
      <c r="C120017" s="2">
        <v>0.16228132555824207</v>
      </c>
      <c r="D120017" s="2">
        <v>8.5106382978723402E-2</v>
      </c>
      <c r="E120017" s="2">
        <v>0.14345991561181434</v>
      </c>
      <c r="F120017" s="2">
        <v>0.15701731713621089</v>
      </c>
    </row>
    <row r="120018" spans="1:6" x14ac:dyDescent="0.3">
      <c r="A120018" s="1" t="s">
        <v>89475</v>
      </c>
      <c r="B120018" s="1" t="s">
        <v>65179</v>
      </c>
      <c r="C120018" s="2">
        <v>3.8116910823495949E-2</v>
      </c>
      <c r="D120018" s="2">
        <v>1.276595744680851E-2</v>
      </c>
      <c r="E120018" s="2">
        <v>8.4388185654008432E-3</v>
      </c>
      <c r="F120018" s="2">
        <v>3.5668131300077538E-2</v>
      </c>
    </row>
    <row r="120019" spans="1:6" x14ac:dyDescent="0.3">
      <c r="A120019" s="1" t="s">
        <v>89475</v>
      </c>
      <c r="B120019" s="1" t="s">
        <v>50689</v>
      </c>
      <c r="C120019" s="2">
        <v>6.570900298677286E-2</v>
      </c>
      <c r="D120019" s="2">
        <v>3.6170212765957444E-2</v>
      </c>
      <c r="E120019" s="2">
        <v>4.2194092827004216E-3</v>
      </c>
      <c r="F120019" s="2">
        <v>6.2031532695787026E-2</v>
      </c>
    </row>
    <row r="120020" spans="1:6" x14ac:dyDescent="0.3">
      <c r="A120020" s="1" t="s">
        <v>89475</v>
      </c>
      <c r="B120020" s="1" t="s">
        <v>13990</v>
      </c>
      <c r="C120020" s="2">
        <v>0.12174655098847958</v>
      </c>
      <c r="D120020" s="2">
        <v>0.10638297872340426</v>
      </c>
      <c r="E120020" s="2">
        <v>0.16033755274261605</v>
      </c>
      <c r="F120020" s="2">
        <v>0.12199534763504781</v>
      </c>
    </row>
    <row r="120021" spans="1:6" x14ac:dyDescent="0.3">
      <c r="A120021" s="1" t="s">
        <v>89475</v>
      </c>
      <c r="B120021" s="1" t="s">
        <v>50642</v>
      </c>
      <c r="C120021" s="2">
        <v>0.15858341629924619</v>
      </c>
      <c r="D120021" s="2">
        <v>9.1489361702127653E-2</v>
      </c>
      <c r="E120021" s="2">
        <v>6.3291139240506333E-2</v>
      </c>
      <c r="F120021" s="2">
        <v>0.15158955802532953</v>
      </c>
    </row>
    <row r="120022" spans="1:6" x14ac:dyDescent="0.3">
      <c r="A120022" s="1" t="s">
        <v>89475</v>
      </c>
      <c r="B120022" s="1" t="s">
        <v>89476</v>
      </c>
      <c r="C120022" s="2">
        <v>1.5645000711136396E-3</v>
      </c>
      <c r="D120022" s="2">
        <v>0</v>
      </c>
      <c r="E120022" s="2">
        <v>0</v>
      </c>
      <c r="F120022" s="2">
        <v>1.421555957611786E-3</v>
      </c>
    </row>
    <row r="120023" spans="1:6" x14ac:dyDescent="0.3">
      <c r="A120023" s="1" t="s">
        <v>89475</v>
      </c>
      <c r="B120023" s="1" t="s">
        <v>50646</v>
      </c>
      <c r="C120023" s="2">
        <v>8.1780685535485703E-2</v>
      </c>
      <c r="D120023" s="2">
        <v>2.7659574468085105E-2</v>
      </c>
      <c r="E120023" s="2">
        <v>6.7510548523206745E-2</v>
      </c>
      <c r="F120023" s="2">
        <v>7.8056345308865335E-2</v>
      </c>
    </row>
    <row r="120024" spans="1:6" x14ac:dyDescent="0.3">
      <c r="A120024" s="1" t="s">
        <v>89475</v>
      </c>
      <c r="B120024" s="1" t="s">
        <v>50730</v>
      </c>
      <c r="C120024" s="2">
        <v>3.7832456265111648E-2</v>
      </c>
      <c r="D120024" s="2">
        <v>2.1276595744680851E-2</v>
      </c>
      <c r="E120024" s="2">
        <v>2.9535864978902954E-2</v>
      </c>
      <c r="F120024" s="2">
        <v>3.6572757818557768E-2</v>
      </c>
    </row>
    <row r="120025" spans="1:6" x14ac:dyDescent="0.3">
      <c r="A120025" s="1" t="s">
        <v>89475</v>
      </c>
      <c r="B120025" s="1" t="s">
        <v>34349</v>
      </c>
      <c r="C120025" s="2">
        <v>1.4222727919214906E-4</v>
      </c>
      <c r="D120025" s="2">
        <v>0</v>
      </c>
      <c r="E120025" s="2">
        <v>0</v>
      </c>
      <c r="F120025" s="2">
        <v>1.2923235978288964E-4</v>
      </c>
    </row>
    <row r="120026" spans="1:6" x14ac:dyDescent="0.3">
      <c r="A120026" s="1" t="s">
        <v>89475</v>
      </c>
      <c r="B120026" s="1" t="s">
        <v>89477</v>
      </c>
      <c r="C120026" s="2">
        <v>0.16896600768027309</v>
      </c>
      <c r="D120026" s="2">
        <v>0.23404255319148937</v>
      </c>
      <c r="E120026" s="2">
        <v>0.12236286919831224</v>
      </c>
      <c r="F120026" s="2">
        <v>0.17149134143189454</v>
      </c>
    </row>
    <row r="120027" spans="1:6" x14ac:dyDescent="0.3">
      <c r="A120027" s="1" t="s">
        <v>89475</v>
      </c>
      <c r="B120027" s="1" t="s">
        <v>50645</v>
      </c>
      <c r="C120027" s="2">
        <v>0.16327691651258711</v>
      </c>
      <c r="D120027" s="2">
        <v>0.3851063829787234</v>
      </c>
      <c r="E120027" s="2">
        <v>0.40084388185654007</v>
      </c>
      <c r="F120027" s="2">
        <v>0.18402688033083484</v>
      </c>
    </row>
    <row r="120028" spans="1:6" x14ac:dyDescent="0.3">
      <c r="A120028" s="1" t="s">
        <v>89478</v>
      </c>
      <c r="B120028" s="1" t="s">
        <v>13994</v>
      </c>
      <c r="C120028" s="2">
        <v>0.123041650745128</v>
      </c>
      <c r="D120028" s="2">
        <v>0.14022662889518414</v>
      </c>
      <c r="E120028" s="2">
        <v>0.11693548387096774</v>
      </c>
      <c r="F120028" s="2">
        <v>0.12379799130992236</v>
      </c>
    </row>
    <row r="120029" spans="1:6" x14ac:dyDescent="0.3">
      <c r="A120029" s="1" t="s">
        <v>89478</v>
      </c>
      <c r="B120029" s="1" t="s">
        <v>13995</v>
      </c>
      <c r="C120029" s="2">
        <v>0.32617500955292317</v>
      </c>
      <c r="D120029" s="2">
        <v>0.23371104815864022</v>
      </c>
      <c r="E120029" s="2">
        <v>0.20967741935483872</v>
      </c>
      <c r="F120029" s="2">
        <v>0.31946719851841299</v>
      </c>
    </row>
    <row r="120030" spans="1:6" x14ac:dyDescent="0.3">
      <c r="A120030" s="1" t="s">
        <v>89478</v>
      </c>
      <c r="B120030" s="1" t="s">
        <v>14002</v>
      </c>
      <c r="C120030" s="2">
        <v>3.1639281620175777E-2</v>
      </c>
      <c r="D120030" s="2">
        <v>5.6657223796033997E-3</v>
      </c>
      <c r="E120030" s="2">
        <v>2.0161290322580645E-2</v>
      </c>
      <c r="F120030" s="2">
        <v>3.0130351164612865E-2</v>
      </c>
    </row>
    <row r="120031" spans="1:6" x14ac:dyDescent="0.3">
      <c r="A120031" s="1" t="s">
        <v>89478</v>
      </c>
      <c r="B120031" s="1" t="s">
        <v>13993</v>
      </c>
      <c r="C120031" s="2">
        <v>3.8211692777990066E-3</v>
      </c>
      <c r="D120031" s="2">
        <v>0</v>
      </c>
      <c r="E120031" s="2">
        <v>0</v>
      </c>
      <c r="F120031" s="2">
        <v>3.5615072298596766E-3</v>
      </c>
    </row>
    <row r="120032" spans="1:6" x14ac:dyDescent="0.3">
      <c r="A120032" s="1" t="s">
        <v>89478</v>
      </c>
      <c r="B120032" s="1" t="s">
        <v>34524</v>
      </c>
      <c r="C120032" s="2">
        <v>6.1138708444784099E-4</v>
      </c>
      <c r="D120032" s="2">
        <v>0</v>
      </c>
      <c r="E120032" s="2">
        <v>0</v>
      </c>
      <c r="F120032" s="2">
        <v>5.6984115677754827E-4</v>
      </c>
    </row>
    <row r="120033" spans="1:6" x14ac:dyDescent="0.3">
      <c r="A120033" s="1" t="s">
        <v>89478</v>
      </c>
      <c r="B120033" s="1" t="s">
        <v>34401</v>
      </c>
      <c r="C120033" s="2">
        <v>0.10363011081390906</v>
      </c>
      <c r="D120033" s="2">
        <v>0.15297450424929179</v>
      </c>
      <c r="E120033" s="2">
        <v>6.4516129032258063E-2</v>
      </c>
      <c r="F120033" s="2">
        <v>0.10542061400384643</v>
      </c>
    </row>
    <row r="120034" spans="1:6" x14ac:dyDescent="0.3">
      <c r="A120034" s="1" t="s">
        <v>89478</v>
      </c>
      <c r="B120034" s="1" t="s">
        <v>14006</v>
      </c>
      <c r="C120034" s="2">
        <v>3.8211692777990065E-4</v>
      </c>
      <c r="D120034" s="2">
        <v>1.4164305949008499E-3</v>
      </c>
      <c r="E120034" s="2">
        <v>0</v>
      </c>
      <c r="F120034" s="2">
        <v>4.2738086758316117E-4</v>
      </c>
    </row>
    <row r="120035" spans="1:6" x14ac:dyDescent="0.3">
      <c r="A120035" s="1" t="s">
        <v>89478</v>
      </c>
      <c r="B120035" s="1" t="s">
        <v>50636</v>
      </c>
      <c r="C120035" s="2">
        <v>1.834161253343523E-2</v>
      </c>
      <c r="D120035" s="2">
        <v>1.1331444759206799E-2</v>
      </c>
      <c r="E120035" s="2">
        <v>1.2096774193548387E-2</v>
      </c>
      <c r="F120035" s="2">
        <v>1.7878766293895575E-2</v>
      </c>
    </row>
    <row r="120036" spans="1:6" x14ac:dyDescent="0.3">
      <c r="A120036" s="1" t="s">
        <v>89478</v>
      </c>
      <c r="B120036" s="1" t="s">
        <v>34400</v>
      </c>
      <c r="C120036" s="2">
        <v>7.6423385555980124E-5</v>
      </c>
      <c r="D120036" s="2">
        <v>0</v>
      </c>
      <c r="E120036" s="2">
        <v>0</v>
      </c>
      <c r="F120036" s="2">
        <v>7.1230144597193533E-5</v>
      </c>
    </row>
    <row r="120037" spans="1:6" x14ac:dyDescent="0.3">
      <c r="A120037" s="1" t="s">
        <v>89478</v>
      </c>
      <c r="B120037" s="1" t="s">
        <v>14000</v>
      </c>
      <c r="C120037" s="2">
        <v>0.30806266717615588</v>
      </c>
      <c r="D120037" s="2">
        <v>0.38101983002832862</v>
      </c>
      <c r="E120037" s="2">
        <v>0.532258064516129</v>
      </c>
      <c r="F120037" s="2">
        <v>0.31569200085476173</v>
      </c>
    </row>
    <row r="120038" spans="1:6" x14ac:dyDescent="0.3">
      <c r="A120038" s="1" t="s">
        <v>89478</v>
      </c>
      <c r="B120038" s="1" t="s">
        <v>34374</v>
      </c>
      <c r="C120038" s="2">
        <v>8.4218570882690108E-2</v>
      </c>
      <c r="D120038" s="2">
        <v>7.3654390934844188E-2</v>
      </c>
      <c r="E120038" s="2">
        <v>4.4354838709677422E-2</v>
      </c>
      <c r="F120038" s="2">
        <v>8.2983118455730462E-2</v>
      </c>
    </row>
    <row r="120039" spans="1:6" x14ac:dyDescent="0.3">
      <c r="A120039" s="1" t="s">
        <v>89479</v>
      </c>
      <c r="B120039" s="1" t="s">
        <v>65196</v>
      </c>
      <c r="C120039" s="2">
        <v>2.8162767490852645E-2</v>
      </c>
      <c r="D120039" s="2">
        <v>2.545824847250509E-2</v>
      </c>
      <c r="E120039" s="2">
        <v>8.1081081081081086E-3</v>
      </c>
      <c r="F120039" s="2">
        <v>2.7191206248192074E-2</v>
      </c>
    </row>
    <row r="120040" spans="1:6" x14ac:dyDescent="0.3">
      <c r="A120040" s="1" t="s">
        <v>89479</v>
      </c>
      <c r="B120040" s="1" t="s">
        <v>65187</v>
      </c>
      <c r="C120040" s="2">
        <v>5.0005543851868277E-2</v>
      </c>
      <c r="D120040" s="2">
        <v>4.8879837067209775E-2</v>
      </c>
      <c r="E120040" s="2">
        <v>2.7027027027027029E-2</v>
      </c>
      <c r="F120040" s="2">
        <v>4.9079163050814771E-2</v>
      </c>
    </row>
    <row r="120041" spans="1:6" x14ac:dyDescent="0.3">
      <c r="A120041" s="1" t="s">
        <v>89479</v>
      </c>
      <c r="B120041" s="1" t="s">
        <v>34450</v>
      </c>
      <c r="C120041" s="2">
        <v>1.108770373655616E-3</v>
      </c>
      <c r="D120041" s="2">
        <v>1.3238289205702648E-2</v>
      </c>
      <c r="E120041" s="2">
        <v>2.7027027027027029E-3</v>
      </c>
      <c r="F120041" s="2">
        <v>2.3141452126120912E-3</v>
      </c>
    </row>
    <row r="120042" spans="1:6" x14ac:dyDescent="0.3">
      <c r="A120042" s="1" t="s">
        <v>89479</v>
      </c>
      <c r="B120042" s="1" t="s">
        <v>89480</v>
      </c>
      <c r="C120042" s="2">
        <v>0.1429205011642089</v>
      </c>
      <c r="D120042" s="2">
        <v>5.1934826883910386E-2</v>
      </c>
      <c r="E120042" s="2">
        <v>0.12972972972972974</v>
      </c>
      <c r="F120042" s="2">
        <v>0.13383473146273261</v>
      </c>
    </row>
    <row r="120043" spans="1:6" x14ac:dyDescent="0.3">
      <c r="A120043" s="1" t="s">
        <v>89479</v>
      </c>
      <c r="B120043" s="1" t="s">
        <v>89481</v>
      </c>
      <c r="C120043" s="2">
        <v>0.26732453708836901</v>
      </c>
      <c r="D120043" s="2">
        <v>0.23014256619144602</v>
      </c>
      <c r="E120043" s="2">
        <v>0.1108108108108108</v>
      </c>
      <c r="F120043" s="2">
        <v>0.25822003664063253</v>
      </c>
    </row>
    <row r="120044" spans="1:6" x14ac:dyDescent="0.3">
      <c r="A120044" s="1" t="s">
        <v>89479</v>
      </c>
      <c r="B120044" s="1" t="s">
        <v>65192</v>
      </c>
      <c r="C120044" s="2">
        <v>8.3490409136267874E-2</v>
      </c>
      <c r="D120044" s="2">
        <v>7.637474541751528E-2</v>
      </c>
      <c r="E120044" s="2">
        <v>8.1081081081081086E-3</v>
      </c>
      <c r="F120044" s="2">
        <v>8.0127277986693668E-2</v>
      </c>
    </row>
    <row r="120045" spans="1:6" x14ac:dyDescent="0.3">
      <c r="A120045" s="1" t="s">
        <v>89479</v>
      </c>
      <c r="B120045" s="1" t="s">
        <v>34451</v>
      </c>
      <c r="C120045" s="2">
        <v>5.9873600177403263E-3</v>
      </c>
      <c r="D120045" s="2">
        <v>9.1649694501018328E-3</v>
      </c>
      <c r="E120045" s="2">
        <v>0</v>
      </c>
      <c r="F120045" s="2">
        <v>6.0746311831067403E-3</v>
      </c>
    </row>
    <row r="120046" spans="1:6" x14ac:dyDescent="0.3">
      <c r="A120046" s="1" t="s">
        <v>89479</v>
      </c>
      <c r="B120046" s="1" t="s">
        <v>65203</v>
      </c>
      <c r="C120046" s="2">
        <v>5.4218871271759617E-2</v>
      </c>
      <c r="D120046" s="2">
        <v>1.2219959266802444E-2</v>
      </c>
      <c r="E120046" s="2">
        <v>0.27837837837837837</v>
      </c>
      <c r="F120046" s="2">
        <v>5.823932118407097E-2</v>
      </c>
    </row>
    <row r="120047" spans="1:6" x14ac:dyDescent="0.3">
      <c r="A120047" s="1" t="s">
        <v>89479</v>
      </c>
      <c r="B120047" s="1" t="s">
        <v>89482</v>
      </c>
      <c r="C120047" s="2">
        <v>0.10755072624459475</v>
      </c>
      <c r="D120047" s="2">
        <v>4.0733197556008148E-2</v>
      </c>
      <c r="E120047" s="2">
        <v>4.0540540540540543E-2</v>
      </c>
      <c r="F120047" s="2">
        <v>9.8833285121974743E-2</v>
      </c>
    </row>
    <row r="120048" spans="1:6" x14ac:dyDescent="0.3">
      <c r="A120048" s="1" t="s">
        <v>89479</v>
      </c>
      <c r="B120048" s="1" t="s">
        <v>65195</v>
      </c>
      <c r="C120048" s="2">
        <v>6.9519902428207117E-2</v>
      </c>
      <c r="D120048" s="2">
        <v>6.313645621181263E-2</v>
      </c>
      <c r="E120048" s="2">
        <v>2.4324324324324326E-2</v>
      </c>
      <c r="F120048" s="2">
        <v>6.7303056600134997E-2</v>
      </c>
    </row>
    <row r="120049" spans="1:6" x14ac:dyDescent="0.3">
      <c r="A120049" s="1" t="s">
        <v>89479</v>
      </c>
      <c r="B120049" s="1" t="s">
        <v>34449</v>
      </c>
      <c r="C120049" s="2">
        <v>0.18971061093247588</v>
      </c>
      <c r="D120049" s="2">
        <v>0.42871690427698572</v>
      </c>
      <c r="E120049" s="2">
        <v>0.37027027027027026</v>
      </c>
      <c r="F120049" s="2">
        <v>0.21878314530903481</v>
      </c>
    </row>
    <row r="120050" spans="1:6" x14ac:dyDescent="0.3">
      <c r="A120050" s="1" t="s">
        <v>89483</v>
      </c>
      <c r="B120050" s="1" t="s">
        <v>89484</v>
      </c>
      <c r="C120050" s="2">
        <v>1</v>
      </c>
      <c r="D120050" s="2">
        <v>1</v>
      </c>
      <c r="E120050" s="2">
        <v>1</v>
      </c>
      <c r="F120050" s="2">
        <v>1</v>
      </c>
    </row>
    <row r="120051" spans="1:6" x14ac:dyDescent="0.3">
      <c r="A120051" s="1" t="s">
        <v>89485</v>
      </c>
      <c r="B120051" s="1" t="s">
        <v>50650</v>
      </c>
      <c r="C120051" s="2">
        <v>0.22970472282564969</v>
      </c>
      <c r="D120051" s="2">
        <v>0.259946949602122</v>
      </c>
      <c r="E120051" s="2">
        <v>0.17300131061598953</v>
      </c>
      <c r="F120051" s="2">
        <v>0.22986394557823128</v>
      </c>
    </row>
    <row r="120052" spans="1:6" x14ac:dyDescent="0.3">
      <c r="A120052" s="1" t="s">
        <v>89485</v>
      </c>
      <c r="B120052" s="1" t="s">
        <v>34431</v>
      </c>
      <c r="C120052" s="2">
        <v>7.7801914876498512E-2</v>
      </c>
      <c r="D120052" s="2">
        <v>4.1777188328912467E-2</v>
      </c>
      <c r="E120052" s="2">
        <v>3.5386631716906945E-2</v>
      </c>
      <c r="F120052" s="2">
        <v>7.1904761904761902E-2</v>
      </c>
    </row>
    <row r="120053" spans="1:6" x14ac:dyDescent="0.3">
      <c r="A120053" s="1" t="s">
        <v>89485</v>
      </c>
      <c r="B120053" s="1" t="s">
        <v>34429</v>
      </c>
      <c r="C120053" s="2">
        <v>6.4446053584359161E-2</v>
      </c>
      <c r="D120053" s="2">
        <v>4.3103448275862072E-2</v>
      </c>
      <c r="E120053" s="2">
        <v>2.8833551769331587E-2</v>
      </c>
      <c r="F120053" s="2">
        <v>6.0408163265306125E-2</v>
      </c>
    </row>
    <row r="120054" spans="1:6" x14ac:dyDescent="0.3">
      <c r="A120054" s="1" t="s">
        <v>89485</v>
      </c>
      <c r="B120054" s="1" t="s">
        <v>78011</v>
      </c>
      <c r="C120054" s="2">
        <v>2.9527717435030975E-2</v>
      </c>
      <c r="D120054" s="2">
        <v>4.5092838196286469E-2</v>
      </c>
      <c r="E120054" s="2">
        <v>6.2909567496723454E-2</v>
      </c>
      <c r="F120054" s="2">
        <v>3.2857142857142856E-2</v>
      </c>
    </row>
    <row r="120055" spans="1:6" x14ac:dyDescent="0.3">
      <c r="A120055" s="1" t="s">
        <v>89485</v>
      </c>
      <c r="B120055" s="1" t="s">
        <v>34435</v>
      </c>
      <c r="C120055" s="2">
        <v>1.6091399147155844E-4</v>
      </c>
      <c r="D120055" s="2">
        <v>0</v>
      </c>
      <c r="E120055" s="2">
        <v>0</v>
      </c>
      <c r="F120055" s="2">
        <v>1.3605442176870748E-4</v>
      </c>
    </row>
    <row r="120056" spans="1:6" x14ac:dyDescent="0.3">
      <c r="A120056" s="1" t="s">
        <v>89485</v>
      </c>
      <c r="B120056" s="1" t="s">
        <v>89486</v>
      </c>
      <c r="C120056" s="2">
        <v>0.17571807868694184</v>
      </c>
      <c r="D120056" s="2">
        <v>9.4827586206896547E-2</v>
      </c>
      <c r="E120056" s="2">
        <v>0.18217562254259501</v>
      </c>
      <c r="F120056" s="2">
        <v>0.16775510204081634</v>
      </c>
    </row>
    <row r="120057" spans="1:6" x14ac:dyDescent="0.3">
      <c r="A120057" s="1" t="s">
        <v>89485</v>
      </c>
      <c r="B120057" s="1" t="s">
        <v>78014</v>
      </c>
      <c r="C120057" s="2">
        <v>4.1193981816718961E-2</v>
      </c>
      <c r="D120057" s="2">
        <v>0.18037135278514588</v>
      </c>
      <c r="E120057" s="2">
        <v>6.6841415465268672E-2</v>
      </c>
      <c r="F120057" s="2">
        <v>5.6802721088435378E-2</v>
      </c>
    </row>
    <row r="120058" spans="1:6" x14ac:dyDescent="0.3">
      <c r="A120058" s="1" t="s">
        <v>89485</v>
      </c>
      <c r="B120058" s="1" t="s">
        <v>34427</v>
      </c>
      <c r="C120058" s="2">
        <v>0.12567382733928714</v>
      </c>
      <c r="D120058" s="2">
        <v>5.5702917771883291E-2</v>
      </c>
      <c r="E120058" s="2">
        <v>7.6015727391874177E-2</v>
      </c>
      <c r="F120058" s="2">
        <v>0.11591836734693878</v>
      </c>
    </row>
    <row r="120059" spans="1:6" x14ac:dyDescent="0.3">
      <c r="A120059" s="1" t="s">
        <v>89485</v>
      </c>
      <c r="B120059" s="1" t="s">
        <v>34434</v>
      </c>
      <c r="C120059" s="2">
        <v>1.8344195027757665E-2</v>
      </c>
      <c r="D120059" s="2">
        <v>2.7188328912466843E-2</v>
      </c>
      <c r="E120059" s="2">
        <v>2.2280471821756225E-2</v>
      </c>
      <c r="F120059" s="2">
        <v>1.945578231292517E-2</v>
      </c>
    </row>
    <row r="120060" spans="1:6" x14ac:dyDescent="0.3">
      <c r="A120060" s="1" t="s">
        <v>89485</v>
      </c>
      <c r="B120060" s="1" t="s">
        <v>34430</v>
      </c>
      <c r="C120060" s="2">
        <v>4.6504143535280394E-2</v>
      </c>
      <c r="D120060" s="2">
        <v>6.2997347480106103E-2</v>
      </c>
      <c r="E120060" s="2">
        <v>2.4901703800786368E-2</v>
      </c>
      <c r="F120060" s="2">
        <v>4.7074829931972789E-2</v>
      </c>
    </row>
    <row r="120061" spans="1:6" x14ac:dyDescent="0.3">
      <c r="A120061" s="1" t="s">
        <v>89485</v>
      </c>
      <c r="B120061" s="1" t="s">
        <v>50654</v>
      </c>
      <c r="C120061" s="2">
        <v>0</v>
      </c>
      <c r="D120061" s="2">
        <v>1.3262599469496021E-3</v>
      </c>
      <c r="E120061" s="2">
        <v>1.3106159895150721E-3</v>
      </c>
      <c r="F120061" s="2">
        <v>2.0408163265306123E-4</v>
      </c>
    </row>
    <row r="120062" spans="1:6" x14ac:dyDescent="0.3">
      <c r="A120062" s="1" t="s">
        <v>89485</v>
      </c>
      <c r="B120062" s="1" t="s">
        <v>34403</v>
      </c>
      <c r="C120062" s="2">
        <v>4.8274197441467534E-2</v>
      </c>
      <c r="D120062" s="2">
        <v>7.0291777188328908E-2</v>
      </c>
      <c r="E120062" s="2">
        <v>5.1114023591087812E-2</v>
      </c>
      <c r="F120062" s="2">
        <v>5.0680272108843537E-2</v>
      </c>
    </row>
    <row r="120063" spans="1:6" x14ac:dyDescent="0.3">
      <c r="A120063" s="1" t="s">
        <v>89485</v>
      </c>
      <c r="B120063" s="1" t="s">
        <v>78015</v>
      </c>
      <c r="C120063" s="2">
        <v>0.10274358355459007</v>
      </c>
      <c r="D120063" s="2">
        <v>4.1777188328912467E-2</v>
      </c>
      <c r="E120063" s="2">
        <v>0.21887287024901703</v>
      </c>
      <c r="F120063" s="2">
        <v>0.10251700680272109</v>
      </c>
    </row>
    <row r="120064" spans="1:6" x14ac:dyDescent="0.3">
      <c r="A120064" s="1" t="s">
        <v>89485</v>
      </c>
      <c r="B120064" s="1" t="s">
        <v>50651</v>
      </c>
      <c r="C120064" s="2">
        <v>1.4884544211119156E-2</v>
      </c>
      <c r="D120064" s="2">
        <v>3.1830238726790451E-2</v>
      </c>
      <c r="E120064" s="2">
        <v>4.5871559633027525E-2</v>
      </c>
      <c r="F120064" s="2">
        <v>1.8231292517006802E-2</v>
      </c>
    </row>
    <row r="120065" spans="1:6" x14ac:dyDescent="0.3">
      <c r="A120065" s="1" t="s">
        <v>89485</v>
      </c>
      <c r="B120065" s="1" t="s">
        <v>65194</v>
      </c>
      <c r="C120065" s="2">
        <v>2.502212567382734E-2</v>
      </c>
      <c r="D120065" s="2">
        <v>4.3766578249336871E-2</v>
      </c>
      <c r="E120065" s="2">
        <v>1.0484927916120577E-2</v>
      </c>
      <c r="F120065" s="2">
        <v>2.6190476190476191E-2</v>
      </c>
    </row>
    <row r="120066" spans="1:6" x14ac:dyDescent="0.3">
      <c r="A120066" s="1" t="s">
        <v>89487</v>
      </c>
      <c r="B120066" s="1" t="s">
        <v>34456</v>
      </c>
      <c r="C120066" s="2">
        <v>0.27746853823814133</v>
      </c>
      <c r="D120066" s="2">
        <v>0.40053404539385845</v>
      </c>
      <c r="E120066" s="2">
        <v>0.32321428571428573</v>
      </c>
      <c r="F120066" s="2">
        <v>0.29781050184072855</v>
      </c>
    </row>
    <row r="120067" spans="1:6" x14ac:dyDescent="0.3">
      <c r="A120067" s="1" t="s">
        <v>89487</v>
      </c>
      <c r="B120067" s="1" t="s">
        <v>14017</v>
      </c>
      <c r="C120067" s="2">
        <v>3.0735721200387221E-2</v>
      </c>
      <c r="D120067" s="2">
        <v>4.8064085447263018E-2</v>
      </c>
      <c r="E120067" s="2">
        <v>2.3214285714285715E-2</v>
      </c>
      <c r="F120067" s="2">
        <v>3.2842472389071883E-2</v>
      </c>
    </row>
    <row r="120068" spans="1:6" x14ac:dyDescent="0.3">
      <c r="A120068" s="1" t="s">
        <v>89487</v>
      </c>
      <c r="B120068" s="1" t="s">
        <v>89488</v>
      </c>
      <c r="C120068" s="2">
        <v>1.6940948693126815E-3</v>
      </c>
      <c r="D120068" s="2">
        <v>2.6034712950600801E-2</v>
      </c>
      <c r="E120068" s="2">
        <v>1.2500000000000001E-2</v>
      </c>
      <c r="F120068" s="2">
        <v>5.8128269715171481E-3</v>
      </c>
    </row>
    <row r="120069" spans="1:6" x14ac:dyDescent="0.3">
      <c r="A120069" s="1" t="s">
        <v>89487</v>
      </c>
      <c r="B120069" s="1" t="s">
        <v>19003</v>
      </c>
      <c r="C120069" s="2">
        <v>1.0406582768635044E-2</v>
      </c>
      <c r="D120069" s="2">
        <v>8.4112149532710276E-2</v>
      </c>
      <c r="E120069" s="2">
        <v>2.6785714285714284E-2</v>
      </c>
      <c r="F120069" s="2">
        <v>2.1991862042239876E-2</v>
      </c>
    </row>
    <row r="120070" spans="1:6" x14ac:dyDescent="0.3">
      <c r="A120070" s="1" t="s">
        <v>89487</v>
      </c>
      <c r="B120070" s="1" t="s">
        <v>34457</v>
      </c>
      <c r="C120070" s="2">
        <v>3.2308809293320424E-2</v>
      </c>
      <c r="D120070" s="2">
        <v>3.5380507343124167E-2</v>
      </c>
      <c r="E120070" s="2">
        <v>1.9642857142857142E-2</v>
      </c>
      <c r="F120070" s="2">
        <v>3.2067428792869598E-2</v>
      </c>
    </row>
    <row r="120071" spans="1:6" x14ac:dyDescent="0.3">
      <c r="A120071" s="1" t="s">
        <v>89487</v>
      </c>
      <c r="B120071" s="1" t="s">
        <v>50670</v>
      </c>
      <c r="C120071" s="2">
        <v>0.10999515972894482</v>
      </c>
      <c r="D120071" s="2">
        <v>0.1081441922563418</v>
      </c>
      <c r="E120071" s="2">
        <v>5.7142857142857141E-2</v>
      </c>
      <c r="F120071" s="2">
        <v>0.10685913582639023</v>
      </c>
    </row>
    <row r="120072" spans="1:6" x14ac:dyDescent="0.3">
      <c r="A120072" s="1" t="s">
        <v>89487</v>
      </c>
      <c r="B120072" s="1" t="s">
        <v>89489</v>
      </c>
      <c r="C120072" s="2">
        <v>0.22216844143272024</v>
      </c>
      <c r="D120072" s="2">
        <v>8.2109479305740987E-2</v>
      </c>
      <c r="E120072" s="2">
        <v>0.12678571428571428</v>
      </c>
      <c r="F120072" s="2">
        <v>0.19666731253633016</v>
      </c>
    </row>
    <row r="120073" spans="1:6" x14ac:dyDescent="0.3">
      <c r="A120073" s="1" t="s">
        <v>89487</v>
      </c>
      <c r="B120073" s="1" t="s">
        <v>89490</v>
      </c>
      <c r="C120073" s="2">
        <v>0.22846079380445306</v>
      </c>
      <c r="D120073" s="2">
        <v>7.9439252336448593E-2</v>
      </c>
      <c r="E120073" s="2">
        <v>0.20714285714285713</v>
      </c>
      <c r="F120073" s="2">
        <v>0.20567719434218174</v>
      </c>
    </row>
    <row r="120074" spans="1:6" x14ac:dyDescent="0.3">
      <c r="A120074" s="1" t="s">
        <v>89487</v>
      </c>
      <c r="B120074" s="1" t="s">
        <v>50665</v>
      </c>
      <c r="C120074" s="2">
        <v>0</v>
      </c>
      <c r="D120074" s="2">
        <v>2.6702269692923898E-3</v>
      </c>
      <c r="E120074" s="2">
        <v>0</v>
      </c>
      <c r="F120074" s="2">
        <v>3.8752179810114316E-4</v>
      </c>
    </row>
    <row r="120075" spans="1:6" x14ac:dyDescent="0.3">
      <c r="A120075" s="1" t="s">
        <v>89487</v>
      </c>
      <c r="B120075" s="1" t="s">
        <v>34405</v>
      </c>
      <c r="C120075" s="2">
        <v>3.7512100677637946E-3</v>
      </c>
      <c r="D120075" s="2">
        <v>2.2029372496662217E-2</v>
      </c>
      <c r="E120075" s="2">
        <v>1.4285714285714285E-2</v>
      </c>
      <c r="F120075" s="2">
        <v>6.9753923658205774E-3</v>
      </c>
    </row>
    <row r="120076" spans="1:6" x14ac:dyDescent="0.3">
      <c r="A120076" s="1" t="s">
        <v>89487</v>
      </c>
      <c r="B120076" s="1" t="s">
        <v>89491</v>
      </c>
      <c r="C120076" s="2">
        <v>8.3010648596321387E-2</v>
      </c>
      <c r="D120076" s="2">
        <v>0.11148197596795728</v>
      </c>
      <c r="E120076" s="2">
        <v>0.18928571428571428</v>
      </c>
      <c r="F120076" s="2">
        <v>9.2908351094749084E-2</v>
      </c>
    </row>
    <row r="120077" spans="1:6" x14ac:dyDescent="0.3">
      <c r="A120077" s="1" t="s">
        <v>89492</v>
      </c>
      <c r="B120077" s="1" t="s">
        <v>50743</v>
      </c>
      <c r="C120077" s="2">
        <v>1</v>
      </c>
      <c r="D120077" s="2">
        <v>1</v>
      </c>
      <c r="E120077" s="2">
        <v>1</v>
      </c>
      <c r="F120077" s="2">
        <v>1</v>
      </c>
    </row>
    <row r="120078" spans="1:6" x14ac:dyDescent="0.3">
      <c r="A120078" s="1" t="s">
        <v>89493</v>
      </c>
      <c r="B120078" s="1" t="s">
        <v>65227</v>
      </c>
      <c r="C120078" s="2">
        <v>1.4467127471467609E-3</v>
      </c>
      <c r="D120078" s="2">
        <v>0</v>
      </c>
      <c r="E120078" s="2">
        <v>7.5471698113207548E-3</v>
      </c>
      <c r="F120078" s="2">
        <v>1.4412336960438134E-3</v>
      </c>
    </row>
    <row r="120079" spans="1:6" x14ac:dyDescent="0.3">
      <c r="A120079" s="1" t="s">
        <v>89493</v>
      </c>
      <c r="B120079" s="1" t="s">
        <v>89494</v>
      </c>
      <c r="C120079" s="2">
        <v>0</v>
      </c>
      <c r="D120079" s="2">
        <v>8.547008547008547E-4</v>
      </c>
      <c r="E120079" s="2">
        <v>0</v>
      </c>
      <c r="F120079" s="2">
        <v>7.2061684802190675E-5</v>
      </c>
    </row>
    <row r="120080" spans="1:6" x14ac:dyDescent="0.3">
      <c r="A120080" s="1" t="s">
        <v>89493</v>
      </c>
      <c r="B120080" s="1" t="s">
        <v>65191</v>
      </c>
      <c r="C120080" s="2">
        <v>0</v>
      </c>
      <c r="D120080" s="2">
        <v>8.547008547008547E-4</v>
      </c>
      <c r="E120080" s="2">
        <v>0</v>
      </c>
      <c r="F120080" s="2">
        <v>7.2061684802190675E-5</v>
      </c>
    </row>
    <row r="120081" spans="1:6" x14ac:dyDescent="0.3">
      <c r="A120081" s="1" t="s">
        <v>89493</v>
      </c>
      <c r="B120081" s="1" t="s">
        <v>65190</v>
      </c>
      <c r="C120081" s="2">
        <v>0</v>
      </c>
      <c r="D120081" s="2">
        <v>1.7094017094017094E-3</v>
      </c>
      <c r="E120081" s="2">
        <v>0</v>
      </c>
      <c r="F120081" s="2">
        <v>1.4412336960438135E-4</v>
      </c>
    </row>
    <row r="120082" spans="1:6" x14ac:dyDescent="0.3">
      <c r="A120082" s="1" t="s">
        <v>89493</v>
      </c>
      <c r="B120082" s="1" t="s">
        <v>65199</v>
      </c>
      <c r="C120082" s="2">
        <v>2.0253978460054653E-2</v>
      </c>
      <c r="D120082" s="2">
        <v>3.4188034188034185E-2</v>
      </c>
      <c r="E120082" s="2">
        <v>6.4150943396226415E-2</v>
      </c>
      <c r="F120082" s="2">
        <v>2.2267060603876919E-2</v>
      </c>
    </row>
    <row r="120083" spans="1:6" x14ac:dyDescent="0.3">
      <c r="A120083" s="1" t="s">
        <v>89493</v>
      </c>
      <c r="B120083" s="1" t="s">
        <v>89495</v>
      </c>
      <c r="C120083" s="2">
        <v>0.23484970262015753</v>
      </c>
      <c r="D120083" s="2">
        <v>0.27948717948717949</v>
      </c>
      <c r="E120083" s="2">
        <v>0.22264150943396227</v>
      </c>
      <c r="F120083" s="2">
        <v>0.23838005332564674</v>
      </c>
    </row>
    <row r="120084" spans="1:6" x14ac:dyDescent="0.3">
      <c r="A120084" s="1" t="s">
        <v>89493</v>
      </c>
      <c r="B120084" s="1" t="s">
        <v>77999</v>
      </c>
      <c r="C120084" s="2">
        <v>2.4111879119112682E-4</v>
      </c>
      <c r="D120084" s="2">
        <v>2.2222222222222223E-2</v>
      </c>
      <c r="E120084" s="2">
        <v>1.8867924528301886E-2</v>
      </c>
      <c r="F120084" s="2">
        <v>2.4500972832744829E-3</v>
      </c>
    </row>
    <row r="120085" spans="1:6" x14ac:dyDescent="0.3">
      <c r="A120085" s="1" t="s">
        <v>89493</v>
      </c>
      <c r="B120085" s="1" t="s">
        <v>89496</v>
      </c>
      <c r="C120085" s="2">
        <v>9.3554090982157209E-2</v>
      </c>
      <c r="D120085" s="2">
        <v>6.6666666666666666E-2</v>
      </c>
      <c r="E120085" s="2">
        <v>0.16603773584905659</v>
      </c>
      <c r="F120085" s="2">
        <v>9.2671326655617212E-2</v>
      </c>
    </row>
    <row r="120086" spans="1:6" x14ac:dyDescent="0.3">
      <c r="A120086" s="1" t="s">
        <v>89493</v>
      </c>
      <c r="B120086" s="1" t="s">
        <v>89497</v>
      </c>
      <c r="C120086" s="2">
        <v>6.5664684134383533E-2</v>
      </c>
      <c r="D120086" s="2">
        <v>2.564102564102564E-2</v>
      </c>
      <c r="E120086" s="2">
        <v>7.5471698113207548E-3</v>
      </c>
      <c r="F120086" s="2">
        <v>6.1180370397059883E-2</v>
      </c>
    </row>
    <row r="120087" spans="1:6" x14ac:dyDescent="0.3">
      <c r="A120087" s="1" t="s">
        <v>89493</v>
      </c>
      <c r="B120087" s="1" t="s">
        <v>89498</v>
      </c>
      <c r="C120087" s="2">
        <v>0.18445587526121202</v>
      </c>
      <c r="D120087" s="2">
        <v>0.15470085470085471</v>
      </c>
      <c r="E120087" s="2">
        <v>9.4339622641509441E-2</v>
      </c>
      <c r="F120087" s="2">
        <v>0.18022627369027888</v>
      </c>
    </row>
    <row r="120088" spans="1:6" x14ac:dyDescent="0.3">
      <c r="A120088" s="1" t="s">
        <v>89493</v>
      </c>
      <c r="B120088" s="1" t="s">
        <v>77998</v>
      </c>
      <c r="C120088" s="2">
        <v>0.11670149493650539</v>
      </c>
      <c r="D120088" s="2">
        <v>6.8376068376068376E-3</v>
      </c>
      <c r="E120088" s="2">
        <v>0.13962264150943396</v>
      </c>
      <c r="F120088" s="2">
        <v>0.10787634214887944</v>
      </c>
    </row>
    <row r="120089" spans="1:6" x14ac:dyDescent="0.3">
      <c r="A120089" s="1" t="s">
        <v>89493</v>
      </c>
      <c r="B120089" s="1" t="s">
        <v>89499</v>
      </c>
      <c r="C120089" s="2">
        <v>3.8418260729786206E-2</v>
      </c>
      <c r="D120089" s="2">
        <v>0.23675213675213674</v>
      </c>
      <c r="E120089" s="2">
        <v>6.4150943396226415E-2</v>
      </c>
      <c r="F120089" s="2">
        <v>5.5631620667291201E-2</v>
      </c>
    </row>
    <row r="120090" spans="1:6" x14ac:dyDescent="0.3">
      <c r="A120090" s="1" t="s">
        <v>89493</v>
      </c>
      <c r="B120090" s="1" t="s">
        <v>89500</v>
      </c>
      <c r="C120090" s="2">
        <v>0.24441408133740555</v>
      </c>
      <c r="D120090" s="2">
        <v>0.17008547008547009</v>
      </c>
      <c r="E120090" s="2">
        <v>0.21509433962264152</v>
      </c>
      <c r="F120090" s="2">
        <v>0.23758737479282266</v>
      </c>
    </row>
    <row r="120091" spans="1:6" x14ac:dyDescent="0.3">
      <c r="A120091" s="1" t="s">
        <v>89501</v>
      </c>
      <c r="B120091" s="1" t="s">
        <v>14058</v>
      </c>
      <c r="C120091" s="2">
        <v>6.7141130656640251E-5</v>
      </c>
      <c r="D120091" s="2">
        <v>0</v>
      </c>
      <c r="E120091" s="2">
        <v>0</v>
      </c>
      <c r="F120091" s="2">
        <v>5.4611981868822022E-5</v>
      </c>
    </row>
    <row r="120092" spans="1:6" x14ac:dyDescent="0.3">
      <c r="A120092" s="1" t="s">
        <v>89501</v>
      </c>
      <c r="B120092" s="1" t="s">
        <v>89502</v>
      </c>
      <c r="C120092" s="2">
        <v>0.1389149993285887</v>
      </c>
      <c r="D120092" s="2">
        <v>0.17225373904074265</v>
      </c>
      <c r="E120092" s="2">
        <v>0.21177266576454667</v>
      </c>
      <c r="F120092" s="2">
        <v>0.14832614275572059</v>
      </c>
    </row>
    <row r="120093" spans="1:6" x14ac:dyDescent="0.3">
      <c r="A120093" s="1" t="s">
        <v>89501</v>
      </c>
      <c r="B120093" s="1" t="s">
        <v>89503</v>
      </c>
      <c r="C120093" s="2">
        <v>0.15348462468107962</v>
      </c>
      <c r="D120093" s="2">
        <v>0.33058277462609592</v>
      </c>
      <c r="E120093" s="2">
        <v>0.20568335588633288</v>
      </c>
      <c r="F120093" s="2">
        <v>0.17645131341816395</v>
      </c>
    </row>
    <row r="120094" spans="1:6" x14ac:dyDescent="0.3">
      <c r="A120094" s="1" t="s">
        <v>89501</v>
      </c>
      <c r="B120094" s="1" t="s">
        <v>89504</v>
      </c>
      <c r="C120094" s="2">
        <v>0.14153350342419765</v>
      </c>
      <c r="D120094" s="2">
        <v>0.18256833419288293</v>
      </c>
      <c r="E120094" s="2">
        <v>7.5778078484438433E-2</v>
      </c>
      <c r="F120094" s="2">
        <v>0.14057124133034787</v>
      </c>
    </row>
    <row r="120095" spans="1:6" x14ac:dyDescent="0.3">
      <c r="A120095" s="1" t="s">
        <v>89501</v>
      </c>
      <c r="B120095" s="1" t="s">
        <v>19617</v>
      </c>
      <c r="C120095" s="2">
        <v>4.3306029273532963E-2</v>
      </c>
      <c r="D120095" s="2">
        <v>7.7875193398659101E-2</v>
      </c>
      <c r="E120095" s="2">
        <v>0.10216508795669824</v>
      </c>
      <c r="F120095" s="2">
        <v>5.1717546829774454E-2</v>
      </c>
    </row>
    <row r="120096" spans="1:6" x14ac:dyDescent="0.3">
      <c r="A120096" s="1" t="s">
        <v>89501</v>
      </c>
      <c r="B120096" s="1" t="s">
        <v>14054</v>
      </c>
      <c r="C120096" s="2">
        <v>9.4870417617832686E-2</v>
      </c>
      <c r="D120096" s="2">
        <v>1.4956162970603403E-2</v>
      </c>
      <c r="E120096" s="2">
        <v>0.13937753721244925</v>
      </c>
      <c r="F120096" s="2">
        <v>9.0000546119818683E-2</v>
      </c>
    </row>
    <row r="120097" spans="1:6" x14ac:dyDescent="0.3">
      <c r="A120097" s="1" t="s">
        <v>89501</v>
      </c>
      <c r="B120097" s="1" t="s">
        <v>50708</v>
      </c>
      <c r="C120097" s="2">
        <v>0</v>
      </c>
      <c r="D120097" s="2">
        <v>5.1572975760701394E-4</v>
      </c>
      <c r="E120097" s="2">
        <v>0</v>
      </c>
      <c r="F120097" s="2">
        <v>5.4611981868822022E-5</v>
      </c>
    </row>
    <row r="120098" spans="1:6" x14ac:dyDescent="0.3">
      <c r="A120098" s="1" t="s">
        <v>89501</v>
      </c>
      <c r="B120098" s="1" t="s">
        <v>14056</v>
      </c>
      <c r="C120098" s="2">
        <v>0.20008056935678797</v>
      </c>
      <c r="D120098" s="2">
        <v>2.4239298607529654E-2</v>
      </c>
      <c r="E120098" s="2">
        <v>4.1271989174560215E-2</v>
      </c>
      <c r="F120098" s="2">
        <v>0.16864180001092238</v>
      </c>
    </row>
    <row r="120099" spans="1:6" x14ac:dyDescent="0.3">
      <c r="A120099" s="1" t="s">
        <v>89501</v>
      </c>
      <c r="B120099" s="1" t="s">
        <v>50710</v>
      </c>
      <c r="C120099" s="2">
        <v>8.5739223848529611E-2</v>
      </c>
      <c r="D120099" s="2">
        <v>3.9711191335740074E-2</v>
      </c>
      <c r="E120099" s="2">
        <v>0.16508795669824086</v>
      </c>
      <c r="F120099" s="2">
        <v>8.7269947026377581E-2</v>
      </c>
    </row>
    <row r="120100" spans="1:6" x14ac:dyDescent="0.3">
      <c r="A120100" s="1" t="s">
        <v>89501</v>
      </c>
      <c r="B120100" s="1" t="s">
        <v>14057</v>
      </c>
      <c r="C120100" s="2">
        <v>0.10239022425137639</v>
      </c>
      <c r="D120100" s="2">
        <v>0.13202681794739557</v>
      </c>
      <c r="E120100" s="2">
        <v>5.4127198917456022E-2</v>
      </c>
      <c r="F120100" s="2">
        <v>0.10163289825787777</v>
      </c>
    </row>
    <row r="120101" spans="1:6" x14ac:dyDescent="0.3">
      <c r="A120101" s="1" t="s">
        <v>89501</v>
      </c>
      <c r="B120101" s="1" t="s">
        <v>50709</v>
      </c>
      <c r="C120101" s="2">
        <v>3.9613267087417754E-2</v>
      </c>
      <c r="D120101" s="2">
        <v>2.5270758122743681E-2</v>
      </c>
      <c r="E120101" s="2">
        <v>4.736129905277402E-3</v>
      </c>
      <c r="F120101" s="2">
        <v>3.5279340287259021E-2</v>
      </c>
    </row>
    <row r="120102" spans="1:6" x14ac:dyDescent="0.3">
      <c r="A120102" s="1" t="s">
        <v>89505</v>
      </c>
      <c r="B120102" s="1" t="s">
        <v>65207</v>
      </c>
      <c r="C120102" s="2">
        <v>0.46742386420369447</v>
      </c>
      <c r="D120102" s="2">
        <v>0.58365758754863817</v>
      </c>
      <c r="E120102" s="2">
        <v>0.33944954128440369</v>
      </c>
      <c r="F120102" s="2">
        <v>0.47272727272727272</v>
      </c>
    </row>
    <row r="120103" spans="1:6" x14ac:dyDescent="0.3">
      <c r="A120103" s="1" t="s">
        <v>89505</v>
      </c>
      <c r="B120103" s="1" t="s">
        <v>14084</v>
      </c>
      <c r="C120103" s="2">
        <v>0.20119820269595606</v>
      </c>
      <c r="D120103" s="2">
        <v>4.6692607003891051E-2</v>
      </c>
      <c r="E120103" s="2">
        <v>8.2568807339449546E-2</v>
      </c>
      <c r="F120103" s="2">
        <v>0.1905037637521714</v>
      </c>
    </row>
    <row r="120104" spans="1:6" x14ac:dyDescent="0.3">
      <c r="A120104" s="1" t="s">
        <v>89505</v>
      </c>
      <c r="B120104" s="1" t="s">
        <v>14088</v>
      </c>
      <c r="C120104" s="2">
        <v>3.2451323015476783E-3</v>
      </c>
      <c r="D120104" s="2">
        <v>0</v>
      </c>
      <c r="E120104" s="2">
        <v>0</v>
      </c>
      <c r="F120104" s="2">
        <v>3.0110017371163867E-3</v>
      </c>
    </row>
    <row r="120105" spans="1:6" x14ac:dyDescent="0.3">
      <c r="A120105" s="1" t="s">
        <v>89505</v>
      </c>
      <c r="B120105" s="1" t="s">
        <v>14052</v>
      </c>
      <c r="C120105" s="2">
        <v>4.8676984523215181E-3</v>
      </c>
      <c r="D120105" s="2">
        <v>1.9455252918287938E-3</v>
      </c>
      <c r="E120105" s="2">
        <v>0</v>
      </c>
      <c r="F120105" s="2">
        <v>4.6323103647944409E-3</v>
      </c>
    </row>
    <row r="120106" spans="1:6" x14ac:dyDescent="0.3">
      <c r="A120106" s="1" t="s">
        <v>89505</v>
      </c>
      <c r="B120106" s="1" t="s">
        <v>14058</v>
      </c>
      <c r="C120106" s="2">
        <v>1.5476784822765851E-2</v>
      </c>
      <c r="D120106" s="2">
        <v>2.3346303501945526E-2</v>
      </c>
      <c r="E120106" s="2">
        <v>1.834862385321101E-2</v>
      </c>
      <c r="F120106" s="2">
        <v>1.5981470758540822E-2</v>
      </c>
    </row>
    <row r="120107" spans="1:6" x14ac:dyDescent="0.3">
      <c r="A120107" s="1" t="s">
        <v>89505</v>
      </c>
      <c r="B120107" s="1" t="s">
        <v>89506</v>
      </c>
      <c r="C120107" s="2">
        <v>3.5696455317024464E-2</v>
      </c>
      <c r="D120107" s="2">
        <v>3.8910505836575876E-3</v>
      </c>
      <c r="E120107" s="2">
        <v>0</v>
      </c>
      <c r="F120107" s="2">
        <v>3.3352634626519974E-2</v>
      </c>
    </row>
    <row r="120108" spans="1:6" x14ac:dyDescent="0.3">
      <c r="A120108" s="1" t="s">
        <v>89505</v>
      </c>
      <c r="B120108" s="1" t="s">
        <v>89507</v>
      </c>
      <c r="C120108" s="2">
        <v>0.27209186220668996</v>
      </c>
      <c r="D120108" s="2">
        <v>0.34046692607003892</v>
      </c>
      <c r="E120108" s="2">
        <v>0.55963302752293576</v>
      </c>
      <c r="F120108" s="2">
        <v>0.27979154603358425</v>
      </c>
    </row>
    <row r="120109" spans="1:6" x14ac:dyDescent="0.3">
      <c r="A120109" s="1" t="s">
        <v>89508</v>
      </c>
      <c r="B120109" s="1" t="s">
        <v>14084</v>
      </c>
      <c r="C120109" s="2">
        <v>0.65904471544715448</v>
      </c>
      <c r="D120109" s="2">
        <v>0.86363636363636365</v>
      </c>
      <c r="E120109" s="2">
        <v>0.72340425531914898</v>
      </c>
      <c r="F120109" s="2">
        <v>0.67147928994082839</v>
      </c>
    </row>
    <row r="120110" spans="1:6" x14ac:dyDescent="0.3">
      <c r="A120110" s="1" t="s">
        <v>89508</v>
      </c>
      <c r="B120110" s="1" t="s">
        <v>14047</v>
      </c>
      <c r="C120110" s="2">
        <v>3.5569105691056909E-3</v>
      </c>
      <c r="D120110" s="2">
        <v>0</v>
      </c>
      <c r="E120110" s="2">
        <v>0</v>
      </c>
      <c r="F120110" s="2">
        <v>3.3136094674556214E-3</v>
      </c>
    </row>
    <row r="120111" spans="1:6" x14ac:dyDescent="0.3">
      <c r="A120111" s="1" t="s">
        <v>89508</v>
      </c>
      <c r="B120111" s="1" t="s">
        <v>14053</v>
      </c>
      <c r="C120111" s="2">
        <v>3.5569105691056909E-3</v>
      </c>
      <c r="D120111" s="2">
        <v>4.1322314049586778E-3</v>
      </c>
      <c r="E120111" s="2">
        <v>0</v>
      </c>
      <c r="F120111" s="2">
        <v>3.5502958579881655E-3</v>
      </c>
    </row>
    <row r="120112" spans="1:6" x14ac:dyDescent="0.3">
      <c r="A120112" s="1" t="s">
        <v>89508</v>
      </c>
      <c r="B120112" s="1" t="s">
        <v>14058</v>
      </c>
      <c r="C120112" s="2">
        <v>0.33384146341463417</v>
      </c>
      <c r="D120112" s="2">
        <v>0.13223140495867769</v>
      </c>
      <c r="E120112" s="2">
        <v>0.27659574468085107</v>
      </c>
      <c r="F120112" s="2">
        <v>0.32165680473372782</v>
      </c>
    </row>
    <row r="120113" spans="1:6" x14ac:dyDescent="0.3">
      <c r="A120113" s="1" t="s">
        <v>89509</v>
      </c>
      <c r="B120113" s="1" t="s">
        <v>34489</v>
      </c>
      <c r="C120113" s="2">
        <v>1.6466713714420136E-3</v>
      </c>
      <c r="D120113" s="2">
        <v>0</v>
      </c>
      <c r="E120113" s="2">
        <v>0</v>
      </c>
      <c r="F120113" s="2">
        <v>1.5290519877675841E-3</v>
      </c>
    </row>
    <row r="120114" spans="1:6" x14ac:dyDescent="0.3">
      <c r="A120114" s="1" t="s">
        <v>89509</v>
      </c>
      <c r="B120114" s="1" t="s">
        <v>89510</v>
      </c>
      <c r="C120114" s="2">
        <v>7.3864972947541754E-2</v>
      </c>
      <c r="D120114" s="2">
        <v>2.9197080291970802E-2</v>
      </c>
      <c r="E120114" s="2">
        <v>1.8867924528301886E-2</v>
      </c>
      <c r="F120114" s="2">
        <v>7.0554827435561379E-2</v>
      </c>
    </row>
    <row r="120115" spans="1:6" x14ac:dyDescent="0.3">
      <c r="A120115" s="1" t="s">
        <v>89509</v>
      </c>
      <c r="B120115" s="1" t="s">
        <v>34171</v>
      </c>
      <c r="C120115" s="2">
        <v>1.0820983298047518E-2</v>
      </c>
      <c r="D120115" s="2">
        <v>3.6496350364963502E-3</v>
      </c>
      <c r="E120115" s="2">
        <v>0</v>
      </c>
      <c r="F120115" s="2">
        <v>1.0266491917868065E-2</v>
      </c>
    </row>
    <row r="120116" spans="1:6" x14ac:dyDescent="0.3">
      <c r="A120116" s="1" t="s">
        <v>89509</v>
      </c>
      <c r="B120116" s="1" t="s">
        <v>34176</v>
      </c>
      <c r="C120116" s="2">
        <v>2.6111503175723361E-2</v>
      </c>
      <c r="D120116" s="2">
        <v>0</v>
      </c>
      <c r="E120116" s="2">
        <v>0</v>
      </c>
      <c r="F120116" s="2">
        <v>2.4246395806028834E-2</v>
      </c>
    </row>
    <row r="120117" spans="1:6" x14ac:dyDescent="0.3">
      <c r="A120117" s="1" t="s">
        <v>89509</v>
      </c>
      <c r="B120117" s="1" t="s">
        <v>50703</v>
      </c>
      <c r="C120117" s="2">
        <v>0.2305339920018819</v>
      </c>
      <c r="D120117" s="2">
        <v>2.9197080291970802E-2</v>
      </c>
      <c r="E120117" s="2">
        <v>0</v>
      </c>
      <c r="F120117" s="2">
        <v>0.21581476627348187</v>
      </c>
    </row>
    <row r="120118" spans="1:6" x14ac:dyDescent="0.3">
      <c r="A120118" s="1" t="s">
        <v>89509</v>
      </c>
      <c r="B120118" s="1" t="s">
        <v>34170</v>
      </c>
      <c r="C120118" s="2">
        <v>0.65702187720536342</v>
      </c>
      <c r="D120118" s="2">
        <v>0.93795620437956206</v>
      </c>
      <c r="E120118" s="2">
        <v>0.98113207547169812</v>
      </c>
      <c r="F120118" s="2">
        <v>0.67758846657929228</v>
      </c>
    </row>
    <row r="120119" spans="1:6" x14ac:dyDescent="0.3">
      <c r="A120119" s="1" t="s">
        <v>89511</v>
      </c>
      <c r="B120119" s="1" t="s">
        <v>14076</v>
      </c>
      <c r="C120119" s="2">
        <v>6.2061521856449E-3</v>
      </c>
      <c r="D120119" s="2">
        <v>1.8987341772151899E-2</v>
      </c>
      <c r="E120119" s="2">
        <v>4.7058823529411761E-3</v>
      </c>
      <c r="F120119" s="2">
        <v>7.0846617074034716E-3</v>
      </c>
    </row>
    <row r="120120" spans="1:6" x14ac:dyDescent="0.3">
      <c r="A120120" s="1" t="s">
        <v>89511</v>
      </c>
      <c r="B120120" s="1" t="s">
        <v>14080</v>
      </c>
      <c r="C120120" s="2">
        <v>0.20277927684835401</v>
      </c>
      <c r="D120120" s="2">
        <v>0.10759493670886076</v>
      </c>
      <c r="E120120" s="2">
        <v>0.10588235294117647</v>
      </c>
      <c r="F120120" s="2">
        <v>0.19081355531940017</v>
      </c>
    </row>
    <row r="120121" spans="1:6" x14ac:dyDescent="0.3">
      <c r="A120121" s="1" t="s">
        <v>89511</v>
      </c>
      <c r="B120121" s="1" t="s">
        <v>14065</v>
      </c>
      <c r="C120121" s="2">
        <v>5.3966540744738263E-4</v>
      </c>
      <c r="D120121" s="2">
        <v>1.1075949367088608E-2</v>
      </c>
      <c r="E120121" s="2">
        <v>0</v>
      </c>
      <c r="F120121" s="2">
        <v>1.2988546463573031E-3</v>
      </c>
    </row>
    <row r="120122" spans="1:6" x14ac:dyDescent="0.3">
      <c r="A120122" s="1" t="s">
        <v>89511</v>
      </c>
      <c r="B120122" s="1" t="s">
        <v>14073</v>
      </c>
      <c r="C120122" s="2">
        <v>0.42269293038316241</v>
      </c>
      <c r="D120122" s="2">
        <v>0.31962025316455694</v>
      </c>
      <c r="E120122" s="2">
        <v>0.21647058823529411</v>
      </c>
      <c r="F120122" s="2">
        <v>0.40465226118786163</v>
      </c>
    </row>
    <row r="120123" spans="1:6" x14ac:dyDescent="0.3">
      <c r="A120123" s="1" t="s">
        <v>89511</v>
      </c>
      <c r="B120123" s="1" t="s">
        <v>14060</v>
      </c>
      <c r="C120123" s="2">
        <v>2.6983270372369131E-4</v>
      </c>
      <c r="D120123" s="2">
        <v>3.1645569620253164E-3</v>
      </c>
      <c r="E120123" s="2">
        <v>0</v>
      </c>
      <c r="F120123" s="2">
        <v>4.7231078049356478E-4</v>
      </c>
    </row>
    <row r="120124" spans="1:6" x14ac:dyDescent="0.3">
      <c r="A120124" s="1" t="s">
        <v>89511</v>
      </c>
      <c r="B120124" s="1" t="s">
        <v>14070</v>
      </c>
      <c r="C120124" s="2">
        <v>1.3491635186184566E-4</v>
      </c>
      <c r="D120124" s="2">
        <v>3.1645569620253164E-3</v>
      </c>
      <c r="E120124" s="2">
        <v>2.352941176470588E-3</v>
      </c>
      <c r="F120124" s="2">
        <v>4.7231078049356478E-4</v>
      </c>
    </row>
    <row r="120125" spans="1:6" x14ac:dyDescent="0.3">
      <c r="A120125" s="1" t="s">
        <v>89511</v>
      </c>
      <c r="B120125" s="1" t="s">
        <v>89512</v>
      </c>
      <c r="C120125" s="2">
        <v>0.15420939017808957</v>
      </c>
      <c r="D120125" s="2">
        <v>0.1550632911392405</v>
      </c>
      <c r="E120125" s="2">
        <v>6.5882352941176475E-2</v>
      </c>
      <c r="F120125" s="2">
        <v>0.14984059511158343</v>
      </c>
    </row>
    <row r="120126" spans="1:6" x14ac:dyDescent="0.3">
      <c r="A120126" s="1" t="s">
        <v>89511</v>
      </c>
      <c r="B120126" s="1" t="s">
        <v>14081</v>
      </c>
      <c r="C120126" s="2">
        <v>6.4759848893685912E-2</v>
      </c>
      <c r="D120126" s="2">
        <v>5.2215189873417722E-2</v>
      </c>
      <c r="E120126" s="2">
        <v>2.5882352941176471E-2</v>
      </c>
      <c r="F120126" s="2">
        <v>6.1872712244656985E-2</v>
      </c>
    </row>
    <row r="120127" spans="1:6" x14ac:dyDescent="0.3">
      <c r="A120127" s="1" t="s">
        <v>89511</v>
      </c>
      <c r="B120127" s="1" t="s">
        <v>14071</v>
      </c>
      <c r="C120127" s="2">
        <v>9.1338370210469505E-2</v>
      </c>
      <c r="D120127" s="2">
        <v>0.29905063291139239</v>
      </c>
      <c r="E120127" s="2">
        <v>2.823529411764706E-2</v>
      </c>
      <c r="F120127" s="2">
        <v>0.10367221631833747</v>
      </c>
    </row>
    <row r="120128" spans="1:6" x14ac:dyDescent="0.3">
      <c r="A120128" s="1" t="s">
        <v>89511</v>
      </c>
      <c r="B120128" s="1" t="s">
        <v>14074</v>
      </c>
      <c r="C120128" s="2">
        <v>5.7069616837560712E-2</v>
      </c>
      <c r="D120128" s="2">
        <v>2.8481012658227847E-2</v>
      </c>
      <c r="E120128" s="2">
        <v>0.5505882352941176</v>
      </c>
      <c r="F120128" s="2">
        <v>7.970244420828905E-2</v>
      </c>
    </row>
    <row r="120129" spans="1:6" x14ac:dyDescent="0.3">
      <c r="A120129" s="1" t="s">
        <v>89511</v>
      </c>
      <c r="B120129" s="1" t="s">
        <v>14062</v>
      </c>
      <c r="C120129" s="2">
        <v>0</v>
      </c>
      <c r="D120129" s="2">
        <v>1.5822784810126582E-3</v>
      </c>
      <c r="E120129" s="2">
        <v>0</v>
      </c>
      <c r="F120129" s="2">
        <v>1.180776951233912E-4</v>
      </c>
    </row>
    <row r="120130" spans="1:6" x14ac:dyDescent="0.3">
      <c r="A120130" s="1" t="s">
        <v>89513</v>
      </c>
      <c r="B120130" s="1" t="s">
        <v>34170</v>
      </c>
      <c r="C120130" s="2">
        <v>0.16057233704292528</v>
      </c>
      <c r="D120130" s="2">
        <v>0.25</v>
      </c>
      <c r="E120130" s="2">
        <v>0.4</v>
      </c>
      <c r="F120130" s="2">
        <v>0.16666666666666666</v>
      </c>
    </row>
    <row r="120131" spans="1:6" x14ac:dyDescent="0.3">
      <c r="A120131" s="1" t="s">
        <v>89513</v>
      </c>
      <c r="B120131" s="1" t="s">
        <v>89510</v>
      </c>
      <c r="C120131" s="2">
        <v>0.83942766295707472</v>
      </c>
      <c r="D120131" s="2">
        <v>0.75</v>
      </c>
      <c r="E120131" s="2">
        <v>0.6</v>
      </c>
      <c r="F120131" s="2">
        <v>0.83333333333333337</v>
      </c>
    </row>
    <row r="120132" spans="1:6" x14ac:dyDescent="0.3">
      <c r="A120132" s="1" t="s">
        <v>89514</v>
      </c>
      <c r="B120132" s="1" t="s">
        <v>14048</v>
      </c>
      <c r="C120132" s="2">
        <v>0.13365384615384615</v>
      </c>
      <c r="D120132" s="2">
        <v>0.05</v>
      </c>
      <c r="E120132" s="2">
        <v>0.5</v>
      </c>
      <c r="F120132" s="2">
        <v>0.13345864661654136</v>
      </c>
    </row>
    <row r="120133" spans="1:6" x14ac:dyDescent="0.3">
      <c r="A120133" s="1" t="s">
        <v>89514</v>
      </c>
      <c r="B120133" s="1" t="s">
        <v>14049</v>
      </c>
      <c r="C120133" s="2">
        <v>0.65480769230769231</v>
      </c>
      <c r="D120133" s="2">
        <v>0.8</v>
      </c>
      <c r="E120133" s="2">
        <v>0.25</v>
      </c>
      <c r="F120133" s="2">
        <v>0.65601503759398494</v>
      </c>
    </row>
    <row r="120134" spans="1:6" x14ac:dyDescent="0.3">
      <c r="A120134" s="1" t="s">
        <v>89514</v>
      </c>
      <c r="B120134" s="1" t="s">
        <v>14050</v>
      </c>
      <c r="C120134" s="2">
        <v>0.21153846153846154</v>
      </c>
      <c r="D120134" s="2">
        <v>0.15</v>
      </c>
      <c r="E120134" s="2">
        <v>0.25</v>
      </c>
      <c r="F120134" s="2">
        <v>0.21052631578947367</v>
      </c>
    </row>
    <row r="120135" spans="1:6" x14ac:dyDescent="0.3">
      <c r="A120135" s="1" t="s">
        <v>89515</v>
      </c>
      <c r="B120135" s="1" t="s">
        <v>34542</v>
      </c>
      <c r="C120135" s="2">
        <v>2.2950819672131147E-2</v>
      </c>
      <c r="D120135" s="2">
        <v>0</v>
      </c>
      <c r="E120135" s="2">
        <v>0</v>
      </c>
      <c r="F120135" s="2">
        <v>2.1739130434782608E-2</v>
      </c>
    </row>
    <row r="120136" spans="1:6" x14ac:dyDescent="0.3">
      <c r="A120136" s="1" t="s">
        <v>89515</v>
      </c>
      <c r="B120136" s="1" t="s">
        <v>14050</v>
      </c>
      <c r="C120136" s="2">
        <v>0.9770491803278688</v>
      </c>
      <c r="D120136" s="2">
        <v>1</v>
      </c>
      <c r="E120136" s="2">
        <v>1</v>
      </c>
      <c r="F120136" s="2">
        <v>0.97826086956521741</v>
      </c>
    </row>
    <row r="120137" spans="1:6" x14ac:dyDescent="0.3">
      <c r="A120137" s="1" t="s">
        <v>89516</v>
      </c>
      <c r="B120137" s="1" t="s">
        <v>14125</v>
      </c>
      <c r="C120137" s="2">
        <v>2.617801047120419E-3</v>
      </c>
      <c r="D120137" s="2">
        <v>0.125</v>
      </c>
      <c r="E120137" s="2">
        <v>0</v>
      </c>
      <c r="F120137" s="2">
        <v>5.1150895140664966E-3</v>
      </c>
    </row>
    <row r="120138" spans="1:6" x14ac:dyDescent="0.3">
      <c r="A120138" s="1" t="s">
        <v>89516</v>
      </c>
      <c r="B120138" s="1" t="s">
        <v>34372</v>
      </c>
      <c r="C120138" s="2">
        <v>0.99738219895287961</v>
      </c>
      <c r="D120138" s="2">
        <v>0.875</v>
      </c>
      <c r="E120138" s="2">
        <v>1</v>
      </c>
      <c r="F120138" s="2">
        <v>0.99488491048593353</v>
      </c>
    </row>
    <row r="120139" spans="1:6" x14ac:dyDescent="0.3">
      <c r="A120139" s="1" t="s">
        <v>89517</v>
      </c>
      <c r="B120139" s="1" t="s">
        <v>89518</v>
      </c>
      <c r="C120139" s="2">
        <v>0.50810403316999619</v>
      </c>
      <c r="D120139" s="2">
        <v>0.61560693641618502</v>
      </c>
      <c r="E120139" s="2">
        <v>0.65986394557823125</v>
      </c>
      <c r="F120139" s="2">
        <v>0.51836523538541124</v>
      </c>
    </row>
    <row r="120140" spans="1:6" x14ac:dyDescent="0.3">
      <c r="A120140" s="1" t="s">
        <v>89517</v>
      </c>
      <c r="B120140" s="1" t="s">
        <v>14077</v>
      </c>
      <c r="C120140" s="2">
        <v>0.40633245382585753</v>
      </c>
      <c r="D120140" s="2">
        <v>0.32658959537572252</v>
      </c>
      <c r="E120140" s="2">
        <v>0.25170068027210885</v>
      </c>
      <c r="F120140" s="2">
        <v>0.39765476806345923</v>
      </c>
    </row>
    <row r="120141" spans="1:6" x14ac:dyDescent="0.3">
      <c r="A120141" s="1" t="s">
        <v>89517</v>
      </c>
      <c r="B120141" s="1" t="s">
        <v>14075</v>
      </c>
      <c r="C120141" s="2">
        <v>8.3867320015077268E-2</v>
      </c>
      <c r="D120141" s="2">
        <v>4.6242774566473986E-2</v>
      </c>
      <c r="E120141" s="2">
        <v>8.8435374149659865E-2</v>
      </c>
      <c r="F120141" s="2">
        <v>8.1738230729436104E-2</v>
      </c>
    </row>
    <row r="120142" spans="1:6" x14ac:dyDescent="0.3">
      <c r="A120142" s="1" t="s">
        <v>89517</v>
      </c>
      <c r="B120142" s="1" t="s">
        <v>14080</v>
      </c>
      <c r="C120142" s="2">
        <v>1.6961929890689784E-3</v>
      </c>
      <c r="D120142" s="2">
        <v>1.1560693641618497E-2</v>
      </c>
      <c r="E120142" s="2">
        <v>0</v>
      </c>
      <c r="F120142" s="2">
        <v>2.2417658216933953E-3</v>
      </c>
    </row>
    <row r="120143" spans="1:6" x14ac:dyDescent="0.3">
      <c r="A120143" s="1" t="s">
        <v>89519</v>
      </c>
      <c r="B120143" s="1" t="s">
        <v>14124</v>
      </c>
      <c r="C120143" s="2">
        <v>0.9921875</v>
      </c>
      <c r="D120143" s="2">
        <v>1</v>
      </c>
      <c r="E120143" s="2">
        <v>1</v>
      </c>
      <c r="F120143" s="2">
        <v>0.99305555555555558</v>
      </c>
    </row>
    <row r="120144" spans="1:6" x14ac:dyDescent="0.3">
      <c r="A120144" s="1" t="s">
        <v>89519</v>
      </c>
      <c r="B120144" s="1" t="s">
        <v>14119</v>
      </c>
      <c r="C120144" s="2">
        <v>7.8125E-3</v>
      </c>
      <c r="D120144" s="2">
        <v>0</v>
      </c>
      <c r="E120144" s="2">
        <v>0</v>
      </c>
      <c r="F120144" s="2">
        <v>6.9444444444444441E-3</v>
      </c>
    </row>
    <row r="120145" spans="1:6" x14ac:dyDescent="0.3">
      <c r="A120145" s="1" t="s">
        <v>89520</v>
      </c>
      <c r="B120145" s="1" t="s">
        <v>19622</v>
      </c>
      <c r="C120145" s="2">
        <v>1.1490950876185005E-2</v>
      </c>
      <c r="D120145" s="2">
        <v>0</v>
      </c>
      <c r="E120145" s="2">
        <v>2.3809523809523808E-2</v>
      </c>
      <c r="F120145" s="2">
        <v>1.0662604722010662E-2</v>
      </c>
    </row>
    <row r="120146" spans="1:6" x14ac:dyDescent="0.3">
      <c r="A120146" s="1" t="s">
        <v>89520</v>
      </c>
      <c r="B120146" s="1" t="s">
        <v>65491</v>
      </c>
      <c r="C120146" s="2">
        <v>2.5567365699511634E-2</v>
      </c>
      <c r="D120146" s="2">
        <v>2.6737967914438501E-3</v>
      </c>
      <c r="E120146" s="2">
        <v>0</v>
      </c>
      <c r="F120146" s="2">
        <v>2.284843869002285E-2</v>
      </c>
    </row>
    <row r="120147" spans="1:6" x14ac:dyDescent="0.3">
      <c r="A120147" s="1" t="s">
        <v>89520</v>
      </c>
      <c r="B120147" s="1" t="s">
        <v>14116</v>
      </c>
      <c r="C120147" s="2">
        <v>1.407641482332663E-2</v>
      </c>
      <c r="D120147" s="2">
        <v>0</v>
      </c>
      <c r="E120147" s="2">
        <v>0</v>
      </c>
      <c r="F120147" s="2">
        <v>1.243970550901244E-2</v>
      </c>
    </row>
    <row r="120148" spans="1:6" x14ac:dyDescent="0.3">
      <c r="A120148" s="1" t="s">
        <v>89520</v>
      </c>
      <c r="B120148" s="1" t="s">
        <v>19621</v>
      </c>
      <c r="C120148" s="2">
        <v>4.2516518241884516E-2</v>
      </c>
      <c r="D120148" s="2">
        <v>2.6737967914438501E-3</v>
      </c>
      <c r="E120148" s="2">
        <v>0</v>
      </c>
      <c r="F120148" s="2">
        <v>3.7826859609037825E-2</v>
      </c>
    </row>
    <row r="120149" spans="1:6" x14ac:dyDescent="0.3">
      <c r="A120149" s="1" t="s">
        <v>89520</v>
      </c>
      <c r="B120149" s="1" t="s">
        <v>54940</v>
      </c>
      <c r="C120149" s="2">
        <v>0.90634875035909224</v>
      </c>
      <c r="D120149" s="2">
        <v>0.99465240641711228</v>
      </c>
      <c r="E120149" s="2">
        <v>0.97619047619047616</v>
      </c>
      <c r="F120149" s="2">
        <v>0.91622239146991624</v>
      </c>
    </row>
    <row r="120150" spans="1:6" x14ac:dyDescent="0.3">
      <c r="A120150" s="1" t="s">
        <v>89521</v>
      </c>
      <c r="B120150" s="1" t="s">
        <v>14142</v>
      </c>
      <c r="C120150" s="2">
        <v>3.3701500991220615E-2</v>
      </c>
      <c r="D120150" s="2">
        <v>3.9447731755424065E-3</v>
      </c>
      <c r="E120150" s="2">
        <v>0</v>
      </c>
      <c r="F120150" s="2">
        <v>2.9177718832891247E-2</v>
      </c>
    </row>
    <row r="120151" spans="1:6" x14ac:dyDescent="0.3">
      <c r="A120151" s="1" t="s">
        <v>89521</v>
      </c>
      <c r="B120151" s="1" t="s">
        <v>89522</v>
      </c>
      <c r="C120151" s="2">
        <v>0.82327952421410366</v>
      </c>
      <c r="D120151" s="2">
        <v>0.95857988165680474</v>
      </c>
      <c r="E120151" s="2">
        <v>0.98165137614678899</v>
      </c>
      <c r="F120151" s="2">
        <v>0.84398360260429228</v>
      </c>
    </row>
    <row r="120152" spans="1:6" x14ac:dyDescent="0.3">
      <c r="A120152" s="1" t="s">
        <v>89521</v>
      </c>
      <c r="B120152" s="1" t="s">
        <v>65269</v>
      </c>
      <c r="C120152" s="2">
        <v>0.14301897479467574</v>
      </c>
      <c r="D120152" s="2">
        <v>3.7475345167652857E-2</v>
      </c>
      <c r="E120152" s="2">
        <v>1.834862385321101E-2</v>
      </c>
      <c r="F120152" s="2">
        <v>0.1268386785628165</v>
      </c>
    </row>
    <row r="120153" spans="1:6" x14ac:dyDescent="0.3">
      <c r="A120153" s="1" t="s">
        <v>89523</v>
      </c>
      <c r="B120153" s="1" t="s">
        <v>14128</v>
      </c>
      <c r="C120153" s="2">
        <v>2.8653295128939827E-3</v>
      </c>
      <c r="D120153" s="2">
        <v>0</v>
      </c>
      <c r="E120153" s="2">
        <v>0</v>
      </c>
      <c r="F120153" s="2">
        <v>2.5974025974025974E-3</v>
      </c>
    </row>
    <row r="120154" spans="1:6" x14ac:dyDescent="0.3">
      <c r="A120154" s="1" t="s">
        <v>89523</v>
      </c>
      <c r="B120154" s="1" t="s">
        <v>14116</v>
      </c>
      <c r="C120154" s="2">
        <v>1.4326647564469914E-3</v>
      </c>
      <c r="D120154" s="2">
        <v>0</v>
      </c>
      <c r="E120154" s="2">
        <v>0</v>
      </c>
      <c r="F120154" s="2">
        <v>1.2987012987012987E-3</v>
      </c>
    </row>
    <row r="120155" spans="1:6" x14ac:dyDescent="0.3">
      <c r="A120155" s="1" t="s">
        <v>89523</v>
      </c>
      <c r="B120155" s="1" t="s">
        <v>65479</v>
      </c>
      <c r="C120155" s="2">
        <v>0.99570200573065903</v>
      </c>
      <c r="D120155" s="2">
        <v>1</v>
      </c>
      <c r="E120155" s="2">
        <v>1</v>
      </c>
      <c r="F120155" s="2">
        <v>0.99610389610389616</v>
      </c>
    </row>
    <row r="120156" spans="1:6" x14ac:dyDescent="0.3">
      <c r="A120156" s="1" t="s">
        <v>89524</v>
      </c>
      <c r="B120156" s="1" t="s">
        <v>50764</v>
      </c>
      <c r="C120156" s="2">
        <v>4.5766590389016018E-3</v>
      </c>
      <c r="D120156" s="2">
        <v>0</v>
      </c>
      <c r="E120156" s="2">
        <v>0</v>
      </c>
      <c r="F120156" s="2">
        <v>4.2553191489361703E-3</v>
      </c>
    </row>
    <row r="120157" spans="1:6" x14ac:dyDescent="0.3">
      <c r="A120157" s="1" t="s">
        <v>89524</v>
      </c>
      <c r="B120157" s="1" t="s">
        <v>14135</v>
      </c>
      <c r="C120157" s="2">
        <v>0.99542334096109841</v>
      </c>
      <c r="D120157" s="2">
        <v>1</v>
      </c>
      <c r="E120157" s="2">
        <v>1</v>
      </c>
      <c r="F120157" s="2">
        <v>0.99574468085106382</v>
      </c>
    </row>
    <row r="120158" spans="1:6" x14ac:dyDescent="0.3">
      <c r="A120158" s="1" t="s">
        <v>89525</v>
      </c>
      <c r="B120158" s="1" t="s">
        <v>34341</v>
      </c>
      <c r="C120158" s="2">
        <v>0.5876662636033857</v>
      </c>
      <c r="D120158" s="2">
        <v>0.65</v>
      </c>
      <c r="E120158" s="2">
        <v>0.5</v>
      </c>
      <c r="F120158" s="2">
        <v>0.58809523809523812</v>
      </c>
    </row>
    <row r="120159" spans="1:6" x14ac:dyDescent="0.3">
      <c r="A120159" s="1" t="s">
        <v>89525</v>
      </c>
      <c r="B120159" s="1" t="s">
        <v>77986</v>
      </c>
      <c r="C120159" s="2">
        <v>3.143893591293833E-2</v>
      </c>
      <c r="D120159" s="2">
        <v>0</v>
      </c>
      <c r="E120159" s="2">
        <v>0</v>
      </c>
      <c r="F120159" s="2">
        <v>3.0952380952380953E-2</v>
      </c>
    </row>
    <row r="120160" spans="1:6" x14ac:dyDescent="0.3">
      <c r="A120160" s="1" t="s">
        <v>89525</v>
      </c>
      <c r="B120160" s="1" t="s">
        <v>34547</v>
      </c>
      <c r="C120160" s="2">
        <v>0.3385731559854897</v>
      </c>
      <c r="D120160" s="2">
        <v>0.3</v>
      </c>
      <c r="E120160" s="2">
        <v>0.5</v>
      </c>
      <c r="F120160" s="2">
        <v>0.33869047619047621</v>
      </c>
    </row>
    <row r="120161" spans="1:6" x14ac:dyDescent="0.3">
      <c r="A120161" s="1" t="s">
        <v>89525</v>
      </c>
      <c r="B120161" s="1" t="s">
        <v>34546</v>
      </c>
      <c r="C120161" s="2">
        <v>4.2321644498186213E-2</v>
      </c>
      <c r="D120161" s="2">
        <v>0.05</v>
      </c>
      <c r="E120161" s="2">
        <v>0</v>
      </c>
      <c r="F120161" s="2">
        <v>4.2261904761904764E-2</v>
      </c>
    </row>
    <row r="120162" spans="1:6" x14ac:dyDescent="0.3">
      <c r="A120162" s="1" t="s">
        <v>89526</v>
      </c>
      <c r="B120162" s="1" t="s">
        <v>34546</v>
      </c>
      <c r="C120162" s="2">
        <v>0.13039485766758493</v>
      </c>
      <c r="D120162" s="2">
        <v>0.46666666666666667</v>
      </c>
      <c r="E120162" s="2">
        <v>0.26666666666666666</v>
      </c>
      <c r="F120162" s="2">
        <v>0.14273281114012185</v>
      </c>
    </row>
    <row r="120163" spans="1:6" x14ac:dyDescent="0.3">
      <c r="A120163" s="1" t="s">
        <v>89526</v>
      </c>
      <c r="B120163" s="1" t="s">
        <v>34547</v>
      </c>
      <c r="C120163" s="2">
        <v>0.86960514233241504</v>
      </c>
      <c r="D120163" s="2">
        <v>0.53333333333333333</v>
      </c>
      <c r="E120163" s="2">
        <v>0.73333333333333328</v>
      </c>
      <c r="F120163" s="2">
        <v>0.85726718885987818</v>
      </c>
    </row>
    <row r="120164" spans="1:6" x14ac:dyDescent="0.3">
      <c r="A120164" s="1" t="s">
        <v>89527</v>
      </c>
      <c r="B120164" s="1" t="s">
        <v>13949</v>
      </c>
      <c r="C120164" s="2">
        <v>1.9918515165233137E-2</v>
      </c>
      <c r="D120164" s="2">
        <v>0</v>
      </c>
      <c r="E120164" s="2">
        <v>0</v>
      </c>
      <c r="F120164" s="2">
        <v>1.6736401673640166E-2</v>
      </c>
    </row>
    <row r="120165" spans="1:6" x14ac:dyDescent="0.3">
      <c r="A120165" s="1" t="s">
        <v>89527</v>
      </c>
      <c r="B120165" s="1" t="s">
        <v>50582</v>
      </c>
      <c r="C120165" s="2">
        <v>0.29334540516070617</v>
      </c>
      <c r="D120165" s="2">
        <v>4.6875E-2</v>
      </c>
      <c r="E120165" s="2">
        <v>5.6179775280898875E-3</v>
      </c>
      <c r="F120165" s="2">
        <v>0.24838341574743247</v>
      </c>
    </row>
    <row r="120166" spans="1:6" x14ac:dyDescent="0.3">
      <c r="A120166" s="1" t="s">
        <v>89527</v>
      </c>
      <c r="B120166" s="1" t="s">
        <v>65156</v>
      </c>
      <c r="C120166" s="2">
        <v>4.526935264825713E-4</v>
      </c>
      <c r="D120166" s="2">
        <v>0</v>
      </c>
      <c r="E120166" s="2">
        <v>0</v>
      </c>
      <c r="F120166" s="2">
        <v>3.8037276531000382E-4</v>
      </c>
    </row>
    <row r="120167" spans="1:6" x14ac:dyDescent="0.3">
      <c r="A120167" s="1" t="s">
        <v>89527</v>
      </c>
      <c r="B120167" s="1" t="s">
        <v>65157</v>
      </c>
      <c r="C120167" s="2">
        <v>0.68628338614757811</v>
      </c>
      <c r="D120167" s="2">
        <v>0.953125</v>
      </c>
      <c r="E120167" s="2">
        <v>0.9943820224719101</v>
      </c>
      <c r="F120167" s="2">
        <v>0.7344998098136174</v>
      </c>
    </row>
    <row r="120168" spans="1:6" x14ac:dyDescent="0.3">
      <c r="A120168" s="1" t="s">
        <v>89528</v>
      </c>
      <c r="B120168" s="1" t="s">
        <v>34163</v>
      </c>
      <c r="C120168" s="2">
        <v>5.8755538431901365E-2</v>
      </c>
      <c r="D120168" s="2">
        <v>4.5977011494252873E-2</v>
      </c>
      <c r="E120168" s="2">
        <v>0</v>
      </c>
      <c r="F120168" s="2">
        <v>5.8060879368658398E-2</v>
      </c>
    </row>
    <row r="120169" spans="1:6" x14ac:dyDescent="0.3">
      <c r="A120169" s="1" t="s">
        <v>89528</v>
      </c>
      <c r="B120169" s="1" t="s">
        <v>34558</v>
      </c>
      <c r="C120169" s="2">
        <v>0.18666923521479484</v>
      </c>
      <c r="D120169" s="2">
        <v>9.1954022988505746E-2</v>
      </c>
      <c r="E120169" s="2">
        <v>0</v>
      </c>
      <c r="F120169" s="2">
        <v>0.18357760240511087</v>
      </c>
    </row>
    <row r="120170" spans="1:6" x14ac:dyDescent="0.3">
      <c r="A120170" s="1" t="s">
        <v>89528</v>
      </c>
      <c r="B120170" s="1" t="s">
        <v>89529</v>
      </c>
      <c r="C120170" s="2">
        <v>0.72259680215758038</v>
      </c>
      <c r="D120170" s="2">
        <v>0.85057471264367812</v>
      </c>
      <c r="E120170" s="2">
        <v>1</v>
      </c>
      <c r="F120170" s="2">
        <v>0.7269823374671176</v>
      </c>
    </row>
    <row r="120171" spans="1:6" x14ac:dyDescent="0.3">
      <c r="A120171" s="1" t="s">
        <v>89528</v>
      </c>
      <c r="B120171" s="1" t="s">
        <v>50622</v>
      </c>
      <c r="C120171" s="2">
        <v>3.1978424195723366E-2</v>
      </c>
      <c r="D120171" s="2">
        <v>1.1494252873563218E-2</v>
      </c>
      <c r="E120171" s="2">
        <v>0</v>
      </c>
      <c r="F120171" s="2">
        <v>3.1379180759113112E-2</v>
      </c>
    </row>
    <row r="120172" spans="1:6" x14ac:dyDescent="0.3">
      <c r="A120172" s="1" t="s">
        <v>89530</v>
      </c>
      <c r="B120172" s="1" t="s">
        <v>50819</v>
      </c>
      <c r="C120172" s="2">
        <v>2.3809523809523808E-2</v>
      </c>
      <c r="D120172" s="2">
        <v>0</v>
      </c>
      <c r="E120172" s="2">
        <v>0</v>
      </c>
      <c r="F120172" s="2">
        <v>2.3316062176165803E-2</v>
      </c>
    </row>
    <row r="120173" spans="1:6" x14ac:dyDescent="0.3">
      <c r="A120173" s="1" t="s">
        <v>89530</v>
      </c>
      <c r="B120173" s="1" t="s">
        <v>89531</v>
      </c>
      <c r="C120173" s="2">
        <v>0.55555555555555558</v>
      </c>
      <c r="D120173" s="2">
        <v>0.66666666666666663</v>
      </c>
      <c r="E120173" s="2">
        <v>0.2</v>
      </c>
      <c r="F120173" s="2">
        <v>0.55181347150259064</v>
      </c>
    </row>
    <row r="120174" spans="1:6" x14ac:dyDescent="0.3">
      <c r="A120174" s="1" t="s">
        <v>89530</v>
      </c>
      <c r="B120174" s="1" t="s">
        <v>89532</v>
      </c>
      <c r="C120174" s="2">
        <v>0.42063492063492064</v>
      </c>
      <c r="D120174" s="2">
        <v>0.33333333333333331</v>
      </c>
      <c r="E120174" s="2">
        <v>0.8</v>
      </c>
      <c r="F120174" s="2">
        <v>0.42487046632124353</v>
      </c>
    </row>
    <row r="120175" spans="1:6" x14ac:dyDescent="0.3">
      <c r="A120175" s="1" t="s">
        <v>89533</v>
      </c>
      <c r="B120175" s="1" t="s">
        <v>89534</v>
      </c>
      <c r="C120175" s="2">
        <v>1.3623978201634877E-2</v>
      </c>
      <c r="D120175" s="2">
        <v>3.8167938931297708E-3</v>
      </c>
      <c r="E120175" s="2">
        <v>1.5873015873015872E-2</v>
      </c>
      <c r="F120175" s="2">
        <v>1.2785072563925363E-2</v>
      </c>
    </row>
    <row r="120176" spans="1:6" x14ac:dyDescent="0.3">
      <c r="A120176" s="1" t="s">
        <v>89533</v>
      </c>
      <c r="B120176" s="1" t="s">
        <v>89535</v>
      </c>
      <c r="C120176" s="2">
        <v>0.8442973919813157</v>
      </c>
      <c r="D120176" s="2">
        <v>0.93511450381679384</v>
      </c>
      <c r="E120176" s="2">
        <v>0.95238095238095233</v>
      </c>
      <c r="F120176" s="2">
        <v>0.85487214927436073</v>
      </c>
    </row>
    <row r="120177" spans="1:6" x14ac:dyDescent="0.3">
      <c r="A120177" s="1" t="s">
        <v>89533</v>
      </c>
      <c r="B120177" s="1" t="s">
        <v>89531</v>
      </c>
      <c r="C120177" s="2">
        <v>0.14207862981704944</v>
      </c>
      <c r="D120177" s="2">
        <v>6.1068702290076333E-2</v>
      </c>
      <c r="E120177" s="2">
        <v>3.1746031746031744E-2</v>
      </c>
      <c r="F120177" s="2">
        <v>0.13234277816171389</v>
      </c>
    </row>
    <row r="120178" spans="1:6" x14ac:dyDescent="0.3">
      <c r="A120178" s="1" t="s">
        <v>89536</v>
      </c>
      <c r="B120178" s="1" t="s">
        <v>50802</v>
      </c>
      <c r="C120178" s="2">
        <v>0.68674698795180722</v>
      </c>
      <c r="D120178" s="2">
        <v>1</v>
      </c>
      <c r="E120178" s="2">
        <v>0</v>
      </c>
      <c r="F120178" s="2">
        <v>0.68452380952380953</v>
      </c>
    </row>
    <row r="120179" spans="1:6" x14ac:dyDescent="0.3">
      <c r="A120179" s="1" t="s">
        <v>89536</v>
      </c>
      <c r="B120179" s="1" t="s">
        <v>34576</v>
      </c>
      <c r="C120179" s="2">
        <v>0.31325301204819278</v>
      </c>
      <c r="D120179" s="2">
        <v>0</v>
      </c>
      <c r="E120179" s="2">
        <v>1</v>
      </c>
      <c r="F120179" s="2">
        <v>0.31547619047619047</v>
      </c>
    </row>
    <row r="120180" spans="1:6" x14ac:dyDescent="0.3">
      <c r="A120180" s="1" t="s">
        <v>89537</v>
      </c>
      <c r="B120180" s="1" t="s">
        <v>34566</v>
      </c>
      <c r="C120180" s="2">
        <v>0</v>
      </c>
      <c r="D120180" s="2">
        <v>2.2371364653243847E-3</v>
      </c>
      <c r="E120180" s="2">
        <v>0</v>
      </c>
      <c r="F120180" s="2">
        <v>8.8315817362889689E-5</v>
      </c>
    </row>
    <row r="120181" spans="1:6" x14ac:dyDescent="0.3">
      <c r="A120181" s="1" t="s">
        <v>89537</v>
      </c>
      <c r="B120181" s="1" t="s">
        <v>89532</v>
      </c>
      <c r="C120181" s="2">
        <v>3.336770081544662E-2</v>
      </c>
      <c r="D120181" s="2">
        <v>2.2371364653243847E-3</v>
      </c>
      <c r="E120181" s="2">
        <v>2.4154589371980676E-2</v>
      </c>
      <c r="F120181" s="2">
        <v>3.1970325885366066E-2</v>
      </c>
    </row>
    <row r="120182" spans="1:6" x14ac:dyDescent="0.3">
      <c r="A120182" s="1" t="s">
        <v>89537</v>
      </c>
      <c r="B120182" s="1" t="s">
        <v>89538</v>
      </c>
      <c r="C120182" s="2">
        <v>0.20864185959321399</v>
      </c>
      <c r="D120182" s="2">
        <v>0.22818791946308725</v>
      </c>
      <c r="E120182" s="2">
        <v>0.28502415458937197</v>
      </c>
      <c r="F120182" s="2">
        <v>0.21080985604521771</v>
      </c>
    </row>
    <row r="120183" spans="1:6" x14ac:dyDescent="0.3">
      <c r="A120183" s="1" t="s">
        <v>89537</v>
      </c>
      <c r="B120183" s="1" t="s">
        <v>34600</v>
      </c>
      <c r="C120183" s="2">
        <v>0</v>
      </c>
      <c r="D120183" s="2">
        <v>8.948545861297539E-3</v>
      </c>
      <c r="E120183" s="2">
        <v>0</v>
      </c>
      <c r="F120183" s="2">
        <v>3.5326326945155876E-4</v>
      </c>
    </row>
    <row r="120184" spans="1:6" x14ac:dyDescent="0.3">
      <c r="A120184" s="1" t="s">
        <v>89537</v>
      </c>
      <c r="B120184" s="1" t="s">
        <v>89539</v>
      </c>
      <c r="C120184" s="2">
        <v>9.3729496672602863E-5</v>
      </c>
      <c r="D120184" s="2">
        <v>4.4742729306487695E-3</v>
      </c>
      <c r="E120184" s="2">
        <v>0</v>
      </c>
      <c r="F120184" s="2">
        <v>2.649474520886691E-4</v>
      </c>
    </row>
    <row r="120185" spans="1:6" x14ac:dyDescent="0.3">
      <c r="A120185" s="1" t="s">
        <v>89537</v>
      </c>
      <c r="B120185" s="1" t="s">
        <v>89540</v>
      </c>
      <c r="C120185" s="2">
        <v>0.29121754616177709</v>
      </c>
      <c r="D120185" s="2">
        <v>2.4608501118568233E-2</v>
      </c>
      <c r="E120185" s="2">
        <v>2.4154589371980676E-2</v>
      </c>
      <c r="F120185" s="2">
        <v>0.27581029762430453</v>
      </c>
    </row>
    <row r="120186" spans="1:6" x14ac:dyDescent="0.3">
      <c r="A120186" s="1" t="s">
        <v>89537</v>
      </c>
      <c r="B120186" s="1" t="s">
        <v>14179</v>
      </c>
      <c r="C120186" s="2">
        <v>4.6864748336301431E-4</v>
      </c>
      <c r="D120186" s="2">
        <v>3.3557046979865772E-2</v>
      </c>
      <c r="E120186" s="2">
        <v>0</v>
      </c>
      <c r="F120186" s="2">
        <v>1.7663163472577939E-3</v>
      </c>
    </row>
    <row r="120187" spans="1:6" x14ac:dyDescent="0.3">
      <c r="A120187" s="1" t="s">
        <v>89537</v>
      </c>
      <c r="B120187" s="1" t="s">
        <v>14180</v>
      </c>
      <c r="C120187" s="2">
        <v>0.2481957071890524</v>
      </c>
      <c r="D120187" s="2">
        <v>0.29082774049217003</v>
      </c>
      <c r="E120187" s="2">
        <v>0.15458937198067632</v>
      </c>
      <c r="F120187" s="2">
        <v>0.24816744678972003</v>
      </c>
    </row>
    <row r="120188" spans="1:6" x14ac:dyDescent="0.3">
      <c r="A120188" s="1" t="s">
        <v>89537</v>
      </c>
      <c r="B120188" s="1" t="s">
        <v>34567</v>
      </c>
      <c r="C120188" s="2">
        <v>2.8118849001780859E-4</v>
      </c>
      <c r="D120188" s="2">
        <v>0</v>
      </c>
      <c r="E120188" s="2">
        <v>0</v>
      </c>
      <c r="F120188" s="2">
        <v>2.649474520886691E-4</v>
      </c>
    </row>
    <row r="120189" spans="1:6" x14ac:dyDescent="0.3">
      <c r="A120189" s="1" t="s">
        <v>89537</v>
      </c>
      <c r="B120189" s="1" t="s">
        <v>65296</v>
      </c>
      <c r="C120189" s="2">
        <v>0.21070390852001125</v>
      </c>
      <c r="D120189" s="2">
        <v>0.20805369127516779</v>
      </c>
      <c r="E120189" s="2">
        <v>0.47342995169082125</v>
      </c>
      <c r="F120189" s="2">
        <v>0.21540227854808797</v>
      </c>
    </row>
    <row r="120190" spans="1:6" x14ac:dyDescent="0.3">
      <c r="A120190" s="1" t="s">
        <v>89537</v>
      </c>
      <c r="B120190" s="1" t="s">
        <v>50819</v>
      </c>
      <c r="C120190" s="2">
        <v>9.3729496672602863E-5</v>
      </c>
      <c r="D120190" s="2">
        <v>0</v>
      </c>
      <c r="E120190" s="2">
        <v>0</v>
      </c>
      <c r="F120190" s="2">
        <v>8.8315817362889689E-5</v>
      </c>
    </row>
    <row r="120191" spans="1:6" x14ac:dyDescent="0.3">
      <c r="A120191" s="1" t="s">
        <v>89537</v>
      </c>
      <c r="B120191" s="1" t="s">
        <v>34606</v>
      </c>
      <c r="C120191" s="2">
        <v>6.8422532571000092E-3</v>
      </c>
      <c r="D120191" s="2">
        <v>0.19015659955257272</v>
      </c>
      <c r="E120191" s="2">
        <v>3.864734299516908E-2</v>
      </c>
      <c r="F120191" s="2">
        <v>1.466042568223969E-2</v>
      </c>
    </row>
    <row r="120192" spans="1:6" x14ac:dyDescent="0.3">
      <c r="A120192" s="1" t="s">
        <v>89537</v>
      </c>
      <c r="B120192" s="1" t="s">
        <v>89541</v>
      </c>
      <c r="C120192" s="2">
        <v>9.3729496672602863E-5</v>
      </c>
      <c r="D120192" s="2">
        <v>0</v>
      </c>
      <c r="E120192" s="2">
        <v>0</v>
      </c>
      <c r="F120192" s="2">
        <v>8.8315817362889689E-5</v>
      </c>
    </row>
    <row r="120193" spans="1:6" x14ac:dyDescent="0.3">
      <c r="A120193" s="1" t="s">
        <v>89537</v>
      </c>
      <c r="B120193" s="1" t="s">
        <v>50827</v>
      </c>
      <c r="C120193" s="2">
        <v>0</v>
      </c>
      <c r="D120193" s="2">
        <v>6.7114093959731542E-3</v>
      </c>
      <c r="E120193" s="2">
        <v>0</v>
      </c>
      <c r="F120193" s="2">
        <v>2.649474520886691E-4</v>
      </c>
    </row>
    <row r="120194" spans="1:6" x14ac:dyDescent="0.3">
      <c r="A120194" s="1" t="s">
        <v>89542</v>
      </c>
      <c r="B120194" s="1" t="s">
        <v>69238</v>
      </c>
      <c r="C120194" s="2">
        <v>1</v>
      </c>
      <c r="D120194" s="2">
        <v>1</v>
      </c>
      <c r="E120194" s="2">
        <v>1</v>
      </c>
      <c r="F120194" s="2">
        <v>1</v>
      </c>
    </row>
    <row r="120195" spans="1:6" x14ac:dyDescent="0.3">
      <c r="A120195" s="1" t="s">
        <v>89543</v>
      </c>
      <c r="B120195" s="1" t="s">
        <v>38798</v>
      </c>
      <c r="C120195" s="2">
        <v>2.7770063871146905E-4</v>
      </c>
      <c r="D120195" s="2">
        <v>0</v>
      </c>
      <c r="E120195" s="2">
        <v>0</v>
      </c>
      <c r="F120195" s="2">
        <v>2.4044241404183698E-4</v>
      </c>
    </row>
    <row r="120196" spans="1:6" x14ac:dyDescent="0.3">
      <c r="A120196" s="1" t="s">
        <v>89543</v>
      </c>
      <c r="B120196" s="1" t="s">
        <v>89544</v>
      </c>
      <c r="C120196" s="2">
        <v>0.25784504304359901</v>
      </c>
      <c r="D120196" s="2">
        <v>7.7197149643705457E-2</v>
      </c>
      <c r="E120196" s="2">
        <v>0.29197080291970801</v>
      </c>
      <c r="F120196" s="2">
        <v>0.24068285645587881</v>
      </c>
    </row>
    <row r="120197" spans="1:6" x14ac:dyDescent="0.3">
      <c r="A120197" s="1" t="s">
        <v>89543</v>
      </c>
      <c r="B120197" s="1" t="s">
        <v>89545</v>
      </c>
      <c r="C120197" s="2">
        <v>0.25409608442099418</v>
      </c>
      <c r="D120197" s="2">
        <v>0.15201900237529692</v>
      </c>
      <c r="E120197" s="2">
        <v>0.18978102189781021</v>
      </c>
      <c r="F120197" s="2">
        <v>0.24164462611204615</v>
      </c>
    </row>
    <row r="120198" spans="1:6" x14ac:dyDescent="0.3">
      <c r="A120198" s="1" t="s">
        <v>89543</v>
      </c>
      <c r="B120198" s="1" t="s">
        <v>19626</v>
      </c>
      <c r="C120198" s="2">
        <v>1.9439044709802832E-3</v>
      </c>
      <c r="D120198" s="2">
        <v>2.3752969121140144E-3</v>
      </c>
      <c r="E120198" s="2">
        <v>0</v>
      </c>
      <c r="F120198" s="2">
        <v>1.9235393123346958E-3</v>
      </c>
    </row>
    <row r="120199" spans="1:6" x14ac:dyDescent="0.3">
      <c r="A120199" s="1" t="s">
        <v>89543</v>
      </c>
      <c r="B120199" s="1" t="s">
        <v>34587</v>
      </c>
      <c r="C120199" s="2">
        <v>7.9977783948903078E-2</v>
      </c>
      <c r="D120199" s="2">
        <v>0.23752969121140141</v>
      </c>
      <c r="E120199" s="2">
        <v>0.18613138686131386</v>
      </c>
      <c r="F120199" s="2">
        <v>9.9422938206299591E-2</v>
      </c>
    </row>
    <row r="120200" spans="1:6" x14ac:dyDescent="0.3">
      <c r="A120200" s="1" t="s">
        <v>89543</v>
      </c>
      <c r="B120200" s="1" t="s">
        <v>89546</v>
      </c>
      <c r="C120200" s="2">
        <v>0.13760066648153291</v>
      </c>
      <c r="D120200" s="2">
        <v>0.31591448931116389</v>
      </c>
      <c r="E120200" s="2">
        <v>0.16423357664233576</v>
      </c>
      <c r="F120200" s="2">
        <v>0.15652801154123588</v>
      </c>
    </row>
    <row r="120201" spans="1:6" x14ac:dyDescent="0.3">
      <c r="A120201" s="1" t="s">
        <v>89543</v>
      </c>
      <c r="B120201" s="1" t="s">
        <v>89547</v>
      </c>
      <c r="C120201" s="2">
        <v>0.26825881699527909</v>
      </c>
      <c r="D120201" s="2">
        <v>0.21496437054631828</v>
      </c>
      <c r="E120201" s="2">
        <v>0.16788321167883211</v>
      </c>
      <c r="F120201" s="2">
        <v>0.25955758595816303</v>
      </c>
    </row>
    <row r="120202" spans="1:6" x14ac:dyDescent="0.3">
      <c r="A120202" s="1" t="s">
        <v>89548</v>
      </c>
      <c r="B120202" s="1" t="s">
        <v>65298</v>
      </c>
      <c r="C120202" s="2">
        <v>0</v>
      </c>
      <c r="D120202" s="2">
        <v>1.455604075691412E-3</v>
      </c>
      <c r="E120202" s="2">
        <v>0</v>
      </c>
      <c r="F120202" s="2">
        <v>1.1664528169835529E-4</v>
      </c>
    </row>
    <row r="120203" spans="1:6" x14ac:dyDescent="0.3">
      <c r="A120203" s="1" t="s">
        <v>89548</v>
      </c>
      <c r="B120203" s="1" t="s">
        <v>89549</v>
      </c>
      <c r="C120203" s="2">
        <v>0</v>
      </c>
      <c r="D120203" s="2">
        <v>4.3668122270742356E-3</v>
      </c>
      <c r="E120203" s="2">
        <v>0</v>
      </c>
      <c r="F120203" s="2">
        <v>3.4993584509506592E-4</v>
      </c>
    </row>
    <row r="120204" spans="1:6" x14ac:dyDescent="0.3">
      <c r="A120204" s="1" t="s">
        <v>89548</v>
      </c>
      <c r="B120204" s="1" t="s">
        <v>89541</v>
      </c>
      <c r="C120204" s="2">
        <v>0.12889812889812891</v>
      </c>
      <c r="D120204" s="2">
        <v>0.11062590975254731</v>
      </c>
      <c r="E120204" s="2">
        <v>7.3684210526315783E-2</v>
      </c>
      <c r="F120204" s="2">
        <v>0.12621019479762044</v>
      </c>
    </row>
    <row r="120205" spans="1:6" x14ac:dyDescent="0.3">
      <c r="A120205" s="1" t="s">
        <v>89548</v>
      </c>
      <c r="B120205" s="1" t="s">
        <v>89550</v>
      </c>
      <c r="C120205" s="2">
        <v>0.16268191268191268</v>
      </c>
      <c r="D120205" s="2">
        <v>5.6768558951965066E-2</v>
      </c>
      <c r="E120205" s="2">
        <v>0.47368421052631576</v>
      </c>
      <c r="F120205" s="2">
        <v>0.16108713402542868</v>
      </c>
    </row>
    <row r="120206" spans="1:6" x14ac:dyDescent="0.3">
      <c r="A120206" s="1" t="s">
        <v>89548</v>
      </c>
      <c r="B120206" s="1" t="s">
        <v>89551</v>
      </c>
      <c r="C120206" s="2">
        <v>0.15384615384615385</v>
      </c>
      <c r="D120206" s="2">
        <v>0.20378457059679767</v>
      </c>
      <c r="E120206" s="2">
        <v>0.25789473684210529</v>
      </c>
      <c r="F120206" s="2">
        <v>0.16015397177184182</v>
      </c>
    </row>
    <row r="120207" spans="1:6" x14ac:dyDescent="0.3">
      <c r="A120207" s="1" t="s">
        <v>89548</v>
      </c>
      <c r="B120207" s="1" t="s">
        <v>50827</v>
      </c>
      <c r="C120207" s="2">
        <v>2.5597713097713099E-2</v>
      </c>
      <c r="D120207" s="2">
        <v>1.1644832605531296E-2</v>
      </c>
      <c r="E120207" s="2">
        <v>1.5789473684210527E-2</v>
      </c>
      <c r="F120207" s="2">
        <v>2.4262218593257903E-2</v>
      </c>
    </row>
    <row r="120208" spans="1:6" x14ac:dyDescent="0.3">
      <c r="A120208" s="1" t="s">
        <v>89548</v>
      </c>
      <c r="B120208" s="1" t="s">
        <v>89540</v>
      </c>
      <c r="C120208" s="2">
        <v>1.5982328482328483E-2</v>
      </c>
      <c r="D120208" s="2">
        <v>0.32896652110625912</v>
      </c>
      <c r="E120208" s="2">
        <v>5.2631578947368418E-2</v>
      </c>
      <c r="F120208" s="2">
        <v>4.1875656129709553E-2</v>
      </c>
    </row>
    <row r="120209" spans="1:6" x14ac:dyDescent="0.3">
      <c r="A120209" s="1" t="s">
        <v>89548</v>
      </c>
      <c r="B120209" s="1" t="s">
        <v>89552</v>
      </c>
      <c r="C120209" s="2">
        <v>0</v>
      </c>
      <c r="D120209" s="2">
        <v>5.822416302765648E-3</v>
      </c>
      <c r="E120209" s="2">
        <v>5.263157894736842E-3</v>
      </c>
      <c r="F120209" s="2">
        <v>5.8322640849177649E-4</v>
      </c>
    </row>
    <row r="120210" spans="1:6" x14ac:dyDescent="0.3">
      <c r="A120210" s="1" t="s">
        <v>89548</v>
      </c>
      <c r="B120210" s="1" t="s">
        <v>89553</v>
      </c>
      <c r="C120210" s="2">
        <v>0.32692307692307693</v>
      </c>
      <c r="D120210" s="2">
        <v>9.1703056768558958E-2</v>
      </c>
      <c r="E120210" s="2">
        <v>3.6842105263157891E-2</v>
      </c>
      <c r="F120210" s="2">
        <v>0.3016446984719468</v>
      </c>
    </row>
    <row r="120211" spans="1:6" x14ac:dyDescent="0.3">
      <c r="A120211" s="1" t="s">
        <v>89548</v>
      </c>
      <c r="B120211" s="1" t="s">
        <v>89539</v>
      </c>
      <c r="C120211" s="2">
        <v>0.18607068607068608</v>
      </c>
      <c r="D120211" s="2">
        <v>0.18486171761280931</v>
      </c>
      <c r="E120211" s="2">
        <v>8.4210526315789472E-2</v>
      </c>
      <c r="F120211" s="2">
        <v>0.18371631867490959</v>
      </c>
    </row>
    <row r="120212" spans="1:6" x14ac:dyDescent="0.3">
      <c r="A120212" s="1" t="s">
        <v>89554</v>
      </c>
      <c r="B120212" s="1" t="s">
        <v>81439</v>
      </c>
      <c r="C120212" s="2">
        <v>1</v>
      </c>
      <c r="D120212" s="2">
        <v>1</v>
      </c>
      <c r="E120212" s="2">
        <v>1</v>
      </c>
      <c r="F120212" s="2">
        <v>1</v>
      </c>
    </row>
    <row r="120213" spans="1:6" x14ac:dyDescent="0.3">
      <c r="A120213" s="1" t="s">
        <v>89555</v>
      </c>
      <c r="B120213" s="1" t="s">
        <v>14447</v>
      </c>
      <c r="C120213" s="2">
        <v>1</v>
      </c>
      <c r="D120213" s="2">
        <v>1</v>
      </c>
      <c r="E120213" s="2">
        <v>0</v>
      </c>
      <c r="F120213" s="2">
        <v>1</v>
      </c>
    </row>
    <row r="120214" spans="1:6" x14ac:dyDescent="0.3">
      <c r="A120214" s="1" t="s">
        <v>89556</v>
      </c>
      <c r="B120214" s="1" t="s">
        <v>89557</v>
      </c>
      <c r="C120214" s="2">
        <v>9.4264117385504664E-2</v>
      </c>
      <c r="D120214" s="2">
        <v>2.8694404591104734E-2</v>
      </c>
      <c r="E120214" s="2">
        <v>8.9285714285714281E-3</v>
      </c>
      <c r="F120214" s="2">
        <v>8.8936380075620589E-2</v>
      </c>
    </row>
    <row r="120215" spans="1:6" x14ac:dyDescent="0.3">
      <c r="A120215" s="1" t="s">
        <v>89556</v>
      </c>
      <c r="B120215" s="1" t="s">
        <v>89558</v>
      </c>
      <c r="C120215" s="2">
        <v>9.5242329924410854E-2</v>
      </c>
      <c r="D120215" s="2">
        <v>0.23529411764705882</v>
      </c>
      <c r="E120215" s="2">
        <v>0.19642857142857142</v>
      </c>
      <c r="F120215" s="2">
        <v>0.10512904816702286</v>
      </c>
    </row>
    <row r="120216" spans="1:6" x14ac:dyDescent="0.3">
      <c r="A120216" s="1" t="s">
        <v>89556</v>
      </c>
      <c r="B120216" s="1" t="s">
        <v>89559</v>
      </c>
      <c r="C120216" s="2">
        <v>8.3414851044908853E-2</v>
      </c>
      <c r="D120216" s="2">
        <v>0.10329985652797705</v>
      </c>
      <c r="E120216" s="2">
        <v>0.16964285714285715</v>
      </c>
      <c r="F120216" s="2">
        <v>8.6141706394870954E-2</v>
      </c>
    </row>
    <row r="120217" spans="1:6" x14ac:dyDescent="0.3">
      <c r="A120217" s="1" t="s">
        <v>89556</v>
      </c>
      <c r="B120217" s="1" t="s">
        <v>50984</v>
      </c>
      <c r="C120217" s="2">
        <v>0</v>
      </c>
      <c r="D120217" s="2">
        <v>1.4347202295552368E-3</v>
      </c>
      <c r="E120217" s="2">
        <v>0</v>
      </c>
      <c r="F120217" s="2">
        <v>8.2196284727930303E-5</v>
      </c>
    </row>
    <row r="120218" spans="1:6" x14ac:dyDescent="0.3">
      <c r="A120218" s="1" t="s">
        <v>89556</v>
      </c>
      <c r="B120218" s="1" t="s">
        <v>34714</v>
      </c>
      <c r="C120218" s="2">
        <v>0</v>
      </c>
      <c r="D120218" s="2">
        <v>0</v>
      </c>
      <c r="E120218" s="2">
        <v>4.464285714285714E-3</v>
      </c>
      <c r="F120218" s="2">
        <v>8.2196284727930303E-5</v>
      </c>
    </row>
    <row r="120219" spans="1:6" x14ac:dyDescent="0.3">
      <c r="A120219" s="1" t="s">
        <v>89556</v>
      </c>
      <c r="B120219" s="1" t="s">
        <v>34713</v>
      </c>
      <c r="C120219" s="2">
        <v>0.10813694975544687</v>
      </c>
      <c r="D120219" s="2">
        <v>0.13342898134863701</v>
      </c>
      <c r="E120219" s="2">
        <v>8.0357142857142863E-2</v>
      </c>
      <c r="F120219" s="2">
        <v>0.1090744698339635</v>
      </c>
    </row>
    <row r="120220" spans="1:6" x14ac:dyDescent="0.3">
      <c r="A120220" s="1" t="s">
        <v>89556</v>
      </c>
      <c r="B120220" s="1" t="s">
        <v>89560</v>
      </c>
      <c r="C120220" s="2">
        <v>9.5064473099155181E-2</v>
      </c>
      <c r="D120220" s="2">
        <v>1.0043041606886656E-2</v>
      </c>
      <c r="E120220" s="2">
        <v>8.9285714285714281E-3</v>
      </c>
      <c r="F120220" s="2">
        <v>8.8607594936708861E-2</v>
      </c>
    </row>
    <row r="120221" spans="1:6" x14ac:dyDescent="0.3">
      <c r="A120221" s="1" t="s">
        <v>89556</v>
      </c>
      <c r="B120221" s="1" t="s">
        <v>34706</v>
      </c>
      <c r="C120221" s="2">
        <v>9.5064473099155181E-2</v>
      </c>
      <c r="D120221" s="2">
        <v>0.15494978479196556</v>
      </c>
      <c r="E120221" s="2">
        <v>4.9107142857142856E-2</v>
      </c>
      <c r="F120221" s="2">
        <v>9.7649186256781192E-2</v>
      </c>
    </row>
    <row r="120222" spans="1:6" x14ac:dyDescent="0.3">
      <c r="A120222" s="1" t="s">
        <v>89556</v>
      </c>
      <c r="B120222" s="1" t="s">
        <v>89561</v>
      </c>
      <c r="C120222" s="2">
        <v>0.14370831480658069</v>
      </c>
      <c r="D120222" s="2">
        <v>0.16355810616929697</v>
      </c>
      <c r="E120222" s="2">
        <v>0.38392857142857145</v>
      </c>
      <c r="F120222" s="2">
        <v>0.14926845306592143</v>
      </c>
    </row>
    <row r="120223" spans="1:6" x14ac:dyDescent="0.3">
      <c r="A120223" s="1" t="s">
        <v>89556</v>
      </c>
      <c r="B120223" s="1" t="s">
        <v>89562</v>
      </c>
      <c r="C120223" s="2">
        <v>9.7554468652734552E-2</v>
      </c>
      <c r="D120223" s="2">
        <v>5.1649928263988523E-2</v>
      </c>
      <c r="E120223" s="2">
        <v>8.9285714285714281E-3</v>
      </c>
      <c r="F120223" s="2">
        <v>9.3292783166200891E-2</v>
      </c>
    </row>
    <row r="120224" spans="1:6" x14ac:dyDescent="0.3">
      <c r="A120224" s="1" t="s">
        <v>89556</v>
      </c>
      <c r="B120224" s="1" t="s">
        <v>50989</v>
      </c>
      <c r="C120224" s="2">
        <v>0</v>
      </c>
      <c r="D120224" s="2">
        <v>4.30416068866571E-3</v>
      </c>
      <c r="E120224" s="2">
        <v>0</v>
      </c>
      <c r="F120224" s="2">
        <v>2.4658885418379087E-4</v>
      </c>
    </row>
    <row r="120225" spans="1:6" x14ac:dyDescent="0.3">
      <c r="A120225" s="1" t="s">
        <v>89556</v>
      </c>
      <c r="B120225" s="1" t="s">
        <v>89563</v>
      </c>
      <c r="C120225" s="2">
        <v>0.18755002223210315</v>
      </c>
      <c r="D120225" s="2">
        <v>0.1133428981348637</v>
      </c>
      <c r="E120225" s="2">
        <v>8.9285714285714288E-2</v>
      </c>
      <c r="F120225" s="2">
        <v>0.18148939667927011</v>
      </c>
    </row>
    <row r="120226" spans="1:6" x14ac:dyDescent="0.3">
      <c r="A120226" s="1" t="s">
        <v>89564</v>
      </c>
      <c r="B120226" s="1" t="s">
        <v>21893</v>
      </c>
      <c r="C120226" s="2">
        <v>0.10118130457113508</v>
      </c>
      <c r="D120226" s="2">
        <v>7.0362473347547971E-2</v>
      </c>
      <c r="E120226" s="2">
        <v>0.24166666666666667</v>
      </c>
      <c r="F120226" s="2">
        <v>0.10273266305748904</v>
      </c>
    </row>
    <row r="120227" spans="1:6" x14ac:dyDescent="0.3">
      <c r="A120227" s="1" t="s">
        <v>89564</v>
      </c>
      <c r="B120227" s="1" t="s">
        <v>89565</v>
      </c>
      <c r="C120227" s="2">
        <v>0.10624403844742827</v>
      </c>
      <c r="D120227" s="2">
        <v>0.14356787491115849</v>
      </c>
      <c r="E120227" s="2">
        <v>6.6666666666666666E-2</v>
      </c>
      <c r="F120227" s="2">
        <v>0.10840422789378706</v>
      </c>
    </row>
    <row r="120228" spans="1:6" x14ac:dyDescent="0.3">
      <c r="A120228" s="1" t="s">
        <v>89564</v>
      </c>
      <c r="B120228" s="1" t="s">
        <v>89566</v>
      </c>
      <c r="C120228" s="2">
        <v>1.2987012987012986E-2</v>
      </c>
      <c r="D120228" s="2">
        <v>4.9751243781094526E-3</v>
      </c>
      <c r="E120228" s="2">
        <v>4.1666666666666666E-3</v>
      </c>
      <c r="F120228" s="2">
        <v>1.1987625676720804E-2</v>
      </c>
    </row>
    <row r="120229" spans="1:6" x14ac:dyDescent="0.3">
      <c r="A120229" s="1" t="s">
        <v>89564</v>
      </c>
      <c r="B120229" s="1" t="s">
        <v>89567</v>
      </c>
      <c r="C120229" s="2">
        <v>7.285934404578473E-2</v>
      </c>
      <c r="D120229" s="2">
        <v>9.7370291400142153E-2</v>
      </c>
      <c r="E120229" s="2">
        <v>4.1666666666666664E-2</v>
      </c>
      <c r="F120229" s="2">
        <v>7.4117040474349055E-2</v>
      </c>
    </row>
    <row r="120230" spans="1:6" x14ac:dyDescent="0.3">
      <c r="A120230" s="1" t="s">
        <v>89564</v>
      </c>
      <c r="B120230" s="1" t="s">
        <v>89568</v>
      </c>
      <c r="C120230" s="2">
        <v>9.6485435468486314E-2</v>
      </c>
      <c r="D120230" s="2">
        <v>5.614783226723525E-2</v>
      </c>
      <c r="E120230" s="2">
        <v>7.0833333333333331E-2</v>
      </c>
      <c r="F120230" s="2">
        <v>9.2034029389017794E-2</v>
      </c>
    </row>
    <row r="120231" spans="1:6" x14ac:dyDescent="0.3">
      <c r="A120231" s="1" t="s">
        <v>89564</v>
      </c>
      <c r="B120231" s="1" t="s">
        <v>89569</v>
      </c>
      <c r="C120231" s="2">
        <v>6.0679433560789496E-2</v>
      </c>
      <c r="D120231" s="2">
        <v>5.0461975835110161E-2</v>
      </c>
      <c r="E120231" s="2">
        <v>2.7083333333333334E-2</v>
      </c>
      <c r="F120231" s="2">
        <v>5.8713585975766952E-2</v>
      </c>
    </row>
    <row r="120232" spans="1:6" x14ac:dyDescent="0.3">
      <c r="A120232" s="1" t="s">
        <v>89564</v>
      </c>
      <c r="B120232" s="1" t="s">
        <v>89570</v>
      </c>
      <c r="C120232" s="2">
        <v>0.15151515151515152</v>
      </c>
      <c r="D120232" s="2">
        <v>0.22885572139303484</v>
      </c>
      <c r="E120232" s="2">
        <v>0.19375000000000001</v>
      </c>
      <c r="F120232" s="2">
        <v>0.15983500902294406</v>
      </c>
    </row>
    <row r="120233" spans="1:6" x14ac:dyDescent="0.3">
      <c r="A120233" s="1" t="s">
        <v>89564</v>
      </c>
      <c r="B120233" s="1" t="s">
        <v>65466</v>
      </c>
      <c r="C120233" s="2">
        <v>0</v>
      </c>
      <c r="D120233" s="2">
        <v>7.1073205401563609E-4</v>
      </c>
      <c r="E120233" s="2">
        <v>0</v>
      </c>
      <c r="F120233" s="2">
        <v>6.4449600412477446E-5</v>
      </c>
    </row>
    <row r="120234" spans="1:6" x14ac:dyDescent="0.3">
      <c r="A120234" s="1" t="s">
        <v>89564</v>
      </c>
      <c r="B120234" s="1" t="s">
        <v>89571</v>
      </c>
      <c r="C120234" s="2">
        <v>8.8634529312495408E-2</v>
      </c>
      <c r="D120234" s="2">
        <v>4.1933191186922528E-2</v>
      </c>
      <c r="E120234" s="2">
        <v>0.15208333333333332</v>
      </c>
      <c r="F120234" s="2">
        <v>8.6362464552719773E-2</v>
      </c>
    </row>
    <row r="120235" spans="1:6" x14ac:dyDescent="0.3">
      <c r="A120235" s="1" t="s">
        <v>89564</v>
      </c>
      <c r="B120235" s="1" t="s">
        <v>89572</v>
      </c>
      <c r="C120235" s="2">
        <v>3.9254530779954507E-2</v>
      </c>
      <c r="D120235" s="2">
        <v>4.7619047619047616E-2</v>
      </c>
      <c r="E120235" s="2">
        <v>3.9583333333333331E-2</v>
      </c>
      <c r="F120235" s="2">
        <v>4.0023201856148494E-2</v>
      </c>
    </row>
    <row r="120236" spans="1:6" x14ac:dyDescent="0.3">
      <c r="A120236" s="1" t="s">
        <v>89564</v>
      </c>
      <c r="B120236" s="1" t="s">
        <v>89573</v>
      </c>
      <c r="C120236" s="2">
        <v>0.17227969770342652</v>
      </c>
      <c r="D120236" s="2">
        <v>0.11300639658848614</v>
      </c>
      <c r="E120236" s="2">
        <v>0.11458333333333333</v>
      </c>
      <c r="F120236" s="2">
        <v>0.16511987625676722</v>
      </c>
    </row>
    <row r="120237" spans="1:6" x14ac:dyDescent="0.3">
      <c r="A120237" s="1" t="s">
        <v>89564</v>
      </c>
      <c r="B120237" s="1" t="s">
        <v>89574</v>
      </c>
      <c r="C120237" s="2">
        <v>1.4674590945777387E-4</v>
      </c>
      <c r="D120237" s="2">
        <v>0</v>
      </c>
      <c r="E120237" s="2">
        <v>0</v>
      </c>
      <c r="F120237" s="2">
        <v>1.2889920082495489E-4</v>
      </c>
    </row>
    <row r="120238" spans="1:6" x14ac:dyDescent="0.3">
      <c r="A120238" s="1" t="s">
        <v>89564</v>
      </c>
      <c r="B120238" s="1" t="s">
        <v>89575</v>
      </c>
      <c r="C120238" s="2">
        <v>9.7732775698877394E-2</v>
      </c>
      <c r="D120238" s="2">
        <v>0.14498933901918976</v>
      </c>
      <c r="E120238" s="2">
        <v>4.791666666666667E-2</v>
      </c>
      <c r="F120238" s="2">
        <v>0.10047692704305233</v>
      </c>
    </row>
    <row r="120239" spans="1:6" x14ac:dyDescent="0.3">
      <c r="A120239" s="1" t="s">
        <v>89576</v>
      </c>
      <c r="B120239" s="1" t="s">
        <v>65304</v>
      </c>
      <c r="C120239" s="2">
        <v>0</v>
      </c>
      <c r="D120239" s="2">
        <v>8.6281276962899055E-4</v>
      </c>
      <c r="E120239" s="2">
        <v>0</v>
      </c>
      <c r="F120239" s="2">
        <v>7.9339892097746742E-5</v>
      </c>
    </row>
    <row r="120240" spans="1:6" x14ac:dyDescent="0.3">
      <c r="A120240" s="1" t="s">
        <v>89576</v>
      </c>
      <c r="B120240" s="1" t="s">
        <v>14197</v>
      </c>
      <c r="C120240" s="2">
        <v>0.24183883373580181</v>
      </c>
      <c r="D120240" s="2">
        <v>0.23554788610871441</v>
      </c>
      <c r="E120240" s="2">
        <v>0.32196969696969696</v>
      </c>
      <c r="F120240" s="2">
        <v>0.24293874960330053</v>
      </c>
    </row>
    <row r="120241" spans="1:6" x14ac:dyDescent="0.3">
      <c r="A120241" s="1" t="s">
        <v>89576</v>
      </c>
      <c r="B120241" s="1" t="s">
        <v>89577</v>
      </c>
      <c r="C120241" s="2">
        <v>0.14229496467221178</v>
      </c>
      <c r="D120241" s="2">
        <v>4.8317515099223468E-2</v>
      </c>
      <c r="E120241" s="2">
        <v>4.5454545454545456E-2</v>
      </c>
      <c r="F120241" s="2">
        <v>0.13162488099016184</v>
      </c>
    </row>
    <row r="120242" spans="1:6" x14ac:dyDescent="0.3">
      <c r="A120242" s="1" t="s">
        <v>89576</v>
      </c>
      <c r="B120242" s="1" t="s">
        <v>89578</v>
      </c>
      <c r="C120242" s="2">
        <v>2.6831231553528306E-4</v>
      </c>
      <c r="D120242" s="2">
        <v>1.1216566005176877E-2</v>
      </c>
      <c r="E120242" s="2">
        <v>0</v>
      </c>
      <c r="F120242" s="2">
        <v>1.2694382735639479E-3</v>
      </c>
    </row>
    <row r="120243" spans="1:6" x14ac:dyDescent="0.3">
      <c r="A120243" s="1" t="s">
        <v>89576</v>
      </c>
      <c r="B120243" s="1" t="s">
        <v>89579</v>
      </c>
      <c r="C120243" s="2">
        <v>1.2521241391646543E-3</v>
      </c>
      <c r="D120243" s="2">
        <v>3.8826574633304571E-2</v>
      </c>
      <c r="E120243" s="2">
        <v>3.4090909090909088E-2</v>
      </c>
      <c r="F120243" s="2">
        <v>5.3951126626467791E-3</v>
      </c>
    </row>
    <row r="120244" spans="1:6" x14ac:dyDescent="0.3">
      <c r="A120244" s="1" t="s">
        <v>89576</v>
      </c>
      <c r="B120244" s="1" t="s">
        <v>14214</v>
      </c>
      <c r="C120244" s="2">
        <v>0</v>
      </c>
      <c r="D120244" s="2">
        <v>8.6281276962899055E-4</v>
      </c>
      <c r="E120244" s="2">
        <v>0</v>
      </c>
      <c r="F120244" s="2">
        <v>7.9339892097746742E-5</v>
      </c>
    </row>
    <row r="120245" spans="1:6" x14ac:dyDescent="0.3">
      <c r="A120245" s="1" t="s">
        <v>89576</v>
      </c>
      <c r="B120245" s="1" t="s">
        <v>65300</v>
      </c>
      <c r="C120245" s="2">
        <v>4.2393345854574722E-2</v>
      </c>
      <c r="D120245" s="2">
        <v>2.6747195858498704E-2</v>
      </c>
      <c r="E120245" s="2">
        <v>3.0303030303030304E-2</v>
      </c>
      <c r="F120245" s="2">
        <v>4.070136464614408E-2</v>
      </c>
    </row>
    <row r="120246" spans="1:6" x14ac:dyDescent="0.3">
      <c r="A120246" s="1" t="s">
        <v>89576</v>
      </c>
      <c r="B120246" s="1" t="s">
        <v>89580</v>
      </c>
      <c r="C120246" s="2">
        <v>0.18298899919506306</v>
      </c>
      <c r="D120246" s="2">
        <v>0.54529767040552202</v>
      </c>
      <c r="E120246" s="2">
        <v>0.50378787878787878</v>
      </c>
      <c r="F120246" s="2">
        <v>0.22302443668676611</v>
      </c>
    </row>
    <row r="120247" spans="1:6" x14ac:dyDescent="0.3">
      <c r="A120247" s="1" t="s">
        <v>89576</v>
      </c>
      <c r="B120247" s="1" t="s">
        <v>89581</v>
      </c>
      <c r="C120247" s="2">
        <v>0.2301225292907611</v>
      </c>
      <c r="D120247" s="2">
        <v>8.0241587575496112E-2</v>
      </c>
      <c r="E120247" s="2">
        <v>6.4393939393939392E-2</v>
      </c>
      <c r="F120247" s="2">
        <v>0.21286893049825453</v>
      </c>
    </row>
    <row r="120248" spans="1:6" x14ac:dyDescent="0.3">
      <c r="A120248" s="1" t="s">
        <v>89576</v>
      </c>
      <c r="B120248" s="1" t="s">
        <v>89582</v>
      </c>
      <c r="C120248" s="2">
        <v>3.4522851265539757E-2</v>
      </c>
      <c r="D120248" s="2">
        <v>1.0353753235547885E-2</v>
      </c>
      <c r="E120248" s="2">
        <v>0</v>
      </c>
      <c r="F120248" s="2">
        <v>3.1577277054903208E-2</v>
      </c>
    </row>
    <row r="120249" spans="1:6" x14ac:dyDescent="0.3">
      <c r="A120249" s="1" t="s">
        <v>89576</v>
      </c>
      <c r="B120249" s="1" t="s">
        <v>89583</v>
      </c>
      <c r="C120249" s="2">
        <v>0.12431803953134782</v>
      </c>
      <c r="D120249" s="2">
        <v>1.7256255392579811E-3</v>
      </c>
      <c r="E120249" s="2">
        <v>0</v>
      </c>
      <c r="F120249" s="2">
        <v>0.11044112980006347</v>
      </c>
    </row>
    <row r="120250" spans="1:6" x14ac:dyDescent="0.3">
      <c r="A120250" s="1" t="s">
        <v>89584</v>
      </c>
      <c r="B120250" s="1" t="s">
        <v>89577</v>
      </c>
      <c r="C120250" s="2">
        <v>1.9764147835825813E-3</v>
      </c>
      <c r="D120250" s="2">
        <v>1.0089686098654708E-2</v>
      </c>
      <c r="E120250" s="2">
        <v>0</v>
      </c>
      <c r="F120250" s="2">
        <v>2.3770341927226183E-3</v>
      </c>
    </row>
    <row r="120251" spans="1:6" x14ac:dyDescent="0.3">
      <c r="A120251" s="1" t="s">
        <v>89584</v>
      </c>
      <c r="B120251" s="1" t="s">
        <v>89585</v>
      </c>
      <c r="C120251" s="2">
        <v>7.8924830357731082E-2</v>
      </c>
      <c r="D120251" s="2">
        <v>2.2421524663677129E-2</v>
      </c>
      <c r="E120251" s="2">
        <v>4.1666666666666664E-2</v>
      </c>
      <c r="F120251" s="2">
        <v>7.508990065216066E-2</v>
      </c>
    </row>
    <row r="120252" spans="1:6" x14ac:dyDescent="0.3">
      <c r="A120252" s="1" t="s">
        <v>89584</v>
      </c>
      <c r="B120252" s="1" t="s">
        <v>14333</v>
      </c>
      <c r="C120252" s="2">
        <v>6.5880492786086039E-5</v>
      </c>
      <c r="D120252" s="2">
        <v>8.744394618834081E-2</v>
      </c>
      <c r="E120252" s="2">
        <v>1.7857142857142856E-2</v>
      </c>
      <c r="F120252" s="2">
        <v>5.1807155482416038E-3</v>
      </c>
    </row>
    <row r="120253" spans="1:6" x14ac:dyDescent="0.3">
      <c r="A120253" s="1" t="s">
        <v>89584</v>
      </c>
      <c r="B120253" s="1" t="s">
        <v>89586</v>
      </c>
      <c r="C120253" s="2">
        <v>0.13143158310824166</v>
      </c>
      <c r="D120253" s="2">
        <v>3.811659192825112E-2</v>
      </c>
      <c r="E120253" s="2">
        <v>4.7619047619047616E-2</v>
      </c>
      <c r="F120253" s="2">
        <v>0.12464192113122448</v>
      </c>
    </row>
    <row r="120254" spans="1:6" x14ac:dyDescent="0.3">
      <c r="A120254" s="1" t="s">
        <v>89584</v>
      </c>
      <c r="B120254" s="1" t="s">
        <v>89587</v>
      </c>
      <c r="C120254" s="2">
        <v>7.1348573687331177E-2</v>
      </c>
      <c r="D120254" s="2">
        <v>0.12331838565022421</v>
      </c>
      <c r="E120254" s="2">
        <v>8.9285714285714288E-2</v>
      </c>
      <c r="F120254" s="2">
        <v>7.4541354299993909E-2</v>
      </c>
    </row>
    <row r="120255" spans="1:6" x14ac:dyDescent="0.3">
      <c r="A120255" s="1" t="s">
        <v>89584</v>
      </c>
      <c r="B120255" s="1" t="s">
        <v>89588</v>
      </c>
      <c r="C120255" s="2">
        <v>0.11476381843336188</v>
      </c>
      <c r="D120255" s="2">
        <v>8.9686098654708515E-2</v>
      </c>
      <c r="E120255" s="2">
        <v>0.19345238095238096</v>
      </c>
      <c r="F120255" s="2">
        <v>0.11501188517096361</v>
      </c>
    </row>
    <row r="120256" spans="1:6" x14ac:dyDescent="0.3">
      <c r="A120256" s="1" t="s">
        <v>89584</v>
      </c>
      <c r="B120256" s="1" t="s">
        <v>89589</v>
      </c>
      <c r="C120256" s="2">
        <v>9.6778443902760386E-2</v>
      </c>
      <c r="D120256" s="2">
        <v>3.6995515695067267E-2</v>
      </c>
      <c r="E120256" s="2">
        <v>5.3571428571428568E-2</v>
      </c>
      <c r="F120256" s="2">
        <v>9.2643383921496916E-2</v>
      </c>
    </row>
    <row r="120257" spans="1:6" x14ac:dyDescent="0.3">
      <c r="A120257" s="1" t="s">
        <v>89584</v>
      </c>
      <c r="B120257" s="1" t="s">
        <v>89590</v>
      </c>
      <c r="C120257" s="2">
        <v>0.11061334738783846</v>
      </c>
      <c r="D120257" s="2">
        <v>0.10538116591928251</v>
      </c>
      <c r="E120257" s="2">
        <v>0.14285714285714285</v>
      </c>
      <c r="F120257" s="2">
        <v>0.11098921192174072</v>
      </c>
    </row>
    <row r="120258" spans="1:6" x14ac:dyDescent="0.3">
      <c r="A120258" s="1" t="s">
        <v>89584</v>
      </c>
      <c r="B120258" s="1" t="s">
        <v>69745</v>
      </c>
      <c r="C120258" s="2">
        <v>0.24514131365702616</v>
      </c>
      <c r="D120258" s="2">
        <v>0.17152466367713004</v>
      </c>
      <c r="E120258" s="2">
        <v>0.26488095238095238</v>
      </c>
      <c r="F120258" s="2">
        <v>0.24154324373742914</v>
      </c>
    </row>
    <row r="120259" spans="1:6" x14ac:dyDescent="0.3">
      <c r="A120259" s="1" t="s">
        <v>89584</v>
      </c>
      <c r="B120259" s="1" t="s">
        <v>89581</v>
      </c>
      <c r="C120259" s="2">
        <v>2.8987416825877856E-3</v>
      </c>
      <c r="D120259" s="2">
        <v>0</v>
      </c>
      <c r="E120259" s="2">
        <v>0</v>
      </c>
      <c r="F120259" s="2">
        <v>2.6817821661485951E-3</v>
      </c>
    </row>
    <row r="120260" spans="1:6" x14ac:dyDescent="0.3">
      <c r="A120260" s="1" t="s">
        <v>89584</v>
      </c>
      <c r="B120260" s="1" t="s">
        <v>89582</v>
      </c>
      <c r="C120260" s="2">
        <v>2.3914618881349232E-2</v>
      </c>
      <c r="D120260" s="2">
        <v>0.16367713004484305</v>
      </c>
      <c r="E120260" s="2">
        <v>5.9523809523809521E-2</v>
      </c>
      <c r="F120260" s="2">
        <v>3.2242335588468334E-2</v>
      </c>
    </row>
    <row r="120261" spans="1:6" x14ac:dyDescent="0.3">
      <c r="A120261" s="1" t="s">
        <v>89584</v>
      </c>
      <c r="B120261" s="1" t="s">
        <v>89583</v>
      </c>
      <c r="C120261" s="2">
        <v>0</v>
      </c>
      <c r="D120261" s="2">
        <v>3.811659192825112E-2</v>
      </c>
      <c r="E120261" s="2">
        <v>1.7857142857142856E-2</v>
      </c>
      <c r="F120261" s="2">
        <v>2.4379837874078138E-3</v>
      </c>
    </row>
    <row r="120262" spans="1:6" x14ac:dyDescent="0.3">
      <c r="A120262" s="1" t="s">
        <v>89584</v>
      </c>
      <c r="B120262" s="1" t="s">
        <v>14336</v>
      </c>
      <c r="C120262" s="2">
        <v>2.4309901838065747E-2</v>
      </c>
      <c r="D120262" s="2">
        <v>5.717488789237668E-2</v>
      </c>
      <c r="E120262" s="2">
        <v>3.5714285714285712E-2</v>
      </c>
      <c r="F120262" s="2">
        <v>2.6330224904004388E-2</v>
      </c>
    </row>
    <row r="120263" spans="1:6" x14ac:dyDescent="0.3">
      <c r="A120263" s="1" t="s">
        <v>89584</v>
      </c>
      <c r="B120263" s="1" t="s">
        <v>14266</v>
      </c>
      <c r="C120263" s="2">
        <v>9.7832531787337765E-2</v>
      </c>
      <c r="D120263" s="2">
        <v>5.6053811659192827E-2</v>
      </c>
      <c r="E120263" s="2">
        <v>3.5714285714285712E-2</v>
      </c>
      <c r="F120263" s="2">
        <v>9.4289022977997197E-2</v>
      </c>
    </row>
    <row r="120264" spans="1:6" x14ac:dyDescent="0.3">
      <c r="A120264" s="1" t="s">
        <v>89591</v>
      </c>
      <c r="B120264" s="1" t="s">
        <v>89592</v>
      </c>
      <c r="C120264" s="2">
        <v>0.6882269503546099</v>
      </c>
      <c r="D120264" s="2">
        <v>0.95612009237875284</v>
      </c>
      <c r="E120264" s="2">
        <v>1</v>
      </c>
      <c r="F120264" s="2">
        <v>0.71803278688524586</v>
      </c>
    </row>
    <row r="120265" spans="1:6" x14ac:dyDescent="0.3">
      <c r="A120265" s="1" t="s">
        <v>89591</v>
      </c>
      <c r="B120265" s="1" t="s">
        <v>89573</v>
      </c>
      <c r="C120265" s="2">
        <v>0</v>
      </c>
      <c r="D120265" s="2">
        <v>4.6189376443418013E-3</v>
      </c>
      <c r="E120265" s="2">
        <v>0</v>
      </c>
      <c r="F120265" s="2">
        <v>5.0441361916771753E-4</v>
      </c>
    </row>
    <row r="120266" spans="1:6" x14ac:dyDescent="0.3">
      <c r="A120266" s="1" t="s">
        <v>89591</v>
      </c>
      <c r="B120266" s="1" t="s">
        <v>89593</v>
      </c>
      <c r="C120266" s="2">
        <v>0.31177304964539004</v>
      </c>
      <c r="D120266" s="2">
        <v>3.9260969976905313E-2</v>
      </c>
      <c r="E120266" s="2">
        <v>0</v>
      </c>
      <c r="F120266" s="2">
        <v>0.28146279949558639</v>
      </c>
    </row>
    <row r="120267" spans="1:6" x14ac:dyDescent="0.3">
      <c r="A120267" s="1" t="s">
        <v>89594</v>
      </c>
      <c r="B120267" s="1" t="s">
        <v>14236</v>
      </c>
      <c r="C120267" s="2">
        <v>0.17751479289940827</v>
      </c>
      <c r="D120267" s="2">
        <v>1.7521902377972465E-2</v>
      </c>
      <c r="E120267" s="2">
        <v>0.10106382978723404</v>
      </c>
      <c r="F120267" s="2">
        <v>0.1654664068457172</v>
      </c>
    </row>
    <row r="120268" spans="1:6" x14ac:dyDescent="0.3">
      <c r="A120268" s="1" t="s">
        <v>89594</v>
      </c>
      <c r="B120268" s="1" t="s">
        <v>14241</v>
      </c>
      <c r="C120268" s="2">
        <v>2.7736686390532545E-4</v>
      </c>
      <c r="D120268" s="2">
        <v>4.7559449311639551E-2</v>
      </c>
      <c r="E120268" s="2">
        <v>5.3191489361702128E-2</v>
      </c>
      <c r="F120268" s="2">
        <v>4.3209353554181139E-3</v>
      </c>
    </row>
    <row r="120269" spans="1:6" x14ac:dyDescent="0.3">
      <c r="A120269" s="1" t="s">
        <v>89594</v>
      </c>
      <c r="B120269" s="1" t="s">
        <v>65313</v>
      </c>
      <c r="C120269" s="2">
        <v>7.3964497041420117E-4</v>
      </c>
      <c r="D120269" s="2">
        <v>4.3804755944931162E-2</v>
      </c>
      <c r="E120269" s="2">
        <v>2.1276595744680851E-2</v>
      </c>
      <c r="F120269" s="2">
        <v>3.9820384647970856E-3</v>
      </c>
    </row>
    <row r="120270" spans="1:6" x14ac:dyDescent="0.3">
      <c r="A120270" s="1" t="s">
        <v>89594</v>
      </c>
      <c r="B120270" s="1" t="s">
        <v>14273</v>
      </c>
      <c r="C120270" s="2">
        <v>0</v>
      </c>
      <c r="D120270" s="2">
        <v>1.2515644555694619E-3</v>
      </c>
      <c r="E120270" s="2">
        <v>0</v>
      </c>
      <c r="F120270" s="2">
        <v>8.4724222655257144E-5</v>
      </c>
    </row>
    <row r="120271" spans="1:6" x14ac:dyDescent="0.3">
      <c r="A120271" s="1" t="s">
        <v>89594</v>
      </c>
      <c r="B120271" s="1" t="s">
        <v>14237</v>
      </c>
      <c r="C120271" s="2">
        <v>0</v>
      </c>
      <c r="D120271" s="2">
        <v>5.0062578222778474E-3</v>
      </c>
      <c r="E120271" s="2">
        <v>1.0638297872340425E-2</v>
      </c>
      <c r="F120271" s="2">
        <v>5.0834533593154278E-4</v>
      </c>
    </row>
    <row r="120272" spans="1:6" x14ac:dyDescent="0.3">
      <c r="A120272" s="1" t="s">
        <v>89594</v>
      </c>
      <c r="B120272" s="1" t="s">
        <v>89595</v>
      </c>
      <c r="C120272" s="2">
        <v>7.6460798816568046E-2</v>
      </c>
      <c r="D120272" s="2">
        <v>4.3804755944931162E-2</v>
      </c>
      <c r="E120272" s="2">
        <v>3.1914893617021274E-2</v>
      </c>
      <c r="F120272" s="2">
        <v>7.3540625264763196E-2</v>
      </c>
    </row>
    <row r="120273" spans="1:6" x14ac:dyDescent="0.3">
      <c r="A120273" s="1" t="s">
        <v>89594</v>
      </c>
      <c r="B120273" s="1" t="s">
        <v>89596</v>
      </c>
      <c r="C120273" s="2">
        <v>0.16133505917159763</v>
      </c>
      <c r="D120273" s="2">
        <v>0.16020025031289112</v>
      </c>
      <c r="E120273" s="2">
        <v>0.12234042553191489</v>
      </c>
      <c r="F120273" s="2">
        <v>0.16063712615436754</v>
      </c>
    </row>
    <row r="120274" spans="1:6" x14ac:dyDescent="0.3">
      <c r="A120274" s="1" t="s">
        <v>89594</v>
      </c>
      <c r="B120274" s="1" t="s">
        <v>89597</v>
      </c>
      <c r="C120274" s="2">
        <v>0.17169008875739644</v>
      </c>
      <c r="D120274" s="2">
        <v>1.7521902377972465E-2</v>
      </c>
      <c r="E120274" s="2">
        <v>1.0638297872340425E-2</v>
      </c>
      <c r="F120274" s="2">
        <v>0.15868846903329661</v>
      </c>
    </row>
    <row r="120275" spans="1:6" x14ac:dyDescent="0.3">
      <c r="A120275" s="1" t="s">
        <v>89594</v>
      </c>
      <c r="B120275" s="1" t="s">
        <v>14377</v>
      </c>
      <c r="C120275" s="2">
        <v>0.21357248520710059</v>
      </c>
      <c r="D120275" s="2">
        <v>0.38172715894868586</v>
      </c>
      <c r="E120275" s="2">
        <v>0.35106382978723405</v>
      </c>
      <c r="F120275" s="2">
        <v>0.2271456409387444</v>
      </c>
    </row>
    <row r="120276" spans="1:6" x14ac:dyDescent="0.3">
      <c r="A120276" s="1" t="s">
        <v>89594</v>
      </c>
      <c r="B120276" s="1" t="s">
        <v>54946</v>
      </c>
      <c r="C120276" s="2">
        <v>0.17622041420118342</v>
      </c>
      <c r="D120276" s="2">
        <v>0.1214017521902378</v>
      </c>
      <c r="E120276" s="2">
        <v>0.21808510638297873</v>
      </c>
      <c r="F120276" s="2">
        <v>0.17317631110734558</v>
      </c>
    </row>
    <row r="120277" spans="1:6" x14ac:dyDescent="0.3">
      <c r="A120277" s="1" t="s">
        <v>89594</v>
      </c>
      <c r="B120277" s="1" t="s">
        <v>89598</v>
      </c>
      <c r="C120277" s="2">
        <v>2.2189349112426034E-2</v>
      </c>
      <c r="D120277" s="2">
        <v>0.16020025031289112</v>
      </c>
      <c r="E120277" s="2">
        <v>7.9787234042553196E-2</v>
      </c>
      <c r="F120277" s="2">
        <v>3.2449377276963481E-2</v>
      </c>
    </row>
    <row r="120278" spans="1:6" x14ac:dyDescent="0.3">
      <c r="A120278" s="1" t="s">
        <v>89599</v>
      </c>
      <c r="B120278" s="1" t="s">
        <v>89600</v>
      </c>
      <c r="C120278" s="2">
        <v>0.2236679646690094</v>
      </c>
      <c r="D120278" s="2">
        <v>0.2494279176201373</v>
      </c>
      <c r="E120278" s="2">
        <v>0.39080459770114945</v>
      </c>
      <c r="F120278" s="2">
        <v>0.22600199040984348</v>
      </c>
    </row>
    <row r="120279" spans="1:6" x14ac:dyDescent="0.3">
      <c r="A120279" s="1" t="s">
        <v>89599</v>
      </c>
      <c r="B120279" s="1" t="s">
        <v>65408</v>
      </c>
      <c r="C120279" s="2">
        <v>5.0812042929053093E-2</v>
      </c>
      <c r="D120279" s="2">
        <v>2.2883295194508008E-2</v>
      </c>
      <c r="E120279" s="2">
        <v>0</v>
      </c>
      <c r="F120279" s="2">
        <v>4.9307880213516696E-2</v>
      </c>
    </row>
    <row r="120280" spans="1:6" x14ac:dyDescent="0.3">
      <c r="A120280" s="1" t="s">
        <v>89599</v>
      </c>
      <c r="B120280" s="1" t="s">
        <v>65396</v>
      </c>
      <c r="C120280" s="2">
        <v>8.0634438218254348E-2</v>
      </c>
      <c r="D120280" s="2">
        <v>1.6018306636155607E-2</v>
      </c>
      <c r="E120280" s="2">
        <v>0</v>
      </c>
      <c r="F120280" s="2">
        <v>7.7445037546367501E-2</v>
      </c>
    </row>
    <row r="120281" spans="1:6" x14ac:dyDescent="0.3">
      <c r="A120281" s="1" t="s">
        <v>89599</v>
      </c>
      <c r="B120281" s="1" t="s">
        <v>65409</v>
      </c>
      <c r="C120281" s="2">
        <v>0.10656282647924779</v>
      </c>
      <c r="D120281" s="2">
        <v>0.2608695652173913</v>
      </c>
      <c r="E120281" s="2">
        <v>0.14942528735632185</v>
      </c>
      <c r="F120281" s="2">
        <v>0.11300099520492174</v>
      </c>
    </row>
    <row r="120282" spans="1:6" x14ac:dyDescent="0.3">
      <c r="A120282" s="1" t="s">
        <v>89599</v>
      </c>
      <c r="B120282" s="1" t="s">
        <v>78140</v>
      </c>
      <c r="C120282" s="2">
        <v>0.17523031626935132</v>
      </c>
      <c r="D120282" s="2">
        <v>0.30892448512585813</v>
      </c>
      <c r="E120282" s="2">
        <v>0.26436781609195403</v>
      </c>
      <c r="F120282" s="2">
        <v>0.18121776893151181</v>
      </c>
    </row>
    <row r="120283" spans="1:6" x14ac:dyDescent="0.3">
      <c r="A120283" s="1" t="s">
        <v>89599</v>
      </c>
      <c r="B120283" s="1" t="s">
        <v>89601</v>
      </c>
      <c r="C120283" s="2">
        <v>2.754297654098205E-3</v>
      </c>
      <c r="D120283" s="2">
        <v>0</v>
      </c>
      <c r="E120283" s="2">
        <v>0</v>
      </c>
      <c r="F120283" s="2">
        <v>2.6237220664073104E-3</v>
      </c>
    </row>
    <row r="120284" spans="1:6" x14ac:dyDescent="0.3">
      <c r="A120284" s="1" t="s">
        <v>89599</v>
      </c>
      <c r="B120284" s="1" t="s">
        <v>65390</v>
      </c>
      <c r="C120284" s="2">
        <v>6.7432804634818119E-3</v>
      </c>
      <c r="D120284" s="2">
        <v>0</v>
      </c>
      <c r="E120284" s="2">
        <v>0</v>
      </c>
      <c r="F120284" s="2">
        <v>6.4235954039627251E-3</v>
      </c>
    </row>
    <row r="120285" spans="1:6" x14ac:dyDescent="0.3">
      <c r="A120285" s="1" t="s">
        <v>89599</v>
      </c>
      <c r="B120285" s="1" t="s">
        <v>65392</v>
      </c>
      <c r="C120285" s="2">
        <v>0.33213030677177319</v>
      </c>
      <c r="D120285" s="2">
        <v>0.13729977116704806</v>
      </c>
      <c r="E120285" s="2">
        <v>0.19540229885057472</v>
      </c>
      <c r="F120285" s="2">
        <v>0.32335112639102503</v>
      </c>
    </row>
    <row r="120286" spans="1:6" x14ac:dyDescent="0.3">
      <c r="A120286" s="1" t="s">
        <v>89599</v>
      </c>
      <c r="B120286" s="1" t="s">
        <v>78110</v>
      </c>
      <c r="C120286" s="2">
        <v>2.146452654573084E-2</v>
      </c>
      <c r="D120286" s="2">
        <v>4.5766590389016018E-3</v>
      </c>
      <c r="E120286" s="2">
        <v>0</v>
      </c>
      <c r="F120286" s="2">
        <v>2.062788383244368E-2</v>
      </c>
    </row>
    <row r="120287" spans="1:6" x14ac:dyDescent="0.3">
      <c r="A120287" s="1" t="s">
        <v>89602</v>
      </c>
      <c r="B120287" s="1" t="s">
        <v>78120</v>
      </c>
      <c r="C120287" s="2">
        <v>0.43158015882149847</v>
      </c>
      <c r="D120287" s="2">
        <v>0.20943396226415095</v>
      </c>
      <c r="E120287" s="2">
        <v>0.38793103448275862</v>
      </c>
      <c r="F120287" s="2">
        <v>0.41842528119978573</v>
      </c>
    </row>
    <row r="120288" spans="1:6" x14ac:dyDescent="0.3">
      <c r="A120288" s="1" t="s">
        <v>89602</v>
      </c>
      <c r="B120288" s="1" t="s">
        <v>89600</v>
      </c>
      <c r="C120288" s="2">
        <v>9.0919553458395669E-2</v>
      </c>
      <c r="D120288" s="2">
        <v>6.5094339622641509E-2</v>
      </c>
      <c r="E120288" s="2">
        <v>0.1336206896551724</v>
      </c>
      <c r="F120288" s="2">
        <v>8.9983931440814138E-2</v>
      </c>
    </row>
    <row r="120289" spans="1:6" x14ac:dyDescent="0.3">
      <c r="A120289" s="1" t="s">
        <v>89602</v>
      </c>
      <c r="B120289" s="1" t="s">
        <v>78140</v>
      </c>
      <c r="C120289" s="2">
        <v>0.34687535965013233</v>
      </c>
      <c r="D120289" s="2">
        <v>0.48773584905660378</v>
      </c>
      <c r="E120289" s="2">
        <v>5.1724137931034482E-2</v>
      </c>
      <c r="F120289" s="2">
        <v>0.35120514193893948</v>
      </c>
    </row>
    <row r="120290" spans="1:6" x14ac:dyDescent="0.3">
      <c r="A120290" s="1" t="s">
        <v>89602</v>
      </c>
      <c r="B120290" s="1" t="s">
        <v>78112</v>
      </c>
      <c r="C120290" s="2">
        <v>2.4168488894003911E-3</v>
      </c>
      <c r="D120290" s="2">
        <v>2.8301886792452828E-3</v>
      </c>
      <c r="E120290" s="2">
        <v>0</v>
      </c>
      <c r="F120290" s="2">
        <v>2.4102838778789501E-3</v>
      </c>
    </row>
    <row r="120291" spans="1:6" x14ac:dyDescent="0.3">
      <c r="A120291" s="1" t="s">
        <v>89602</v>
      </c>
      <c r="B120291" s="1" t="s">
        <v>78139</v>
      </c>
      <c r="C120291" s="2">
        <v>3.3375532282195878E-3</v>
      </c>
      <c r="D120291" s="2">
        <v>0</v>
      </c>
      <c r="E120291" s="2">
        <v>0</v>
      </c>
      <c r="F120291" s="2">
        <v>3.1065881092662024E-3</v>
      </c>
    </row>
    <row r="120292" spans="1:6" x14ac:dyDescent="0.3">
      <c r="A120292" s="1" t="s">
        <v>89602</v>
      </c>
      <c r="B120292" s="1" t="s">
        <v>78117</v>
      </c>
      <c r="C120292" s="2">
        <v>0.11871331568650018</v>
      </c>
      <c r="D120292" s="2">
        <v>0.23301886792452831</v>
      </c>
      <c r="E120292" s="2">
        <v>0.42672413793103448</v>
      </c>
      <c r="F120292" s="2">
        <v>0.12903053026245312</v>
      </c>
    </row>
    <row r="120293" spans="1:6" x14ac:dyDescent="0.3">
      <c r="A120293" s="1" t="s">
        <v>89602</v>
      </c>
      <c r="B120293" s="1" t="s">
        <v>89601</v>
      </c>
      <c r="C120293" s="2">
        <v>6.1572102658533781E-3</v>
      </c>
      <c r="D120293" s="2">
        <v>1.8867924528301887E-3</v>
      </c>
      <c r="E120293" s="2">
        <v>0</v>
      </c>
      <c r="F120293" s="2">
        <v>5.8382431708623459E-3</v>
      </c>
    </row>
    <row r="120294" spans="1:6" x14ac:dyDescent="0.3">
      <c r="A120294" s="1" t="s">
        <v>89603</v>
      </c>
      <c r="B120294" s="1" t="s">
        <v>78082</v>
      </c>
      <c r="C120294" s="2">
        <v>1</v>
      </c>
      <c r="D120294" s="2">
        <v>1</v>
      </c>
      <c r="E120294" s="2">
        <v>1</v>
      </c>
      <c r="F120294" s="2">
        <v>1</v>
      </c>
    </row>
    <row r="120295" spans="1:6" x14ac:dyDescent="0.3">
      <c r="A120295" s="1" t="s">
        <v>89604</v>
      </c>
      <c r="B120295" s="1" t="s">
        <v>50989</v>
      </c>
      <c r="C120295" s="2">
        <v>1</v>
      </c>
      <c r="D120295" s="2">
        <v>1</v>
      </c>
      <c r="E120295" s="2">
        <v>1</v>
      </c>
      <c r="F120295" s="2">
        <v>1</v>
      </c>
    </row>
    <row r="120296" spans="1:6" x14ac:dyDescent="0.3">
      <c r="A120296" s="1" t="s">
        <v>89605</v>
      </c>
      <c r="B120296" s="1" t="s">
        <v>34657</v>
      </c>
      <c r="C120296" s="2">
        <v>0</v>
      </c>
      <c r="D120296" s="2">
        <v>1.8279231011660887E-2</v>
      </c>
      <c r="E120296" s="2">
        <v>1.1853448275862068E-2</v>
      </c>
      <c r="F120296" s="2">
        <v>3.1025179856115108E-3</v>
      </c>
    </row>
    <row r="120297" spans="1:6" x14ac:dyDescent="0.3">
      <c r="A120297" s="1" t="s">
        <v>89605</v>
      </c>
      <c r="B120297" s="1" t="s">
        <v>89606</v>
      </c>
      <c r="C120297" s="2">
        <v>4.7466784276972269E-2</v>
      </c>
      <c r="D120297" s="2">
        <v>5.6728647967223447E-2</v>
      </c>
      <c r="E120297" s="2">
        <v>2.5862068965517241E-2</v>
      </c>
      <c r="F120297" s="2">
        <v>4.7886690647482015E-2</v>
      </c>
    </row>
    <row r="120298" spans="1:6" x14ac:dyDescent="0.3">
      <c r="A120298" s="1" t="s">
        <v>89605</v>
      </c>
      <c r="B120298" s="1" t="s">
        <v>89607</v>
      </c>
      <c r="C120298" s="2">
        <v>0.11323667236341585</v>
      </c>
      <c r="D120298" s="2">
        <v>6.3662149385439654E-2</v>
      </c>
      <c r="E120298" s="2">
        <v>0.12176724137931035</v>
      </c>
      <c r="F120298" s="2">
        <v>0.10651978417266186</v>
      </c>
    </row>
    <row r="120299" spans="1:6" x14ac:dyDescent="0.3">
      <c r="A120299" s="1" t="s">
        <v>89605</v>
      </c>
      <c r="B120299" s="1" t="s">
        <v>34665</v>
      </c>
      <c r="C120299" s="2">
        <v>0</v>
      </c>
      <c r="D120299" s="2">
        <v>1.0715411282697762E-2</v>
      </c>
      <c r="E120299" s="2">
        <v>3.2327586206896551E-3</v>
      </c>
      <c r="F120299" s="2">
        <v>1.6636690647482014E-3</v>
      </c>
    </row>
    <row r="120300" spans="1:6" x14ac:dyDescent="0.3">
      <c r="A120300" s="1" t="s">
        <v>89605</v>
      </c>
      <c r="B120300" s="1" t="s">
        <v>34661</v>
      </c>
      <c r="C120300" s="2">
        <v>1.753128617895143E-2</v>
      </c>
      <c r="D120300" s="2">
        <v>2.8049164828238261E-2</v>
      </c>
      <c r="E120300" s="2">
        <v>1.2931034482758621E-2</v>
      </c>
      <c r="F120300" s="2">
        <v>1.8839928057553957E-2</v>
      </c>
    </row>
    <row r="120301" spans="1:6" x14ac:dyDescent="0.3">
      <c r="A120301" s="1" t="s">
        <v>89605</v>
      </c>
      <c r="B120301" s="1" t="s">
        <v>34659</v>
      </c>
      <c r="C120301" s="2">
        <v>1.6538949225425878E-4</v>
      </c>
      <c r="D120301" s="2">
        <v>6.9335014182161994E-3</v>
      </c>
      <c r="E120301" s="2">
        <v>2.1551724137931034E-3</v>
      </c>
      <c r="F120301" s="2">
        <v>1.2140287769784172E-3</v>
      </c>
    </row>
    <row r="120302" spans="1:6" x14ac:dyDescent="0.3">
      <c r="A120302" s="1" t="s">
        <v>89605</v>
      </c>
      <c r="B120302" s="1" t="s">
        <v>34662</v>
      </c>
      <c r="C120302" s="2">
        <v>1.1963173273058052E-2</v>
      </c>
      <c r="D120302" s="2">
        <v>8.5092971950835178E-3</v>
      </c>
      <c r="E120302" s="2">
        <v>9.6982758620689658E-3</v>
      </c>
      <c r="F120302" s="2">
        <v>1.137589928057554E-2</v>
      </c>
    </row>
    <row r="120303" spans="1:6" x14ac:dyDescent="0.3">
      <c r="A120303" s="1" t="s">
        <v>89605</v>
      </c>
      <c r="B120303" s="1" t="s">
        <v>34664</v>
      </c>
      <c r="C120303" s="2">
        <v>1.6538949225425878E-4</v>
      </c>
      <c r="D120303" s="2">
        <v>5.8304443744090766E-2</v>
      </c>
      <c r="E120303" s="2">
        <v>1.8318965517241378E-2</v>
      </c>
      <c r="F120303" s="2">
        <v>9.2176258992805755E-3</v>
      </c>
    </row>
    <row r="120304" spans="1:6" x14ac:dyDescent="0.3">
      <c r="A120304" s="1" t="s">
        <v>89605</v>
      </c>
      <c r="B120304" s="1" t="s">
        <v>34655</v>
      </c>
      <c r="C120304" s="2">
        <v>0</v>
      </c>
      <c r="D120304" s="2">
        <v>1.0085092971950834E-2</v>
      </c>
      <c r="E120304" s="2">
        <v>4.3103448275862068E-3</v>
      </c>
      <c r="F120304" s="2">
        <v>1.618705035971223E-3</v>
      </c>
    </row>
    <row r="120305" spans="1:6" x14ac:dyDescent="0.3">
      <c r="A120305" s="1" t="s">
        <v>89605</v>
      </c>
      <c r="B120305" s="1" t="s">
        <v>14190</v>
      </c>
      <c r="C120305" s="2">
        <v>0</v>
      </c>
      <c r="D120305" s="2">
        <v>1.0400252127324299E-2</v>
      </c>
      <c r="E120305" s="2">
        <v>2.1551724137931034E-3</v>
      </c>
      <c r="F120305" s="2">
        <v>1.5737410071942446E-3</v>
      </c>
    </row>
    <row r="120306" spans="1:6" x14ac:dyDescent="0.3">
      <c r="A120306" s="1" t="s">
        <v>89605</v>
      </c>
      <c r="B120306" s="1" t="s">
        <v>89608</v>
      </c>
      <c r="C120306" s="2">
        <v>8.8924417002039804E-2</v>
      </c>
      <c r="D120306" s="2">
        <v>7.9735266309486297E-2</v>
      </c>
      <c r="E120306" s="2">
        <v>9.5905172413793108E-2</v>
      </c>
      <c r="F120306" s="2">
        <v>8.79046762589928E-2</v>
      </c>
    </row>
    <row r="120307" spans="1:6" x14ac:dyDescent="0.3">
      <c r="A120307" s="1" t="s">
        <v>89605</v>
      </c>
      <c r="B120307" s="1" t="s">
        <v>34646</v>
      </c>
      <c r="C120307" s="2">
        <v>8.6884613264237284E-2</v>
      </c>
      <c r="D120307" s="2">
        <v>3.1831074692719827E-2</v>
      </c>
      <c r="E120307" s="2">
        <v>3.017241379310345E-2</v>
      </c>
      <c r="F120307" s="2">
        <v>7.6663669064748197E-2</v>
      </c>
    </row>
    <row r="120308" spans="1:6" x14ac:dyDescent="0.3">
      <c r="A120308" s="1" t="s">
        <v>89605</v>
      </c>
      <c r="B120308" s="1" t="s">
        <v>89609</v>
      </c>
      <c r="C120308" s="2">
        <v>9.5209217707701632E-2</v>
      </c>
      <c r="D120308" s="2">
        <v>6.712890009454775E-2</v>
      </c>
      <c r="E120308" s="2">
        <v>7.0043103448275856E-2</v>
      </c>
      <c r="F120308" s="2">
        <v>9.0152877697841721E-2</v>
      </c>
    </row>
    <row r="120309" spans="1:6" x14ac:dyDescent="0.3">
      <c r="A120309" s="1" t="s">
        <v>89605</v>
      </c>
      <c r="B120309" s="1" t="s">
        <v>34652</v>
      </c>
      <c r="C120309" s="2">
        <v>0.10094272010584927</v>
      </c>
      <c r="D120309" s="2">
        <v>2.8049164828238261E-2</v>
      </c>
      <c r="E120309" s="2">
        <v>1.1853448275862068E-2</v>
      </c>
      <c r="F120309" s="2">
        <v>8.6825539568345322E-2</v>
      </c>
    </row>
    <row r="120310" spans="1:6" x14ac:dyDescent="0.3">
      <c r="A120310" s="1" t="s">
        <v>89605</v>
      </c>
      <c r="B120310" s="1" t="s">
        <v>34639</v>
      </c>
      <c r="C120310" s="2">
        <v>4.6364187661943876E-2</v>
      </c>
      <c r="D120310" s="2">
        <v>0.1229120705956508</v>
      </c>
      <c r="E120310" s="2">
        <v>0.16594827586206898</v>
      </c>
      <c r="F120310" s="2">
        <v>6.2275179856115109E-2</v>
      </c>
    </row>
    <row r="120311" spans="1:6" x14ac:dyDescent="0.3">
      <c r="A120311" s="1" t="s">
        <v>89605</v>
      </c>
      <c r="B120311" s="1" t="s">
        <v>89610</v>
      </c>
      <c r="C120311" s="2">
        <v>9.1019350570593752E-2</v>
      </c>
      <c r="D120311" s="2">
        <v>0.14717932555940749</v>
      </c>
      <c r="E120311" s="2">
        <v>0.14116379310344829</v>
      </c>
      <c r="F120311" s="2">
        <v>0.10112410071942446</v>
      </c>
    </row>
    <row r="120312" spans="1:6" x14ac:dyDescent="0.3">
      <c r="A120312" s="1" t="s">
        <v>89605</v>
      </c>
      <c r="B120312" s="1" t="s">
        <v>34640</v>
      </c>
      <c r="C120312" s="2">
        <v>7.1999558961353988E-2</v>
      </c>
      <c r="D120312" s="2">
        <v>0.11818468326504884</v>
      </c>
      <c r="E120312" s="2">
        <v>7.1120689655172417E-2</v>
      </c>
      <c r="F120312" s="2">
        <v>7.8552158273381301E-2</v>
      </c>
    </row>
    <row r="120313" spans="1:6" x14ac:dyDescent="0.3">
      <c r="A120313" s="1" t="s">
        <v>89605</v>
      </c>
      <c r="B120313" s="1" t="s">
        <v>54948</v>
      </c>
      <c r="C120313" s="2">
        <v>0.14554275318374774</v>
      </c>
      <c r="D120313" s="2">
        <v>4.2546485975417589E-2</v>
      </c>
      <c r="E120313" s="2">
        <v>0.1336206896551724</v>
      </c>
      <c r="F120313" s="2">
        <v>0.13035071942446044</v>
      </c>
    </row>
    <row r="120314" spans="1:6" x14ac:dyDescent="0.3">
      <c r="A120314" s="1" t="s">
        <v>89605</v>
      </c>
      <c r="B120314" s="1" t="s">
        <v>89611</v>
      </c>
      <c r="C120314" s="2">
        <v>8.258448646562655E-2</v>
      </c>
      <c r="D120314" s="2">
        <v>9.0765836747557518E-2</v>
      </c>
      <c r="E120314" s="2">
        <v>6.7887931034482762E-2</v>
      </c>
      <c r="F120314" s="2">
        <v>8.3138489208633093E-2</v>
      </c>
    </row>
    <row r="120315" spans="1:6" x14ac:dyDescent="0.3">
      <c r="A120315" s="1" t="s">
        <v>89612</v>
      </c>
      <c r="B120315" s="1" t="s">
        <v>51007</v>
      </c>
      <c r="C120315" s="2">
        <v>3.4383279364144835E-2</v>
      </c>
      <c r="D120315" s="2">
        <v>5.7299096528768426E-2</v>
      </c>
      <c r="E120315" s="2">
        <v>6.0532687651331719E-2</v>
      </c>
      <c r="F120315" s="2">
        <v>3.9344565821144234E-2</v>
      </c>
    </row>
    <row r="120316" spans="1:6" x14ac:dyDescent="0.3">
      <c r="A120316" s="1" t="s">
        <v>89612</v>
      </c>
      <c r="B120316" s="1" t="s">
        <v>51014</v>
      </c>
      <c r="C120316" s="2">
        <v>7.6184869002060646E-2</v>
      </c>
      <c r="D120316" s="2">
        <v>1.4740846409890632E-2</v>
      </c>
      <c r="E120316" s="2">
        <v>0.12106537530266344</v>
      </c>
      <c r="F120316" s="2">
        <v>6.5080540640622103E-2</v>
      </c>
    </row>
    <row r="120317" spans="1:6" x14ac:dyDescent="0.3">
      <c r="A120317" s="1" t="s">
        <v>89612</v>
      </c>
      <c r="B120317" s="1" t="s">
        <v>14200</v>
      </c>
      <c r="C120317" s="2">
        <v>0.22302031204003533</v>
      </c>
      <c r="D120317" s="2">
        <v>0.21088920589633856</v>
      </c>
      <c r="E120317" s="2">
        <v>0.20823244552058112</v>
      </c>
      <c r="F120317" s="2">
        <v>0.22037585632290316</v>
      </c>
    </row>
    <row r="120318" spans="1:6" x14ac:dyDescent="0.3">
      <c r="A120318" s="1" t="s">
        <v>89612</v>
      </c>
      <c r="B120318" s="1" t="s">
        <v>14293</v>
      </c>
      <c r="C120318" s="2">
        <v>0</v>
      </c>
      <c r="D120318" s="2">
        <v>9.5102234902520212E-4</v>
      </c>
      <c r="E120318" s="2">
        <v>0</v>
      </c>
      <c r="F120318" s="2">
        <v>1.8515089798185522E-4</v>
      </c>
    </row>
    <row r="120319" spans="1:6" x14ac:dyDescent="0.3">
      <c r="A120319" s="1" t="s">
        <v>89612</v>
      </c>
      <c r="B120319" s="1" t="s">
        <v>14198</v>
      </c>
      <c r="C120319" s="2">
        <v>0.27959964674712984</v>
      </c>
      <c r="D120319" s="2">
        <v>0.39253447456015217</v>
      </c>
      <c r="E120319" s="2">
        <v>0.1937046004842615</v>
      </c>
      <c r="F120319" s="2">
        <v>0.29994445473060544</v>
      </c>
    </row>
    <row r="120320" spans="1:6" x14ac:dyDescent="0.3">
      <c r="A120320" s="1" t="s">
        <v>89612</v>
      </c>
      <c r="B120320" s="1" t="s">
        <v>51001</v>
      </c>
      <c r="C120320" s="2">
        <v>2.7965852222549308E-2</v>
      </c>
      <c r="D120320" s="2">
        <v>2.3775558725630053E-3</v>
      </c>
      <c r="E120320" s="2">
        <v>2.1791767554479417E-2</v>
      </c>
      <c r="F120320" s="2">
        <v>2.2866135900759119E-2</v>
      </c>
    </row>
    <row r="120321" spans="1:6" x14ac:dyDescent="0.3">
      <c r="A120321" s="1" t="s">
        <v>89612</v>
      </c>
      <c r="B120321" s="1" t="s">
        <v>89613</v>
      </c>
      <c r="C120321" s="2">
        <v>0.13906387989402413</v>
      </c>
      <c r="D120321" s="2">
        <v>0.14598193057536851</v>
      </c>
      <c r="E120321" s="2">
        <v>0.13317191283292978</v>
      </c>
      <c r="F120321" s="2">
        <v>0.1402980929457508</v>
      </c>
    </row>
    <row r="120322" spans="1:6" x14ac:dyDescent="0.3">
      <c r="A120322" s="1" t="s">
        <v>89612</v>
      </c>
      <c r="B120322" s="1" t="s">
        <v>51009</v>
      </c>
      <c r="C120322" s="2">
        <v>2.3550191345304682E-3</v>
      </c>
      <c r="D120322" s="2">
        <v>0</v>
      </c>
      <c r="E120322" s="2">
        <v>0</v>
      </c>
      <c r="F120322" s="2">
        <v>1.851508979818552E-3</v>
      </c>
    </row>
    <row r="120323" spans="1:6" x14ac:dyDescent="0.3">
      <c r="A120323" s="1" t="s">
        <v>89612</v>
      </c>
      <c r="B120323" s="1" t="s">
        <v>51005</v>
      </c>
      <c r="C120323" s="2">
        <v>2.7082720047100382E-3</v>
      </c>
      <c r="D120323" s="2">
        <v>2.3775558725630053E-4</v>
      </c>
      <c r="E120323" s="2">
        <v>0</v>
      </c>
      <c r="F120323" s="2">
        <v>2.1755230512867985E-3</v>
      </c>
    </row>
    <row r="120324" spans="1:6" x14ac:dyDescent="0.3">
      <c r="A120324" s="1" t="s">
        <v>89612</v>
      </c>
      <c r="B120324" s="1" t="s">
        <v>89614</v>
      </c>
      <c r="C120324" s="2">
        <v>0.21471886959081543</v>
      </c>
      <c r="D120324" s="2">
        <v>0.17498811222063718</v>
      </c>
      <c r="E120324" s="2">
        <v>0.26150121065375304</v>
      </c>
      <c r="F120324" s="2">
        <v>0.20787817070912795</v>
      </c>
    </row>
    <row r="120325" spans="1:6" x14ac:dyDescent="0.3">
      <c r="A120325" s="1" t="s">
        <v>89615</v>
      </c>
      <c r="B120325" s="1" t="s">
        <v>89616</v>
      </c>
      <c r="C120325" s="2">
        <v>0.38673088875077688</v>
      </c>
      <c r="D120325" s="2">
        <v>0.1125</v>
      </c>
      <c r="E120325" s="2">
        <v>4.7619047619047616E-2</v>
      </c>
      <c r="F120325" s="2">
        <v>0.3822854520422212</v>
      </c>
    </row>
    <row r="120326" spans="1:6" x14ac:dyDescent="0.3">
      <c r="A120326" s="1" t="s">
        <v>89615</v>
      </c>
      <c r="B120326" s="1" t="s">
        <v>89617</v>
      </c>
      <c r="C120326" s="2">
        <v>0.11109384711000622</v>
      </c>
      <c r="D120326" s="2">
        <v>7.4999999999999997E-2</v>
      </c>
      <c r="E120326" s="2">
        <v>9.5238095238095233E-2</v>
      </c>
      <c r="F120326" s="2">
        <v>0.11060119320789352</v>
      </c>
    </row>
    <row r="120327" spans="1:6" x14ac:dyDescent="0.3">
      <c r="A120327" s="1" t="s">
        <v>89615</v>
      </c>
      <c r="B120327" s="1" t="s">
        <v>51032</v>
      </c>
      <c r="C120327" s="2">
        <v>0.31028589185829708</v>
      </c>
      <c r="D120327" s="2">
        <v>0.4375</v>
      </c>
      <c r="E120327" s="2">
        <v>0.5714285714285714</v>
      </c>
      <c r="F120327" s="2">
        <v>0.31268165825302124</v>
      </c>
    </row>
    <row r="120328" spans="1:6" x14ac:dyDescent="0.3">
      <c r="A120328" s="1" t="s">
        <v>89615</v>
      </c>
      <c r="B120328" s="1" t="s">
        <v>89618</v>
      </c>
      <c r="C120328" s="2">
        <v>2.2374145431945307E-2</v>
      </c>
      <c r="D120328" s="2">
        <v>0.32500000000000001</v>
      </c>
      <c r="E120328" s="2">
        <v>0.19047619047619047</v>
      </c>
      <c r="F120328" s="2">
        <v>2.6617714547957777E-2</v>
      </c>
    </row>
    <row r="120329" spans="1:6" x14ac:dyDescent="0.3">
      <c r="A120329" s="1" t="s">
        <v>89615</v>
      </c>
      <c r="B120329" s="1" t="s">
        <v>51027</v>
      </c>
      <c r="C120329" s="2">
        <v>0.16951522684897452</v>
      </c>
      <c r="D120329" s="2">
        <v>0.05</v>
      </c>
      <c r="E120329" s="2">
        <v>9.5238095238095233E-2</v>
      </c>
      <c r="F120329" s="2">
        <v>0.16781398194890623</v>
      </c>
    </row>
    <row r="120330" spans="1:6" x14ac:dyDescent="0.3">
      <c r="A120330" s="1" t="s">
        <v>89619</v>
      </c>
      <c r="B120330" s="1" t="s">
        <v>89620</v>
      </c>
      <c r="C120330" s="2">
        <v>0.26573426573426573</v>
      </c>
      <c r="D120330" s="2">
        <v>0.23384615384615384</v>
      </c>
      <c r="E120330" s="2">
        <v>0.11864406779661017</v>
      </c>
      <c r="F120330" s="2">
        <v>0.26311815779539449</v>
      </c>
    </row>
    <row r="120331" spans="1:6" x14ac:dyDescent="0.3">
      <c r="A120331" s="1" t="s">
        <v>89619</v>
      </c>
      <c r="B120331" s="1" t="s">
        <v>68933</v>
      </c>
      <c r="C120331" s="2">
        <v>9.4750320102432783E-2</v>
      </c>
      <c r="D120331" s="2">
        <v>2.1538461538461538E-2</v>
      </c>
      <c r="E120331" s="2">
        <v>0</v>
      </c>
      <c r="F120331" s="2">
        <v>9.1449603624009057E-2</v>
      </c>
    </row>
    <row r="120332" spans="1:6" x14ac:dyDescent="0.3">
      <c r="A120332" s="1" t="s">
        <v>89619</v>
      </c>
      <c r="B120332" s="1" t="s">
        <v>89618</v>
      </c>
      <c r="C120332" s="2">
        <v>5.2102826750714072E-2</v>
      </c>
      <c r="D120332" s="2">
        <v>0.16</v>
      </c>
      <c r="E120332" s="2">
        <v>5.0847457627118647E-2</v>
      </c>
      <c r="F120332" s="2">
        <v>5.5398263495658739E-2</v>
      </c>
    </row>
    <row r="120333" spans="1:6" x14ac:dyDescent="0.3">
      <c r="A120333" s="1" t="s">
        <v>89619</v>
      </c>
      <c r="B120333" s="1" t="s">
        <v>51032</v>
      </c>
      <c r="C120333" s="2">
        <v>4.9246528119767556E-3</v>
      </c>
      <c r="D120333" s="2">
        <v>6.1538461538461538E-3</v>
      </c>
      <c r="E120333" s="2">
        <v>0</v>
      </c>
      <c r="F120333" s="2">
        <v>4.9075122687806724E-3</v>
      </c>
    </row>
    <row r="120334" spans="1:6" x14ac:dyDescent="0.3">
      <c r="A120334" s="1" t="s">
        <v>89619</v>
      </c>
      <c r="B120334" s="1" t="s">
        <v>89617</v>
      </c>
      <c r="C120334" s="2">
        <v>7.4362257460849013E-2</v>
      </c>
      <c r="D120334" s="2">
        <v>5.8461538461538461E-2</v>
      </c>
      <c r="E120334" s="2">
        <v>0</v>
      </c>
      <c r="F120334" s="2">
        <v>7.3046432616081541E-2</v>
      </c>
    </row>
    <row r="120335" spans="1:6" x14ac:dyDescent="0.3">
      <c r="A120335" s="1" t="s">
        <v>89619</v>
      </c>
      <c r="B120335" s="1" t="s">
        <v>89621</v>
      </c>
      <c r="C120335" s="2">
        <v>0.25253619619816803</v>
      </c>
      <c r="D120335" s="2">
        <v>0.10461538461538461</v>
      </c>
      <c r="E120335" s="2">
        <v>0.66101694915254239</v>
      </c>
      <c r="F120335" s="2">
        <v>0.25254813137032844</v>
      </c>
    </row>
    <row r="120336" spans="1:6" x14ac:dyDescent="0.3">
      <c r="A120336" s="1" t="s">
        <v>89619</v>
      </c>
      <c r="B120336" s="1" t="s">
        <v>89622</v>
      </c>
      <c r="C120336" s="2">
        <v>5.2792278144390824E-2</v>
      </c>
      <c r="D120336" s="2">
        <v>0.16923076923076924</v>
      </c>
      <c r="E120336" s="2">
        <v>3.3898305084745763E-2</v>
      </c>
      <c r="F120336" s="2">
        <v>5.615326538316346E-2</v>
      </c>
    </row>
    <row r="120337" spans="1:6" x14ac:dyDescent="0.3">
      <c r="A120337" s="1" t="s">
        <v>89619</v>
      </c>
      <c r="B120337" s="1" t="s">
        <v>89623</v>
      </c>
      <c r="C120337" s="2">
        <v>0.20279720279720279</v>
      </c>
      <c r="D120337" s="2">
        <v>0.24615384615384614</v>
      </c>
      <c r="E120337" s="2">
        <v>0.13559322033898305</v>
      </c>
      <c r="F120337" s="2">
        <v>0.20337863344658361</v>
      </c>
    </row>
    <row r="120338" spans="1:6" x14ac:dyDescent="0.3">
      <c r="A120338" s="1" t="s">
        <v>89624</v>
      </c>
      <c r="B120338" s="1" t="s">
        <v>89625</v>
      </c>
      <c r="C120338" s="2">
        <v>0</v>
      </c>
      <c r="D120338" s="2">
        <v>5.4054054054054055E-4</v>
      </c>
      <c r="E120338" s="2">
        <v>0</v>
      </c>
      <c r="F120338" s="2">
        <v>7.9859447372624185E-5</v>
      </c>
    </row>
    <row r="120339" spans="1:6" x14ac:dyDescent="0.3">
      <c r="A120339" s="1" t="s">
        <v>89624</v>
      </c>
      <c r="B120339" s="1" t="s">
        <v>89622</v>
      </c>
      <c r="C120339" s="2">
        <v>0</v>
      </c>
      <c r="D120339" s="2">
        <v>5.0810810810810812E-2</v>
      </c>
      <c r="E120339" s="2">
        <v>1.7421602787456445E-2</v>
      </c>
      <c r="F120339" s="2">
        <v>7.9060852898897947E-3</v>
      </c>
    </row>
    <row r="120340" spans="1:6" x14ac:dyDescent="0.3">
      <c r="A120340" s="1" t="s">
        <v>89624</v>
      </c>
      <c r="B120340" s="1" t="s">
        <v>89626</v>
      </c>
      <c r="C120340" s="2">
        <v>7.1545498314877221E-2</v>
      </c>
      <c r="D120340" s="2">
        <v>8.1081081081081086E-3</v>
      </c>
      <c r="E120340" s="2">
        <v>9.7560975609756101E-2</v>
      </c>
      <c r="F120340" s="2">
        <v>6.2769525634882611E-2</v>
      </c>
    </row>
    <row r="120341" spans="1:6" x14ac:dyDescent="0.3">
      <c r="A120341" s="1" t="s">
        <v>89624</v>
      </c>
      <c r="B120341" s="1" t="s">
        <v>81122</v>
      </c>
      <c r="C120341" s="2">
        <v>0.31054405392392875</v>
      </c>
      <c r="D120341" s="2">
        <v>0.40054054054054056</v>
      </c>
      <c r="E120341" s="2">
        <v>0.33101045296167247</v>
      </c>
      <c r="F120341" s="2">
        <v>0.32430921578022681</v>
      </c>
    </row>
    <row r="120342" spans="1:6" x14ac:dyDescent="0.3">
      <c r="A120342" s="1" t="s">
        <v>89624</v>
      </c>
      <c r="B120342" s="1" t="s">
        <v>89627</v>
      </c>
      <c r="C120342" s="2">
        <v>0.32575830524795379</v>
      </c>
      <c r="D120342" s="2">
        <v>5.1351351351351354E-2</v>
      </c>
      <c r="E120342" s="2">
        <v>0.13588850174216027</v>
      </c>
      <c r="F120342" s="2">
        <v>0.28086567640951926</v>
      </c>
    </row>
    <row r="120343" spans="1:6" x14ac:dyDescent="0.3">
      <c r="A120343" s="1" t="s">
        <v>89624</v>
      </c>
      <c r="B120343" s="1" t="s">
        <v>89628</v>
      </c>
      <c r="C120343" s="2">
        <v>0.16109773712084738</v>
      </c>
      <c r="D120343" s="2">
        <v>0.30594594594594593</v>
      </c>
      <c r="E120343" s="2">
        <v>0.25783972125435539</v>
      </c>
      <c r="F120343" s="2">
        <v>0.18471490177287972</v>
      </c>
    </row>
    <row r="120344" spans="1:6" x14ac:dyDescent="0.3">
      <c r="A120344" s="1" t="s">
        <v>89624</v>
      </c>
      <c r="B120344" s="1" t="s">
        <v>89620</v>
      </c>
      <c r="C120344" s="2">
        <v>0</v>
      </c>
      <c r="D120344" s="2">
        <v>1.6216216216216217E-2</v>
      </c>
      <c r="E120344" s="2">
        <v>1.7421602787456445E-2</v>
      </c>
      <c r="F120344" s="2">
        <v>2.7950806580418464E-3</v>
      </c>
    </row>
    <row r="120345" spans="1:6" x14ac:dyDescent="0.3">
      <c r="A120345" s="1" t="s">
        <v>89624</v>
      </c>
      <c r="B120345" s="1" t="s">
        <v>89621</v>
      </c>
      <c r="C120345" s="2">
        <v>5.5175734232065482E-2</v>
      </c>
      <c r="D120345" s="2">
        <v>1.9459459459459458E-2</v>
      </c>
      <c r="E120345" s="2">
        <v>2.7874564459930314E-2</v>
      </c>
      <c r="F120345" s="2">
        <v>4.9273279028909121E-2</v>
      </c>
    </row>
    <row r="120346" spans="1:6" x14ac:dyDescent="0.3">
      <c r="A120346" s="1" t="s">
        <v>89624</v>
      </c>
      <c r="B120346" s="1" t="s">
        <v>51027</v>
      </c>
      <c r="C120346" s="2">
        <v>6.0471834376504573E-2</v>
      </c>
      <c r="D120346" s="2">
        <v>1.0270270270270269E-2</v>
      </c>
      <c r="E120346" s="2">
        <v>2.7874564459930314E-2</v>
      </c>
      <c r="F120346" s="2">
        <v>5.2307938029068836E-2</v>
      </c>
    </row>
    <row r="120347" spans="1:6" x14ac:dyDescent="0.3">
      <c r="A120347" s="1" t="s">
        <v>89624</v>
      </c>
      <c r="B120347" s="1" t="s">
        <v>89629</v>
      </c>
      <c r="C120347" s="2">
        <v>1.5406836783822821E-2</v>
      </c>
      <c r="D120347" s="2">
        <v>0.13675675675675675</v>
      </c>
      <c r="E120347" s="2">
        <v>8.7108013937282236E-2</v>
      </c>
      <c r="F120347" s="2">
        <v>3.4978437949209393E-2</v>
      </c>
    </row>
    <row r="120348" spans="1:6" x14ac:dyDescent="0.3">
      <c r="A120348" s="1" t="s">
        <v>89630</v>
      </c>
      <c r="B120348" s="1" t="s">
        <v>78370</v>
      </c>
      <c r="C120348" s="2">
        <v>3.7010992264702614E-5</v>
      </c>
      <c r="D120348" s="2">
        <v>6.215040397762585E-4</v>
      </c>
      <c r="E120348" s="2">
        <v>0</v>
      </c>
      <c r="F120348" s="2">
        <v>6.9454090845950828E-5</v>
      </c>
    </row>
    <row r="120349" spans="1:6" x14ac:dyDescent="0.3">
      <c r="A120349" s="1" t="s">
        <v>89630</v>
      </c>
      <c r="B120349" s="1" t="s">
        <v>14404</v>
      </c>
      <c r="C120349" s="2">
        <v>3.3717013953144082E-2</v>
      </c>
      <c r="D120349" s="2">
        <v>0.26413921690490988</v>
      </c>
      <c r="E120349" s="2">
        <v>1.1904761904761904E-2</v>
      </c>
      <c r="F120349" s="2">
        <v>4.6464786775941104E-2</v>
      </c>
    </row>
    <row r="120350" spans="1:6" x14ac:dyDescent="0.3">
      <c r="A120350" s="1" t="s">
        <v>89630</v>
      </c>
      <c r="B120350" s="1" t="s">
        <v>65443</v>
      </c>
      <c r="C120350" s="2">
        <v>7.083903919464081E-2</v>
      </c>
      <c r="D120350" s="2">
        <v>0.14418893722809198</v>
      </c>
      <c r="E120350" s="2">
        <v>0.14880952380952381</v>
      </c>
      <c r="F120350" s="2">
        <v>7.5392415613279626E-2</v>
      </c>
    </row>
    <row r="120351" spans="1:6" x14ac:dyDescent="0.3">
      <c r="A120351" s="1" t="s">
        <v>89630</v>
      </c>
      <c r="B120351" s="1" t="s">
        <v>89631</v>
      </c>
      <c r="C120351" s="2">
        <v>0</v>
      </c>
      <c r="D120351" s="2">
        <v>6.215040397762585E-4</v>
      </c>
      <c r="E120351" s="2">
        <v>0</v>
      </c>
      <c r="F120351" s="2">
        <v>3.4727045422975414E-5</v>
      </c>
    </row>
    <row r="120352" spans="1:6" x14ac:dyDescent="0.3">
      <c r="A120352" s="1" t="s">
        <v>89630</v>
      </c>
      <c r="B120352" s="1" t="s">
        <v>89632</v>
      </c>
      <c r="C120352" s="2">
        <v>0</v>
      </c>
      <c r="D120352" s="2">
        <v>1.243008079552517E-3</v>
      </c>
      <c r="E120352" s="2">
        <v>0</v>
      </c>
      <c r="F120352" s="2">
        <v>6.9454090845950828E-5</v>
      </c>
    </row>
    <row r="120353" spans="1:6" x14ac:dyDescent="0.3">
      <c r="A120353" s="1" t="s">
        <v>89630</v>
      </c>
      <c r="B120353" s="1" t="s">
        <v>78368</v>
      </c>
      <c r="C120353" s="2">
        <v>0.18083570820533698</v>
      </c>
      <c r="D120353" s="2">
        <v>0.13238036047234308</v>
      </c>
      <c r="E120353" s="2">
        <v>0.32142857142857145</v>
      </c>
      <c r="F120353" s="2">
        <v>0.1789484650645923</v>
      </c>
    </row>
    <row r="120354" spans="1:6" x14ac:dyDescent="0.3">
      <c r="A120354" s="1" t="s">
        <v>89630</v>
      </c>
      <c r="B120354" s="1" t="s">
        <v>89633</v>
      </c>
      <c r="C120354" s="2">
        <v>0.15381768385210406</v>
      </c>
      <c r="D120354" s="2">
        <v>6.5879428216283412E-2</v>
      </c>
      <c r="E120354" s="2">
        <v>0.10119047619047619</v>
      </c>
      <c r="F120354" s="2">
        <v>0.14859702736491179</v>
      </c>
    </row>
    <row r="120355" spans="1:6" x14ac:dyDescent="0.3">
      <c r="A120355" s="1" t="s">
        <v>89630</v>
      </c>
      <c r="B120355" s="1" t="s">
        <v>14411</v>
      </c>
      <c r="C120355" s="2">
        <v>6.4399126540582554E-3</v>
      </c>
      <c r="D120355" s="2">
        <v>0</v>
      </c>
      <c r="E120355" s="2">
        <v>0</v>
      </c>
      <c r="F120355" s="2">
        <v>6.0425059035977219E-3</v>
      </c>
    </row>
    <row r="120356" spans="1:6" x14ac:dyDescent="0.3">
      <c r="A120356" s="1" t="s">
        <v>89630</v>
      </c>
      <c r="B120356" s="1" t="s">
        <v>14407</v>
      </c>
      <c r="C120356" s="2">
        <v>7.0098819349346753E-2</v>
      </c>
      <c r="D120356" s="2">
        <v>3.7290242386575512E-3</v>
      </c>
      <c r="E120356" s="2">
        <v>1.1904761904761904E-2</v>
      </c>
      <c r="F120356" s="2">
        <v>6.6050840394499238E-2</v>
      </c>
    </row>
    <row r="120357" spans="1:6" x14ac:dyDescent="0.3">
      <c r="A120357" s="1" t="s">
        <v>89630</v>
      </c>
      <c r="B120357" s="1" t="s">
        <v>14409</v>
      </c>
      <c r="C120357" s="2">
        <v>5.4628224582701064E-2</v>
      </c>
      <c r="D120357" s="2">
        <v>3.4804226227470481E-2</v>
      </c>
      <c r="E120357" s="2">
        <v>0</v>
      </c>
      <c r="F120357" s="2">
        <v>5.3201833587998335E-2</v>
      </c>
    </row>
    <row r="120358" spans="1:6" x14ac:dyDescent="0.3">
      <c r="A120358" s="1" t="s">
        <v>89630</v>
      </c>
      <c r="B120358" s="1" t="s">
        <v>89634</v>
      </c>
      <c r="C120358" s="2">
        <v>8.7419963729227584E-2</v>
      </c>
      <c r="D120358" s="2">
        <v>6.2150403977625855E-2</v>
      </c>
      <c r="E120358" s="2">
        <v>0.1130952380952381</v>
      </c>
      <c r="F120358" s="2">
        <v>8.6157799694402001E-2</v>
      </c>
    </row>
    <row r="120359" spans="1:6" x14ac:dyDescent="0.3">
      <c r="A120359" s="1" t="s">
        <v>89630</v>
      </c>
      <c r="B120359" s="1" t="s">
        <v>78369</v>
      </c>
      <c r="C120359" s="2">
        <v>0.2137754913209223</v>
      </c>
      <c r="D120359" s="2">
        <v>3.791174642635177E-2</v>
      </c>
      <c r="E120359" s="2">
        <v>5.9523809523809521E-2</v>
      </c>
      <c r="F120359" s="2">
        <v>0.20304903458813725</v>
      </c>
    </row>
    <row r="120360" spans="1:6" x14ac:dyDescent="0.3">
      <c r="A120360" s="1" t="s">
        <v>89630</v>
      </c>
      <c r="B120360" s="1" t="s">
        <v>89635</v>
      </c>
      <c r="C120360" s="2">
        <v>2.2872793219586216E-2</v>
      </c>
      <c r="D120360" s="2">
        <v>0.18023617153511498</v>
      </c>
      <c r="E120360" s="2">
        <v>0.14880952380952381</v>
      </c>
      <c r="F120360" s="2">
        <v>3.2400333379636062E-2</v>
      </c>
    </row>
    <row r="120361" spans="1:6" x14ac:dyDescent="0.3">
      <c r="A120361" s="1" t="s">
        <v>89630</v>
      </c>
      <c r="B120361" s="1" t="s">
        <v>89636</v>
      </c>
      <c r="C120361" s="2">
        <v>0.10551833894666716</v>
      </c>
      <c r="D120361" s="2">
        <v>7.2094468614045989E-2</v>
      </c>
      <c r="E120361" s="2">
        <v>8.3333333333333329E-2</v>
      </c>
      <c r="F120361" s="2">
        <v>0.10352132240588971</v>
      </c>
    </row>
    <row r="120362" spans="1:6" x14ac:dyDescent="0.3">
      <c r="A120362" s="1" t="s">
        <v>89637</v>
      </c>
      <c r="B120362" s="1" t="s">
        <v>14312</v>
      </c>
      <c r="C120362" s="2">
        <v>0.28278041074249605</v>
      </c>
      <c r="D120362" s="2">
        <v>0.2857142857142857</v>
      </c>
      <c r="E120362" s="2">
        <v>1</v>
      </c>
      <c r="F120362" s="2">
        <v>0.2839506172839506</v>
      </c>
    </row>
    <row r="120363" spans="1:6" x14ac:dyDescent="0.3">
      <c r="A120363" s="1" t="s">
        <v>89637</v>
      </c>
      <c r="B120363" s="1" t="s">
        <v>50943</v>
      </c>
      <c r="C120363" s="2">
        <v>0.71721958925750395</v>
      </c>
      <c r="D120363" s="2">
        <v>0.7142857142857143</v>
      </c>
      <c r="E120363" s="2">
        <v>0</v>
      </c>
      <c r="F120363" s="2">
        <v>0.71604938271604934</v>
      </c>
    </row>
    <row r="120364" spans="1:6" x14ac:dyDescent="0.3">
      <c r="A120364" s="1" t="s">
        <v>89638</v>
      </c>
      <c r="B120364" s="1" t="s">
        <v>89639</v>
      </c>
      <c r="C120364" s="2">
        <v>0</v>
      </c>
      <c r="D120364" s="2">
        <v>6.5073041168658696E-2</v>
      </c>
      <c r="E120364" s="2">
        <v>5.2083333333333336E-2</v>
      </c>
      <c r="F120364" s="2">
        <v>5.8317683107640605E-3</v>
      </c>
    </row>
    <row r="120365" spans="1:6" x14ac:dyDescent="0.3">
      <c r="A120365" s="1" t="s">
        <v>89638</v>
      </c>
      <c r="B120365" s="1" t="s">
        <v>78215</v>
      </c>
      <c r="C120365" s="2">
        <v>0.16648495420846054</v>
      </c>
      <c r="D120365" s="2">
        <v>0.14209827357237717</v>
      </c>
      <c r="E120365" s="2">
        <v>0.140625</v>
      </c>
      <c r="F120365" s="2">
        <v>0.16417910447761194</v>
      </c>
    </row>
    <row r="120366" spans="1:6" x14ac:dyDescent="0.3">
      <c r="A120366" s="1" t="s">
        <v>89638</v>
      </c>
      <c r="B120366" s="1" t="s">
        <v>14477</v>
      </c>
      <c r="C120366" s="2">
        <v>5.407762756214566E-2</v>
      </c>
      <c r="D120366" s="2">
        <v>0.16865869853917662</v>
      </c>
      <c r="E120366" s="2">
        <v>4.1666666666666664E-2</v>
      </c>
      <c r="F120366" s="2">
        <v>6.2370267865968172E-2</v>
      </c>
    </row>
    <row r="120367" spans="1:6" x14ac:dyDescent="0.3">
      <c r="A120367" s="1" t="s">
        <v>89638</v>
      </c>
      <c r="B120367" s="1" t="s">
        <v>51029</v>
      </c>
      <c r="C120367" s="2">
        <v>0.12461840383776712</v>
      </c>
      <c r="D120367" s="2">
        <v>0.13811420982735723</v>
      </c>
      <c r="E120367" s="2">
        <v>0.296875</v>
      </c>
      <c r="F120367" s="2">
        <v>0.12889196402095482</v>
      </c>
    </row>
    <row r="120368" spans="1:6" x14ac:dyDescent="0.3">
      <c r="A120368" s="1" t="s">
        <v>89638</v>
      </c>
      <c r="B120368" s="1" t="s">
        <v>89640</v>
      </c>
      <c r="C120368" s="2">
        <v>0.2029001308329699</v>
      </c>
      <c r="D120368" s="2">
        <v>8.4993359893758294E-2</v>
      </c>
      <c r="E120368" s="2">
        <v>4.1666666666666664E-2</v>
      </c>
      <c r="F120368" s="2">
        <v>0.19106454482554117</v>
      </c>
    </row>
    <row r="120369" spans="1:6" x14ac:dyDescent="0.3">
      <c r="A120369" s="1" t="s">
        <v>89638</v>
      </c>
      <c r="B120369" s="1" t="s">
        <v>51024</v>
      </c>
      <c r="C120369" s="2">
        <v>1.0902747492368077E-4</v>
      </c>
      <c r="D120369" s="2">
        <v>3.5856573705179286E-2</v>
      </c>
      <c r="E120369" s="2">
        <v>5.208333333333333E-3</v>
      </c>
      <c r="F120369" s="2">
        <v>2.8664623900365722E-3</v>
      </c>
    </row>
    <row r="120370" spans="1:6" x14ac:dyDescent="0.3">
      <c r="A120370" s="1" t="s">
        <v>89638</v>
      </c>
      <c r="B120370" s="1" t="s">
        <v>51028</v>
      </c>
      <c r="C120370" s="2">
        <v>0.18360226777147842</v>
      </c>
      <c r="D120370" s="2">
        <v>0.17662682602921648</v>
      </c>
      <c r="E120370" s="2">
        <v>0.25</v>
      </c>
      <c r="F120370" s="2">
        <v>0.18434318473855887</v>
      </c>
    </row>
    <row r="120371" spans="1:6" x14ac:dyDescent="0.3">
      <c r="A120371" s="1" t="s">
        <v>89638</v>
      </c>
      <c r="B120371" s="1" t="s">
        <v>14478</v>
      </c>
      <c r="C120371" s="2">
        <v>0</v>
      </c>
      <c r="D120371" s="2">
        <v>2.3904382470119521E-2</v>
      </c>
      <c r="E120371" s="2">
        <v>3.125E-2</v>
      </c>
      <c r="F120371" s="2">
        <v>2.3722447365819906E-3</v>
      </c>
    </row>
    <row r="120372" spans="1:6" x14ac:dyDescent="0.3">
      <c r="A120372" s="1" t="s">
        <v>89638</v>
      </c>
      <c r="B120372" s="1" t="s">
        <v>14420</v>
      </c>
      <c r="C120372" s="2">
        <v>1.1011774967291757E-2</v>
      </c>
      <c r="D120372" s="2">
        <v>2.2576361221779549E-2</v>
      </c>
      <c r="E120372" s="2">
        <v>3.125E-2</v>
      </c>
      <c r="F120372" s="2">
        <v>1.2256597805673619E-2</v>
      </c>
    </row>
    <row r="120373" spans="1:6" x14ac:dyDescent="0.3">
      <c r="A120373" s="1" t="s">
        <v>89638</v>
      </c>
      <c r="B120373" s="1" t="s">
        <v>14475</v>
      </c>
      <c r="C120373" s="2">
        <v>4.034016572176188E-3</v>
      </c>
      <c r="D120373" s="2">
        <v>6.1088977423638779E-2</v>
      </c>
      <c r="E120373" s="2">
        <v>4.1666666666666664E-2</v>
      </c>
      <c r="F120373" s="2">
        <v>8.9947612928733822E-3</v>
      </c>
    </row>
    <row r="120374" spans="1:6" x14ac:dyDescent="0.3">
      <c r="A120374" s="1" t="s">
        <v>89638</v>
      </c>
      <c r="B120374" s="1" t="s">
        <v>89641</v>
      </c>
      <c r="C120374" s="2">
        <v>0.25316179677278672</v>
      </c>
      <c r="D120374" s="2">
        <v>8.1009296148738377E-2</v>
      </c>
      <c r="E120374" s="2">
        <v>6.7708333333333329E-2</v>
      </c>
      <c r="F120374" s="2">
        <v>0.23682909953543541</v>
      </c>
    </row>
    <row r="120375" spans="1:6" x14ac:dyDescent="0.3">
      <c r="A120375" s="1" t="s">
        <v>89642</v>
      </c>
      <c r="B120375" s="1" t="s">
        <v>89643</v>
      </c>
      <c r="C120375" s="2">
        <v>0.64971751412429379</v>
      </c>
      <c r="D120375" s="2">
        <v>0.63706563706563701</v>
      </c>
      <c r="E120375" s="2">
        <v>0.66666666666666663</v>
      </c>
      <c r="F120375" s="2">
        <v>0.64895145073254812</v>
      </c>
    </row>
    <row r="120376" spans="1:6" x14ac:dyDescent="0.3">
      <c r="A120376" s="1" t="s">
        <v>89642</v>
      </c>
      <c r="B120376" s="1" t="s">
        <v>14310</v>
      </c>
      <c r="C120376" s="2">
        <v>0.33678593848085375</v>
      </c>
      <c r="D120376" s="2">
        <v>0.36293436293436293</v>
      </c>
      <c r="E120376" s="2">
        <v>0.33333333333333331</v>
      </c>
      <c r="F120376" s="2">
        <v>0.33869577707555298</v>
      </c>
    </row>
    <row r="120377" spans="1:6" x14ac:dyDescent="0.3">
      <c r="A120377" s="1" t="s">
        <v>89642</v>
      </c>
      <c r="B120377" s="1" t="s">
        <v>14309</v>
      </c>
      <c r="C120377" s="2">
        <v>1.349654739485248E-2</v>
      </c>
      <c r="D120377" s="2">
        <v>0</v>
      </c>
      <c r="E120377" s="2">
        <v>0</v>
      </c>
      <c r="F120377" s="2">
        <v>1.235277219189888E-2</v>
      </c>
    </row>
    <row r="120378" spans="1:6" x14ac:dyDescent="0.3">
      <c r="A120378" s="1" t="s">
        <v>89644</v>
      </c>
      <c r="B120378" s="1" t="s">
        <v>51050</v>
      </c>
      <c r="C120378" s="2">
        <v>0</v>
      </c>
      <c r="D120378" s="2">
        <v>2.7301587301587302E-2</v>
      </c>
      <c r="E120378" s="2">
        <v>1.0071942446043165E-2</v>
      </c>
      <c r="F120378" s="2">
        <v>7.9795722949249914E-3</v>
      </c>
    </row>
    <row r="120379" spans="1:6" x14ac:dyDescent="0.3">
      <c r="A120379" s="1" t="s">
        <v>89644</v>
      </c>
      <c r="B120379" s="1" t="s">
        <v>89645</v>
      </c>
      <c r="C120379" s="2">
        <v>0.36436436436436437</v>
      </c>
      <c r="D120379" s="2">
        <v>0.11428571428571428</v>
      </c>
      <c r="E120379" s="2">
        <v>0.52086330935251801</v>
      </c>
      <c r="F120379" s="2">
        <v>0.31886370890520266</v>
      </c>
    </row>
    <row r="120380" spans="1:6" x14ac:dyDescent="0.3">
      <c r="A120380" s="1" t="s">
        <v>89644</v>
      </c>
      <c r="B120380" s="1" t="s">
        <v>65494</v>
      </c>
      <c r="C120380" s="2">
        <v>0</v>
      </c>
      <c r="D120380" s="2">
        <v>4.4444444444444444E-3</v>
      </c>
      <c r="E120380" s="2">
        <v>5.7553956834532375E-3</v>
      </c>
      <c r="F120380" s="2">
        <v>1.7555059048834983E-3</v>
      </c>
    </row>
    <row r="120381" spans="1:6" x14ac:dyDescent="0.3">
      <c r="A120381" s="1" t="s">
        <v>89644</v>
      </c>
      <c r="B120381" s="1" t="s">
        <v>78198</v>
      </c>
      <c r="C120381" s="2">
        <v>0.41266266266266266</v>
      </c>
      <c r="D120381" s="2">
        <v>6.1587301587301586E-2</v>
      </c>
      <c r="E120381" s="2">
        <v>0.11798561151079137</v>
      </c>
      <c r="F120381" s="2">
        <v>0.29173316310245773</v>
      </c>
    </row>
    <row r="120382" spans="1:6" x14ac:dyDescent="0.3">
      <c r="A120382" s="1" t="s">
        <v>89644</v>
      </c>
      <c r="B120382" s="1" t="s">
        <v>78201</v>
      </c>
      <c r="C120382" s="2">
        <v>8.9589589589589583E-2</v>
      </c>
      <c r="D120382" s="2">
        <v>2.9841269841269842E-2</v>
      </c>
      <c r="E120382" s="2">
        <v>0.14964028776978416</v>
      </c>
      <c r="F120382" s="2">
        <v>8.1232045962336422E-2</v>
      </c>
    </row>
    <row r="120383" spans="1:6" x14ac:dyDescent="0.3">
      <c r="A120383" s="1" t="s">
        <v>89644</v>
      </c>
      <c r="B120383" s="1" t="s">
        <v>65485</v>
      </c>
      <c r="C120383" s="2">
        <v>0</v>
      </c>
      <c r="D120383" s="2">
        <v>2.4126984126984125E-2</v>
      </c>
      <c r="E120383" s="2">
        <v>0</v>
      </c>
      <c r="F120383" s="2">
        <v>6.0644749441429941E-3</v>
      </c>
    </row>
    <row r="120384" spans="1:6" x14ac:dyDescent="0.3">
      <c r="A120384" s="1" t="s">
        <v>89644</v>
      </c>
      <c r="B120384" s="1" t="s">
        <v>40439</v>
      </c>
      <c r="C120384" s="2">
        <v>0.13338338338338337</v>
      </c>
      <c r="D120384" s="2">
        <v>0.73460317460317459</v>
      </c>
      <c r="E120384" s="2">
        <v>0.19424460431654675</v>
      </c>
      <c r="F120384" s="2">
        <v>0.29125438876476223</v>
      </c>
    </row>
    <row r="120385" spans="1:6" x14ac:dyDescent="0.3">
      <c r="A120385" s="1" t="s">
        <v>89644</v>
      </c>
      <c r="B120385" s="1" t="s">
        <v>34811</v>
      </c>
      <c r="C120385" s="2">
        <v>0</v>
      </c>
      <c r="D120385" s="2">
        <v>3.8095238095238095E-3</v>
      </c>
      <c r="E120385" s="2">
        <v>1.4388489208633094E-3</v>
      </c>
      <c r="F120385" s="2">
        <v>1.1171401212894988E-3</v>
      </c>
    </row>
    <row r="120386" spans="1:6" x14ac:dyDescent="0.3">
      <c r="A120386" s="1" t="s">
        <v>89646</v>
      </c>
      <c r="B120386" s="1" t="s">
        <v>14442</v>
      </c>
      <c r="C120386" s="2">
        <v>0.10199789695057834</v>
      </c>
      <c r="D120386" s="2">
        <v>9.0909090909090912E-2</v>
      </c>
      <c r="E120386" s="2">
        <v>5.128205128205128E-2</v>
      </c>
      <c r="F120386" s="2">
        <v>9.9802371541501983E-2</v>
      </c>
    </row>
    <row r="120387" spans="1:6" x14ac:dyDescent="0.3">
      <c r="A120387" s="1" t="s">
        <v>89646</v>
      </c>
      <c r="B120387" s="1" t="s">
        <v>89647</v>
      </c>
      <c r="C120387" s="2">
        <v>0.6919032597266036</v>
      </c>
      <c r="D120387" s="2">
        <v>0.77272727272727271</v>
      </c>
      <c r="E120387" s="2">
        <v>0.79487179487179482</v>
      </c>
      <c r="F120387" s="2">
        <v>0.69762845849802368</v>
      </c>
    </row>
    <row r="120388" spans="1:6" x14ac:dyDescent="0.3">
      <c r="A120388" s="1" t="s">
        <v>89646</v>
      </c>
      <c r="B120388" s="1" t="s">
        <v>14450</v>
      </c>
      <c r="C120388" s="2">
        <v>4.206098843322818E-3</v>
      </c>
      <c r="D120388" s="2">
        <v>0</v>
      </c>
      <c r="E120388" s="2">
        <v>2.564102564102564E-2</v>
      </c>
      <c r="F120388" s="2">
        <v>4.940711462450593E-3</v>
      </c>
    </row>
    <row r="120389" spans="1:6" x14ac:dyDescent="0.3">
      <c r="A120389" s="1" t="s">
        <v>89646</v>
      </c>
      <c r="B120389" s="1" t="s">
        <v>65496</v>
      </c>
      <c r="C120389" s="2">
        <v>3.1545741324921135E-3</v>
      </c>
      <c r="D120389" s="2">
        <v>0</v>
      </c>
      <c r="E120389" s="2">
        <v>0</v>
      </c>
      <c r="F120389" s="2">
        <v>2.9644268774703555E-3</v>
      </c>
    </row>
    <row r="120390" spans="1:6" x14ac:dyDescent="0.3">
      <c r="A120390" s="1" t="s">
        <v>89646</v>
      </c>
      <c r="B120390" s="1" t="s">
        <v>14443</v>
      </c>
      <c r="C120390" s="2">
        <v>0.19873817034700314</v>
      </c>
      <c r="D120390" s="2">
        <v>0.13636363636363635</v>
      </c>
      <c r="E120390" s="2">
        <v>0.12820512820512819</v>
      </c>
      <c r="F120390" s="2">
        <v>0.19466403162055335</v>
      </c>
    </row>
    <row r="120391" spans="1:6" x14ac:dyDescent="0.3">
      <c r="A120391" s="1" t="s">
        <v>89648</v>
      </c>
      <c r="B120391" s="1" t="s">
        <v>34818</v>
      </c>
      <c r="C120391" s="2">
        <v>3.3967391304347824E-2</v>
      </c>
      <c r="D120391" s="2">
        <v>4.3478260869565216E-2</v>
      </c>
      <c r="E120391" s="2">
        <v>1.8867924528301886E-2</v>
      </c>
      <c r="F120391" s="2">
        <v>3.3571128829206882E-2</v>
      </c>
    </row>
    <row r="120392" spans="1:6" x14ac:dyDescent="0.3">
      <c r="A120392" s="1" t="s">
        <v>89648</v>
      </c>
      <c r="B120392" s="1" t="s">
        <v>78196</v>
      </c>
      <c r="C120392" s="2">
        <v>0.47282608695652173</v>
      </c>
      <c r="D120392" s="2">
        <v>0.17391304347826086</v>
      </c>
      <c r="E120392" s="2">
        <v>0.33962264150943394</v>
      </c>
      <c r="F120392" s="2">
        <v>0.45824590851867392</v>
      </c>
    </row>
    <row r="120393" spans="1:6" x14ac:dyDescent="0.3">
      <c r="A120393" s="1" t="s">
        <v>89648</v>
      </c>
      <c r="B120393" s="1" t="s">
        <v>78201</v>
      </c>
      <c r="C120393" s="2">
        <v>1.2681159420289854E-2</v>
      </c>
      <c r="D120393" s="2">
        <v>0</v>
      </c>
      <c r="E120393" s="2">
        <v>0</v>
      </c>
      <c r="F120393" s="2">
        <v>1.1749895090222409E-2</v>
      </c>
    </row>
    <row r="120394" spans="1:6" x14ac:dyDescent="0.3">
      <c r="A120394" s="1" t="s">
        <v>89648</v>
      </c>
      <c r="B120394" s="1" t="s">
        <v>34820</v>
      </c>
      <c r="C120394" s="2">
        <v>7.6992753623188409E-3</v>
      </c>
      <c r="D120394" s="2">
        <v>1.4492753623188406E-2</v>
      </c>
      <c r="E120394" s="2">
        <v>0</v>
      </c>
      <c r="F120394" s="2">
        <v>7.5535039865715489E-3</v>
      </c>
    </row>
    <row r="120395" spans="1:6" x14ac:dyDescent="0.3">
      <c r="A120395" s="1" t="s">
        <v>89648</v>
      </c>
      <c r="B120395" s="1" t="s">
        <v>89649</v>
      </c>
      <c r="C120395" s="2">
        <v>0.47282608695652173</v>
      </c>
      <c r="D120395" s="2">
        <v>0.76811594202898548</v>
      </c>
      <c r="E120395" s="2">
        <v>0.64150943396226412</v>
      </c>
      <c r="F120395" s="2">
        <v>0.48887956357532519</v>
      </c>
    </row>
    <row r="120396" spans="1:6" x14ac:dyDescent="0.3">
      <c r="A120396" s="1" t="s">
        <v>89650</v>
      </c>
      <c r="B120396" s="1" t="s">
        <v>50822</v>
      </c>
      <c r="C120396" s="2">
        <v>1.0998075336816058E-3</v>
      </c>
      <c r="D120396" s="2">
        <v>0</v>
      </c>
      <c r="E120396" s="2">
        <v>0</v>
      </c>
      <c r="F120396" s="2">
        <v>9.6735187424425639E-4</v>
      </c>
    </row>
    <row r="120397" spans="1:6" x14ac:dyDescent="0.3">
      <c r="A120397" s="1" t="s">
        <v>89650</v>
      </c>
      <c r="B120397" s="1" t="s">
        <v>50821</v>
      </c>
      <c r="C120397" s="2">
        <v>5.499037668408029E-4</v>
      </c>
      <c r="D120397" s="2">
        <v>0</v>
      </c>
      <c r="E120397" s="2">
        <v>0</v>
      </c>
      <c r="F120397" s="2">
        <v>4.8367593712212819E-4</v>
      </c>
    </row>
    <row r="120398" spans="1:6" x14ac:dyDescent="0.3">
      <c r="A120398" s="1" t="s">
        <v>89650</v>
      </c>
      <c r="B120398" s="1" t="s">
        <v>65290</v>
      </c>
      <c r="C120398" s="2">
        <v>5.3890569150398679E-2</v>
      </c>
      <c r="D120398" s="2">
        <v>5.1150895140664961E-2</v>
      </c>
      <c r="E120398" s="2">
        <v>0.11214953271028037</v>
      </c>
      <c r="F120398" s="2">
        <v>5.5139056831922613E-2</v>
      </c>
    </row>
    <row r="120399" spans="1:6" x14ac:dyDescent="0.3">
      <c r="A120399" s="1" t="s">
        <v>89650</v>
      </c>
      <c r="B120399" s="1" t="s">
        <v>65291</v>
      </c>
      <c r="C120399" s="2">
        <v>2.7495188342040145E-4</v>
      </c>
      <c r="D120399" s="2">
        <v>0</v>
      </c>
      <c r="E120399" s="2">
        <v>0</v>
      </c>
      <c r="F120399" s="2">
        <v>2.418379685610641E-4</v>
      </c>
    </row>
    <row r="120400" spans="1:6" x14ac:dyDescent="0.3">
      <c r="A120400" s="1" t="s">
        <v>89650</v>
      </c>
      <c r="B120400" s="1" t="s">
        <v>20568</v>
      </c>
      <c r="C120400" s="2">
        <v>0.94088534506461374</v>
      </c>
      <c r="D120400" s="2">
        <v>0.94629156010230175</v>
      </c>
      <c r="E120400" s="2">
        <v>0.88785046728971961</v>
      </c>
      <c r="F120400" s="2">
        <v>0.94002418379685615</v>
      </c>
    </row>
    <row r="120401" spans="1:6" x14ac:dyDescent="0.3">
      <c r="A120401" s="1" t="s">
        <v>89650</v>
      </c>
      <c r="B120401" s="1" t="s">
        <v>50802</v>
      </c>
      <c r="C120401" s="2">
        <v>3.299422601044817E-3</v>
      </c>
      <c r="D120401" s="2">
        <v>2.5575447570332483E-3</v>
      </c>
      <c r="E120401" s="2">
        <v>0</v>
      </c>
      <c r="F120401" s="2">
        <v>3.1438935912938329E-3</v>
      </c>
    </row>
    <row r="120402" spans="1:6" x14ac:dyDescent="0.3">
      <c r="A120402" s="1" t="s">
        <v>89651</v>
      </c>
      <c r="B120402" s="1" t="s">
        <v>14456</v>
      </c>
      <c r="C120402" s="2">
        <v>2.5846702317290554E-2</v>
      </c>
      <c r="D120402" s="2">
        <v>0</v>
      </c>
      <c r="E120402" s="2">
        <v>0</v>
      </c>
      <c r="F120402" s="2">
        <v>2.3405972558514933E-2</v>
      </c>
    </row>
    <row r="120403" spans="1:6" x14ac:dyDescent="0.3">
      <c r="A120403" s="1" t="s">
        <v>89651</v>
      </c>
      <c r="B120403" s="1" t="s">
        <v>14437</v>
      </c>
      <c r="C120403" s="2">
        <v>0.97415329768270942</v>
      </c>
      <c r="D120403" s="2">
        <v>1</v>
      </c>
      <c r="E120403" s="2">
        <v>1</v>
      </c>
      <c r="F120403" s="2">
        <v>0.97659402744148505</v>
      </c>
    </row>
    <row r="120404" spans="1:6" x14ac:dyDescent="0.3">
      <c r="A120404" s="1" t="s">
        <v>89652</v>
      </c>
      <c r="B120404" s="1" t="s">
        <v>65269</v>
      </c>
      <c r="C120404" s="2">
        <v>0.93220338983050843</v>
      </c>
      <c r="D120404" s="2">
        <v>0</v>
      </c>
      <c r="E120404" s="2">
        <v>1</v>
      </c>
      <c r="F120404" s="2">
        <v>0.93548387096774188</v>
      </c>
    </row>
    <row r="120405" spans="1:6" x14ac:dyDescent="0.3">
      <c r="A120405" s="1" t="s">
        <v>89652</v>
      </c>
      <c r="B120405" s="1" t="s">
        <v>50767</v>
      </c>
      <c r="C120405" s="2">
        <v>6.7796610169491525E-2</v>
      </c>
      <c r="D120405" s="2">
        <v>0</v>
      </c>
      <c r="E120405" s="2">
        <v>0</v>
      </c>
      <c r="F120405" s="2">
        <v>6.4516129032258063E-2</v>
      </c>
    </row>
    <row r="120406" spans="1:6" x14ac:dyDescent="0.3">
      <c r="A120406" s="1" t="s">
        <v>89653</v>
      </c>
      <c r="B120406" s="1" t="s">
        <v>14453</v>
      </c>
      <c r="C120406" s="2">
        <v>1</v>
      </c>
      <c r="D120406" s="2">
        <v>1</v>
      </c>
      <c r="E120406" s="2">
        <v>0</v>
      </c>
      <c r="F120406" s="2">
        <v>1</v>
      </c>
    </row>
    <row r="120407" spans="1:6" x14ac:dyDescent="0.3">
      <c r="A120407" s="1" t="s">
        <v>89654</v>
      </c>
      <c r="B120407" s="1" t="s">
        <v>78196</v>
      </c>
      <c r="C120407" s="2">
        <v>2.6134800550206328E-2</v>
      </c>
      <c r="D120407" s="2">
        <v>0</v>
      </c>
      <c r="E120407" s="2">
        <v>0</v>
      </c>
      <c r="F120407" s="2">
        <v>2.2673031026252982E-2</v>
      </c>
    </row>
    <row r="120408" spans="1:6" x14ac:dyDescent="0.3">
      <c r="A120408" s="1" t="s">
        <v>89654</v>
      </c>
      <c r="B120408" s="1" t="s">
        <v>56541</v>
      </c>
      <c r="C120408" s="2">
        <v>5.6396148555708389E-2</v>
      </c>
      <c r="D120408" s="2">
        <v>0</v>
      </c>
      <c r="E120408" s="2">
        <v>4.1666666666666664E-2</v>
      </c>
      <c r="F120408" s="2">
        <v>5.3699284009546537E-2</v>
      </c>
    </row>
    <row r="120409" spans="1:6" x14ac:dyDescent="0.3">
      <c r="A120409" s="1" t="s">
        <v>89654</v>
      </c>
      <c r="B120409" s="1" t="s">
        <v>89655</v>
      </c>
      <c r="C120409" s="2">
        <v>0.91059147180192568</v>
      </c>
      <c r="D120409" s="2">
        <v>1</v>
      </c>
      <c r="E120409" s="2">
        <v>0.95833333333333337</v>
      </c>
      <c r="F120409" s="2">
        <v>0.91766109785202865</v>
      </c>
    </row>
    <row r="120410" spans="1:6" x14ac:dyDescent="0.3">
      <c r="A120410" s="1" t="s">
        <v>89654</v>
      </c>
      <c r="B120410" s="1" t="s">
        <v>34820</v>
      </c>
      <c r="C120410" s="2">
        <v>4.1265474552957355E-3</v>
      </c>
      <c r="D120410" s="2">
        <v>0</v>
      </c>
      <c r="E120410" s="2">
        <v>0</v>
      </c>
      <c r="F120410" s="2">
        <v>3.5799522673031028E-3</v>
      </c>
    </row>
    <row r="120411" spans="1:6" x14ac:dyDescent="0.3">
      <c r="A120411" s="1" t="s">
        <v>89654</v>
      </c>
      <c r="B120411" s="1" t="s">
        <v>78210</v>
      </c>
      <c r="C120411" s="2">
        <v>2.751031636863824E-3</v>
      </c>
      <c r="D120411" s="2">
        <v>0</v>
      </c>
      <c r="E120411" s="2">
        <v>0</v>
      </c>
      <c r="F120411" s="2">
        <v>2.3866348448687352E-3</v>
      </c>
    </row>
    <row r="120412" spans="1:6" x14ac:dyDescent="0.3">
      <c r="A120412" s="1" t="s">
        <v>89656</v>
      </c>
      <c r="B120412" s="1" t="s">
        <v>14443</v>
      </c>
      <c r="C120412" s="2">
        <v>0</v>
      </c>
      <c r="D120412" s="2">
        <v>2.8571428571428571E-2</v>
      </c>
      <c r="E120412" s="2">
        <v>0</v>
      </c>
      <c r="F120412" s="2">
        <v>1.876172607879925E-3</v>
      </c>
    </row>
    <row r="120413" spans="1:6" x14ac:dyDescent="0.3">
      <c r="A120413" s="1" t="s">
        <v>89656</v>
      </c>
      <c r="B120413" s="1" t="s">
        <v>14445</v>
      </c>
      <c r="C120413" s="2">
        <v>9.8734177215189872E-2</v>
      </c>
      <c r="D120413" s="2">
        <v>0.2</v>
      </c>
      <c r="E120413" s="2">
        <v>9.7087378640776691E-3</v>
      </c>
      <c r="F120413" s="2">
        <v>8.8180112570356475E-2</v>
      </c>
    </row>
    <row r="120414" spans="1:6" x14ac:dyDescent="0.3">
      <c r="A120414" s="1" t="s">
        <v>89656</v>
      </c>
      <c r="B120414" s="1" t="s">
        <v>38821</v>
      </c>
      <c r="C120414" s="2">
        <v>7.0886075949367092E-2</v>
      </c>
      <c r="D120414" s="2">
        <v>0</v>
      </c>
      <c r="E120414" s="2">
        <v>5.8252427184466021E-2</v>
      </c>
      <c r="F120414" s="2">
        <v>6.3789868667917443E-2</v>
      </c>
    </row>
    <row r="120415" spans="1:6" x14ac:dyDescent="0.3">
      <c r="A120415" s="1" t="s">
        <v>89656</v>
      </c>
      <c r="B120415" s="1" t="s">
        <v>14442</v>
      </c>
      <c r="C120415" s="2">
        <v>0.83037974683544302</v>
      </c>
      <c r="D120415" s="2">
        <v>0.77142857142857146</v>
      </c>
      <c r="E120415" s="2">
        <v>0.93203883495145634</v>
      </c>
      <c r="F120415" s="2">
        <v>0.84615384615384615</v>
      </c>
    </row>
    <row r="120416" spans="1:6" x14ac:dyDescent="0.3">
      <c r="A120416" s="1" t="s">
        <v>89657</v>
      </c>
      <c r="B120416" s="1" t="s">
        <v>19023</v>
      </c>
      <c r="C120416" s="2">
        <v>1</v>
      </c>
      <c r="D120416" s="2">
        <v>1</v>
      </c>
      <c r="E120416" s="2">
        <v>1</v>
      </c>
      <c r="F120416" s="2">
        <v>1</v>
      </c>
    </row>
    <row r="120417" spans="1:6" x14ac:dyDescent="0.3">
      <c r="A120417" s="1" t="s">
        <v>89658</v>
      </c>
      <c r="B120417" s="1" t="s">
        <v>14428</v>
      </c>
      <c r="C120417" s="2">
        <v>1</v>
      </c>
      <c r="D120417" s="2">
        <v>1</v>
      </c>
      <c r="E120417" s="2">
        <v>1</v>
      </c>
      <c r="F120417" s="2">
        <v>1</v>
      </c>
    </row>
    <row r="120418" spans="1:6" x14ac:dyDescent="0.3">
      <c r="A120418" s="1" t="s">
        <v>89659</v>
      </c>
      <c r="B120418" s="1" t="s">
        <v>14458</v>
      </c>
      <c r="C120418" s="2">
        <v>9.580838323353294E-2</v>
      </c>
      <c r="D120418" s="2">
        <v>0</v>
      </c>
      <c r="E120418" s="2">
        <v>0</v>
      </c>
      <c r="F120418" s="2">
        <v>9.03954802259887E-2</v>
      </c>
    </row>
    <row r="120419" spans="1:6" x14ac:dyDescent="0.3">
      <c r="A120419" s="1" t="s">
        <v>89659</v>
      </c>
      <c r="B120419" s="1" t="s">
        <v>14445</v>
      </c>
      <c r="C120419" s="2">
        <v>0.22155688622754491</v>
      </c>
      <c r="D120419" s="2">
        <v>0.22222222222222221</v>
      </c>
      <c r="E120419" s="2">
        <v>0</v>
      </c>
      <c r="F120419" s="2">
        <v>0.22033898305084745</v>
      </c>
    </row>
    <row r="120420" spans="1:6" x14ac:dyDescent="0.3">
      <c r="A120420" s="1" t="s">
        <v>89659</v>
      </c>
      <c r="B120420" s="1" t="s">
        <v>14433</v>
      </c>
      <c r="C120420" s="2">
        <v>0.68263473053892221</v>
      </c>
      <c r="D120420" s="2">
        <v>0.77777777777777779</v>
      </c>
      <c r="E120420" s="2">
        <v>1</v>
      </c>
      <c r="F120420" s="2">
        <v>0.68926553672316382</v>
      </c>
    </row>
    <row r="120421" spans="1:6" x14ac:dyDescent="0.3">
      <c r="A120421" s="1" t="s">
        <v>89660</v>
      </c>
      <c r="B120421" s="1" t="s">
        <v>89661</v>
      </c>
      <c r="C120421" s="2">
        <v>5.6029436360595417E-2</v>
      </c>
      <c r="D120421" s="2">
        <v>9.1149273447820339E-2</v>
      </c>
      <c r="E120421" s="2">
        <v>0.15869017632241814</v>
      </c>
      <c r="F120421" s="2">
        <v>6.1165344722391705E-2</v>
      </c>
    </row>
    <row r="120422" spans="1:6" x14ac:dyDescent="0.3">
      <c r="A120422" s="1" t="s">
        <v>89660</v>
      </c>
      <c r="B120422" s="1" t="s">
        <v>89662</v>
      </c>
      <c r="C120422" s="2">
        <v>8.6302057200200705E-2</v>
      </c>
      <c r="D120422" s="2">
        <v>2.1136063408190225E-2</v>
      </c>
      <c r="E120422" s="2">
        <v>3.0226700251889168E-2</v>
      </c>
      <c r="F120422" s="2">
        <v>8.0841976815131181E-2</v>
      </c>
    </row>
    <row r="120423" spans="1:6" x14ac:dyDescent="0.3">
      <c r="A120423" s="1" t="s">
        <v>89660</v>
      </c>
      <c r="B120423" s="1" t="s">
        <v>89663</v>
      </c>
      <c r="C120423" s="2">
        <v>0</v>
      </c>
      <c r="D120423" s="2">
        <v>5.2840158520475562E-3</v>
      </c>
      <c r="E120423" s="2">
        <v>0</v>
      </c>
      <c r="F120423" s="2">
        <v>3.0506406345332519E-4</v>
      </c>
    </row>
    <row r="120424" spans="1:6" x14ac:dyDescent="0.3">
      <c r="A120424" s="1" t="s">
        <v>89660</v>
      </c>
      <c r="B120424" s="1" t="s">
        <v>38806</v>
      </c>
      <c r="C120424" s="2">
        <v>3.7213580866365614E-2</v>
      </c>
      <c r="D120424" s="2">
        <v>0.20211360634081901</v>
      </c>
      <c r="E120424" s="2">
        <v>6.0453400503778336E-2</v>
      </c>
      <c r="F120424" s="2">
        <v>4.7437461866992069E-2</v>
      </c>
    </row>
    <row r="120425" spans="1:6" x14ac:dyDescent="0.3">
      <c r="A120425" s="1" t="s">
        <v>89660</v>
      </c>
      <c r="B120425" s="1" t="s">
        <v>89664</v>
      </c>
      <c r="C120425" s="2">
        <v>3.9638735574510787E-2</v>
      </c>
      <c r="D120425" s="2">
        <v>6.0766182298546897E-2</v>
      </c>
      <c r="E120425" s="2">
        <v>6.0453400503778336E-2</v>
      </c>
      <c r="F120425" s="2">
        <v>4.148871262965223E-2</v>
      </c>
    </row>
    <row r="120426" spans="1:6" x14ac:dyDescent="0.3">
      <c r="A120426" s="1" t="s">
        <v>89660</v>
      </c>
      <c r="B120426" s="1" t="s">
        <v>89665</v>
      </c>
      <c r="C120426" s="2">
        <v>4.6830573674527511E-2</v>
      </c>
      <c r="D120426" s="2">
        <v>2.3778071334214002E-2</v>
      </c>
      <c r="E120426" s="2">
        <v>3.0226700251889168E-2</v>
      </c>
      <c r="F120426" s="2">
        <v>4.4996949359365469E-2</v>
      </c>
    </row>
    <row r="120427" spans="1:6" x14ac:dyDescent="0.3">
      <c r="A120427" s="1" t="s">
        <v>89660</v>
      </c>
      <c r="B120427" s="1" t="s">
        <v>89666</v>
      </c>
      <c r="C120427" s="2">
        <v>0.15830406422478677</v>
      </c>
      <c r="D120427" s="2">
        <v>3.4346103038309116E-2</v>
      </c>
      <c r="E120427" s="2">
        <v>0.28967254408060455</v>
      </c>
      <c r="F120427" s="2">
        <v>0.15512507626601588</v>
      </c>
    </row>
    <row r="120428" spans="1:6" x14ac:dyDescent="0.3">
      <c r="A120428" s="1" t="s">
        <v>89660</v>
      </c>
      <c r="B120428" s="1" t="s">
        <v>51069</v>
      </c>
      <c r="C120428" s="2">
        <v>0.18690416457601605</v>
      </c>
      <c r="D120428" s="2">
        <v>0.2760898282694848</v>
      </c>
      <c r="E120428" s="2">
        <v>0.19647355163727959</v>
      </c>
      <c r="F120428" s="2">
        <v>0.19234289200732155</v>
      </c>
    </row>
    <row r="120429" spans="1:6" x14ac:dyDescent="0.3">
      <c r="A120429" s="1" t="s">
        <v>89660</v>
      </c>
      <c r="B120429" s="1" t="s">
        <v>51066</v>
      </c>
      <c r="C120429" s="2">
        <v>9.3159391202542227E-2</v>
      </c>
      <c r="D120429" s="2">
        <v>9.247027741083224E-3</v>
      </c>
      <c r="E120429" s="2">
        <v>2.0151133501259445E-2</v>
      </c>
      <c r="F120429" s="2">
        <v>8.6104331909701043E-2</v>
      </c>
    </row>
    <row r="120430" spans="1:6" x14ac:dyDescent="0.3">
      <c r="A120430" s="1" t="s">
        <v>89660</v>
      </c>
      <c r="B120430" s="1" t="s">
        <v>51070</v>
      </c>
      <c r="C120430" s="2">
        <v>2.1659140324468976E-2</v>
      </c>
      <c r="D120430" s="2">
        <v>2.6420079260237781E-3</v>
      </c>
      <c r="E120430" s="2">
        <v>5.0377833753148613E-3</v>
      </c>
      <c r="F120430" s="2">
        <v>2.0057962172056132E-2</v>
      </c>
    </row>
    <row r="120431" spans="1:6" x14ac:dyDescent="0.3">
      <c r="A120431" s="1" t="s">
        <v>89660</v>
      </c>
      <c r="B120431" s="1" t="s">
        <v>89667</v>
      </c>
      <c r="C120431" s="2">
        <v>0.27395885599598596</v>
      </c>
      <c r="D120431" s="2">
        <v>0.27344782034346105</v>
      </c>
      <c r="E120431" s="2">
        <v>0.1486146095717884</v>
      </c>
      <c r="F120431" s="2">
        <v>0.27013422818791949</v>
      </c>
    </row>
    <row r="120432" spans="1:6" x14ac:dyDescent="0.3">
      <c r="A120432" s="1" t="s">
        <v>89668</v>
      </c>
      <c r="B120432" s="1" t="s">
        <v>14486</v>
      </c>
      <c r="C120432" s="2">
        <v>9.5923261390887292E-4</v>
      </c>
      <c r="D120432" s="2">
        <v>1.2738853503184714E-2</v>
      </c>
      <c r="E120432" s="2">
        <v>0</v>
      </c>
      <c r="F120432" s="2">
        <v>1.5051173991571343E-3</v>
      </c>
    </row>
    <row r="120433" spans="1:6" x14ac:dyDescent="0.3">
      <c r="A120433" s="1" t="s">
        <v>89668</v>
      </c>
      <c r="B120433" s="1" t="s">
        <v>14487</v>
      </c>
      <c r="C120433" s="2">
        <v>0.31111111111111112</v>
      </c>
      <c r="D120433" s="2">
        <v>0.35987261146496813</v>
      </c>
      <c r="E120433" s="2">
        <v>0.34666666666666668</v>
      </c>
      <c r="F120433" s="2">
        <v>0.31381697772426248</v>
      </c>
    </row>
    <row r="120434" spans="1:6" x14ac:dyDescent="0.3">
      <c r="A120434" s="1" t="s">
        <v>89668</v>
      </c>
      <c r="B120434" s="1" t="s">
        <v>51067</v>
      </c>
      <c r="C120434" s="2">
        <v>0.18784972022382093</v>
      </c>
      <c r="D120434" s="2">
        <v>7.6433121019108277E-2</v>
      </c>
      <c r="E120434" s="2">
        <v>2.6666666666666665E-2</v>
      </c>
      <c r="F120434" s="2">
        <v>0.18076459963877181</v>
      </c>
    </row>
    <row r="120435" spans="1:6" x14ac:dyDescent="0.3">
      <c r="A120435" s="1" t="s">
        <v>89668</v>
      </c>
      <c r="B120435" s="1" t="s">
        <v>89669</v>
      </c>
      <c r="C120435" s="2">
        <v>0.1876898481215028</v>
      </c>
      <c r="D120435" s="2">
        <v>0.1178343949044586</v>
      </c>
      <c r="E120435" s="2">
        <v>0.34666666666666668</v>
      </c>
      <c r="F120435" s="2">
        <v>0.18618302227573752</v>
      </c>
    </row>
    <row r="120436" spans="1:6" x14ac:dyDescent="0.3">
      <c r="A120436" s="1" t="s">
        <v>89668</v>
      </c>
      <c r="B120436" s="1" t="s">
        <v>14484</v>
      </c>
      <c r="C120436" s="2">
        <v>2.5579536370903279E-3</v>
      </c>
      <c r="D120436" s="2">
        <v>1.5923566878980892E-2</v>
      </c>
      <c r="E120436" s="2">
        <v>0</v>
      </c>
      <c r="F120436" s="2">
        <v>3.1607465382299817E-3</v>
      </c>
    </row>
    <row r="120437" spans="1:6" x14ac:dyDescent="0.3">
      <c r="A120437" s="1" t="s">
        <v>89668</v>
      </c>
      <c r="B120437" s="1" t="s">
        <v>89670</v>
      </c>
      <c r="C120437" s="2">
        <v>0.30983213429256595</v>
      </c>
      <c r="D120437" s="2">
        <v>0.41719745222929938</v>
      </c>
      <c r="E120437" s="2">
        <v>0.28000000000000003</v>
      </c>
      <c r="F120437" s="2">
        <v>0.31456953642384106</v>
      </c>
    </row>
    <row r="120438" spans="1:6" x14ac:dyDescent="0.3">
      <c r="A120438" s="1" t="s">
        <v>89671</v>
      </c>
      <c r="B120438" s="1" t="s">
        <v>14502</v>
      </c>
      <c r="C120438" s="2">
        <v>0.28260869565217389</v>
      </c>
      <c r="D120438" s="2">
        <v>9.7756410256410256E-2</v>
      </c>
      <c r="E120438" s="2">
        <v>0.66666666666666663</v>
      </c>
      <c r="F120438" s="2">
        <v>0.25292435664153884</v>
      </c>
    </row>
    <row r="120439" spans="1:6" x14ac:dyDescent="0.3">
      <c r="A120439" s="1" t="s">
        <v>89671</v>
      </c>
      <c r="B120439" s="1" t="s">
        <v>34835</v>
      </c>
      <c r="C120439" s="2">
        <v>0.71739130434782605</v>
      </c>
      <c r="D120439" s="2">
        <v>0.90224358974358976</v>
      </c>
      <c r="E120439" s="2">
        <v>0.33333333333333331</v>
      </c>
      <c r="F120439" s="2">
        <v>0.74707564335846111</v>
      </c>
    </row>
    <row r="120440" spans="1:6" x14ac:dyDescent="0.3">
      <c r="A120440" s="1" t="s">
        <v>89672</v>
      </c>
      <c r="B120440" s="1" t="s">
        <v>89673</v>
      </c>
      <c r="C120440" s="2">
        <v>0.13714506470929108</v>
      </c>
      <c r="D120440" s="2">
        <v>5.2256532066508314E-2</v>
      </c>
      <c r="E120440" s="2">
        <v>2.7777777777777776E-2</v>
      </c>
      <c r="F120440" s="2">
        <v>0.12945326278659611</v>
      </c>
    </row>
    <row r="120441" spans="1:6" x14ac:dyDescent="0.3">
      <c r="A120441" s="1" t="s">
        <v>89672</v>
      </c>
      <c r="B120441" s="1" t="s">
        <v>21175</v>
      </c>
      <c r="C120441" s="2">
        <v>0.13386130963878695</v>
      </c>
      <c r="D120441" s="2">
        <v>1.9002375296912115E-2</v>
      </c>
      <c r="E120441" s="2">
        <v>2.7777777777777776E-2</v>
      </c>
      <c r="F120441" s="2">
        <v>0.12398589065255732</v>
      </c>
    </row>
    <row r="120442" spans="1:6" x14ac:dyDescent="0.3">
      <c r="A120442" s="1" t="s">
        <v>89672</v>
      </c>
      <c r="B120442" s="1" t="s">
        <v>70422</v>
      </c>
      <c r="C120442" s="2">
        <v>0.34691906509561521</v>
      </c>
      <c r="D120442" s="2">
        <v>8.076009501187649E-2</v>
      </c>
      <c r="E120442" s="2">
        <v>0</v>
      </c>
      <c r="F120442" s="2">
        <v>0.32275132275132273</v>
      </c>
    </row>
    <row r="120443" spans="1:6" x14ac:dyDescent="0.3">
      <c r="A120443" s="1" t="s">
        <v>89672</v>
      </c>
      <c r="B120443" s="1" t="s">
        <v>78225</v>
      </c>
      <c r="C120443" s="2">
        <v>1.680509947846243E-2</v>
      </c>
      <c r="D120443" s="2">
        <v>7.1258907363420431E-3</v>
      </c>
      <c r="E120443" s="2">
        <v>0</v>
      </c>
      <c r="F120443" s="2">
        <v>1.5873015873015872E-2</v>
      </c>
    </row>
    <row r="120444" spans="1:6" x14ac:dyDescent="0.3">
      <c r="A120444" s="1" t="s">
        <v>89672</v>
      </c>
      <c r="B120444" s="1" t="s">
        <v>89674</v>
      </c>
      <c r="C120444" s="2">
        <v>0.3652694610778443</v>
      </c>
      <c r="D120444" s="2">
        <v>0.84085510688836107</v>
      </c>
      <c r="E120444" s="2">
        <v>0.94444444444444442</v>
      </c>
      <c r="F120444" s="2">
        <v>0.40793650793650793</v>
      </c>
    </row>
    <row r="120445" spans="1:6" x14ac:dyDescent="0.3">
      <c r="A120445" s="1" t="s">
        <v>89675</v>
      </c>
      <c r="B120445" s="1" t="s">
        <v>89676</v>
      </c>
      <c r="C120445" s="2">
        <v>7.3046018991964939E-4</v>
      </c>
      <c r="D120445" s="2">
        <v>0</v>
      </c>
      <c r="E120445" s="2">
        <v>0</v>
      </c>
      <c r="F120445" s="2">
        <v>7.2358900144717795E-4</v>
      </c>
    </row>
    <row r="120446" spans="1:6" x14ac:dyDescent="0.3">
      <c r="A120446" s="1" t="s">
        <v>89675</v>
      </c>
      <c r="B120446" s="1" t="s">
        <v>56859</v>
      </c>
      <c r="C120446" s="2">
        <v>0.99488677867056241</v>
      </c>
      <c r="D120446" s="2">
        <v>1</v>
      </c>
      <c r="E120446" s="2">
        <v>0</v>
      </c>
      <c r="F120446" s="2">
        <v>0.99493487698986971</v>
      </c>
    </row>
    <row r="120447" spans="1:6" x14ac:dyDescent="0.3">
      <c r="A120447" s="1" t="s">
        <v>89675</v>
      </c>
      <c r="B120447" s="1" t="s">
        <v>34917</v>
      </c>
      <c r="C120447" s="2">
        <v>4.3827611395178961E-3</v>
      </c>
      <c r="D120447" s="2">
        <v>0</v>
      </c>
      <c r="E120447" s="2">
        <v>0</v>
      </c>
      <c r="F120447" s="2">
        <v>4.3415340086830683E-3</v>
      </c>
    </row>
    <row r="120448" spans="1:6" x14ac:dyDescent="0.3">
      <c r="A120448" s="1" t="s">
        <v>89677</v>
      </c>
      <c r="B120448" s="1" t="s">
        <v>89678</v>
      </c>
      <c r="C120448" s="2">
        <v>0.63239481176842771</v>
      </c>
      <c r="D120448" s="2">
        <v>0.87872340425531914</v>
      </c>
      <c r="E120448" s="2">
        <v>0.97761194029850751</v>
      </c>
      <c r="F120448" s="2">
        <v>0.67543160690571047</v>
      </c>
    </row>
    <row r="120449" spans="1:6" x14ac:dyDescent="0.3">
      <c r="A120449" s="1" t="s">
        <v>89677</v>
      </c>
      <c r="B120449" s="1" t="s">
        <v>13977</v>
      </c>
      <c r="C120449" s="2">
        <v>3.1635558367605187E-4</v>
      </c>
      <c r="D120449" s="2">
        <v>2.1276595744680851E-3</v>
      </c>
      <c r="E120449" s="2">
        <v>0</v>
      </c>
      <c r="F120449" s="2">
        <v>5.3120849933598936E-4</v>
      </c>
    </row>
    <row r="120450" spans="1:6" x14ac:dyDescent="0.3">
      <c r="A120450" s="1" t="s">
        <v>89677</v>
      </c>
      <c r="B120450" s="1" t="s">
        <v>34917</v>
      </c>
      <c r="C120450" s="2">
        <v>3.7646314457450175E-2</v>
      </c>
      <c r="D120450" s="2">
        <v>4.2553191489361703E-3</v>
      </c>
      <c r="E120450" s="2">
        <v>0</v>
      </c>
      <c r="F120450" s="2">
        <v>3.2138114209827359E-2</v>
      </c>
    </row>
    <row r="120451" spans="1:6" x14ac:dyDescent="0.3">
      <c r="A120451" s="1" t="s">
        <v>89677</v>
      </c>
      <c r="B120451" s="1" t="s">
        <v>34919</v>
      </c>
      <c r="C120451" s="2">
        <v>0.32964251819044604</v>
      </c>
      <c r="D120451" s="2">
        <v>0.1148936170212766</v>
      </c>
      <c r="E120451" s="2">
        <v>2.2388059701492536E-2</v>
      </c>
      <c r="F120451" s="2">
        <v>0.29189907038512614</v>
      </c>
    </row>
    <row r="120452" spans="1:6" x14ac:dyDescent="0.3">
      <c r="A120452" s="1" t="s">
        <v>89679</v>
      </c>
      <c r="B120452" s="1" t="s">
        <v>89680</v>
      </c>
      <c r="C120452" s="2">
        <v>0.14400654575207963</v>
      </c>
      <c r="D120452" s="2">
        <v>0.42061855670103093</v>
      </c>
      <c r="E120452" s="2">
        <v>0.10337552742616034</v>
      </c>
      <c r="F120452" s="2">
        <v>0.15786300048239266</v>
      </c>
    </row>
    <row r="120453" spans="1:6" x14ac:dyDescent="0.3">
      <c r="A120453" s="1" t="s">
        <v>89679</v>
      </c>
      <c r="B120453" s="1" t="s">
        <v>89681</v>
      </c>
      <c r="C120453" s="2">
        <v>2.318287194872494E-3</v>
      </c>
      <c r="D120453" s="2">
        <v>8.2474226804123713E-3</v>
      </c>
      <c r="E120453" s="2">
        <v>0</v>
      </c>
      <c r="F120453" s="2">
        <v>2.532561505065123E-3</v>
      </c>
    </row>
    <row r="120454" spans="1:6" x14ac:dyDescent="0.3">
      <c r="A120454" s="1" t="s">
        <v>89679</v>
      </c>
      <c r="B120454" s="1" t="s">
        <v>34871</v>
      </c>
      <c r="C120454" s="2">
        <v>0.47865812082367382</v>
      </c>
      <c r="D120454" s="2">
        <v>0.34432989690721649</v>
      </c>
      <c r="E120454" s="2">
        <v>0.42616033755274263</v>
      </c>
      <c r="F120454" s="2">
        <v>0.46780028943560059</v>
      </c>
    </row>
    <row r="120455" spans="1:6" x14ac:dyDescent="0.3">
      <c r="A120455" s="1" t="s">
        <v>89679</v>
      </c>
      <c r="B120455" s="1" t="s">
        <v>78231</v>
      </c>
      <c r="C120455" s="2">
        <v>0.2855584344742943</v>
      </c>
      <c r="D120455" s="2">
        <v>0.16288659793814433</v>
      </c>
      <c r="E120455" s="2">
        <v>0.4472573839662447</v>
      </c>
      <c r="F120455" s="2">
        <v>0.28762662807525324</v>
      </c>
    </row>
    <row r="120456" spans="1:6" x14ac:dyDescent="0.3">
      <c r="A120456" s="1" t="s">
        <v>89679</v>
      </c>
      <c r="B120456" s="1" t="s">
        <v>89682</v>
      </c>
      <c r="C120456" s="2">
        <v>0</v>
      </c>
      <c r="D120456" s="2">
        <v>1.2371134020618556E-2</v>
      </c>
      <c r="E120456" s="2">
        <v>2.1097046413502108E-3</v>
      </c>
      <c r="F120456" s="2">
        <v>8.4418716835504099E-4</v>
      </c>
    </row>
    <row r="120457" spans="1:6" x14ac:dyDescent="0.3">
      <c r="A120457" s="1" t="s">
        <v>89679</v>
      </c>
      <c r="B120457" s="1" t="s">
        <v>78233</v>
      </c>
      <c r="C120457" s="2">
        <v>8.945861175507977E-2</v>
      </c>
      <c r="D120457" s="2">
        <v>5.1546391752577317E-2</v>
      </c>
      <c r="E120457" s="2">
        <v>1.8987341772151899E-2</v>
      </c>
      <c r="F120457" s="2">
        <v>8.3212735166425467E-2</v>
      </c>
    </row>
    <row r="120458" spans="1:6" x14ac:dyDescent="0.3">
      <c r="A120458" s="1" t="s">
        <v>89679</v>
      </c>
      <c r="B120458" s="1" t="s">
        <v>34913</v>
      </c>
      <c r="C120458" s="2">
        <v>0</v>
      </c>
      <c r="D120458" s="2">
        <v>0</v>
      </c>
      <c r="E120458" s="2">
        <v>2.1097046413502108E-3</v>
      </c>
      <c r="F120458" s="2">
        <v>1.2059816690786301E-4</v>
      </c>
    </row>
    <row r="120459" spans="1:6" x14ac:dyDescent="0.3">
      <c r="A120459" s="1" t="s">
        <v>89683</v>
      </c>
      <c r="B120459" s="1" t="s">
        <v>56859</v>
      </c>
      <c r="C120459" s="2">
        <v>0.80820895522388059</v>
      </c>
      <c r="D120459" s="2">
        <v>0.91803278688524592</v>
      </c>
      <c r="E120459" s="2">
        <v>1</v>
      </c>
      <c r="F120459" s="2">
        <v>0.81392045454545459</v>
      </c>
    </row>
    <row r="120460" spans="1:6" x14ac:dyDescent="0.3">
      <c r="A120460" s="1" t="s">
        <v>89683</v>
      </c>
      <c r="B120460" s="1" t="s">
        <v>50914</v>
      </c>
      <c r="C120460" s="2">
        <v>0.11044776119402985</v>
      </c>
      <c r="D120460" s="2">
        <v>3.2786885245901641E-2</v>
      </c>
      <c r="E120460" s="2">
        <v>0</v>
      </c>
      <c r="F120460" s="2">
        <v>0.10653409090909091</v>
      </c>
    </row>
    <row r="120461" spans="1:6" x14ac:dyDescent="0.3">
      <c r="A120461" s="1" t="s">
        <v>89683</v>
      </c>
      <c r="B120461" s="1" t="s">
        <v>89676</v>
      </c>
      <c r="C120461" s="2">
        <v>8.1343283582089546E-2</v>
      </c>
      <c r="D120461" s="2">
        <v>4.9180327868852458E-2</v>
      </c>
      <c r="E120461" s="2">
        <v>0</v>
      </c>
      <c r="F120461" s="2">
        <v>7.9545454545454544E-2</v>
      </c>
    </row>
    <row r="120462" spans="1:6" x14ac:dyDescent="0.3">
      <c r="A120462" s="1" t="s">
        <v>89684</v>
      </c>
      <c r="B120462" s="1" t="s">
        <v>34899</v>
      </c>
      <c r="C120462" s="2">
        <v>9.3619972260748953E-3</v>
      </c>
      <c r="D120462" s="2">
        <v>4.1237113402061855E-2</v>
      </c>
      <c r="E120462" s="2">
        <v>7.441860465116279E-2</v>
      </c>
      <c r="F120462" s="2">
        <v>1.3758637709772951E-2</v>
      </c>
    </row>
    <row r="120463" spans="1:6" x14ac:dyDescent="0.3">
      <c r="A120463" s="1" t="s">
        <v>89684</v>
      </c>
      <c r="B120463" s="1" t="s">
        <v>34902</v>
      </c>
      <c r="C120463" s="2">
        <v>0.12524271844660195</v>
      </c>
      <c r="D120463" s="2">
        <v>0.13181148748159058</v>
      </c>
      <c r="E120463" s="2">
        <v>8.6046511627906982E-2</v>
      </c>
      <c r="F120463" s="2">
        <v>0.12475320829220138</v>
      </c>
    </row>
    <row r="120464" spans="1:6" x14ac:dyDescent="0.3">
      <c r="A120464" s="1" t="s">
        <v>89684</v>
      </c>
      <c r="B120464" s="1" t="s">
        <v>89685</v>
      </c>
      <c r="C120464" s="2">
        <v>0.17926490984743412</v>
      </c>
      <c r="D120464" s="2">
        <v>0.12297496318114874</v>
      </c>
      <c r="E120464" s="2">
        <v>0.10930232558139535</v>
      </c>
      <c r="F120464" s="2">
        <v>0.17269249753208293</v>
      </c>
    </row>
    <row r="120465" spans="1:6" x14ac:dyDescent="0.3">
      <c r="A120465" s="1" t="s">
        <v>89684</v>
      </c>
      <c r="B120465" s="1" t="s">
        <v>89686</v>
      </c>
      <c r="C120465" s="2">
        <v>0.14348127600554786</v>
      </c>
      <c r="D120465" s="2">
        <v>0.13770250368188514</v>
      </c>
      <c r="E120465" s="2">
        <v>0.11395348837209303</v>
      </c>
      <c r="F120465" s="2">
        <v>0.1422137216189536</v>
      </c>
    </row>
    <row r="120466" spans="1:6" x14ac:dyDescent="0.3">
      <c r="A120466" s="1" t="s">
        <v>89684</v>
      </c>
      <c r="B120466" s="1" t="s">
        <v>14524</v>
      </c>
      <c r="C120466" s="2">
        <v>0.24036061026352287</v>
      </c>
      <c r="D120466" s="2">
        <v>0.36892488954344627</v>
      </c>
      <c r="E120466" s="2">
        <v>0.34883720930232559</v>
      </c>
      <c r="F120466" s="2">
        <v>0.25401036525172754</v>
      </c>
    </row>
    <row r="120467" spans="1:6" x14ac:dyDescent="0.3">
      <c r="A120467" s="1" t="s">
        <v>89684</v>
      </c>
      <c r="B120467" s="1" t="s">
        <v>34903</v>
      </c>
      <c r="C120467" s="2">
        <v>3.4674063800277393E-4</v>
      </c>
      <c r="D120467" s="2">
        <v>6.848306332842416E-2</v>
      </c>
      <c r="E120467" s="2">
        <v>1.627906976744186E-2</v>
      </c>
      <c r="F120467" s="2">
        <v>6.4782823297137217E-3</v>
      </c>
    </row>
    <row r="120468" spans="1:6" x14ac:dyDescent="0.3">
      <c r="A120468" s="1" t="s">
        <v>89684</v>
      </c>
      <c r="B120468" s="1" t="s">
        <v>89687</v>
      </c>
      <c r="C120468" s="2">
        <v>2.7531206657420249E-2</v>
      </c>
      <c r="D120468" s="2">
        <v>4.491899852724595E-2</v>
      </c>
      <c r="E120468" s="2">
        <v>3.4883720930232558E-2</v>
      </c>
      <c r="F120468" s="2">
        <v>2.9183119447186573E-2</v>
      </c>
    </row>
    <row r="120469" spans="1:6" x14ac:dyDescent="0.3">
      <c r="A120469" s="1" t="s">
        <v>89684</v>
      </c>
      <c r="B120469" s="1" t="s">
        <v>89688</v>
      </c>
      <c r="C120469" s="2">
        <v>9.1470180305131765E-2</v>
      </c>
      <c r="D120469" s="2">
        <v>1.9145802650957292E-2</v>
      </c>
      <c r="E120469" s="2">
        <v>1.1627906976744186E-2</v>
      </c>
      <c r="F120469" s="2">
        <v>8.3292201382033568E-2</v>
      </c>
    </row>
    <row r="120470" spans="1:6" x14ac:dyDescent="0.3">
      <c r="A120470" s="1" t="s">
        <v>89684</v>
      </c>
      <c r="B120470" s="1" t="s">
        <v>89689</v>
      </c>
      <c r="C120470" s="2">
        <v>0.18294036061026353</v>
      </c>
      <c r="D120470" s="2">
        <v>6.4801178203240065E-2</v>
      </c>
      <c r="E120470" s="2">
        <v>0.20465116279069767</v>
      </c>
      <c r="F120470" s="2">
        <v>0.17361796643632774</v>
      </c>
    </row>
    <row r="120471" spans="1:6" x14ac:dyDescent="0.3">
      <c r="A120471" s="1" t="s">
        <v>89690</v>
      </c>
      <c r="B120471" s="1" t="s">
        <v>14825</v>
      </c>
      <c r="C120471" s="2">
        <v>1</v>
      </c>
      <c r="D120471" s="2">
        <v>1</v>
      </c>
      <c r="E120471" s="2">
        <v>1</v>
      </c>
      <c r="F120471" s="2">
        <v>1</v>
      </c>
    </row>
    <row r="120472" spans="1:6" x14ac:dyDescent="0.3">
      <c r="A120472" s="1" t="s">
        <v>89691</v>
      </c>
      <c r="B120472" s="1" t="s">
        <v>34870</v>
      </c>
      <c r="C120472" s="2">
        <v>1</v>
      </c>
      <c r="D120472" s="2">
        <v>1</v>
      </c>
      <c r="E120472" s="2">
        <v>1</v>
      </c>
      <c r="F120472" s="2">
        <v>1</v>
      </c>
    </row>
    <row r="120473" spans="1:6" x14ac:dyDescent="0.3">
      <c r="A120473" s="1" t="s">
        <v>89692</v>
      </c>
      <c r="B120473" s="1" t="s">
        <v>51108</v>
      </c>
      <c r="C120473" s="2">
        <v>1</v>
      </c>
      <c r="D120473" s="2">
        <v>1</v>
      </c>
      <c r="E120473" s="2">
        <v>0</v>
      </c>
      <c r="F120473" s="2">
        <v>1</v>
      </c>
    </row>
    <row r="120474" spans="1:6" x14ac:dyDescent="0.3">
      <c r="A120474" s="1" t="s">
        <v>89693</v>
      </c>
      <c r="B120474" s="1" t="s">
        <v>34900</v>
      </c>
      <c r="C120474" s="2">
        <v>1</v>
      </c>
      <c r="D120474" s="2">
        <v>1</v>
      </c>
      <c r="E120474" s="2">
        <v>1</v>
      </c>
      <c r="F120474" s="2">
        <v>1</v>
      </c>
    </row>
    <row r="120475" spans="1:6" x14ac:dyDescent="0.3">
      <c r="A120475" s="1" t="s">
        <v>89694</v>
      </c>
      <c r="B120475" s="1" t="s">
        <v>14637</v>
      </c>
      <c r="C120475" s="2">
        <v>0.63592233009708743</v>
      </c>
      <c r="D120475" s="2">
        <v>0.83333333333333337</v>
      </c>
      <c r="E120475" s="2">
        <v>0.8571428571428571</v>
      </c>
      <c r="F120475" s="2">
        <v>0.64025356576862125</v>
      </c>
    </row>
    <row r="120476" spans="1:6" x14ac:dyDescent="0.3">
      <c r="A120476" s="1" t="s">
        <v>89694</v>
      </c>
      <c r="B120476" s="1" t="s">
        <v>51107</v>
      </c>
      <c r="C120476" s="2">
        <v>4.8543689320388345E-3</v>
      </c>
      <c r="D120476" s="2">
        <v>0</v>
      </c>
      <c r="E120476" s="2">
        <v>0</v>
      </c>
      <c r="F120476" s="2">
        <v>4.7543581616481777E-3</v>
      </c>
    </row>
    <row r="120477" spans="1:6" x14ac:dyDescent="0.3">
      <c r="A120477" s="1" t="s">
        <v>89694</v>
      </c>
      <c r="B120477" s="1" t="s">
        <v>21825</v>
      </c>
      <c r="C120477" s="2">
        <v>0.35922330097087379</v>
      </c>
      <c r="D120477" s="2">
        <v>0.16666666666666666</v>
      </c>
      <c r="E120477" s="2">
        <v>0.14285714285714285</v>
      </c>
      <c r="F120477" s="2">
        <v>0.3549920760697306</v>
      </c>
    </row>
    <row r="120478" spans="1:6" x14ac:dyDescent="0.3">
      <c r="A120478" s="1" t="s">
        <v>89695</v>
      </c>
      <c r="B120478" s="1" t="s">
        <v>78228</v>
      </c>
      <c r="C120478" s="2">
        <v>3.9702868852459017E-3</v>
      </c>
      <c r="D120478" s="2">
        <v>1.3477088948787063E-2</v>
      </c>
      <c r="E120478" s="2">
        <v>3.7453183520599251E-3</v>
      </c>
      <c r="F120478" s="2">
        <v>4.7635250085062949E-3</v>
      </c>
    </row>
    <row r="120479" spans="1:6" x14ac:dyDescent="0.3">
      <c r="A120479" s="1" t="s">
        <v>89695</v>
      </c>
      <c r="B120479" s="1" t="s">
        <v>89696</v>
      </c>
      <c r="C120479" s="2">
        <v>0.12051741803278689</v>
      </c>
      <c r="D120479" s="2">
        <v>0.50269541778975746</v>
      </c>
      <c r="E120479" s="2">
        <v>0.23220973782771537</v>
      </c>
      <c r="F120479" s="2">
        <v>0.1560621526596348</v>
      </c>
    </row>
    <row r="120480" spans="1:6" x14ac:dyDescent="0.3">
      <c r="A120480" s="1" t="s">
        <v>89695</v>
      </c>
      <c r="B120480" s="1" t="s">
        <v>89697</v>
      </c>
      <c r="C120480" s="2">
        <v>0.20504610655737704</v>
      </c>
      <c r="D120480" s="2">
        <v>0.1307277628032345</v>
      </c>
      <c r="E120480" s="2">
        <v>0.22846441947565543</v>
      </c>
      <c r="F120480" s="2">
        <v>0.1995009640467279</v>
      </c>
    </row>
    <row r="120481" spans="1:6" x14ac:dyDescent="0.3">
      <c r="A120481" s="1" t="s">
        <v>89695</v>
      </c>
      <c r="B120481" s="1" t="s">
        <v>89698</v>
      </c>
      <c r="C120481" s="2">
        <v>0.20056352459016394</v>
      </c>
      <c r="D120481" s="2">
        <v>6.0646900269541781E-2</v>
      </c>
      <c r="E120481" s="2">
        <v>4.8689138576779027E-2</v>
      </c>
      <c r="F120481" s="2">
        <v>0.18418963366224339</v>
      </c>
    </row>
    <row r="120482" spans="1:6" x14ac:dyDescent="0.3">
      <c r="A120482" s="1" t="s">
        <v>89695</v>
      </c>
      <c r="B120482" s="1" t="s">
        <v>21021</v>
      </c>
      <c r="C120482" s="2">
        <v>5.1357581967213115E-2</v>
      </c>
      <c r="D120482" s="2">
        <v>1.078167115902965E-2</v>
      </c>
      <c r="E120482" s="2">
        <v>2.247191011235955E-2</v>
      </c>
      <c r="F120482" s="2">
        <v>4.7068163774526481E-2</v>
      </c>
    </row>
    <row r="120483" spans="1:6" x14ac:dyDescent="0.3">
      <c r="A120483" s="1" t="s">
        <v>89695</v>
      </c>
      <c r="B120483" s="1" t="s">
        <v>35027</v>
      </c>
      <c r="C120483" s="2">
        <v>0.14920594262295081</v>
      </c>
      <c r="D120483" s="2">
        <v>9.2991913746630725E-2</v>
      </c>
      <c r="E120483" s="2">
        <v>0.21722846441947566</v>
      </c>
      <c r="F120483" s="2">
        <v>0.14653510264262221</v>
      </c>
    </row>
    <row r="120484" spans="1:6" x14ac:dyDescent="0.3">
      <c r="A120484" s="1" t="s">
        <v>89695</v>
      </c>
      <c r="B120484" s="1" t="s">
        <v>89699</v>
      </c>
      <c r="C120484" s="2">
        <v>0.14882172131147542</v>
      </c>
      <c r="D120484" s="2">
        <v>4.5822102425876012E-2</v>
      </c>
      <c r="E120484" s="2">
        <v>3.7453183520599252E-2</v>
      </c>
      <c r="F120484" s="2">
        <v>0.13678121810139504</v>
      </c>
    </row>
    <row r="120485" spans="1:6" x14ac:dyDescent="0.3">
      <c r="A120485" s="1" t="s">
        <v>89695</v>
      </c>
      <c r="B120485" s="1" t="s">
        <v>14639</v>
      </c>
      <c r="C120485" s="2">
        <v>8.3247950819672137E-2</v>
      </c>
      <c r="D120485" s="2">
        <v>2.6954177897574125E-2</v>
      </c>
      <c r="E120485" s="2">
        <v>0.10861423220973783</v>
      </c>
      <c r="F120485" s="2">
        <v>7.9278666212997617E-2</v>
      </c>
    </row>
    <row r="120486" spans="1:6" x14ac:dyDescent="0.3">
      <c r="A120486" s="1" t="s">
        <v>89695</v>
      </c>
      <c r="B120486" s="1" t="s">
        <v>35026</v>
      </c>
      <c r="C120486" s="2">
        <v>1.7930327868852458E-2</v>
      </c>
      <c r="D120486" s="2">
        <v>9.8382749326145547E-2</v>
      </c>
      <c r="E120486" s="2">
        <v>8.6142322097378279E-2</v>
      </c>
      <c r="F120486" s="2">
        <v>2.6766473857321085E-2</v>
      </c>
    </row>
    <row r="120487" spans="1:6" x14ac:dyDescent="0.3">
      <c r="A120487" s="1" t="s">
        <v>89695</v>
      </c>
      <c r="B120487" s="1" t="s">
        <v>14638</v>
      </c>
      <c r="C120487" s="2">
        <v>1.2807377049180328E-2</v>
      </c>
      <c r="D120487" s="2">
        <v>6.7385444743935314E-3</v>
      </c>
      <c r="E120487" s="2">
        <v>7.4906367041198503E-3</v>
      </c>
      <c r="F120487" s="2">
        <v>1.2135647045480322E-2</v>
      </c>
    </row>
    <row r="120488" spans="1:6" x14ac:dyDescent="0.3">
      <c r="A120488" s="1" t="s">
        <v>89695</v>
      </c>
      <c r="B120488" s="1" t="s">
        <v>34887</v>
      </c>
      <c r="C120488" s="2">
        <v>6.5317622950819675E-3</v>
      </c>
      <c r="D120488" s="2">
        <v>1.078167115902965E-2</v>
      </c>
      <c r="E120488" s="2">
        <v>7.4906367041198503E-3</v>
      </c>
      <c r="F120488" s="2">
        <v>6.9184529885448565E-3</v>
      </c>
    </row>
    <row r="120489" spans="1:6" x14ac:dyDescent="0.3">
      <c r="A120489" s="1" t="s">
        <v>89700</v>
      </c>
      <c r="B120489" s="1" t="s">
        <v>78252</v>
      </c>
      <c r="C120489" s="2">
        <v>1</v>
      </c>
      <c r="D120489" s="2">
        <v>1</v>
      </c>
      <c r="E120489" s="2">
        <v>0.8</v>
      </c>
      <c r="F120489" s="2">
        <v>0.99980776624375245</v>
      </c>
    </row>
    <row r="120490" spans="1:6" x14ac:dyDescent="0.3">
      <c r="A120490" s="1" t="s">
        <v>89700</v>
      </c>
      <c r="B120490" s="1" t="s">
        <v>55556</v>
      </c>
      <c r="C120490" s="2">
        <v>0</v>
      </c>
      <c r="D120490" s="2">
        <v>0</v>
      </c>
      <c r="E120490" s="2">
        <v>0.2</v>
      </c>
      <c r="F120490" s="2">
        <v>1.9223375624759708E-4</v>
      </c>
    </row>
    <row r="120491" spans="1:6" x14ac:dyDescent="0.3">
      <c r="A120491" s="1" t="s">
        <v>89701</v>
      </c>
      <c r="B120491" s="1" t="s">
        <v>14535</v>
      </c>
      <c r="C120491" s="2">
        <v>3.1496062992125984E-3</v>
      </c>
      <c r="D120491" s="2">
        <v>2.3255813953488372E-2</v>
      </c>
      <c r="E120491" s="2">
        <v>0</v>
      </c>
      <c r="F120491" s="2">
        <v>4.418262150220913E-3</v>
      </c>
    </row>
    <row r="120492" spans="1:6" x14ac:dyDescent="0.3">
      <c r="A120492" s="1" t="s">
        <v>89701</v>
      </c>
      <c r="B120492" s="1" t="s">
        <v>14534</v>
      </c>
      <c r="C120492" s="2">
        <v>2.6771653543307086E-2</v>
      </c>
      <c r="D120492" s="2">
        <v>0</v>
      </c>
      <c r="E120492" s="2">
        <v>0</v>
      </c>
      <c r="F120492" s="2">
        <v>2.5036818851251842E-2</v>
      </c>
    </row>
    <row r="120493" spans="1:6" x14ac:dyDescent="0.3">
      <c r="A120493" s="1" t="s">
        <v>89701</v>
      </c>
      <c r="B120493" s="1" t="s">
        <v>14528</v>
      </c>
      <c r="C120493" s="2">
        <v>0.9700787401574803</v>
      </c>
      <c r="D120493" s="2">
        <v>0.97674418604651159</v>
      </c>
      <c r="E120493" s="2">
        <v>1</v>
      </c>
      <c r="F120493" s="2">
        <v>0.97054491899852724</v>
      </c>
    </row>
    <row r="120494" spans="1:6" x14ac:dyDescent="0.3">
      <c r="A120494" s="1" t="s">
        <v>89702</v>
      </c>
      <c r="B120494" s="1" t="s">
        <v>40161</v>
      </c>
      <c r="C120494" s="2">
        <v>1.0912265386294195E-3</v>
      </c>
      <c r="D120494" s="2">
        <v>0</v>
      </c>
      <c r="E120494" s="2">
        <v>0</v>
      </c>
      <c r="F120494" s="2">
        <v>9.9980003999200159E-4</v>
      </c>
    </row>
    <row r="120495" spans="1:6" x14ac:dyDescent="0.3">
      <c r="A120495" s="1" t="s">
        <v>89702</v>
      </c>
      <c r="B120495" s="1" t="s">
        <v>51110</v>
      </c>
      <c r="C120495" s="2">
        <v>4.5831514622435617E-3</v>
      </c>
      <c r="D120495" s="2">
        <v>0</v>
      </c>
      <c r="E120495" s="2">
        <v>0</v>
      </c>
      <c r="F120495" s="2">
        <v>4.1991601679664068E-3</v>
      </c>
    </row>
    <row r="120496" spans="1:6" x14ac:dyDescent="0.3">
      <c r="A120496" s="1" t="s">
        <v>89702</v>
      </c>
      <c r="B120496" s="1" t="s">
        <v>34925</v>
      </c>
      <c r="C120496" s="2">
        <v>1.6368398079441293E-2</v>
      </c>
      <c r="D120496" s="2">
        <v>0</v>
      </c>
      <c r="E120496" s="2">
        <v>0</v>
      </c>
      <c r="F120496" s="2">
        <v>1.4997000599880024E-2</v>
      </c>
    </row>
    <row r="120497" spans="1:6" x14ac:dyDescent="0.3">
      <c r="A120497" s="1" t="s">
        <v>89702</v>
      </c>
      <c r="B120497" s="1" t="s">
        <v>40162</v>
      </c>
      <c r="C120497" s="2">
        <v>0.41488432998690528</v>
      </c>
      <c r="D120497" s="2">
        <v>0.61432506887052341</v>
      </c>
      <c r="E120497" s="2">
        <v>0.4642857142857143</v>
      </c>
      <c r="F120497" s="2">
        <v>0.42991401719656069</v>
      </c>
    </row>
    <row r="120498" spans="1:6" x14ac:dyDescent="0.3">
      <c r="A120498" s="1" t="s">
        <v>89702</v>
      </c>
      <c r="B120498" s="1" t="s">
        <v>65538</v>
      </c>
      <c r="C120498" s="2">
        <v>6.5473592317765164E-3</v>
      </c>
      <c r="D120498" s="2">
        <v>2.7548209366391185E-3</v>
      </c>
      <c r="E120498" s="2">
        <v>0</v>
      </c>
      <c r="F120498" s="2">
        <v>6.1987602479504095E-3</v>
      </c>
    </row>
    <row r="120499" spans="1:6" x14ac:dyDescent="0.3">
      <c r="A120499" s="1" t="s">
        <v>89702</v>
      </c>
      <c r="B120499" s="1" t="s">
        <v>21143</v>
      </c>
      <c r="C120499" s="2">
        <v>9.384548232213007E-3</v>
      </c>
      <c r="D120499" s="2">
        <v>8.2644628099173556E-3</v>
      </c>
      <c r="E120499" s="2">
        <v>0</v>
      </c>
      <c r="F120499" s="2">
        <v>9.1981603679264154E-3</v>
      </c>
    </row>
    <row r="120500" spans="1:6" x14ac:dyDescent="0.3">
      <c r="A120500" s="1" t="s">
        <v>89702</v>
      </c>
      <c r="B120500" s="1" t="s">
        <v>40766</v>
      </c>
      <c r="C120500" s="2">
        <v>0.25927542557835004</v>
      </c>
      <c r="D120500" s="2">
        <v>0.11294765840220386</v>
      </c>
      <c r="E120500" s="2">
        <v>0.10714285714285714</v>
      </c>
      <c r="F120500" s="2">
        <v>0.24695060987802439</v>
      </c>
    </row>
    <row r="120501" spans="1:6" x14ac:dyDescent="0.3">
      <c r="A120501" s="1" t="s">
        <v>89702</v>
      </c>
      <c r="B120501" s="1" t="s">
        <v>89703</v>
      </c>
      <c r="C120501" s="2">
        <v>0.28786556089044085</v>
      </c>
      <c r="D120501" s="2">
        <v>0.26170798898071623</v>
      </c>
      <c r="E120501" s="2">
        <v>0.42857142857142855</v>
      </c>
      <c r="F120501" s="2">
        <v>0.28754249150169964</v>
      </c>
    </row>
    <row r="120502" spans="1:6" x14ac:dyDescent="0.3">
      <c r="A120502" s="1" t="s">
        <v>89704</v>
      </c>
      <c r="B120502" s="1" t="s">
        <v>14540</v>
      </c>
      <c r="C120502" s="2">
        <v>2.7045300878972278E-3</v>
      </c>
      <c r="D120502" s="2">
        <v>0</v>
      </c>
      <c r="E120502" s="2">
        <v>0</v>
      </c>
      <c r="F120502" s="2">
        <v>2.2935779816513763E-3</v>
      </c>
    </row>
    <row r="120503" spans="1:6" x14ac:dyDescent="0.3">
      <c r="A120503" s="1" t="s">
        <v>89704</v>
      </c>
      <c r="B120503" s="1" t="s">
        <v>51212</v>
      </c>
      <c r="C120503" s="2">
        <v>0.57741717376605817</v>
      </c>
      <c r="D120503" s="2">
        <v>0.90625</v>
      </c>
      <c r="E120503" s="2">
        <v>0.99346405228758172</v>
      </c>
      <c r="F120503" s="2">
        <v>0.63503440366972475</v>
      </c>
    </row>
    <row r="120504" spans="1:6" x14ac:dyDescent="0.3">
      <c r="A120504" s="1" t="s">
        <v>89704</v>
      </c>
      <c r="B120504" s="1" t="s">
        <v>14547</v>
      </c>
      <c r="C120504" s="2">
        <v>9.0601757944557132E-2</v>
      </c>
      <c r="D120504" s="2">
        <v>4.464285714285714E-3</v>
      </c>
      <c r="E120504" s="2">
        <v>0</v>
      </c>
      <c r="F120504" s="2">
        <v>7.7121559633027525E-2</v>
      </c>
    </row>
    <row r="120505" spans="1:6" x14ac:dyDescent="0.3">
      <c r="A120505" s="1" t="s">
        <v>89704</v>
      </c>
      <c r="B120505" s="1" t="s">
        <v>14546</v>
      </c>
      <c r="C120505" s="2">
        <v>0.286342123056119</v>
      </c>
      <c r="D120505" s="2">
        <v>8.9285714285714288E-2</v>
      </c>
      <c r="E120505" s="2">
        <v>6.5359477124183009E-3</v>
      </c>
      <c r="F120505" s="2">
        <v>0.24913990825688073</v>
      </c>
    </row>
    <row r="120506" spans="1:6" x14ac:dyDescent="0.3">
      <c r="A120506" s="1" t="s">
        <v>89704</v>
      </c>
      <c r="B120506" s="1" t="s">
        <v>13986</v>
      </c>
      <c r="C120506" s="2">
        <v>6.0851926977687626E-3</v>
      </c>
      <c r="D120506" s="2">
        <v>0</v>
      </c>
      <c r="E120506" s="2">
        <v>0</v>
      </c>
      <c r="F120506" s="2">
        <v>5.1605504587155966E-3</v>
      </c>
    </row>
    <row r="120507" spans="1:6" x14ac:dyDescent="0.3">
      <c r="A120507" s="1" t="s">
        <v>89704</v>
      </c>
      <c r="B120507" s="1" t="s">
        <v>14552</v>
      </c>
      <c r="C120507" s="2">
        <v>3.6849222447599729E-2</v>
      </c>
      <c r="D120507" s="2">
        <v>0</v>
      </c>
      <c r="E120507" s="2">
        <v>0</v>
      </c>
      <c r="F120507" s="2">
        <v>3.125E-2</v>
      </c>
    </row>
    <row r="120508" spans="1:6" x14ac:dyDescent="0.3">
      <c r="A120508" s="1" t="s">
        <v>89705</v>
      </c>
      <c r="B120508" s="1" t="s">
        <v>78242</v>
      </c>
      <c r="C120508" s="2">
        <v>1</v>
      </c>
      <c r="D120508" s="2">
        <v>1</v>
      </c>
      <c r="E120508" s="2">
        <v>1</v>
      </c>
      <c r="F120508" s="2">
        <v>1</v>
      </c>
    </row>
    <row r="120509" spans="1:6" x14ac:dyDescent="0.3">
      <c r="A120509" s="1" t="s">
        <v>89706</v>
      </c>
      <c r="B120509" s="1" t="s">
        <v>20334</v>
      </c>
      <c r="C120509" s="2">
        <v>9.8071265119320039E-4</v>
      </c>
      <c r="D120509" s="2">
        <v>0</v>
      </c>
      <c r="E120509" s="2">
        <v>0</v>
      </c>
      <c r="F120509" s="2">
        <v>8.5812356979405029E-4</v>
      </c>
    </row>
    <row r="120510" spans="1:6" x14ac:dyDescent="0.3">
      <c r="A120510" s="1" t="s">
        <v>89706</v>
      </c>
      <c r="B120510" s="1" t="s">
        <v>14848</v>
      </c>
      <c r="C120510" s="2">
        <v>0.5194508009153318</v>
      </c>
      <c r="D120510" s="2">
        <v>0.40816326530612246</v>
      </c>
      <c r="E120510" s="2">
        <v>0.18181818181818182</v>
      </c>
      <c r="F120510" s="2">
        <v>0.49628146453089245</v>
      </c>
    </row>
    <row r="120511" spans="1:6" x14ac:dyDescent="0.3">
      <c r="A120511" s="1" t="s">
        <v>89706</v>
      </c>
      <c r="B120511" s="1" t="s">
        <v>78325</v>
      </c>
      <c r="C120511" s="2">
        <v>1.6345210853220007E-3</v>
      </c>
      <c r="D120511" s="2">
        <v>1.3605442176870748E-2</v>
      </c>
      <c r="E120511" s="2">
        <v>0</v>
      </c>
      <c r="F120511" s="2">
        <v>2.574370709382151E-3</v>
      </c>
    </row>
    <row r="120512" spans="1:6" x14ac:dyDescent="0.3">
      <c r="A120512" s="1" t="s">
        <v>89706</v>
      </c>
      <c r="B120512" s="1" t="s">
        <v>14564</v>
      </c>
      <c r="C120512" s="2">
        <v>0.47793396534815297</v>
      </c>
      <c r="D120512" s="2">
        <v>0.57823129251700678</v>
      </c>
      <c r="E120512" s="2">
        <v>0.81818181818181823</v>
      </c>
      <c r="F120512" s="2">
        <v>0.50028604118993136</v>
      </c>
    </row>
    <row r="120513" spans="1:6" x14ac:dyDescent="0.3">
      <c r="A120513" s="1" t="s">
        <v>89707</v>
      </c>
      <c r="B120513" s="1" t="s">
        <v>21143</v>
      </c>
      <c r="C120513" s="2">
        <v>7.8864353312302837E-4</v>
      </c>
      <c r="D120513" s="2">
        <v>0</v>
      </c>
      <c r="E120513" s="2">
        <v>0</v>
      </c>
      <c r="F120513" s="2">
        <v>7.77000777000777E-4</v>
      </c>
    </row>
    <row r="120514" spans="1:6" x14ac:dyDescent="0.3">
      <c r="A120514" s="1" t="s">
        <v>89707</v>
      </c>
      <c r="B120514" s="1" t="s">
        <v>34929</v>
      </c>
      <c r="C120514" s="2">
        <v>0.10331230283911672</v>
      </c>
      <c r="D120514" s="2">
        <v>0.5714285714285714</v>
      </c>
      <c r="E120514" s="2">
        <v>0.2</v>
      </c>
      <c r="F120514" s="2">
        <v>0.10878010878010878</v>
      </c>
    </row>
    <row r="120515" spans="1:6" x14ac:dyDescent="0.3">
      <c r="A120515" s="1" t="s">
        <v>89707</v>
      </c>
      <c r="B120515" s="1" t="s">
        <v>14526</v>
      </c>
      <c r="C120515" s="2">
        <v>0.31151419558359622</v>
      </c>
      <c r="D120515" s="2">
        <v>0.35714285714285715</v>
      </c>
      <c r="E120515" s="2">
        <v>0.8</v>
      </c>
      <c r="F120515" s="2">
        <v>0.31390831390831392</v>
      </c>
    </row>
    <row r="120516" spans="1:6" x14ac:dyDescent="0.3">
      <c r="A120516" s="1" t="s">
        <v>89707</v>
      </c>
      <c r="B120516" s="1" t="s">
        <v>34925</v>
      </c>
      <c r="C120516" s="2">
        <v>0.58438485804416407</v>
      </c>
      <c r="D120516" s="2">
        <v>7.1428571428571425E-2</v>
      </c>
      <c r="E120516" s="2">
        <v>0</v>
      </c>
      <c r="F120516" s="2">
        <v>0.57653457653457651</v>
      </c>
    </row>
    <row r="120517" spans="1:6" x14ac:dyDescent="0.3">
      <c r="A120517" s="1" t="s">
        <v>89708</v>
      </c>
      <c r="B120517" s="1" t="s">
        <v>34350</v>
      </c>
      <c r="C120517" s="2">
        <v>1</v>
      </c>
      <c r="D120517" s="2">
        <v>1</v>
      </c>
      <c r="E120517" s="2">
        <v>1</v>
      </c>
      <c r="F120517" s="2">
        <v>1</v>
      </c>
    </row>
    <row r="120518" spans="1:6" x14ac:dyDescent="0.3">
      <c r="A120518" s="1" t="s">
        <v>89709</v>
      </c>
      <c r="B120518" s="1" t="s">
        <v>14574</v>
      </c>
      <c r="C120518" s="2">
        <v>0.87234042553191493</v>
      </c>
      <c r="D120518" s="2">
        <v>1</v>
      </c>
      <c r="E120518" s="2">
        <v>0</v>
      </c>
      <c r="F120518" s="2">
        <v>0.88235294117647056</v>
      </c>
    </row>
    <row r="120519" spans="1:6" x14ac:dyDescent="0.3">
      <c r="A120519" s="1" t="s">
        <v>89709</v>
      </c>
      <c r="B120519" s="1" t="s">
        <v>34938</v>
      </c>
      <c r="C120519" s="2">
        <v>0.1276595744680851</v>
      </c>
      <c r="D120519" s="2">
        <v>0</v>
      </c>
      <c r="E120519" s="2">
        <v>0</v>
      </c>
      <c r="F120519" s="2">
        <v>0.11764705882352941</v>
      </c>
    </row>
    <row r="120520" spans="1:6" x14ac:dyDescent="0.3">
      <c r="A120520" s="1" t="s">
        <v>89710</v>
      </c>
      <c r="B120520" s="1" t="s">
        <v>78237</v>
      </c>
      <c r="C120520" s="2">
        <v>0.28336557059961315</v>
      </c>
      <c r="D120520" s="2">
        <v>0.22286263208453411</v>
      </c>
      <c r="E120520" s="2">
        <v>0.27536231884057971</v>
      </c>
      <c r="F120520" s="2">
        <v>0.25440578400361502</v>
      </c>
    </row>
    <row r="120521" spans="1:6" x14ac:dyDescent="0.3">
      <c r="A120521" s="1" t="s">
        <v>89710</v>
      </c>
      <c r="B120521" s="1" t="s">
        <v>78253</v>
      </c>
      <c r="C120521" s="2">
        <v>0.7166344294003868</v>
      </c>
      <c r="D120521" s="2">
        <v>0.77713736791546595</v>
      </c>
      <c r="E120521" s="2">
        <v>0.72463768115942029</v>
      </c>
      <c r="F120521" s="2">
        <v>0.74559421599638498</v>
      </c>
    </row>
    <row r="120522" spans="1:6" x14ac:dyDescent="0.3">
      <c r="A120522" s="1" t="s">
        <v>89711</v>
      </c>
      <c r="B120522" s="1" t="s">
        <v>89712</v>
      </c>
      <c r="C120522" s="2">
        <v>4.3979774570736332E-2</v>
      </c>
      <c r="D120522" s="2">
        <v>2.0964360587002098E-2</v>
      </c>
      <c r="E120522" s="2">
        <v>1.4925373134328358E-2</v>
      </c>
      <c r="F120522" s="2">
        <v>4.2839164359426127E-2</v>
      </c>
    </row>
    <row r="120523" spans="1:6" x14ac:dyDescent="0.3">
      <c r="A120523" s="1" t="s">
        <v>89711</v>
      </c>
      <c r="B120523" s="1" t="s">
        <v>89713</v>
      </c>
      <c r="C120523" s="2">
        <v>0.11013378278731698</v>
      </c>
      <c r="D120523" s="2">
        <v>3.9832285115303984E-2</v>
      </c>
      <c r="E120523" s="2">
        <v>2.2388059701492536E-2</v>
      </c>
      <c r="F120523" s="2">
        <v>0.10667002265290712</v>
      </c>
    </row>
    <row r="120524" spans="1:6" x14ac:dyDescent="0.3">
      <c r="A120524" s="1" t="s">
        <v>89711</v>
      </c>
      <c r="B120524" s="1" t="s">
        <v>89714</v>
      </c>
      <c r="C120524" s="2">
        <v>0.1403139155166965</v>
      </c>
      <c r="D120524" s="2">
        <v>9.0146750524109018E-2</v>
      </c>
      <c r="E120524" s="2">
        <v>0.11691542288557213</v>
      </c>
      <c r="F120524" s="2">
        <v>0.13863579159325445</v>
      </c>
    </row>
    <row r="120525" spans="1:6" x14ac:dyDescent="0.3">
      <c r="A120525" s="1" t="s">
        <v>89711</v>
      </c>
      <c r="B120525" s="1" t="s">
        <v>14576</v>
      </c>
      <c r="C120525" s="2">
        <v>2.1068155482987464E-4</v>
      </c>
      <c r="D120525" s="2">
        <v>0</v>
      </c>
      <c r="E120525" s="2">
        <v>0</v>
      </c>
      <c r="F120525" s="2">
        <v>2.0135917442738486E-4</v>
      </c>
    </row>
    <row r="120526" spans="1:6" x14ac:dyDescent="0.3">
      <c r="A120526" s="1" t="s">
        <v>89711</v>
      </c>
      <c r="B120526" s="1" t="s">
        <v>65558</v>
      </c>
      <c r="C120526" s="2">
        <v>2.1068155482987464E-4</v>
      </c>
      <c r="D120526" s="2">
        <v>0</v>
      </c>
      <c r="E120526" s="2">
        <v>0</v>
      </c>
      <c r="F120526" s="2">
        <v>2.0135917442738486E-4</v>
      </c>
    </row>
    <row r="120527" spans="1:6" x14ac:dyDescent="0.3">
      <c r="A120527" s="1" t="s">
        <v>89711</v>
      </c>
      <c r="B120527" s="1" t="s">
        <v>89715</v>
      </c>
      <c r="C120527" s="2">
        <v>2.9916780785842201E-2</v>
      </c>
      <c r="D120527" s="2">
        <v>3.1446540880503145E-2</v>
      </c>
      <c r="E120527" s="2">
        <v>4.7263681592039801E-2</v>
      </c>
      <c r="F120527" s="2">
        <v>3.0304555751321419E-2</v>
      </c>
    </row>
    <row r="120528" spans="1:6" x14ac:dyDescent="0.3">
      <c r="A120528" s="1" t="s">
        <v>89711</v>
      </c>
      <c r="B120528" s="1" t="s">
        <v>89716</v>
      </c>
      <c r="C120528" s="2">
        <v>7.4423259243653214E-2</v>
      </c>
      <c r="D120528" s="2">
        <v>0.12368972746331237</v>
      </c>
      <c r="E120528" s="2">
        <v>5.2238805970149252E-2</v>
      </c>
      <c r="F120528" s="2">
        <v>7.5157311855021391E-2</v>
      </c>
    </row>
    <row r="120529" spans="1:6" x14ac:dyDescent="0.3">
      <c r="A120529" s="1" t="s">
        <v>89711</v>
      </c>
      <c r="B120529" s="1" t="s">
        <v>20626</v>
      </c>
      <c r="C120529" s="2">
        <v>7.1105024755082694E-3</v>
      </c>
      <c r="D120529" s="2">
        <v>0</v>
      </c>
      <c r="E120529" s="2">
        <v>3.9800995024875621E-2</v>
      </c>
      <c r="F120529" s="2">
        <v>7.6013088346337781E-3</v>
      </c>
    </row>
    <row r="120530" spans="1:6" x14ac:dyDescent="0.3">
      <c r="A120530" s="1" t="s">
        <v>89711</v>
      </c>
      <c r="B120530" s="1" t="s">
        <v>89717</v>
      </c>
      <c r="C120530" s="2">
        <v>5.6726008637943748E-2</v>
      </c>
      <c r="D120530" s="2">
        <v>6.2893081761006293E-3</v>
      </c>
      <c r="E120530" s="2">
        <v>0</v>
      </c>
      <c r="F120530" s="2">
        <v>5.4366977095393912E-2</v>
      </c>
    </row>
    <row r="120531" spans="1:6" x14ac:dyDescent="0.3">
      <c r="A120531" s="1" t="s">
        <v>89711</v>
      </c>
      <c r="B120531" s="1" t="s">
        <v>89718</v>
      </c>
      <c r="C120531" s="2">
        <v>5.1616980933319291E-3</v>
      </c>
      <c r="D120531" s="2">
        <v>7.5471698113207544E-2</v>
      </c>
      <c r="E120531" s="2">
        <v>3.2338308457711441E-2</v>
      </c>
      <c r="F120531" s="2">
        <v>7.3999496602063933E-3</v>
      </c>
    </row>
    <row r="120532" spans="1:6" x14ac:dyDescent="0.3">
      <c r="A120532" s="1" t="s">
        <v>89711</v>
      </c>
      <c r="B120532" s="1" t="s">
        <v>89719</v>
      </c>
      <c r="C120532" s="2">
        <v>0.12440745812704097</v>
      </c>
      <c r="D120532" s="2">
        <v>4.40251572327044E-2</v>
      </c>
      <c r="E120532" s="2">
        <v>1.7412935323383085E-2</v>
      </c>
      <c r="F120532" s="2">
        <v>0.12031210672036245</v>
      </c>
    </row>
    <row r="120533" spans="1:6" x14ac:dyDescent="0.3">
      <c r="A120533" s="1" t="s">
        <v>89711</v>
      </c>
      <c r="B120533" s="1" t="s">
        <v>89720</v>
      </c>
      <c r="C120533" s="2">
        <v>3.5236490045296533E-2</v>
      </c>
      <c r="D120533" s="2">
        <v>0.15094339622641509</v>
      </c>
      <c r="E120533" s="2">
        <v>0.11691542288557213</v>
      </c>
      <c r="F120533" s="2">
        <v>3.9667757362194814E-2</v>
      </c>
    </row>
    <row r="120534" spans="1:6" x14ac:dyDescent="0.3">
      <c r="A120534" s="1" t="s">
        <v>89711</v>
      </c>
      <c r="B120534" s="1" t="s">
        <v>89721</v>
      </c>
      <c r="C120534" s="2">
        <v>5.2775729484883599E-2</v>
      </c>
      <c r="D120534" s="2">
        <v>4.1928721174004195E-2</v>
      </c>
      <c r="E120534" s="2">
        <v>0.23880597014925373</v>
      </c>
      <c r="F120534" s="2">
        <v>5.6279889252454064E-2</v>
      </c>
    </row>
    <row r="120535" spans="1:6" x14ac:dyDescent="0.3">
      <c r="A120535" s="1" t="s">
        <v>89711</v>
      </c>
      <c r="B120535" s="1" t="s">
        <v>89722</v>
      </c>
      <c r="C120535" s="2">
        <v>9.3647951121879278E-2</v>
      </c>
      <c r="D120535" s="2">
        <v>0.14255765199161424</v>
      </c>
      <c r="E120535" s="2">
        <v>4.4776119402985072E-2</v>
      </c>
      <c r="F120535" s="2">
        <v>9.3833375283161338E-2</v>
      </c>
    </row>
    <row r="120536" spans="1:6" x14ac:dyDescent="0.3">
      <c r="A120536" s="1" t="s">
        <v>89711</v>
      </c>
      <c r="B120536" s="1" t="s">
        <v>89723</v>
      </c>
      <c r="C120536" s="2">
        <v>6.1729695565153272E-2</v>
      </c>
      <c r="D120536" s="2">
        <v>1.8867924528301886E-2</v>
      </c>
      <c r="E120536" s="2">
        <v>0</v>
      </c>
      <c r="F120536" s="2">
        <v>5.9451296249685377E-2</v>
      </c>
    </row>
    <row r="120537" spans="1:6" x14ac:dyDescent="0.3">
      <c r="A120537" s="1" t="s">
        <v>89711</v>
      </c>
      <c r="B120537" s="1" t="s">
        <v>89724</v>
      </c>
      <c r="C120537" s="2">
        <v>0.11682292215316549</v>
      </c>
      <c r="D120537" s="2">
        <v>0.12159329140461216</v>
      </c>
      <c r="E120537" s="2">
        <v>3.9800995024875621E-2</v>
      </c>
      <c r="F120537" s="2">
        <v>0.11537880694689151</v>
      </c>
    </row>
    <row r="120538" spans="1:6" x14ac:dyDescent="0.3">
      <c r="A120538" s="1" t="s">
        <v>89711</v>
      </c>
      <c r="B120538" s="1" t="s">
        <v>89725</v>
      </c>
      <c r="C120538" s="2">
        <v>4.719266828189192E-2</v>
      </c>
      <c r="D120538" s="2">
        <v>9.2243186582809222E-2</v>
      </c>
      <c r="E120538" s="2">
        <v>0.21641791044776118</v>
      </c>
      <c r="F120538" s="2">
        <v>5.169896803423106E-2</v>
      </c>
    </row>
    <row r="120539" spans="1:6" x14ac:dyDescent="0.3">
      <c r="A120539" s="1" t="s">
        <v>89726</v>
      </c>
      <c r="B120539" s="1" t="s">
        <v>78329</v>
      </c>
      <c r="C120539" s="2">
        <v>2.3055746730901584E-2</v>
      </c>
      <c r="D120539" s="2">
        <v>4.065040650406504E-2</v>
      </c>
      <c r="E120539" s="2">
        <v>4.9833887043189369E-2</v>
      </c>
      <c r="F120539" s="2">
        <v>2.6126126126126126E-2</v>
      </c>
    </row>
    <row r="120540" spans="1:6" x14ac:dyDescent="0.3">
      <c r="A120540" s="1" t="s">
        <v>89726</v>
      </c>
      <c r="B120540" s="1" t="s">
        <v>78327</v>
      </c>
      <c r="C120540" s="2">
        <v>0.21059876118375775</v>
      </c>
      <c r="D120540" s="2">
        <v>0.22764227642276422</v>
      </c>
      <c r="E120540" s="2">
        <v>0.31561461794019935</v>
      </c>
      <c r="F120540" s="2">
        <v>0.22072072072072071</v>
      </c>
    </row>
    <row r="120541" spans="1:6" x14ac:dyDescent="0.3">
      <c r="A120541" s="1" t="s">
        <v>89726</v>
      </c>
      <c r="B120541" s="1" t="s">
        <v>39801</v>
      </c>
      <c r="C120541" s="2">
        <v>0.17205781142463869</v>
      </c>
      <c r="D120541" s="2">
        <v>4.065040650406504E-2</v>
      </c>
      <c r="E120541" s="2">
        <v>2.3255813953488372E-2</v>
      </c>
      <c r="F120541" s="2">
        <v>0.15375375375375375</v>
      </c>
    </row>
    <row r="120542" spans="1:6" x14ac:dyDescent="0.3">
      <c r="A120542" s="1" t="s">
        <v>89726</v>
      </c>
      <c r="B120542" s="1" t="s">
        <v>35001</v>
      </c>
      <c r="C120542" s="2">
        <v>7.6049552649690294E-2</v>
      </c>
      <c r="D120542" s="2">
        <v>0.28455284552845528</v>
      </c>
      <c r="E120542" s="2">
        <v>0.13289036544850499</v>
      </c>
      <c r="F120542" s="2">
        <v>8.8888888888888892E-2</v>
      </c>
    </row>
    <row r="120543" spans="1:6" x14ac:dyDescent="0.3">
      <c r="A120543" s="1" t="s">
        <v>89726</v>
      </c>
      <c r="B120543" s="1" t="s">
        <v>65593</v>
      </c>
      <c r="C120543" s="2">
        <v>0.43668272539573294</v>
      </c>
      <c r="D120543" s="2">
        <v>0.28455284552845528</v>
      </c>
      <c r="E120543" s="2">
        <v>0.31893687707641194</v>
      </c>
      <c r="F120543" s="2">
        <v>0.42042042042042044</v>
      </c>
    </row>
    <row r="120544" spans="1:6" x14ac:dyDescent="0.3">
      <c r="A120544" s="1" t="s">
        <v>89726</v>
      </c>
      <c r="B120544" s="1" t="s">
        <v>65594</v>
      </c>
      <c r="C120544" s="2">
        <v>8.155540261527873E-2</v>
      </c>
      <c r="D120544" s="2">
        <v>0.12195121951219512</v>
      </c>
      <c r="E120544" s="2">
        <v>0.15946843853820597</v>
      </c>
      <c r="F120544" s="2">
        <v>9.0090090090090086E-2</v>
      </c>
    </row>
    <row r="120545" spans="1:6" x14ac:dyDescent="0.3">
      <c r="A120545" s="1" t="s">
        <v>89727</v>
      </c>
      <c r="B120545" s="1" t="s">
        <v>65742</v>
      </c>
      <c r="C120545" s="2">
        <v>0.10412573673870335</v>
      </c>
      <c r="D120545" s="2">
        <v>0.25</v>
      </c>
      <c r="E120545" s="2">
        <v>0</v>
      </c>
      <c r="F120545" s="2">
        <v>0.10485436893203884</v>
      </c>
    </row>
    <row r="120546" spans="1:6" x14ac:dyDescent="0.3">
      <c r="A120546" s="1" t="s">
        <v>89727</v>
      </c>
      <c r="B120546" s="1" t="s">
        <v>14591</v>
      </c>
      <c r="C120546" s="2">
        <v>3.1434184675834968E-2</v>
      </c>
      <c r="D120546" s="2">
        <v>0</v>
      </c>
      <c r="E120546" s="2">
        <v>0</v>
      </c>
      <c r="F120546" s="2">
        <v>3.1067961165048542E-2</v>
      </c>
    </row>
    <row r="120547" spans="1:6" x14ac:dyDescent="0.3">
      <c r="A120547" s="1" t="s">
        <v>89727</v>
      </c>
      <c r="B120547" s="1" t="s">
        <v>34537</v>
      </c>
      <c r="C120547" s="2">
        <v>0.86444007858546168</v>
      </c>
      <c r="D120547" s="2">
        <v>0.75</v>
      </c>
      <c r="E120547" s="2">
        <v>1</v>
      </c>
      <c r="F120547" s="2">
        <v>0.86407766990291257</v>
      </c>
    </row>
    <row r="120548" spans="1:6" x14ac:dyDescent="0.3">
      <c r="A120548" s="1" t="s">
        <v>89728</v>
      </c>
      <c r="B120548" s="1" t="s">
        <v>65577</v>
      </c>
      <c r="C120548" s="2">
        <v>1.2277396219534432E-2</v>
      </c>
      <c r="D120548" s="2">
        <v>5.362776025236593E-2</v>
      </c>
      <c r="E120548" s="2">
        <v>3.6939313984168866E-2</v>
      </c>
      <c r="F120548" s="2">
        <v>1.6343595591030026E-2</v>
      </c>
    </row>
    <row r="120549" spans="1:6" x14ac:dyDescent="0.3">
      <c r="A120549" s="1" t="s">
        <v>89728</v>
      </c>
      <c r="B120549" s="1" t="s">
        <v>51237</v>
      </c>
      <c r="C120549" s="2">
        <v>0.13043214003525194</v>
      </c>
      <c r="D120549" s="2">
        <v>4.2902208201892743E-2</v>
      </c>
      <c r="E120549" s="2">
        <v>0.28232189973614774</v>
      </c>
      <c r="F120549" s="2">
        <v>0.12602486832817505</v>
      </c>
    </row>
    <row r="120550" spans="1:6" x14ac:dyDescent="0.3">
      <c r="A120550" s="1" t="s">
        <v>89728</v>
      </c>
      <c r="B120550" s="1" t="s">
        <v>65575</v>
      </c>
      <c r="C120550" s="2">
        <v>3.3854008387528112E-2</v>
      </c>
      <c r="D120550" s="2">
        <v>1.4511041009463722E-2</v>
      </c>
      <c r="E120550" s="2">
        <v>0</v>
      </c>
      <c r="F120550" s="2">
        <v>3.1492642667101049E-2</v>
      </c>
    </row>
    <row r="120551" spans="1:6" x14ac:dyDescent="0.3">
      <c r="A120551" s="1" t="s">
        <v>89728</v>
      </c>
      <c r="B120551" s="1" t="s">
        <v>14609</v>
      </c>
      <c r="C120551" s="2">
        <v>1.7018172977572479E-3</v>
      </c>
      <c r="D120551" s="2">
        <v>1.3249211356466877E-2</v>
      </c>
      <c r="E120551" s="2">
        <v>1.5831134564643801E-2</v>
      </c>
      <c r="F120551" s="2">
        <v>2.9863712873975132E-3</v>
      </c>
    </row>
    <row r="120552" spans="1:6" x14ac:dyDescent="0.3">
      <c r="A120552" s="1" t="s">
        <v>89728</v>
      </c>
      <c r="B120552" s="1" t="s">
        <v>89729</v>
      </c>
      <c r="C120552" s="2">
        <v>9.5180210295994647E-2</v>
      </c>
      <c r="D120552" s="2">
        <v>0.1753943217665615</v>
      </c>
      <c r="E120552" s="2">
        <v>0.13456464379947231</v>
      </c>
      <c r="F120552" s="2">
        <v>0.10289406526578704</v>
      </c>
    </row>
    <row r="120553" spans="1:6" x14ac:dyDescent="0.3">
      <c r="A120553" s="1" t="s">
        <v>89728</v>
      </c>
      <c r="B120553" s="1" t="s">
        <v>51155</v>
      </c>
      <c r="C120553" s="2">
        <v>3.0815048927247311E-2</v>
      </c>
      <c r="D120553" s="2">
        <v>9.5899053627760258E-2</v>
      </c>
      <c r="E120553" s="2">
        <v>9.2348284960422161E-2</v>
      </c>
      <c r="F120553" s="2">
        <v>3.7682575880979528E-2</v>
      </c>
    </row>
    <row r="120554" spans="1:6" x14ac:dyDescent="0.3">
      <c r="A120554" s="1" t="s">
        <v>89728</v>
      </c>
      <c r="B120554" s="1" t="s">
        <v>89730</v>
      </c>
      <c r="C120554" s="2">
        <v>8.5030085698656777E-2</v>
      </c>
      <c r="D120554" s="2">
        <v>8.8328075709779175E-3</v>
      </c>
      <c r="E120554" s="2">
        <v>0</v>
      </c>
      <c r="F120554" s="2">
        <v>7.6722593256230653E-2</v>
      </c>
    </row>
    <row r="120555" spans="1:6" x14ac:dyDescent="0.3">
      <c r="A120555" s="1" t="s">
        <v>89728</v>
      </c>
      <c r="B120555" s="1" t="s">
        <v>89731</v>
      </c>
      <c r="C120555" s="2">
        <v>0.16428614842278003</v>
      </c>
      <c r="D120555" s="2">
        <v>9.7791798107255523E-2</v>
      </c>
      <c r="E120555" s="2">
        <v>6.3324538258575203E-2</v>
      </c>
      <c r="F120555" s="2">
        <v>0.1564858554596297</v>
      </c>
    </row>
    <row r="120556" spans="1:6" x14ac:dyDescent="0.3">
      <c r="A120556" s="1" t="s">
        <v>89728</v>
      </c>
      <c r="B120556" s="1" t="s">
        <v>65574</v>
      </c>
      <c r="C120556" s="2">
        <v>3.6528292712575211E-2</v>
      </c>
      <c r="D120556" s="2">
        <v>6.8138801261829654E-2</v>
      </c>
      <c r="E120556" s="2">
        <v>4.221635883905013E-2</v>
      </c>
      <c r="F120556" s="2">
        <v>3.9365803333876313E-2</v>
      </c>
    </row>
    <row r="120557" spans="1:6" x14ac:dyDescent="0.3">
      <c r="A120557" s="1" t="s">
        <v>89728</v>
      </c>
      <c r="B120557" s="1" t="s">
        <v>14606</v>
      </c>
      <c r="C120557" s="2">
        <v>9.4207743268704802E-3</v>
      </c>
      <c r="D120557" s="2">
        <v>7.9495268138801256E-2</v>
      </c>
      <c r="E120557" s="2">
        <v>7.6517150395778361E-2</v>
      </c>
      <c r="F120557" s="2">
        <v>1.6832274528967801E-2</v>
      </c>
    </row>
    <row r="120558" spans="1:6" x14ac:dyDescent="0.3">
      <c r="A120558" s="1" t="s">
        <v>89728</v>
      </c>
      <c r="B120558" s="1" t="s">
        <v>89732</v>
      </c>
      <c r="C120558" s="2">
        <v>0.12666383030450373</v>
      </c>
      <c r="D120558" s="2">
        <v>0.19179810725552052</v>
      </c>
      <c r="E120558" s="2">
        <v>6.860158311345646E-2</v>
      </c>
      <c r="F120558" s="2">
        <v>0.13107455068686541</v>
      </c>
    </row>
    <row r="120559" spans="1:6" x14ac:dyDescent="0.3">
      <c r="A120559" s="1" t="s">
        <v>89728</v>
      </c>
      <c r="B120559" s="1" t="s">
        <v>65576</v>
      </c>
      <c r="C120559" s="2">
        <v>3.4097125144350572E-2</v>
      </c>
      <c r="D120559" s="2">
        <v>2.523659305993691E-3</v>
      </c>
      <c r="E120559" s="2">
        <v>0</v>
      </c>
      <c r="F120559" s="2">
        <v>3.0678177770538089E-2</v>
      </c>
    </row>
    <row r="120560" spans="1:6" x14ac:dyDescent="0.3">
      <c r="A120560" s="1" t="s">
        <v>89728</v>
      </c>
      <c r="B120560" s="1" t="s">
        <v>89733</v>
      </c>
      <c r="C120560" s="2">
        <v>0.13073603598128</v>
      </c>
      <c r="D120560" s="2">
        <v>5.7413249211356467E-2</v>
      </c>
      <c r="E120560" s="2">
        <v>6.3324538258575203E-2</v>
      </c>
      <c r="F120560" s="2">
        <v>0.12303849704077754</v>
      </c>
    </row>
    <row r="120561" spans="1:6" x14ac:dyDescent="0.3">
      <c r="A120561" s="1" t="s">
        <v>89728</v>
      </c>
      <c r="B120561" s="1" t="s">
        <v>34946</v>
      </c>
      <c r="C120561" s="2">
        <v>0.10897708624566949</v>
      </c>
      <c r="D120561" s="2">
        <v>9.8422712933753945E-2</v>
      </c>
      <c r="E120561" s="2">
        <v>0.12401055408970976</v>
      </c>
      <c r="F120561" s="2">
        <v>0.1083781289026443</v>
      </c>
    </row>
    <row r="120562" spans="1:6" x14ac:dyDescent="0.3">
      <c r="A120562" s="1" t="s">
        <v>89734</v>
      </c>
      <c r="B120562" s="1" t="s">
        <v>89735</v>
      </c>
      <c r="C120562" s="2">
        <v>1</v>
      </c>
      <c r="D120562" s="2">
        <v>1</v>
      </c>
      <c r="E120562" s="2">
        <v>1</v>
      </c>
      <c r="F120562" s="2">
        <v>1</v>
      </c>
    </row>
    <row r="120563" spans="1:6" x14ac:dyDescent="0.3">
      <c r="A120563" s="1" t="s">
        <v>89736</v>
      </c>
      <c r="B120563" s="1" t="s">
        <v>34944</v>
      </c>
      <c r="C120563" s="2">
        <v>0.78189749182115598</v>
      </c>
      <c r="D120563" s="2">
        <v>0.78947368421052633</v>
      </c>
      <c r="E120563" s="2">
        <v>0.83783783783783783</v>
      </c>
      <c r="F120563" s="2">
        <v>0.78613861386138617</v>
      </c>
    </row>
    <row r="120564" spans="1:6" x14ac:dyDescent="0.3">
      <c r="A120564" s="1" t="s">
        <v>89736</v>
      </c>
      <c r="B120564" s="1" t="s">
        <v>78264</v>
      </c>
      <c r="C120564" s="2">
        <v>1.8538713195201745E-2</v>
      </c>
      <c r="D120564" s="2">
        <v>5.2631578947368418E-2</v>
      </c>
      <c r="E120564" s="2">
        <v>4.0540540540540543E-2</v>
      </c>
      <c r="F120564" s="2">
        <v>2.0792079207920793E-2</v>
      </c>
    </row>
    <row r="120565" spans="1:6" x14ac:dyDescent="0.3">
      <c r="A120565" s="1" t="s">
        <v>89736</v>
      </c>
      <c r="B120565" s="1" t="s">
        <v>51240</v>
      </c>
      <c r="C120565" s="2">
        <v>0.19956379498364232</v>
      </c>
      <c r="D120565" s="2">
        <v>0.15789473684210525</v>
      </c>
      <c r="E120565" s="2">
        <v>0.12162162162162161</v>
      </c>
      <c r="F120565" s="2">
        <v>0.19306930693069307</v>
      </c>
    </row>
    <row r="120566" spans="1:6" x14ac:dyDescent="0.3">
      <c r="A120566" s="1" t="s">
        <v>89737</v>
      </c>
      <c r="B120566" s="1" t="s">
        <v>34963</v>
      </c>
      <c r="C120566" s="2">
        <v>1.3433052570432763E-2</v>
      </c>
      <c r="D120566" s="2">
        <v>8.9730807577268201E-3</v>
      </c>
      <c r="E120566" s="2">
        <v>1.8662519440124415E-2</v>
      </c>
      <c r="F120566" s="2">
        <v>1.3361006615644053E-2</v>
      </c>
    </row>
    <row r="120567" spans="1:6" x14ac:dyDescent="0.3">
      <c r="A120567" s="1" t="s">
        <v>89737</v>
      </c>
      <c r="B120567" s="1" t="s">
        <v>34999</v>
      </c>
      <c r="C120567" s="2">
        <v>2.8608771420273019E-2</v>
      </c>
      <c r="D120567" s="2">
        <v>6.0817547357926223E-2</v>
      </c>
      <c r="E120567" s="2">
        <v>1.8662519440124415E-2</v>
      </c>
      <c r="F120567" s="2">
        <v>3.0289272279154237E-2</v>
      </c>
    </row>
    <row r="120568" spans="1:6" x14ac:dyDescent="0.3">
      <c r="A120568" s="1" t="s">
        <v>89737</v>
      </c>
      <c r="B120568" s="1" t="s">
        <v>34964</v>
      </c>
      <c r="C120568" s="2">
        <v>7.2611094975312228E-5</v>
      </c>
      <c r="D120568" s="2">
        <v>3.9880358923230306E-3</v>
      </c>
      <c r="E120568" s="2">
        <v>0</v>
      </c>
      <c r="F120568" s="2">
        <v>3.2429627707873914E-4</v>
      </c>
    </row>
    <row r="120569" spans="1:6" x14ac:dyDescent="0.3">
      <c r="A120569" s="1" t="s">
        <v>89737</v>
      </c>
      <c r="B120569" s="1" t="s">
        <v>34961</v>
      </c>
      <c r="C120569" s="2">
        <v>0.13128085971536452</v>
      </c>
      <c r="D120569" s="2">
        <v>2.1934197407776669E-2</v>
      </c>
      <c r="E120569" s="2">
        <v>6.0653188180404355E-2</v>
      </c>
      <c r="F120569" s="2">
        <v>0.12122194837203269</v>
      </c>
    </row>
    <row r="120570" spans="1:6" x14ac:dyDescent="0.3">
      <c r="A120570" s="1" t="s">
        <v>89737</v>
      </c>
      <c r="B120570" s="1" t="s">
        <v>89738</v>
      </c>
      <c r="C120570" s="2">
        <v>7.9146093523090322E-2</v>
      </c>
      <c r="D120570" s="2">
        <v>0.13160518444666003</v>
      </c>
      <c r="E120570" s="2">
        <v>8.3981337480559873E-2</v>
      </c>
      <c r="F120570" s="2">
        <v>8.2760409910494229E-2</v>
      </c>
    </row>
    <row r="120571" spans="1:6" x14ac:dyDescent="0.3">
      <c r="A120571" s="1" t="s">
        <v>89737</v>
      </c>
      <c r="B120571" s="1" t="s">
        <v>34960</v>
      </c>
      <c r="C120571" s="2">
        <v>0.19772001161777519</v>
      </c>
      <c r="D120571" s="2">
        <v>5.4835493519441676E-2</v>
      </c>
      <c r="E120571" s="2">
        <v>6.8429237947122856E-2</v>
      </c>
      <c r="F120571" s="2">
        <v>0.18303281878324038</v>
      </c>
    </row>
    <row r="120572" spans="1:6" x14ac:dyDescent="0.3">
      <c r="A120572" s="1" t="s">
        <v>89737</v>
      </c>
      <c r="B120572" s="1" t="s">
        <v>51188</v>
      </c>
      <c r="C120572" s="2">
        <v>0.1063026430438571</v>
      </c>
      <c r="D120572" s="2">
        <v>0.1814556331006979</v>
      </c>
      <c r="E120572" s="2">
        <v>0.17884914463452567</v>
      </c>
      <c r="F120572" s="2">
        <v>0.11421714878713192</v>
      </c>
    </row>
    <row r="120573" spans="1:6" x14ac:dyDescent="0.3">
      <c r="A120573" s="1" t="s">
        <v>89737</v>
      </c>
      <c r="B120573" s="1" t="s">
        <v>34962</v>
      </c>
      <c r="C120573" s="2">
        <v>0</v>
      </c>
      <c r="D120573" s="2">
        <v>0.11764705882352941</v>
      </c>
      <c r="E120573" s="2">
        <v>1.088646967340591E-2</v>
      </c>
      <c r="F120573" s="2">
        <v>8.1074069269684787E-3</v>
      </c>
    </row>
    <row r="120574" spans="1:6" x14ac:dyDescent="0.3">
      <c r="A120574" s="1" t="s">
        <v>89737</v>
      </c>
      <c r="B120574" s="1" t="s">
        <v>78328</v>
      </c>
      <c r="C120574" s="2">
        <v>5.1045599767644494E-2</v>
      </c>
      <c r="D120574" s="2">
        <v>3.1904287138584245E-2</v>
      </c>
      <c r="E120574" s="2">
        <v>0.15396578538102643</v>
      </c>
      <c r="F120574" s="2">
        <v>5.4092619016733685E-2</v>
      </c>
    </row>
    <row r="120575" spans="1:6" x14ac:dyDescent="0.3">
      <c r="A120575" s="1" t="s">
        <v>89737</v>
      </c>
      <c r="B120575" s="1" t="s">
        <v>35005</v>
      </c>
      <c r="C120575" s="2">
        <v>2.5559105431309903E-2</v>
      </c>
      <c r="D120575" s="2">
        <v>2.0937188434695914E-2</v>
      </c>
      <c r="E120575" s="2">
        <v>3.2659409020217731E-2</v>
      </c>
      <c r="F120575" s="2">
        <v>2.5554546633804645E-2</v>
      </c>
    </row>
    <row r="120576" spans="1:6" x14ac:dyDescent="0.3">
      <c r="A120576" s="1" t="s">
        <v>89737</v>
      </c>
      <c r="B120576" s="1" t="s">
        <v>35004</v>
      </c>
      <c r="C120576" s="2">
        <v>3.9500435666569848E-2</v>
      </c>
      <c r="D120576" s="2">
        <v>8.9730807577268201E-3</v>
      </c>
      <c r="E120576" s="2">
        <v>2.3328149300155521E-2</v>
      </c>
      <c r="F120576" s="2">
        <v>3.6840057076144767E-2</v>
      </c>
    </row>
    <row r="120577" spans="1:6" x14ac:dyDescent="0.3">
      <c r="A120577" s="1" t="s">
        <v>89737</v>
      </c>
      <c r="B120577" s="1" t="s">
        <v>34965</v>
      </c>
      <c r="C120577" s="2">
        <v>4.0299157711298286E-2</v>
      </c>
      <c r="D120577" s="2">
        <v>0.16749750747756731</v>
      </c>
      <c r="E120577" s="2">
        <v>5.4432348367029551E-2</v>
      </c>
      <c r="F120577" s="2">
        <v>4.9163315605136856E-2</v>
      </c>
    </row>
    <row r="120578" spans="1:6" x14ac:dyDescent="0.3">
      <c r="A120578" s="1" t="s">
        <v>89737</v>
      </c>
      <c r="B120578" s="1" t="s">
        <v>89739</v>
      </c>
      <c r="C120578" s="2">
        <v>1.4522218995062446E-4</v>
      </c>
      <c r="D120578" s="2">
        <v>1.9940179461615153E-3</v>
      </c>
      <c r="E120578" s="2">
        <v>0</v>
      </c>
      <c r="F120578" s="2">
        <v>2.5943702166299128E-4</v>
      </c>
    </row>
    <row r="120579" spans="1:6" x14ac:dyDescent="0.3">
      <c r="A120579" s="1" t="s">
        <v>89737</v>
      </c>
      <c r="B120579" s="1" t="s">
        <v>35000</v>
      </c>
      <c r="C120579" s="2">
        <v>9.4176590182979955E-2</v>
      </c>
      <c r="D120579" s="2">
        <v>0.10667996011964108</v>
      </c>
      <c r="E120579" s="2">
        <v>0.12130637636080871</v>
      </c>
      <c r="F120579" s="2">
        <v>9.6121416526138273E-2</v>
      </c>
    </row>
    <row r="120580" spans="1:6" x14ac:dyDescent="0.3">
      <c r="A120580" s="1" t="s">
        <v>89737</v>
      </c>
      <c r="B120580" s="1" t="s">
        <v>34966</v>
      </c>
      <c r="C120580" s="2">
        <v>0.16627940749346501</v>
      </c>
      <c r="D120580" s="2">
        <v>7.4775672981056834E-2</v>
      </c>
      <c r="E120580" s="2">
        <v>4.3545878693623641E-2</v>
      </c>
      <c r="F120580" s="2">
        <v>0.15520819820988455</v>
      </c>
    </row>
    <row r="120581" spans="1:6" x14ac:dyDescent="0.3">
      <c r="A120581" s="1" t="s">
        <v>89737</v>
      </c>
      <c r="B120581" s="1" t="s">
        <v>14693</v>
      </c>
      <c r="C120581" s="2">
        <v>7.2611094975312228E-5</v>
      </c>
      <c r="D120581" s="2">
        <v>1.9940179461615153E-3</v>
      </c>
      <c r="E120581" s="2">
        <v>0</v>
      </c>
      <c r="F120581" s="2">
        <v>1.9457776624724348E-4</v>
      </c>
    </row>
    <row r="120582" spans="1:6" x14ac:dyDescent="0.3">
      <c r="A120582" s="1" t="s">
        <v>89737</v>
      </c>
      <c r="B120582" s="1" t="s">
        <v>78329</v>
      </c>
      <c r="C120582" s="2">
        <v>2.6357827476038338E-2</v>
      </c>
      <c r="D120582" s="2">
        <v>3.9880358923230306E-3</v>
      </c>
      <c r="E120582" s="2">
        <v>0.13063763608087092</v>
      </c>
      <c r="F120582" s="2">
        <v>2.9251524192502269E-2</v>
      </c>
    </row>
    <row r="120583" spans="1:6" x14ac:dyDescent="0.3">
      <c r="A120583" s="1" t="s">
        <v>89740</v>
      </c>
      <c r="B120583" s="1" t="s">
        <v>34983</v>
      </c>
      <c r="C120583" s="2">
        <v>3.6542075589893506E-4</v>
      </c>
      <c r="D120583" s="2">
        <v>1.7669531996179561E-2</v>
      </c>
      <c r="E120583" s="2">
        <v>1.7793594306049821E-3</v>
      </c>
      <c r="F120583" s="2">
        <v>2.0559578081701976E-3</v>
      </c>
    </row>
    <row r="120584" spans="1:6" x14ac:dyDescent="0.3">
      <c r="A120584" s="1" t="s">
        <v>89740</v>
      </c>
      <c r="B120584" s="1" t="s">
        <v>89741</v>
      </c>
      <c r="C120584" s="2">
        <v>8.2480684902902484E-3</v>
      </c>
      <c r="D120584" s="2">
        <v>2.4355300859598854E-2</v>
      </c>
      <c r="E120584" s="2">
        <v>5.3380782918149468E-3</v>
      </c>
      <c r="F120584" s="2">
        <v>9.6093680164476628E-3</v>
      </c>
    </row>
    <row r="120585" spans="1:6" x14ac:dyDescent="0.3">
      <c r="A120585" s="1" t="s">
        <v>89740</v>
      </c>
      <c r="B120585" s="1" t="s">
        <v>65605</v>
      </c>
      <c r="C120585" s="2">
        <v>7.1204844435163922E-2</v>
      </c>
      <c r="D120585" s="2">
        <v>1.8147086914995225E-2</v>
      </c>
      <c r="E120585" s="2">
        <v>2.1352313167259787E-2</v>
      </c>
      <c r="F120585" s="2">
        <v>6.3734692053276129E-2</v>
      </c>
    </row>
    <row r="120586" spans="1:6" x14ac:dyDescent="0.3">
      <c r="A120586" s="1" t="s">
        <v>89740</v>
      </c>
      <c r="B120586" s="1" t="s">
        <v>89742</v>
      </c>
      <c r="C120586" s="2">
        <v>0.1669450824806849</v>
      </c>
      <c r="D120586" s="2">
        <v>0.30468003820439349</v>
      </c>
      <c r="E120586" s="2">
        <v>8.5409252669039148E-2</v>
      </c>
      <c r="F120586" s="2">
        <v>0.17573969786359167</v>
      </c>
    </row>
    <row r="120587" spans="1:6" x14ac:dyDescent="0.3">
      <c r="A120587" s="1" t="s">
        <v>89740</v>
      </c>
      <c r="B120587" s="1" t="s">
        <v>65599</v>
      </c>
      <c r="C120587" s="2">
        <v>3.6959699310920857E-2</v>
      </c>
      <c r="D120587" s="2">
        <v>5.5873925501432664E-2</v>
      </c>
      <c r="E120587" s="2">
        <v>0.13523131672597866</v>
      </c>
      <c r="F120587" s="2">
        <v>4.3666756056136589E-2</v>
      </c>
    </row>
    <row r="120588" spans="1:6" x14ac:dyDescent="0.3">
      <c r="A120588" s="1" t="s">
        <v>89740</v>
      </c>
      <c r="B120588" s="1" t="s">
        <v>89743</v>
      </c>
      <c r="C120588" s="2">
        <v>5.7423261641261218E-4</v>
      </c>
      <c r="D120588" s="2">
        <v>4.0592168099331423E-2</v>
      </c>
      <c r="E120588" s="2">
        <v>4.4483985765124559E-3</v>
      </c>
      <c r="F120588" s="2">
        <v>4.5141682309823902E-3</v>
      </c>
    </row>
    <row r="120589" spans="1:6" x14ac:dyDescent="0.3">
      <c r="A120589" s="1" t="s">
        <v>89740</v>
      </c>
      <c r="B120589" s="1" t="s">
        <v>65624</v>
      </c>
      <c r="C120589" s="2">
        <v>7.6999373564418452E-2</v>
      </c>
      <c r="D120589" s="2">
        <v>0.14422158548233047</v>
      </c>
      <c r="E120589" s="2">
        <v>6.3167259786476873E-2</v>
      </c>
      <c r="F120589" s="2">
        <v>8.2595870206489674E-2</v>
      </c>
    </row>
    <row r="120590" spans="1:6" x14ac:dyDescent="0.3">
      <c r="A120590" s="1" t="s">
        <v>89740</v>
      </c>
      <c r="B120590" s="1" t="s">
        <v>89744</v>
      </c>
      <c r="C120590" s="2">
        <v>6.8751305074128216E-2</v>
      </c>
      <c r="D120590" s="2">
        <v>4.3457497612225407E-2</v>
      </c>
      <c r="E120590" s="2">
        <v>0.11209964412811388</v>
      </c>
      <c r="F120590" s="2">
        <v>6.8561723428980065E-2</v>
      </c>
    </row>
    <row r="120591" spans="1:6" x14ac:dyDescent="0.3">
      <c r="A120591" s="1" t="s">
        <v>89740</v>
      </c>
      <c r="B120591" s="1" t="s">
        <v>34977</v>
      </c>
      <c r="C120591" s="2">
        <v>8.0914595949049904E-3</v>
      </c>
      <c r="D120591" s="2">
        <v>2.387774594078319E-2</v>
      </c>
      <c r="E120591" s="2">
        <v>8.8967971530249119E-3</v>
      </c>
      <c r="F120591" s="2">
        <v>9.6093680164476628E-3</v>
      </c>
    </row>
    <row r="120592" spans="1:6" x14ac:dyDescent="0.3">
      <c r="A120592" s="1" t="s">
        <v>89740</v>
      </c>
      <c r="B120592" s="1" t="s">
        <v>89745</v>
      </c>
      <c r="C120592" s="2">
        <v>7.0630611818751299E-2</v>
      </c>
      <c r="D120592" s="2">
        <v>1.8147086914995225E-2</v>
      </c>
      <c r="E120592" s="2">
        <v>8.1850533807829182E-2</v>
      </c>
      <c r="F120592" s="2">
        <v>6.6282291946008765E-2</v>
      </c>
    </row>
    <row r="120593" spans="1:6" x14ac:dyDescent="0.3">
      <c r="A120593" s="1" t="s">
        <v>89740</v>
      </c>
      <c r="B120593" s="1" t="s">
        <v>89746</v>
      </c>
      <c r="C120593" s="2">
        <v>0.11489872624765086</v>
      </c>
      <c r="D120593" s="2">
        <v>7.2588347659980901E-2</v>
      </c>
      <c r="E120593" s="2">
        <v>4.7153024911032029E-2</v>
      </c>
      <c r="F120593" s="2">
        <v>0.10753553231429337</v>
      </c>
    </row>
    <row r="120594" spans="1:6" x14ac:dyDescent="0.3">
      <c r="A120594" s="1" t="s">
        <v>89740</v>
      </c>
      <c r="B120594" s="1" t="s">
        <v>65602</v>
      </c>
      <c r="C120594" s="2">
        <v>7.2457715598245986E-2</v>
      </c>
      <c r="D120594" s="2">
        <v>3.7726838586437439E-2</v>
      </c>
      <c r="E120594" s="2">
        <v>5.6939501779359428E-2</v>
      </c>
      <c r="F120594" s="2">
        <v>6.8427639224099404E-2</v>
      </c>
    </row>
    <row r="120595" spans="1:6" x14ac:dyDescent="0.3">
      <c r="A120595" s="1" t="s">
        <v>89740</v>
      </c>
      <c r="B120595" s="1" t="s">
        <v>89747</v>
      </c>
      <c r="C120595" s="2">
        <v>6.0607642514094798E-2</v>
      </c>
      <c r="D120595" s="2">
        <v>5.9694364851957976E-2</v>
      </c>
      <c r="E120595" s="2">
        <v>0.10765124555160142</v>
      </c>
      <c r="F120595" s="2">
        <v>6.2885492089031908E-2</v>
      </c>
    </row>
    <row r="120596" spans="1:6" x14ac:dyDescent="0.3">
      <c r="A120596" s="1" t="s">
        <v>89740</v>
      </c>
      <c r="B120596" s="1" t="s">
        <v>34984</v>
      </c>
      <c r="C120596" s="2">
        <v>6.2121528502818964E-3</v>
      </c>
      <c r="D120596" s="2">
        <v>1.2416427889207259E-2</v>
      </c>
      <c r="E120596" s="2">
        <v>5.3380782918149468E-3</v>
      </c>
      <c r="F120596" s="2">
        <v>6.7489049789934748E-3</v>
      </c>
    </row>
    <row r="120597" spans="1:6" x14ac:dyDescent="0.3">
      <c r="A120597" s="1" t="s">
        <v>89740</v>
      </c>
      <c r="B120597" s="1" t="s">
        <v>89748</v>
      </c>
      <c r="C120597" s="2">
        <v>2.6258091459594905E-2</v>
      </c>
      <c r="D120597" s="2">
        <v>1.5281757402101241E-2</v>
      </c>
      <c r="E120597" s="2">
        <v>6.494661921708185E-2</v>
      </c>
      <c r="F120597" s="2">
        <v>2.7174398855814786E-2</v>
      </c>
    </row>
    <row r="120598" spans="1:6" x14ac:dyDescent="0.3">
      <c r="A120598" s="1" t="s">
        <v>89740</v>
      </c>
      <c r="B120598" s="1" t="s">
        <v>89749</v>
      </c>
      <c r="C120598" s="2">
        <v>2.8555021925245352E-2</v>
      </c>
      <c r="D120598" s="2">
        <v>1.4326647564469914E-3</v>
      </c>
      <c r="E120598" s="2">
        <v>1.779359430604982E-2</v>
      </c>
      <c r="F120598" s="2">
        <v>2.5475998927326361E-2</v>
      </c>
    </row>
    <row r="120599" spans="1:6" x14ac:dyDescent="0.3">
      <c r="A120599" s="1" t="s">
        <v>89740</v>
      </c>
      <c r="B120599" s="1" t="s">
        <v>89750</v>
      </c>
      <c r="C120599" s="2">
        <v>9.1198580079348501E-2</v>
      </c>
      <c r="D120599" s="2">
        <v>6.7812798471824254E-2</v>
      </c>
      <c r="E120599" s="2">
        <v>0.10053380782918149</v>
      </c>
      <c r="F120599" s="2">
        <v>8.9478859390363819E-2</v>
      </c>
    </row>
    <row r="120600" spans="1:6" x14ac:dyDescent="0.3">
      <c r="A120600" s="1" t="s">
        <v>89740</v>
      </c>
      <c r="B120600" s="1" t="s">
        <v>65617</v>
      </c>
      <c r="C120600" s="2">
        <v>3.3253288786803094E-2</v>
      </c>
      <c r="D120600" s="2">
        <v>1.7669531996179561E-2</v>
      </c>
      <c r="E120600" s="2">
        <v>1.1565836298932384E-2</v>
      </c>
      <c r="F120600" s="2">
        <v>3.07052829176723E-2</v>
      </c>
    </row>
    <row r="120601" spans="1:6" x14ac:dyDescent="0.3">
      <c r="A120601" s="1" t="s">
        <v>89740</v>
      </c>
      <c r="B120601" s="1" t="s">
        <v>65611</v>
      </c>
      <c r="C120601" s="2">
        <v>5.778868239716016E-2</v>
      </c>
      <c r="D120601" s="2">
        <v>2.4355300859598854E-2</v>
      </c>
      <c r="E120601" s="2">
        <v>6.8505338078291816E-2</v>
      </c>
      <c r="F120601" s="2">
        <v>5.5197997675873779E-2</v>
      </c>
    </row>
    <row r="120602" spans="1:6" x14ac:dyDescent="0.3">
      <c r="A120602" s="1" t="s">
        <v>89751</v>
      </c>
      <c r="B120602" s="1" t="s">
        <v>65624</v>
      </c>
      <c r="C120602" s="2">
        <v>0</v>
      </c>
      <c r="D120602" s="2">
        <v>4.1753653444676405E-3</v>
      </c>
      <c r="E120602" s="2">
        <v>0</v>
      </c>
      <c r="F120602" s="2">
        <v>2.5219620865032997E-4</v>
      </c>
    </row>
    <row r="120603" spans="1:6" x14ac:dyDescent="0.3">
      <c r="A120603" s="1" t="s">
        <v>89751</v>
      </c>
      <c r="B120603" s="1" t="s">
        <v>34972</v>
      </c>
      <c r="C120603" s="2">
        <v>7.0668623314684029E-2</v>
      </c>
      <c r="D120603" s="2">
        <v>7.3764787752261654E-2</v>
      </c>
      <c r="E120603" s="2">
        <v>5.4744525547445258E-2</v>
      </c>
      <c r="F120603" s="2">
        <v>7.0488840317767226E-2</v>
      </c>
    </row>
    <row r="120604" spans="1:6" x14ac:dyDescent="0.3">
      <c r="A120604" s="1" t="s">
        <v>89751</v>
      </c>
      <c r="B120604" s="1" t="s">
        <v>89752</v>
      </c>
      <c r="C120604" s="2">
        <v>6.2184719801889388E-2</v>
      </c>
      <c r="D120604" s="2">
        <v>4.8016701461377868E-2</v>
      </c>
      <c r="E120604" s="2">
        <v>3.2846715328467155E-2</v>
      </c>
      <c r="F120604" s="2">
        <v>6.0653188180404355E-2</v>
      </c>
    </row>
    <row r="120605" spans="1:6" x14ac:dyDescent="0.3">
      <c r="A120605" s="1" t="s">
        <v>89751</v>
      </c>
      <c r="B120605" s="1" t="s">
        <v>65675</v>
      </c>
      <c r="C120605" s="2">
        <v>4.6913693478859028E-2</v>
      </c>
      <c r="D120605" s="2">
        <v>3.8970076548364652E-2</v>
      </c>
      <c r="E120605" s="2">
        <v>4.7445255474452552E-2</v>
      </c>
      <c r="F120605" s="2">
        <v>4.6446135093102435E-2</v>
      </c>
    </row>
    <row r="120606" spans="1:6" x14ac:dyDescent="0.3">
      <c r="A120606" s="1" t="s">
        <v>89751</v>
      </c>
      <c r="B120606" s="1" t="s">
        <v>89753</v>
      </c>
      <c r="C120606" s="2">
        <v>7.314500596166193E-2</v>
      </c>
      <c r="D120606" s="2">
        <v>8.2811412665274878E-2</v>
      </c>
      <c r="E120606" s="2">
        <v>0.11313868613138686</v>
      </c>
      <c r="F120606" s="2">
        <v>7.4650077760497674E-2</v>
      </c>
    </row>
    <row r="120607" spans="1:6" x14ac:dyDescent="0.3">
      <c r="A120607" s="1" t="s">
        <v>89751</v>
      </c>
      <c r="B120607" s="1" t="s">
        <v>89754</v>
      </c>
      <c r="C120607" s="2">
        <v>0.10139411171237274</v>
      </c>
      <c r="D120607" s="2">
        <v>6.471816283924843E-2</v>
      </c>
      <c r="E120607" s="2">
        <v>0.12043795620437957</v>
      </c>
      <c r="F120607" s="2">
        <v>9.9617502416880332E-2</v>
      </c>
    </row>
    <row r="120608" spans="1:6" x14ac:dyDescent="0.3">
      <c r="A120608" s="1" t="s">
        <v>89751</v>
      </c>
      <c r="B120608" s="1" t="s">
        <v>65672</v>
      </c>
      <c r="C120608" s="2">
        <v>2.4305237090708979E-3</v>
      </c>
      <c r="D120608" s="2">
        <v>1.3917884481558804E-3</v>
      </c>
      <c r="E120608" s="2">
        <v>0</v>
      </c>
      <c r="F120608" s="2">
        <v>2.3117985792946911E-3</v>
      </c>
    </row>
    <row r="120609" spans="1:6" x14ac:dyDescent="0.3">
      <c r="A120609" s="1" t="s">
        <v>89751</v>
      </c>
      <c r="B120609" s="1" t="s">
        <v>89755</v>
      </c>
      <c r="C120609" s="2">
        <v>7.5071081353755842E-2</v>
      </c>
      <c r="D120609" s="2">
        <v>7.4460681976339593E-2</v>
      </c>
      <c r="E120609" s="2">
        <v>6.569343065693431E-2</v>
      </c>
      <c r="F120609" s="2">
        <v>7.481820856626456E-2</v>
      </c>
    </row>
    <row r="120610" spans="1:6" x14ac:dyDescent="0.3">
      <c r="A120610" s="1" t="s">
        <v>89751</v>
      </c>
      <c r="B120610" s="1" t="s">
        <v>89756</v>
      </c>
      <c r="C120610" s="2">
        <v>5.7094377694212599E-2</v>
      </c>
      <c r="D120610" s="2">
        <v>1.9485038274182326E-2</v>
      </c>
      <c r="E120610" s="2">
        <v>1.824817518248175E-2</v>
      </c>
      <c r="F120610" s="2">
        <v>5.3927955949728892E-2</v>
      </c>
    </row>
    <row r="120611" spans="1:6" x14ac:dyDescent="0.3">
      <c r="A120611" s="1" t="s">
        <v>89751</v>
      </c>
      <c r="B120611" s="1" t="s">
        <v>89745</v>
      </c>
      <c r="C120611" s="2">
        <v>3.1596808217921671E-2</v>
      </c>
      <c r="D120611" s="2">
        <v>1.1134307585247043E-2</v>
      </c>
      <c r="E120611" s="2">
        <v>5.8394160583941604E-2</v>
      </c>
      <c r="F120611" s="2">
        <v>3.0978100962548862E-2</v>
      </c>
    </row>
    <row r="120612" spans="1:6" x14ac:dyDescent="0.3">
      <c r="A120612" s="1" t="s">
        <v>89751</v>
      </c>
      <c r="B120612" s="1" t="s">
        <v>89757</v>
      </c>
      <c r="C120612" s="2">
        <v>6.6357883151426211E-2</v>
      </c>
      <c r="D120612" s="2">
        <v>2.7835768963117608E-3</v>
      </c>
      <c r="E120612" s="2">
        <v>3.6496350364963502E-3</v>
      </c>
      <c r="F120612" s="2">
        <v>6.107351519482157E-2</v>
      </c>
    </row>
    <row r="120613" spans="1:6" x14ac:dyDescent="0.3">
      <c r="A120613" s="1" t="s">
        <v>89751</v>
      </c>
      <c r="B120613" s="1" t="s">
        <v>89746</v>
      </c>
      <c r="C120613" s="2">
        <v>1.7013665963496287E-2</v>
      </c>
      <c r="D120613" s="2">
        <v>2.0876826722338203E-3</v>
      </c>
      <c r="E120613" s="2">
        <v>1.0948905109489052E-2</v>
      </c>
      <c r="F120613" s="2">
        <v>1.5972426547854232E-2</v>
      </c>
    </row>
    <row r="120614" spans="1:6" x14ac:dyDescent="0.3">
      <c r="A120614" s="1" t="s">
        <v>89751</v>
      </c>
      <c r="B120614" s="1" t="s">
        <v>89758</v>
      </c>
      <c r="C120614" s="2">
        <v>1.6371640832798313E-2</v>
      </c>
      <c r="D120614" s="2">
        <v>8.350730688935281E-3</v>
      </c>
      <c r="E120614" s="2">
        <v>1.0948905109489052E-2</v>
      </c>
      <c r="F120614" s="2">
        <v>1.5762263040645621E-2</v>
      </c>
    </row>
    <row r="120615" spans="1:6" x14ac:dyDescent="0.3">
      <c r="A120615" s="1" t="s">
        <v>89751</v>
      </c>
      <c r="B120615" s="1" t="s">
        <v>89750</v>
      </c>
      <c r="C120615" s="2">
        <v>3.2101256534898651E-4</v>
      </c>
      <c r="D120615" s="2">
        <v>2.0876826722338203E-3</v>
      </c>
      <c r="E120615" s="2">
        <v>3.6496350364963502E-3</v>
      </c>
      <c r="F120615" s="2">
        <v>5.0439241730065995E-4</v>
      </c>
    </row>
    <row r="120616" spans="1:6" x14ac:dyDescent="0.3">
      <c r="A120616" s="1" t="s">
        <v>89751</v>
      </c>
      <c r="B120616" s="1" t="s">
        <v>89759</v>
      </c>
      <c r="C120616" s="2">
        <v>6.0992387416307437E-3</v>
      </c>
      <c r="D120616" s="2">
        <v>5.5671537926235215E-3</v>
      </c>
      <c r="E120616" s="2">
        <v>3.6496350364963502E-3</v>
      </c>
      <c r="F120616" s="2">
        <v>6.0106763061661969E-3</v>
      </c>
    </row>
    <row r="120617" spans="1:6" x14ac:dyDescent="0.3">
      <c r="A120617" s="1" t="s">
        <v>89751</v>
      </c>
      <c r="B120617" s="1" t="s">
        <v>65674</v>
      </c>
      <c r="C120617" s="2">
        <v>5.3425662661652759E-2</v>
      </c>
      <c r="D120617" s="2">
        <v>2.0180932498260265E-2</v>
      </c>
      <c r="E120617" s="2">
        <v>1.2773722627737226E-2</v>
      </c>
      <c r="F120617" s="2">
        <v>5.0481274431507711E-2</v>
      </c>
    </row>
    <row r="120618" spans="1:6" x14ac:dyDescent="0.3">
      <c r="A120618" s="1" t="s">
        <v>89751</v>
      </c>
      <c r="B120618" s="1" t="s">
        <v>89749</v>
      </c>
      <c r="C120618" s="2">
        <v>3.4944510685132532E-2</v>
      </c>
      <c r="D120618" s="2">
        <v>3.4794711203897009E-3</v>
      </c>
      <c r="E120618" s="2">
        <v>3.6496350364963502E-3</v>
      </c>
      <c r="F120618" s="2">
        <v>3.2323147408683958E-2</v>
      </c>
    </row>
    <row r="120619" spans="1:6" x14ac:dyDescent="0.3">
      <c r="A120619" s="1" t="s">
        <v>89751</v>
      </c>
      <c r="B120619" s="1" t="s">
        <v>65617</v>
      </c>
      <c r="C120619" s="2">
        <v>8.5756213886086397E-2</v>
      </c>
      <c r="D120619" s="2">
        <v>0.24704244954766874</v>
      </c>
      <c r="E120619" s="2">
        <v>0.10036496350364964</v>
      </c>
      <c r="F120619" s="2">
        <v>9.5834559287125379E-2</v>
      </c>
    </row>
    <row r="120620" spans="1:6" x14ac:dyDescent="0.3">
      <c r="A120620" s="1" t="s">
        <v>89751</v>
      </c>
      <c r="B120620" s="1" t="s">
        <v>65616</v>
      </c>
      <c r="C120620" s="2">
        <v>1.9581766486288177E-2</v>
      </c>
      <c r="D120620" s="2">
        <v>8.6290883785664574E-2</v>
      </c>
      <c r="E120620" s="2">
        <v>3.2846715328467155E-2</v>
      </c>
      <c r="F120620" s="2">
        <v>2.3916607120339623E-2</v>
      </c>
    </row>
    <row r="120621" spans="1:6" x14ac:dyDescent="0.3">
      <c r="A120621" s="1" t="s">
        <v>89751</v>
      </c>
      <c r="B120621" s="1" t="s">
        <v>89760</v>
      </c>
      <c r="C120621" s="2">
        <v>9.3552233330276069E-2</v>
      </c>
      <c r="D120621" s="2">
        <v>0.12247738343771747</v>
      </c>
      <c r="E120621" s="2">
        <v>0.12956204379562045</v>
      </c>
      <c r="F120621" s="2">
        <v>9.612878819721743E-2</v>
      </c>
    </row>
    <row r="120622" spans="1:6" x14ac:dyDescent="0.3">
      <c r="A120622" s="1" t="s">
        <v>89751</v>
      </c>
      <c r="B120622" s="1" t="s">
        <v>89748</v>
      </c>
      <c r="C120622" s="2">
        <v>1.6692653398147298E-2</v>
      </c>
      <c r="D120622" s="2">
        <v>1.8093249826026444E-2</v>
      </c>
      <c r="E120622" s="2">
        <v>7.2992700729927001E-2</v>
      </c>
      <c r="F120622" s="2">
        <v>1.8074061619940313E-2</v>
      </c>
    </row>
    <row r="120623" spans="1:6" x14ac:dyDescent="0.3">
      <c r="A120623" s="1" t="s">
        <v>89751</v>
      </c>
      <c r="B120623" s="1" t="s">
        <v>89761</v>
      </c>
      <c r="C120623" s="2">
        <v>4.5813078969091078E-2</v>
      </c>
      <c r="D120623" s="2">
        <v>2.2964509394572025E-2</v>
      </c>
      <c r="E120623" s="2">
        <v>0.10218978102189781</v>
      </c>
      <c r="F120623" s="2">
        <v>4.5731579168593169E-2</v>
      </c>
    </row>
    <row r="120624" spans="1:6" x14ac:dyDescent="0.3">
      <c r="A120624" s="1" t="s">
        <v>89751</v>
      </c>
      <c r="B120624" s="1" t="s">
        <v>34979</v>
      </c>
      <c r="C120624" s="2">
        <v>1.0088966339539577E-3</v>
      </c>
      <c r="D120624" s="2">
        <v>2.0876826722338203E-3</v>
      </c>
      <c r="E120624" s="2">
        <v>0</v>
      </c>
      <c r="F120624" s="2">
        <v>1.0508175360430414E-3</v>
      </c>
    </row>
    <row r="120625" spans="1:6" x14ac:dyDescent="0.3">
      <c r="A120625" s="1" t="s">
        <v>89751</v>
      </c>
      <c r="B120625" s="1" t="s">
        <v>89742</v>
      </c>
      <c r="C120625" s="2">
        <v>2.2562597450243051E-2</v>
      </c>
      <c r="D120625" s="2">
        <v>3.7578288100208766E-2</v>
      </c>
      <c r="E120625" s="2">
        <v>1.8248175182481751E-3</v>
      </c>
      <c r="F120625" s="2">
        <v>2.2991887688621749E-2</v>
      </c>
    </row>
    <row r="120626" spans="1:6" x14ac:dyDescent="0.3">
      <c r="A120626" s="1" t="s">
        <v>89762</v>
      </c>
      <c r="B120626" s="1" t="s">
        <v>89763</v>
      </c>
      <c r="C120626" s="2">
        <v>0</v>
      </c>
      <c r="D120626" s="2">
        <v>7.1530758226037196E-4</v>
      </c>
      <c r="E120626" s="2">
        <v>0</v>
      </c>
      <c r="F120626" s="2">
        <v>4.7673531655225021E-5</v>
      </c>
    </row>
    <row r="120627" spans="1:6" x14ac:dyDescent="0.3">
      <c r="A120627" s="1" t="s">
        <v>89762</v>
      </c>
      <c r="B120627" s="1" t="s">
        <v>78292</v>
      </c>
      <c r="C120627" s="2">
        <v>3.7647183061407678E-2</v>
      </c>
      <c r="D120627" s="2">
        <v>2.8612303290414878E-3</v>
      </c>
      <c r="E120627" s="2">
        <v>7.8247261345852897E-3</v>
      </c>
      <c r="F120627" s="2">
        <v>3.4420289855072464E-2</v>
      </c>
    </row>
    <row r="120628" spans="1:6" x14ac:dyDescent="0.3">
      <c r="A120628" s="1" t="s">
        <v>89762</v>
      </c>
      <c r="B120628" s="1" t="s">
        <v>89764</v>
      </c>
      <c r="C120628" s="2">
        <v>0.1816357780241829</v>
      </c>
      <c r="D120628" s="2">
        <v>5.7224606580829757E-2</v>
      </c>
      <c r="E120628" s="2">
        <v>7.82472613458529E-2</v>
      </c>
      <c r="F120628" s="2">
        <v>0.17019450800915331</v>
      </c>
    </row>
    <row r="120629" spans="1:6" x14ac:dyDescent="0.3">
      <c r="A120629" s="1" t="s">
        <v>89762</v>
      </c>
      <c r="B120629" s="1" t="s">
        <v>78289</v>
      </c>
      <c r="C120629" s="2">
        <v>5.3223507048946621E-2</v>
      </c>
      <c r="D120629" s="2">
        <v>7.7253218884120178E-2</v>
      </c>
      <c r="E120629" s="2">
        <v>3.912363067292645E-2</v>
      </c>
      <c r="F120629" s="2">
        <v>5.4395499618611745E-2</v>
      </c>
    </row>
    <row r="120630" spans="1:6" x14ac:dyDescent="0.3">
      <c r="A120630" s="1" t="s">
        <v>89762</v>
      </c>
      <c r="B120630" s="1" t="s">
        <v>78305</v>
      </c>
      <c r="C120630" s="2">
        <v>0.2152172765193516</v>
      </c>
      <c r="D120630" s="2">
        <v>8.6552217453505012E-2</v>
      </c>
      <c r="E120630" s="2">
        <v>0.35524256651017216</v>
      </c>
      <c r="F120630" s="2">
        <v>0.21090770404271547</v>
      </c>
    </row>
    <row r="120631" spans="1:6" x14ac:dyDescent="0.3">
      <c r="A120631" s="1" t="s">
        <v>89762</v>
      </c>
      <c r="B120631" s="1" t="s">
        <v>78282</v>
      </c>
      <c r="C120631" s="2">
        <v>3.7858387454459054E-2</v>
      </c>
      <c r="D120631" s="2">
        <v>0.32045779685264664</v>
      </c>
      <c r="E120631" s="2">
        <v>0.12832550860719874</v>
      </c>
      <c r="F120631" s="2">
        <v>5.9448893974065602E-2</v>
      </c>
    </row>
    <row r="120632" spans="1:6" x14ac:dyDescent="0.3">
      <c r="A120632" s="1" t="s">
        <v>89762</v>
      </c>
      <c r="B120632" s="1" t="s">
        <v>65624</v>
      </c>
      <c r="C120632" s="2">
        <v>7.1809493637467661E-3</v>
      </c>
      <c r="D120632" s="2">
        <v>1.4306151645207439E-3</v>
      </c>
      <c r="E120632" s="2">
        <v>3.1298904538341159E-3</v>
      </c>
      <c r="F120632" s="2">
        <v>6.6742944317315029E-3</v>
      </c>
    </row>
    <row r="120633" spans="1:6" x14ac:dyDescent="0.3">
      <c r="A120633" s="1" t="s">
        <v>89762</v>
      </c>
      <c r="B120633" s="1" t="s">
        <v>89741</v>
      </c>
      <c r="C120633" s="2">
        <v>0.1378108664660225</v>
      </c>
      <c r="D120633" s="2">
        <v>9.7997138769670963E-2</v>
      </c>
      <c r="E120633" s="2">
        <v>0.20970266040688576</v>
      </c>
      <c r="F120633" s="2">
        <v>0.13734744469870327</v>
      </c>
    </row>
    <row r="120634" spans="1:6" x14ac:dyDescent="0.3">
      <c r="A120634" s="1" t="s">
        <v>89762</v>
      </c>
      <c r="B120634" s="1" t="s">
        <v>78291</v>
      </c>
      <c r="C120634" s="2">
        <v>5.9454036643962198E-2</v>
      </c>
      <c r="D120634" s="2">
        <v>3.2188841201716736E-2</v>
      </c>
      <c r="E120634" s="2">
        <v>1.7214397496087636E-2</v>
      </c>
      <c r="F120634" s="2">
        <v>5.6350114416475972E-2</v>
      </c>
    </row>
    <row r="120635" spans="1:6" x14ac:dyDescent="0.3">
      <c r="A120635" s="1" t="s">
        <v>89762</v>
      </c>
      <c r="B120635" s="1" t="s">
        <v>78293</v>
      </c>
      <c r="C120635" s="2">
        <v>5.7236390516922753E-2</v>
      </c>
      <c r="D120635" s="2">
        <v>7.2961373390557943E-2</v>
      </c>
      <c r="E120635" s="2">
        <v>5.3208137715179966E-2</v>
      </c>
      <c r="F120635" s="2">
        <v>5.8161708619374523E-2</v>
      </c>
    </row>
    <row r="120636" spans="1:6" x14ac:dyDescent="0.3">
      <c r="A120636" s="1" t="s">
        <v>89762</v>
      </c>
      <c r="B120636" s="1" t="s">
        <v>89743</v>
      </c>
      <c r="C120636" s="2">
        <v>0.11082950525370927</v>
      </c>
      <c r="D120636" s="2">
        <v>0.18168812589413447</v>
      </c>
      <c r="E120636" s="2">
        <v>3.912363067292645E-2</v>
      </c>
      <c r="F120636" s="2">
        <v>0.11336765827612509</v>
      </c>
    </row>
    <row r="120637" spans="1:6" x14ac:dyDescent="0.3">
      <c r="A120637" s="1" t="s">
        <v>89762</v>
      </c>
      <c r="B120637" s="1" t="s">
        <v>89742</v>
      </c>
      <c r="C120637" s="2">
        <v>2.0328422831194889E-2</v>
      </c>
      <c r="D120637" s="2">
        <v>3.0042918454935622E-2</v>
      </c>
      <c r="E120637" s="2">
        <v>1.5649452269170579E-3</v>
      </c>
      <c r="F120637" s="2">
        <v>2.0404271548436308E-2</v>
      </c>
    </row>
    <row r="120638" spans="1:6" x14ac:dyDescent="0.3">
      <c r="A120638" s="1" t="s">
        <v>89762</v>
      </c>
      <c r="B120638" s="1" t="s">
        <v>65609</v>
      </c>
      <c r="C120638" s="2">
        <v>3.8016790749247582E-2</v>
      </c>
      <c r="D120638" s="2">
        <v>3.5765379113018598E-3</v>
      </c>
      <c r="E120638" s="2">
        <v>2.8169014084507043E-2</v>
      </c>
      <c r="F120638" s="2">
        <v>3.5421434019832186E-2</v>
      </c>
    </row>
    <row r="120639" spans="1:6" x14ac:dyDescent="0.3">
      <c r="A120639" s="1" t="s">
        <v>89762</v>
      </c>
      <c r="B120639" s="1" t="s">
        <v>65605</v>
      </c>
      <c r="C120639" s="2">
        <v>4.3560906066846192E-2</v>
      </c>
      <c r="D120639" s="2">
        <v>3.5050071530758224E-2</v>
      </c>
      <c r="E120639" s="2">
        <v>3.912363067292645E-2</v>
      </c>
      <c r="F120639" s="2">
        <v>4.2858504958047293E-2</v>
      </c>
    </row>
    <row r="120640" spans="1:6" x14ac:dyDescent="0.3">
      <c r="A120640" s="1" t="s">
        <v>89765</v>
      </c>
      <c r="B120640" s="1" t="s">
        <v>89741</v>
      </c>
      <c r="C120640" s="2">
        <v>0</v>
      </c>
      <c r="D120640" s="2">
        <v>4.3966780654616511E-3</v>
      </c>
      <c r="E120640" s="2">
        <v>1.1299435028248588E-2</v>
      </c>
      <c r="F120640" s="2">
        <v>5.4624143871591238E-4</v>
      </c>
    </row>
    <row r="120641" spans="1:6" x14ac:dyDescent="0.3">
      <c r="A120641" s="1" t="s">
        <v>89765</v>
      </c>
      <c r="B120641" s="1" t="s">
        <v>89766</v>
      </c>
      <c r="C120641" s="2">
        <v>0.12744181699224227</v>
      </c>
      <c r="D120641" s="2">
        <v>8.7933561309233021E-2</v>
      </c>
      <c r="E120641" s="2">
        <v>7.6271186440677971E-2</v>
      </c>
      <c r="F120641" s="2">
        <v>0.12328249086096055</v>
      </c>
    </row>
    <row r="120642" spans="1:6" x14ac:dyDescent="0.3">
      <c r="A120642" s="1" t="s">
        <v>89765</v>
      </c>
      <c r="B120642" s="1" t="s">
        <v>78303</v>
      </c>
      <c r="C120642" s="2">
        <v>1.1029068137209086E-2</v>
      </c>
      <c r="D120642" s="2">
        <v>3.4684904738641914E-2</v>
      </c>
      <c r="E120642" s="2">
        <v>1.6949152542372881E-2</v>
      </c>
      <c r="F120642" s="2">
        <v>1.3151813101390814E-2</v>
      </c>
    </row>
    <row r="120643" spans="1:6" x14ac:dyDescent="0.3">
      <c r="A120643" s="1" t="s">
        <v>89765</v>
      </c>
      <c r="B120643" s="1" t="s">
        <v>65618</v>
      </c>
      <c r="C120643" s="2">
        <v>0</v>
      </c>
      <c r="D120643" s="2">
        <v>1.5144113336590131E-2</v>
      </c>
      <c r="E120643" s="2">
        <v>1.1299435028248588E-2</v>
      </c>
      <c r="F120643" s="2">
        <v>1.4706500273120719E-3</v>
      </c>
    </row>
    <row r="120644" spans="1:6" x14ac:dyDescent="0.3">
      <c r="A120644" s="1" t="s">
        <v>89765</v>
      </c>
      <c r="B120644" s="1" t="s">
        <v>65706</v>
      </c>
      <c r="C120644" s="2">
        <v>1.2244134965884662E-2</v>
      </c>
      <c r="D120644" s="2">
        <v>4.7874938935026867E-2</v>
      </c>
      <c r="E120644" s="2">
        <v>4.519774011299435E-2</v>
      </c>
      <c r="F120644" s="2">
        <v>1.5798983150552545E-2</v>
      </c>
    </row>
    <row r="120645" spans="1:6" x14ac:dyDescent="0.3">
      <c r="A120645" s="1" t="s">
        <v>89765</v>
      </c>
      <c r="B120645" s="1" t="s">
        <v>65620</v>
      </c>
      <c r="C120645" s="2">
        <v>0</v>
      </c>
      <c r="D120645" s="2">
        <v>3.1265266243282852E-2</v>
      </c>
      <c r="E120645" s="2">
        <v>5.6497175141242938E-3</v>
      </c>
      <c r="F120645" s="2">
        <v>2.7732257657884785E-3</v>
      </c>
    </row>
    <row r="120646" spans="1:6" x14ac:dyDescent="0.3">
      <c r="A120646" s="1" t="s">
        <v>89765</v>
      </c>
      <c r="B120646" s="1" t="s">
        <v>65623</v>
      </c>
      <c r="C120646" s="2">
        <v>0</v>
      </c>
      <c r="D120646" s="2">
        <v>5.3737176355642402E-2</v>
      </c>
      <c r="E120646" s="2">
        <v>1.6949152542372881E-2</v>
      </c>
      <c r="F120646" s="2">
        <v>4.8741543762342958E-3</v>
      </c>
    </row>
    <row r="120647" spans="1:6" x14ac:dyDescent="0.3">
      <c r="A120647" s="1" t="s">
        <v>89765</v>
      </c>
      <c r="B120647" s="1" t="s">
        <v>89763</v>
      </c>
      <c r="C120647" s="2">
        <v>6.2015141602018882E-2</v>
      </c>
      <c r="D120647" s="2">
        <v>0.26477772349780165</v>
      </c>
      <c r="E120647" s="2">
        <v>0.19774011299435029</v>
      </c>
      <c r="F120647" s="2">
        <v>8.1474011513088779E-2</v>
      </c>
    </row>
    <row r="120648" spans="1:6" x14ac:dyDescent="0.3">
      <c r="A120648" s="1" t="s">
        <v>89765</v>
      </c>
      <c r="B120648" s="1" t="s">
        <v>89767</v>
      </c>
      <c r="C120648" s="2">
        <v>4.2947939059725208E-2</v>
      </c>
      <c r="D120648" s="2">
        <v>1.4655593551538837E-3</v>
      </c>
      <c r="E120648" s="2">
        <v>0</v>
      </c>
      <c r="F120648" s="2">
        <v>3.8741123576620864E-2</v>
      </c>
    </row>
    <row r="120649" spans="1:6" x14ac:dyDescent="0.3">
      <c r="A120649" s="1" t="s">
        <v>89765</v>
      </c>
      <c r="B120649" s="1" t="s">
        <v>89768</v>
      </c>
      <c r="C120649" s="2">
        <v>0.12547901673053558</v>
      </c>
      <c r="D120649" s="2">
        <v>5.6668295065950169E-2</v>
      </c>
      <c r="E120649" s="2">
        <v>0.13559322033898305</v>
      </c>
      <c r="F120649" s="2">
        <v>0.11971091222320265</v>
      </c>
    </row>
    <row r="120650" spans="1:6" x14ac:dyDescent="0.3">
      <c r="A120650" s="1" t="s">
        <v>89765</v>
      </c>
      <c r="B120650" s="1" t="s">
        <v>89769</v>
      </c>
      <c r="C120650" s="2">
        <v>4.6639872885316382E-2</v>
      </c>
      <c r="D120650" s="2">
        <v>1.9540791402051783E-3</v>
      </c>
      <c r="E120650" s="2">
        <v>1.4124293785310734E-2</v>
      </c>
      <c r="F120650" s="2">
        <v>4.2312702214378758E-2</v>
      </c>
    </row>
    <row r="120651" spans="1:6" x14ac:dyDescent="0.3">
      <c r="A120651" s="1" t="s">
        <v>89765</v>
      </c>
      <c r="B120651" s="1" t="s">
        <v>21397</v>
      </c>
      <c r="C120651" s="2">
        <v>0</v>
      </c>
      <c r="D120651" s="2">
        <v>1.074743527112848E-2</v>
      </c>
      <c r="E120651" s="2">
        <v>5.6497175141242938E-3</v>
      </c>
      <c r="F120651" s="2">
        <v>1.0084457330139921E-3</v>
      </c>
    </row>
    <row r="120652" spans="1:6" x14ac:dyDescent="0.3">
      <c r="A120652" s="1" t="s">
        <v>89765</v>
      </c>
      <c r="B120652" s="1" t="s">
        <v>78282</v>
      </c>
      <c r="C120652" s="2">
        <v>4.6733339564445275E-5</v>
      </c>
      <c r="D120652" s="2">
        <v>0</v>
      </c>
      <c r="E120652" s="2">
        <v>0</v>
      </c>
      <c r="F120652" s="2">
        <v>4.2018572208916341E-5</v>
      </c>
    </row>
    <row r="120653" spans="1:6" x14ac:dyDescent="0.3">
      <c r="A120653" s="1" t="s">
        <v>89765</v>
      </c>
      <c r="B120653" s="1" t="s">
        <v>89770</v>
      </c>
      <c r="C120653" s="2">
        <v>0.16188428825123843</v>
      </c>
      <c r="D120653" s="2">
        <v>0.12994626282364435</v>
      </c>
      <c r="E120653" s="2">
        <v>0.12994350282485875</v>
      </c>
      <c r="F120653" s="2">
        <v>0.1586621286608681</v>
      </c>
    </row>
    <row r="120654" spans="1:6" x14ac:dyDescent="0.3">
      <c r="A120654" s="1" t="s">
        <v>89765</v>
      </c>
      <c r="B120654" s="1" t="s">
        <v>89771</v>
      </c>
      <c r="C120654" s="2">
        <v>0.10332741377698851</v>
      </c>
      <c r="D120654" s="2">
        <v>7.0835368832437712E-2</v>
      </c>
      <c r="E120654" s="2">
        <v>6.7796610169491525E-2</v>
      </c>
      <c r="F120654" s="2">
        <v>0.10000420185722089</v>
      </c>
    </row>
    <row r="120655" spans="1:6" x14ac:dyDescent="0.3">
      <c r="A120655" s="1" t="s">
        <v>89765</v>
      </c>
      <c r="B120655" s="1" t="s">
        <v>78304</v>
      </c>
      <c r="C120655" s="2">
        <v>0.10809421441256192</v>
      </c>
      <c r="D120655" s="2">
        <v>3.1265266243282852E-2</v>
      </c>
      <c r="E120655" s="2">
        <v>5.9322033898305086E-2</v>
      </c>
      <c r="F120655" s="2">
        <v>0.10076053615698138</v>
      </c>
    </row>
    <row r="120656" spans="1:6" x14ac:dyDescent="0.3">
      <c r="A120656" s="1" t="s">
        <v>89765</v>
      </c>
      <c r="B120656" s="1" t="s">
        <v>89743</v>
      </c>
      <c r="C120656" s="2">
        <v>1.869333582577811E-4</v>
      </c>
      <c r="D120656" s="2">
        <v>5.8622374206155348E-3</v>
      </c>
      <c r="E120656" s="2">
        <v>8.4745762711864406E-3</v>
      </c>
      <c r="F120656" s="2">
        <v>7.9835287196941052E-4</v>
      </c>
    </row>
    <row r="120657" spans="1:6" x14ac:dyDescent="0.3">
      <c r="A120657" s="1" t="s">
        <v>89765</v>
      </c>
      <c r="B120657" s="1" t="s">
        <v>89772</v>
      </c>
      <c r="C120657" s="2">
        <v>0.19866342648845686</v>
      </c>
      <c r="D120657" s="2">
        <v>0.15144113336590131</v>
      </c>
      <c r="E120657" s="2">
        <v>0.19774011299435029</v>
      </c>
      <c r="F120657" s="2">
        <v>0.19458800789949157</v>
      </c>
    </row>
    <row r="120658" spans="1:6" x14ac:dyDescent="0.3">
      <c r="A120658" s="1" t="s">
        <v>89773</v>
      </c>
      <c r="B120658" s="1" t="s">
        <v>51211</v>
      </c>
      <c r="C120658" s="2">
        <v>0.96777840587902775</v>
      </c>
      <c r="D120658" s="2">
        <v>1</v>
      </c>
      <c r="E120658" s="2">
        <v>1</v>
      </c>
      <c r="F120658" s="2">
        <v>0.96987315010570829</v>
      </c>
    </row>
    <row r="120659" spans="1:6" x14ac:dyDescent="0.3">
      <c r="A120659" s="1" t="s">
        <v>89773</v>
      </c>
      <c r="B120659" s="1" t="s">
        <v>34338</v>
      </c>
      <c r="C120659" s="2">
        <v>2.2046353872244205E-2</v>
      </c>
      <c r="D120659" s="2">
        <v>0</v>
      </c>
      <c r="E120659" s="2">
        <v>0</v>
      </c>
      <c r="F120659" s="2">
        <v>2.0613107822410149E-2</v>
      </c>
    </row>
    <row r="120660" spans="1:6" x14ac:dyDescent="0.3">
      <c r="A120660" s="1" t="s">
        <v>89773</v>
      </c>
      <c r="B120660" s="1" t="s">
        <v>38809</v>
      </c>
      <c r="C120660" s="2">
        <v>1.0175240248728096E-2</v>
      </c>
      <c r="D120660" s="2">
        <v>0</v>
      </c>
      <c r="E120660" s="2">
        <v>0</v>
      </c>
      <c r="F120660" s="2">
        <v>9.5137420718816069E-3</v>
      </c>
    </row>
    <row r="120661" spans="1:6" x14ac:dyDescent="0.3">
      <c r="A120661" s="1" t="s">
        <v>89774</v>
      </c>
      <c r="B120661" s="1" t="s">
        <v>78308</v>
      </c>
      <c r="C120661" s="2">
        <v>4.2826552462526769E-3</v>
      </c>
      <c r="D120661" s="2">
        <v>0</v>
      </c>
      <c r="E120661" s="2">
        <v>0</v>
      </c>
      <c r="F120661" s="2">
        <v>4.140786749482402E-3</v>
      </c>
    </row>
    <row r="120662" spans="1:6" x14ac:dyDescent="0.3">
      <c r="A120662" s="1" t="s">
        <v>89774</v>
      </c>
      <c r="B120662" s="1" t="s">
        <v>78262</v>
      </c>
      <c r="C120662" s="2">
        <v>2.7837259100642397E-2</v>
      </c>
      <c r="D120662" s="2">
        <v>0</v>
      </c>
      <c r="E120662" s="2">
        <v>0</v>
      </c>
      <c r="F120662" s="2">
        <v>2.6915113871635612E-2</v>
      </c>
    </row>
    <row r="120663" spans="1:6" x14ac:dyDescent="0.3">
      <c r="A120663" s="1" t="s">
        <v>89774</v>
      </c>
      <c r="B120663" s="1" t="s">
        <v>35009</v>
      </c>
      <c r="C120663" s="2">
        <v>0.9678800856531049</v>
      </c>
      <c r="D120663" s="2">
        <v>1</v>
      </c>
      <c r="E120663" s="2">
        <v>1</v>
      </c>
      <c r="F120663" s="2">
        <v>0.96894409937888204</v>
      </c>
    </row>
    <row r="120664" spans="1:6" x14ac:dyDescent="0.3">
      <c r="A120664" s="1" t="s">
        <v>89775</v>
      </c>
      <c r="B120664" s="1" t="s">
        <v>13985</v>
      </c>
      <c r="C120664" s="2">
        <v>0.36199095022624433</v>
      </c>
      <c r="D120664" s="2">
        <v>0.6</v>
      </c>
      <c r="E120664" s="2">
        <v>0.66666666666666663</v>
      </c>
      <c r="F120664" s="2">
        <v>0.36686390532544377</v>
      </c>
    </row>
    <row r="120665" spans="1:6" x14ac:dyDescent="0.3">
      <c r="A120665" s="1" t="s">
        <v>89775</v>
      </c>
      <c r="B120665" s="1" t="s">
        <v>14539</v>
      </c>
      <c r="C120665" s="2">
        <v>0.63800904977375561</v>
      </c>
      <c r="D120665" s="2">
        <v>0.4</v>
      </c>
      <c r="E120665" s="2">
        <v>0.33333333333333331</v>
      </c>
      <c r="F120665" s="2">
        <v>0.63313609467455623</v>
      </c>
    </row>
    <row r="120666" spans="1:6" x14ac:dyDescent="0.3">
      <c r="A120666" s="1" t="s">
        <v>89776</v>
      </c>
      <c r="B120666" s="1" t="s">
        <v>35052</v>
      </c>
      <c r="C120666" s="2">
        <v>4.9185972160739758E-5</v>
      </c>
      <c r="D120666" s="2">
        <v>2.2126281705342688E-2</v>
      </c>
      <c r="E120666" s="2">
        <v>2.0100502512562814E-2</v>
      </c>
      <c r="F120666" s="2">
        <v>2.2141528651138075E-3</v>
      </c>
    </row>
    <row r="120667" spans="1:6" x14ac:dyDescent="0.3">
      <c r="A120667" s="1" t="s">
        <v>89776</v>
      </c>
      <c r="B120667" s="1" t="s">
        <v>35056</v>
      </c>
      <c r="C120667" s="2">
        <v>0</v>
      </c>
      <c r="D120667" s="2">
        <v>1.0793308148947653E-2</v>
      </c>
      <c r="E120667" s="2">
        <v>1.0050251256281407E-2</v>
      </c>
      <c r="F120667" s="2">
        <v>1.0627933752546275E-3</v>
      </c>
    </row>
    <row r="120668" spans="1:6" x14ac:dyDescent="0.3">
      <c r="A120668" s="1" t="s">
        <v>89776</v>
      </c>
      <c r="B120668" s="1" t="s">
        <v>14668</v>
      </c>
      <c r="C120668" s="2">
        <v>1.9674388864295903E-4</v>
      </c>
      <c r="D120668" s="2">
        <v>5.9363194819212085E-3</v>
      </c>
      <c r="E120668" s="2">
        <v>1.0050251256281407E-2</v>
      </c>
      <c r="F120668" s="2">
        <v>8.4137808874324685E-4</v>
      </c>
    </row>
    <row r="120669" spans="1:6" x14ac:dyDescent="0.3">
      <c r="A120669" s="1" t="s">
        <v>89776</v>
      </c>
      <c r="B120669" s="1" t="s">
        <v>35055</v>
      </c>
      <c r="C120669" s="2">
        <v>1.2886724706113817E-2</v>
      </c>
      <c r="D120669" s="2">
        <v>1.0793308148947653E-2</v>
      </c>
      <c r="E120669" s="2">
        <v>1.507537688442211E-2</v>
      </c>
      <c r="F120669" s="2">
        <v>1.275352050305553E-2</v>
      </c>
    </row>
    <row r="120670" spans="1:6" x14ac:dyDescent="0.3">
      <c r="A120670" s="1" t="s">
        <v>89776</v>
      </c>
      <c r="B120670" s="1" t="s">
        <v>14665</v>
      </c>
      <c r="C120670" s="2">
        <v>0.11770203138065023</v>
      </c>
      <c r="D120670" s="2">
        <v>1.4031300593631947E-2</v>
      </c>
      <c r="E120670" s="2">
        <v>2.5125628140703519E-2</v>
      </c>
      <c r="F120670" s="2">
        <v>0.10756354618722877</v>
      </c>
    </row>
    <row r="120671" spans="1:6" x14ac:dyDescent="0.3">
      <c r="A120671" s="1" t="s">
        <v>89776</v>
      </c>
      <c r="B120671" s="1" t="s">
        <v>65634</v>
      </c>
      <c r="C120671" s="2">
        <v>8.2730805174364277E-2</v>
      </c>
      <c r="D120671" s="2">
        <v>7.8791149487317858E-2</v>
      </c>
      <c r="E120671" s="2">
        <v>7.0351758793969849E-2</v>
      </c>
      <c r="F120671" s="2">
        <v>8.2189354353024532E-2</v>
      </c>
    </row>
    <row r="120672" spans="1:6" x14ac:dyDescent="0.3">
      <c r="A120672" s="1" t="s">
        <v>89776</v>
      </c>
      <c r="B120672" s="1" t="s">
        <v>89777</v>
      </c>
      <c r="C120672" s="2">
        <v>0.11962028429491908</v>
      </c>
      <c r="D120672" s="2">
        <v>2.9681597409606044E-2</v>
      </c>
      <c r="E120672" s="2">
        <v>2.5125628140703519E-2</v>
      </c>
      <c r="F120672" s="2">
        <v>0.11057479408378354</v>
      </c>
    </row>
    <row r="120673" spans="1:6" x14ac:dyDescent="0.3">
      <c r="A120673" s="1" t="s">
        <v>89776</v>
      </c>
      <c r="B120673" s="1" t="s">
        <v>14670</v>
      </c>
      <c r="C120673" s="2">
        <v>0</v>
      </c>
      <c r="D120673" s="2">
        <v>9.7139773340528864E-3</v>
      </c>
      <c r="E120673" s="2">
        <v>5.0251256281407036E-3</v>
      </c>
      <c r="F120673" s="2">
        <v>8.8566114604552294E-4</v>
      </c>
    </row>
    <row r="120674" spans="1:6" x14ac:dyDescent="0.3">
      <c r="A120674" s="1" t="s">
        <v>89776</v>
      </c>
      <c r="B120674" s="1" t="s">
        <v>35053</v>
      </c>
      <c r="C120674" s="2">
        <v>1.1607889429934582E-2</v>
      </c>
      <c r="D120674" s="2">
        <v>7.8251484079870481E-2</v>
      </c>
      <c r="E120674" s="2">
        <v>0.12311557788944724</v>
      </c>
      <c r="F120674" s="2">
        <v>1.9041714639978745E-2</v>
      </c>
    </row>
    <row r="120675" spans="1:6" x14ac:dyDescent="0.3">
      <c r="A120675" s="1" t="s">
        <v>89776</v>
      </c>
      <c r="B120675" s="1" t="s">
        <v>89778</v>
      </c>
      <c r="C120675" s="2">
        <v>9.7781712655550634E-2</v>
      </c>
      <c r="D120675" s="2">
        <v>2.2665947112790071E-2</v>
      </c>
      <c r="E120675" s="2">
        <v>2.2613065326633167E-2</v>
      </c>
      <c r="F120675" s="2">
        <v>9.029315383934107E-2</v>
      </c>
    </row>
    <row r="120676" spans="1:6" x14ac:dyDescent="0.3">
      <c r="A120676" s="1" t="s">
        <v>89776</v>
      </c>
      <c r="B120676" s="1" t="s">
        <v>65642</v>
      </c>
      <c r="C120676" s="2">
        <v>0.27534307215582116</v>
      </c>
      <c r="D120676" s="2">
        <v>0.5887749595250944</v>
      </c>
      <c r="E120676" s="2">
        <v>0.53015075376884424</v>
      </c>
      <c r="F120676" s="2">
        <v>0.30555309538570541</v>
      </c>
    </row>
    <row r="120677" spans="1:6" x14ac:dyDescent="0.3">
      <c r="A120677" s="1" t="s">
        <v>89776</v>
      </c>
      <c r="B120677" s="1" t="s">
        <v>14672</v>
      </c>
      <c r="C120677" s="2">
        <v>1.6575672618169297E-2</v>
      </c>
      <c r="D120677" s="2">
        <v>1.6189962223421479E-3</v>
      </c>
      <c r="E120677" s="2">
        <v>1.507537688442211E-2</v>
      </c>
      <c r="F120677" s="2">
        <v>1.5321937826587547E-2</v>
      </c>
    </row>
    <row r="120678" spans="1:6" x14ac:dyDescent="0.3">
      <c r="A120678" s="1" t="s">
        <v>89776</v>
      </c>
      <c r="B120678" s="1" t="s">
        <v>14667</v>
      </c>
      <c r="C120678" s="2">
        <v>1.7756135950027053E-2</v>
      </c>
      <c r="D120678" s="2">
        <v>5.3966540744738263E-4</v>
      </c>
      <c r="E120678" s="2">
        <v>2.5125628140703518E-3</v>
      </c>
      <c r="F120678" s="2">
        <v>1.6074749800726242E-2</v>
      </c>
    </row>
    <row r="120679" spans="1:6" x14ac:dyDescent="0.3">
      <c r="A120679" s="1" t="s">
        <v>89776</v>
      </c>
      <c r="B120679" s="1" t="s">
        <v>89779</v>
      </c>
      <c r="C120679" s="2">
        <v>7.1024543800108211E-2</v>
      </c>
      <c r="D120679" s="2">
        <v>4.317323259579061E-2</v>
      </c>
      <c r="E120679" s="2">
        <v>4.0201005025125629E-2</v>
      </c>
      <c r="F120679" s="2">
        <v>6.8195908245505268E-2</v>
      </c>
    </row>
    <row r="120680" spans="1:6" x14ac:dyDescent="0.3">
      <c r="A120680" s="1" t="s">
        <v>89776</v>
      </c>
      <c r="B120680" s="1" t="s">
        <v>89780</v>
      </c>
      <c r="C120680" s="2">
        <v>0.17672519797353795</v>
      </c>
      <c r="D120680" s="2">
        <v>8.3108472746896922E-2</v>
      </c>
      <c r="E120680" s="2">
        <v>8.5427135678391955E-2</v>
      </c>
      <c r="F120680" s="2">
        <v>0.16743423965990611</v>
      </c>
    </row>
    <row r="120681" spans="1:6" x14ac:dyDescent="0.3">
      <c r="A120681" s="1" t="s">
        <v>89781</v>
      </c>
      <c r="B120681" s="1" t="s">
        <v>65699</v>
      </c>
      <c r="C120681" s="2">
        <v>1.6059650129050761E-2</v>
      </c>
      <c r="D120681" s="2">
        <v>7.139457401237506E-3</v>
      </c>
      <c r="E120681" s="2">
        <v>1.6E-2</v>
      </c>
      <c r="F120681" s="2">
        <v>1.4595691539182018E-2</v>
      </c>
    </row>
    <row r="120682" spans="1:6" x14ac:dyDescent="0.3">
      <c r="A120682" s="1" t="s">
        <v>89781</v>
      </c>
      <c r="B120682" s="1" t="s">
        <v>89782</v>
      </c>
      <c r="C120682" s="2">
        <v>0.18363445177325302</v>
      </c>
      <c r="D120682" s="2">
        <v>0.1242265587815326</v>
      </c>
      <c r="E120682" s="2">
        <v>9.6000000000000002E-2</v>
      </c>
      <c r="F120682" s="2">
        <v>0.17218232906650016</v>
      </c>
    </row>
    <row r="120683" spans="1:6" x14ac:dyDescent="0.3">
      <c r="A120683" s="1" t="s">
        <v>89781</v>
      </c>
      <c r="B120683" s="1" t="s">
        <v>65622</v>
      </c>
      <c r="C120683" s="2">
        <v>0</v>
      </c>
      <c r="D120683" s="2">
        <v>1.6658733936220846E-2</v>
      </c>
      <c r="E120683" s="2">
        <v>1.6E-2</v>
      </c>
      <c r="F120683" s="2">
        <v>3.0440212300967841E-3</v>
      </c>
    </row>
    <row r="120684" spans="1:6" x14ac:dyDescent="0.3">
      <c r="A120684" s="1" t="s">
        <v>89781</v>
      </c>
      <c r="B120684" s="1" t="s">
        <v>89783</v>
      </c>
      <c r="C120684" s="2">
        <v>0.2515055921995985</v>
      </c>
      <c r="D120684" s="2">
        <v>0.24036173250832937</v>
      </c>
      <c r="E120684" s="2">
        <v>0.24399999999999999</v>
      </c>
      <c r="F120684" s="2">
        <v>0.24953168904152356</v>
      </c>
    </row>
    <row r="120685" spans="1:6" x14ac:dyDescent="0.3">
      <c r="A120685" s="1" t="s">
        <v>89781</v>
      </c>
      <c r="B120685" s="1" t="s">
        <v>65705</v>
      </c>
      <c r="C120685" s="2">
        <v>0</v>
      </c>
      <c r="D120685" s="2">
        <v>2.760590195145169E-2</v>
      </c>
      <c r="E120685" s="2">
        <v>1.6E-2</v>
      </c>
      <c r="F120685" s="2">
        <v>4.8392132375897597E-3</v>
      </c>
    </row>
    <row r="120686" spans="1:6" x14ac:dyDescent="0.3">
      <c r="A120686" s="1" t="s">
        <v>89781</v>
      </c>
      <c r="B120686" s="1" t="s">
        <v>65616</v>
      </c>
      <c r="C120686" s="2">
        <v>0</v>
      </c>
      <c r="D120686" s="2">
        <v>4.7596382674916705E-4</v>
      </c>
      <c r="E120686" s="2">
        <v>0</v>
      </c>
      <c r="F120686" s="2">
        <v>7.8051826412738062E-5</v>
      </c>
    </row>
    <row r="120687" spans="1:6" x14ac:dyDescent="0.3">
      <c r="A120687" s="1" t="s">
        <v>89781</v>
      </c>
      <c r="B120687" s="1" t="s">
        <v>65707</v>
      </c>
      <c r="C120687" s="2">
        <v>3.8237262212025621E-4</v>
      </c>
      <c r="D120687" s="2">
        <v>9.5192765349833407E-3</v>
      </c>
      <c r="E120687" s="2">
        <v>1.6E-2</v>
      </c>
      <c r="F120687" s="2">
        <v>2.1854511395566654E-3</v>
      </c>
    </row>
    <row r="120688" spans="1:6" x14ac:dyDescent="0.3">
      <c r="A120688" s="1" t="s">
        <v>89781</v>
      </c>
      <c r="B120688" s="1" t="s">
        <v>89759</v>
      </c>
      <c r="C120688" s="2">
        <v>0.11260873721441544</v>
      </c>
      <c r="D120688" s="2">
        <v>0.1646834840552118</v>
      </c>
      <c r="E120688" s="2">
        <v>0.17599999999999999</v>
      </c>
      <c r="F120688" s="2">
        <v>0.12238526381517327</v>
      </c>
    </row>
    <row r="120689" spans="1:6" x14ac:dyDescent="0.3">
      <c r="A120689" s="1" t="s">
        <v>89781</v>
      </c>
      <c r="B120689" s="1" t="s">
        <v>89758</v>
      </c>
      <c r="C120689" s="2">
        <v>0.17426632253130675</v>
      </c>
      <c r="D120689" s="2">
        <v>0.10423607805806759</v>
      </c>
      <c r="E120689" s="2">
        <v>0.108</v>
      </c>
      <c r="F120689" s="2">
        <v>0.16148922884795505</v>
      </c>
    </row>
    <row r="120690" spans="1:6" x14ac:dyDescent="0.3">
      <c r="A120690" s="1" t="s">
        <v>89781</v>
      </c>
      <c r="B120690" s="1" t="s">
        <v>51230</v>
      </c>
      <c r="C120690" s="2">
        <v>0.14750023898288883</v>
      </c>
      <c r="D120690" s="2">
        <v>0.21751546882436934</v>
      </c>
      <c r="E120690" s="2">
        <v>0.24</v>
      </c>
      <c r="F120690" s="2">
        <v>0.1607867624102404</v>
      </c>
    </row>
    <row r="120691" spans="1:6" x14ac:dyDescent="0.3">
      <c r="A120691" s="1" t="s">
        <v>89781</v>
      </c>
      <c r="B120691" s="1" t="s">
        <v>89784</v>
      </c>
      <c r="C120691" s="2">
        <v>0</v>
      </c>
      <c r="D120691" s="2">
        <v>3.3317467872441696E-3</v>
      </c>
      <c r="E120691" s="2">
        <v>0</v>
      </c>
      <c r="F120691" s="2">
        <v>5.4636278488916635E-4</v>
      </c>
    </row>
    <row r="120692" spans="1:6" x14ac:dyDescent="0.3">
      <c r="A120692" s="1" t="s">
        <v>89781</v>
      </c>
      <c r="B120692" s="1" t="s">
        <v>65683</v>
      </c>
      <c r="C120692" s="2">
        <v>0.11404263454736641</v>
      </c>
      <c r="D120692" s="2">
        <v>8.4245597334602573E-2</v>
      </c>
      <c r="E120692" s="2">
        <v>7.1999999999999995E-2</v>
      </c>
      <c r="F120692" s="2">
        <v>0.10833593506088042</v>
      </c>
    </row>
    <row r="120693" spans="1:6" x14ac:dyDescent="0.3">
      <c r="A120693" s="1" t="s">
        <v>89785</v>
      </c>
      <c r="B120693" s="1" t="s">
        <v>89786</v>
      </c>
      <c r="C120693" s="2">
        <v>9.5129375951293754E-5</v>
      </c>
      <c r="D120693" s="2">
        <v>5.4054054054054057E-3</v>
      </c>
      <c r="E120693" s="2">
        <v>0</v>
      </c>
      <c r="F120693" s="2">
        <v>1.8563207722294413E-4</v>
      </c>
    </row>
    <row r="120694" spans="1:6" x14ac:dyDescent="0.3">
      <c r="A120694" s="1" t="s">
        <v>89785</v>
      </c>
      <c r="B120694" s="1" t="s">
        <v>89787</v>
      </c>
      <c r="C120694" s="2">
        <v>0.29899162861491629</v>
      </c>
      <c r="D120694" s="2">
        <v>0.43783783783783786</v>
      </c>
      <c r="E120694" s="2">
        <v>0.53246753246753242</v>
      </c>
      <c r="F120694" s="2">
        <v>0.30304436606645629</v>
      </c>
    </row>
    <row r="120695" spans="1:6" x14ac:dyDescent="0.3">
      <c r="A120695" s="1" t="s">
        <v>89785</v>
      </c>
      <c r="B120695" s="1" t="s">
        <v>89788</v>
      </c>
      <c r="C120695" s="2">
        <v>0.17113774733637746</v>
      </c>
      <c r="D120695" s="2">
        <v>5.9459459459459463E-2</v>
      </c>
      <c r="E120695" s="2">
        <v>2.5974025974025972E-2</v>
      </c>
      <c r="F120695" s="2">
        <v>0.16818266196398737</v>
      </c>
    </row>
    <row r="120696" spans="1:6" x14ac:dyDescent="0.3">
      <c r="A120696" s="1" t="s">
        <v>89785</v>
      </c>
      <c r="B120696" s="1" t="s">
        <v>89789</v>
      </c>
      <c r="C120696" s="2">
        <v>0.1478310502283105</v>
      </c>
      <c r="D120696" s="2">
        <v>0.10810810810810811</v>
      </c>
      <c r="E120696" s="2">
        <v>5.1948051948051945E-2</v>
      </c>
      <c r="F120696" s="2">
        <v>0.14646370892890292</v>
      </c>
    </row>
    <row r="120697" spans="1:6" x14ac:dyDescent="0.3">
      <c r="A120697" s="1" t="s">
        <v>89785</v>
      </c>
      <c r="B120697" s="1" t="s">
        <v>89790</v>
      </c>
      <c r="C120697" s="2">
        <v>0.11320395738203957</v>
      </c>
      <c r="D120697" s="2">
        <v>0.12432432432432432</v>
      </c>
      <c r="E120697" s="2">
        <v>2.5974025974025972E-2</v>
      </c>
      <c r="F120697" s="2">
        <v>0.11277148691293855</v>
      </c>
    </row>
    <row r="120698" spans="1:6" x14ac:dyDescent="0.3">
      <c r="A120698" s="1" t="s">
        <v>89785</v>
      </c>
      <c r="B120698" s="1" t="s">
        <v>35001</v>
      </c>
      <c r="C120698" s="2">
        <v>0</v>
      </c>
      <c r="D120698" s="2">
        <v>1.0810810810810811E-2</v>
      </c>
      <c r="E120698" s="2">
        <v>0</v>
      </c>
      <c r="F120698" s="2">
        <v>1.8563207722294413E-4</v>
      </c>
    </row>
    <row r="120699" spans="1:6" x14ac:dyDescent="0.3">
      <c r="A120699" s="1" t="s">
        <v>89785</v>
      </c>
      <c r="B120699" s="1" t="s">
        <v>89791</v>
      </c>
      <c r="C120699" s="2">
        <v>0.12252663622526636</v>
      </c>
      <c r="D120699" s="2">
        <v>0.11891891891891891</v>
      </c>
      <c r="E120699" s="2">
        <v>0.19480519480519481</v>
      </c>
      <c r="F120699" s="2">
        <v>0.12298125116020048</v>
      </c>
    </row>
    <row r="120700" spans="1:6" x14ac:dyDescent="0.3">
      <c r="A120700" s="1" t="s">
        <v>89785</v>
      </c>
      <c r="B120700" s="1" t="s">
        <v>89792</v>
      </c>
      <c r="C120700" s="2">
        <v>0</v>
      </c>
      <c r="D120700" s="2">
        <v>0</v>
      </c>
      <c r="E120700" s="2">
        <v>2.5974025974025972E-2</v>
      </c>
      <c r="F120700" s="2">
        <v>1.8563207722294413E-4</v>
      </c>
    </row>
    <row r="120701" spans="1:6" x14ac:dyDescent="0.3">
      <c r="A120701" s="1" t="s">
        <v>89785</v>
      </c>
      <c r="B120701" s="1" t="s">
        <v>51192</v>
      </c>
      <c r="C120701" s="2">
        <v>0</v>
      </c>
      <c r="D120701" s="2">
        <v>3.2432432432432434E-2</v>
      </c>
      <c r="E120701" s="2">
        <v>0</v>
      </c>
      <c r="F120701" s="2">
        <v>5.5689623166883242E-4</v>
      </c>
    </row>
    <row r="120702" spans="1:6" x14ac:dyDescent="0.3">
      <c r="A120702" s="1" t="s">
        <v>89785</v>
      </c>
      <c r="B120702" s="1" t="s">
        <v>89793</v>
      </c>
      <c r="C120702" s="2">
        <v>0.11634322678843227</v>
      </c>
      <c r="D120702" s="2">
        <v>7.0270270270270274E-2</v>
      </c>
      <c r="E120702" s="2">
        <v>0.11688311688311688</v>
      </c>
      <c r="F120702" s="2">
        <v>0.11555596807128271</v>
      </c>
    </row>
    <row r="120703" spans="1:6" x14ac:dyDescent="0.3">
      <c r="A120703" s="1" t="s">
        <v>89785</v>
      </c>
      <c r="B120703" s="1" t="s">
        <v>78356</v>
      </c>
      <c r="C120703" s="2">
        <v>2.9870624048706239E-2</v>
      </c>
      <c r="D120703" s="2">
        <v>3.2432432432432434E-2</v>
      </c>
      <c r="E120703" s="2">
        <v>2.5974025974025972E-2</v>
      </c>
      <c r="F120703" s="2">
        <v>2.9886764432894005E-2</v>
      </c>
    </row>
    <row r="120704" spans="1:6" x14ac:dyDescent="0.3">
      <c r="A120704" s="1" t="s">
        <v>89794</v>
      </c>
      <c r="B120704" s="1" t="s">
        <v>65678</v>
      </c>
      <c r="C120704" s="2">
        <v>0</v>
      </c>
      <c r="D120704" s="2">
        <v>1.0672358591248667E-3</v>
      </c>
      <c r="E120704" s="2">
        <v>0</v>
      </c>
      <c r="F120704" s="2">
        <v>2.999400119976005E-5</v>
      </c>
    </row>
    <row r="120705" spans="1:6" x14ac:dyDescent="0.3">
      <c r="A120705" s="1" t="s">
        <v>89794</v>
      </c>
      <c r="B120705" s="1" t="s">
        <v>89784</v>
      </c>
      <c r="C120705" s="2">
        <v>0</v>
      </c>
      <c r="D120705" s="2">
        <v>2.1344717182497332E-2</v>
      </c>
      <c r="E120705" s="2">
        <v>2.247191011235955E-2</v>
      </c>
      <c r="F120705" s="2">
        <v>7.1985602879424113E-4</v>
      </c>
    </row>
    <row r="120706" spans="1:6" x14ac:dyDescent="0.3">
      <c r="A120706" s="1" t="s">
        <v>89794</v>
      </c>
      <c r="B120706" s="1" t="s">
        <v>89795</v>
      </c>
      <c r="C120706" s="2">
        <v>2.3677269200930953E-2</v>
      </c>
      <c r="D120706" s="2">
        <v>8.5378868729989333E-3</v>
      </c>
      <c r="E120706" s="2">
        <v>1.1235955056179775E-2</v>
      </c>
      <c r="F120706" s="2">
        <v>2.3185362927414518E-2</v>
      </c>
    </row>
    <row r="120707" spans="1:6" x14ac:dyDescent="0.3">
      <c r="A120707" s="1" t="s">
        <v>89794</v>
      </c>
      <c r="B120707" s="1" t="s">
        <v>65685</v>
      </c>
      <c r="C120707" s="2">
        <v>3.1031807602792863E-5</v>
      </c>
      <c r="D120707" s="2">
        <v>0</v>
      </c>
      <c r="E120707" s="2">
        <v>0</v>
      </c>
      <c r="F120707" s="2">
        <v>2.999400119976005E-5</v>
      </c>
    </row>
    <row r="120708" spans="1:6" x14ac:dyDescent="0.3">
      <c r="A120708" s="1" t="s">
        <v>89794</v>
      </c>
      <c r="B120708" s="1" t="s">
        <v>78356</v>
      </c>
      <c r="C120708" s="2">
        <v>0</v>
      </c>
      <c r="D120708" s="2">
        <v>1.0672358591248667E-3</v>
      </c>
      <c r="E120708" s="2">
        <v>0</v>
      </c>
      <c r="F120708" s="2">
        <v>2.999400119976005E-5</v>
      </c>
    </row>
    <row r="120709" spans="1:6" x14ac:dyDescent="0.3">
      <c r="A120709" s="1" t="s">
        <v>89794</v>
      </c>
      <c r="B120709" s="1" t="s">
        <v>89796</v>
      </c>
      <c r="C120709" s="2">
        <v>7.469356089992242E-2</v>
      </c>
      <c r="D120709" s="2">
        <v>3.2017075773745998E-3</v>
      </c>
      <c r="E120709" s="2">
        <v>0</v>
      </c>
      <c r="F120709" s="2">
        <v>7.2285542891421722E-2</v>
      </c>
    </row>
    <row r="120710" spans="1:6" x14ac:dyDescent="0.3">
      <c r="A120710" s="1" t="s">
        <v>89794</v>
      </c>
      <c r="B120710" s="1" t="s">
        <v>89797</v>
      </c>
      <c r="C120710" s="2">
        <v>5.4709076803723819E-2</v>
      </c>
      <c r="D120710" s="2">
        <v>6.2966915688367125E-2</v>
      </c>
      <c r="E120710" s="2">
        <v>3.3707865168539325E-2</v>
      </c>
      <c r="F120710" s="2">
        <v>5.4829034193161368E-2</v>
      </c>
    </row>
    <row r="120711" spans="1:6" x14ac:dyDescent="0.3">
      <c r="A120711" s="1" t="s">
        <v>89794</v>
      </c>
      <c r="B120711" s="1" t="s">
        <v>65688</v>
      </c>
      <c r="C120711" s="2">
        <v>2.1722265321955003E-4</v>
      </c>
      <c r="D120711" s="2">
        <v>0</v>
      </c>
      <c r="E120711" s="2">
        <v>0</v>
      </c>
      <c r="F120711" s="2">
        <v>2.0995800839832034E-4</v>
      </c>
    </row>
    <row r="120712" spans="1:6" x14ac:dyDescent="0.3">
      <c r="A120712" s="1" t="s">
        <v>89794</v>
      </c>
      <c r="B120712" s="1" t="s">
        <v>20334</v>
      </c>
      <c r="C120712" s="2">
        <v>6.8269976726144301E-4</v>
      </c>
      <c r="D120712" s="2">
        <v>1.6008537886872998E-2</v>
      </c>
      <c r="E120712" s="2">
        <v>3.3707865168539325E-2</v>
      </c>
      <c r="F120712" s="2">
        <v>1.2897420515896822E-3</v>
      </c>
    </row>
    <row r="120713" spans="1:6" x14ac:dyDescent="0.3">
      <c r="A120713" s="1" t="s">
        <v>89794</v>
      </c>
      <c r="B120713" s="1" t="s">
        <v>78325</v>
      </c>
      <c r="C120713" s="2">
        <v>0.27100077579519005</v>
      </c>
      <c r="D120713" s="2">
        <v>3.7353255069370331E-2</v>
      </c>
      <c r="E120713" s="2">
        <v>0.38764044943820225</v>
      </c>
      <c r="F120713" s="2">
        <v>0.26505698860227955</v>
      </c>
    </row>
    <row r="120714" spans="1:6" x14ac:dyDescent="0.3">
      <c r="A120714" s="1" t="s">
        <v>89794</v>
      </c>
      <c r="B120714" s="1" t="s">
        <v>65679</v>
      </c>
      <c r="C120714" s="2">
        <v>0.10339798293250582</v>
      </c>
      <c r="D120714" s="2">
        <v>8.5378868729989333E-3</v>
      </c>
      <c r="E120714" s="2">
        <v>3.3707865168539325E-2</v>
      </c>
      <c r="F120714" s="2">
        <v>0.10035992801439712</v>
      </c>
    </row>
    <row r="120715" spans="1:6" x14ac:dyDescent="0.3">
      <c r="A120715" s="1" t="s">
        <v>89794</v>
      </c>
      <c r="B120715" s="1" t="s">
        <v>89798</v>
      </c>
      <c r="C120715" s="2">
        <v>6.0108611326609773E-2</v>
      </c>
      <c r="D120715" s="2">
        <v>1.3874066168623266E-2</v>
      </c>
      <c r="E120715" s="2">
        <v>1.1235955056179775E-2</v>
      </c>
      <c r="F120715" s="2">
        <v>5.8548290341931611E-2</v>
      </c>
    </row>
    <row r="120716" spans="1:6" x14ac:dyDescent="0.3">
      <c r="A120716" s="1" t="s">
        <v>89794</v>
      </c>
      <c r="B120716" s="1" t="s">
        <v>65686</v>
      </c>
      <c r="C120716" s="2">
        <v>5.3498836307214893E-2</v>
      </c>
      <c r="D120716" s="2">
        <v>8.5378868729989333E-3</v>
      </c>
      <c r="E120716" s="2">
        <v>1.1235955056179775E-2</v>
      </c>
      <c r="F120716" s="2">
        <v>5.2009598080383926E-2</v>
      </c>
    </row>
    <row r="120717" spans="1:6" x14ac:dyDescent="0.3">
      <c r="A120717" s="1" t="s">
        <v>89794</v>
      </c>
      <c r="B120717" s="1" t="s">
        <v>89799</v>
      </c>
      <c r="C120717" s="2">
        <v>8.6640806826997679E-2</v>
      </c>
      <c r="D120717" s="2">
        <v>1.2806830309498399E-2</v>
      </c>
      <c r="E120717" s="2">
        <v>2.247191011235955E-2</v>
      </c>
      <c r="F120717" s="2">
        <v>8.4223155368926217E-2</v>
      </c>
    </row>
    <row r="120718" spans="1:6" x14ac:dyDescent="0.3">
      <c r="A120718" s="1" t="s">
        <v>89794</v>
      </c>
      <c r="B120718" s="1" t="s">
        <v>78329</v>
      </c>
      <c r="C120718" s="2">
        <v>0</v>
      </c>
      <c r="D120718" s="2">
        <v>2.1344717182497333E-3</v>
      </c>
      <c r="E120718" s="2">
        <v>0</v>
      </c>
      <c r="F120718" s="2">
        <v>5.9988002399520099E-5</v>
      </c>
    </row>
    <row r="120719" spans="1:6" x14ac:dyDescent="0.3">
      <c r="A120719" s="1" t="s">
        <v>89794</v>
      </c>
      <c r="B120719" s="1" t="s">
        <v>89800</v>
      </c>
      <c r="C120719" s="2">
        <v>6.3056633048875099E-2</v>
      </c>
      <c r="D120719" s="2">
        <v>4.2689434364994666E-3</v>
      </c>
      <c r="E120719" s="2">
        <v>3.3707865168539325E-2</v>
      </c>
      <c r="F120719" s="2">
        <v>6.1247750449910016E-2</v>
      </c>
    </row>
    <row r="120720" spans="1:6" x14ac:dyDescent="0.3">
      <c r="A120720" s="1" t="s">
        <v>89794</v>
      </c>
      <c r="B120720" s="1" t="s">
        <v>65684</v>
      </c>
      <c r="C120720" s="2">
        <v>0.2082854926299457</v>
      </c>
      <c r="D120720" s="2">
        <v>0.79829242262540023</v>
      </c>
      <c r="E120720" s="2">
        <v>0.398876404494382</v>
      </c>
      <c r="F120720" s="2">
        <v>0.22588482303539292</v>
      </c>
    </row>
    <row r="120721" spans="1:6" x14ac:dyDescent="0.3">
      <c r="A120721" s="1" t="s">
        <v>89801</v>
      </c>
      <c r="B120721" s="1" t="s">
        <v>51114</v>
      </c>
      <c r="C120721" s="2">
        <v>1</v>
      </c>
      <c r="D120721" s="2">
        <v>1</v>
      </c>
      <c r="E120721" s="2">
        <v>0</v>
      </c>
      <c r="F120721" s="2">
        <v>1</v>
      </c>
    </row>
    <row r="120722" spans="1:6" x14ac:dyDescent="0.3">
      <c r="A120722" s="1" t="s">
        <v>89802</v>
      </c>
      <c r="B120722" s="1" t="s">
        <v>35074</v>
      </c>
      <c r="C120722" s="2">
        <v>2.6107322449541916E-2</v>
      </c>
      <c r="D120722" s="2">
        <v>1.0582010582010581E-2</v>
      </c>
      <c r="E120722" s="2">
        <v>3.5398230088495575E-2</v>
      </c>
      <c r="F120722" s="2">
        <v>2.4959541889704968E-2</v>
      </c>
    </row>
    <row r="120723" spans="1:6" x14ac:dyDescent="0.3">
      <c r="A120723" s="1" t="s">
        <v>89802</v>
      </c>
      <c r="B120723" s="1" t="s">
        <v>89803</v>
      </c>
      <c r="C120723" s="2">
        <v>0.16635668526555072</v>
      </c>
      <c r="D120723" s="2">
        <v>0.1383219954648526</v>
      </c>
      <c r="E120723" s="2">
        <v>0.16371681415929204</v>
      </c>
      <c r="F120723" s="2">
        <v>0.16401095481140296</v>
      </c>
    </row>
    <row r="120724" spans="1:6" x14ac:dyDescent="0.3">
      <c r="A120724" s="1" t="s">
        <v>89802</v>
      </c>
      <c r="B120724" s="1" t="s">
        <v>51264</v>
      </c>
      <c r="C120724" s="2">
        <v>1.7910036508920575E-3</v>
      </c>
      <c r="D120724" s="2">
        <v>0</v>
      </c>
      <c r="E120724" s="2">
        <v>8.8495575221238937E-3</v>
      </c>
      <c r="F120724" s="2">
        <v>1.7428109050168057E-3</v>
      </c>
    </row>
    <row r="120725" spans="1:6" x14ac:dyDescent="0.3">
      <c r="A120725" s="1" t="s">
        <v>89802</v>
      </c>
      <c r="B120725" s="1" t="s">
        <v>35075</v>
      </c>
      <c r="C120725" s="2">
        <v>9.2236688020940968E-2</v>
      </c>
      <c r="D120725" s="2">
        <v>2.7966742252456538E-2</v>
      </c>
      <c r="E120725" s="2">
        <v>9.7345132743362831E-2</v>
      </c>
      <c r="F120725" s="2">
        <v>8.7016058757624803E-2</v>
      </c>
    </row>
    <row r="120726" spans="1:6" x14ac:dyDescent="0.3">
      <c r="A120726" s="1" t="s">
        <v>89802</v>
      </c>
      <c r="B120726" s="1" t="s">
        <v>51268</v>
      </c>
      <c r="C120726" s="2">
        <v>1.6463456637046223E-2</v>
      </c>
      <c r="D120726" s="2">
        <v>2.2675736961451248E-3</v>
      </c>
      <c r="E120726" s="2">
        <v>0</v>
      </c>
      <c r="F120726" s="2">
        <v>1.506286567907382E-2</v>
      </c>
    </row>
    <row r="120727" spans="1:6" x14ac:dyDescent="0.3">
      <c r="A120727" s="1" t="s">
        <v>89802</v>
      </c>
      <c r="B120727" s="1" t="s">
        <v>89804</v>
      </c>
      <c r="C120727" s="2">
        <v>9.0790108149066615E-2</v>
      </c>
      <c r="D120727" s="2">
        <v>0.19198790627362056</v>
      </c>
      <c r="E120727" s="2">
        <v>0.15044247787610621</v>
      </c>
      <c r="F120727" s="2">
        <v>9.996265405203536E-2</v>
      </c>
    </row>
    <row r="120728" spans="1:6" x14ac:dyDescent="0.3">
      <c r="A120728" s="1" t="s">
        <v>89802</v>
      </c>
      <c r="B120728" s="1" t="s">
        <v>35065</v>
      </c>
      <c r="C120728" s="2">
        <v>0.17730936143831369</v>
      </c>
      <c r="D120728" s="2">
        <v>0.15570672713529857</v>
      </c>
      <c r="E120728" s="2">
        <v>8.8495575221238937E-2</v>
      </c>
      <c r="F120728" s="2">
        <v>0.17428109050168056</v>
      </c>
    </row>
    <row r="120729" spans="1:6" x14ac:dyDescent="0.3">
      <c r="A120729" s="1" t="s">
        <v>89802</v>
      </c>
      <c r="B120729" s="1" t="s">
        <v>89805</v>
      </c>
      <c r="C120729" s="2">
        <v>0.12881449335262107</v>
      </c>
      <c r="D120729" s="2">
        <v>0.14739229024943309</v>
      </c>
      <c r="E120729" s="2">
        <v>0.12389380530973451</v>
      </c>
      <c r="F120729" s="2">
        <v>0.13027511515000623</v>
      </c>
    </row>
    <row r="120730" spans="1:6" x14ac:dyDescent="0.3">
      <c r="A120730" s="1" t="s">
        <v>89802</v>
      </c>
      <c r="B120730" s="1" t="s">
        <v>89806</v>
      </c>
      <c r="C120730" s="2">
        <v>0.13287869394502996</v>
      </c>
      <c r="D120730" s="2">
        <v>0.13378684807256236</v>
      </c>
      <c r="E120730" s="2">
        <v>0.16371681415929204</v>
      </c>
      <c r="F120730" s="2">
        <v>0.13338727748039339</v>
      </c>
    </row>
    <row r="120731" spans="1:6" x14ac:dyDescent="0.3">
      <c r="A120731" s="1" t="s">
        <v>89802</v>
      </c>
      <c r="B120731" s="1" t="s">
        <v>89807</v>
      </c>
      <c r="C120731" s="2">
        <v>5.8620927188813114E-2</v>
      </c>
      <c r="D120731" s="2">
        <v>0.16024187452758881</v>
      </c>
      <c r="E120731" s="2">
        <v>0.11946902654867257</v>
      </c>
      <c r="F120731" s="2">
        <v>6.7845138802439933E-2</v>
      </c>
    </row>
    <row r="120732" spans="1:6" x14ac:dyDescent="0.3">
      <c r="A120732" s="1" t="s">
        <v>89802</v>
      </c>
      <c r="B120732" s="1" t="s">
        <v>40735</v>
      </c>
      <c r="C120732" s="2">
        <v>0.10863125990218364</v>
      </c>
      <c r="D120732" s="2">
        <v>3.1746031746031744E-2</v>
      </c>
      <c r="E120732" s="2">
        <v>4.8672566371681415E-2</v>
      </c>
      <c r="F120732" s="2">
        <v>0.10145649197062119</v>
      </c>
    </row>
    <row r="120733" spans="1:6" x14ac:dyDescent="0.3">
      <c r="A120733" s="1" t="s">
        <v>89808</v>
      </c>
      <c r="B120733" s="1" t="s">
        <v>34838</v>
      </c>
      <c r="C120733" s="2">
        <v>0.31661026923642782</v>
      </c>
      <c r="D120733" s="2">
        <v>0.38568935427574169</v>
      </c>
      <c r="E120733" s="2">
        <v>0.26315789473684209</v>
      </c>
      <c r="F120733" s="2">
        <v>0.32123241795043539</v>
      </c>
    </row>
    <row r="120734" spans="1:6" x14ac:dyDescent="0.3">
      <c r="A120734" s="1" t="s">
        <v>89808</v>
      </c>
      <c r="B120734" s="1" t="s">
        <v>89809</v>
      </c>
      <c r="C120734" s="2">
        <v>0.31543327938796528</v>
      </c>
      <c r="D120734" s="2">
        <v>0.23036649214659685</v>
      </c>
      <c r="E120734" s="2">
        <v>0.42105263157894735</v>
      </c>
      <c r="F120734" s="2">
        <v>0.31024782317481581</v>
      </c>
    </row>
    <row r="120735" spans="1:6" x14ac:dyDescent="0.3">
      <c r="A120735" s="1" t="s">
        <v>89808</v>
      </c>
      <c r="B120735" s="1" t="s">
        <v>89810</v>
      </c>
      <c r="C120735" s="2">
        <v>9.7248786229218773E-2</v>
      </c>
      <c r="D120735" s="2">
        <v>8.3769633507853408E-2</v>
      </c>
      <c r="E120735" s="2">
        <v>7.3684210526315783E-2</v>
      </c>
      <c r="F120735" s="2">
        <v>9.5914266577361018E-2</v>
      </c>
    </row>
    <row r="120736" spans="1:6" x14ac:dyDescent="0.3">
      <c r="A120736" s="1" t="s">
        <v>89808</v>
      </c>
      <c r="B120736" s="1" t="s">
        <v>14484</v>
      </c>
      <c r="C120736" s="2">
        <v>1.4712373105781962E-4</v>
      </c>
      <c r="D120736" s="2">
        <v>0.15532286212914484</v>
      </c>
      <c r="E120736" s="2">
        <v>1.0526315789473684E-2</v>
      </c>
      <c r="F120736" s="2">
        <v>1.2190221031480241E-2</v>
      </c>
    </row>
    <row r="120737" spans="1:6" x14ac:dyDescent="0.3">
      <c r="A120737" s="1" t="s">
        <v>89808</v>
      </c>
      <c r="B120737" s="1" t="s">
        <v>89670</v>
      </c>
      <c r="C120737" s="2">
        <v>3.0601736060026481E-2</v>
      </c>
      <c r="D120737" s="2">
        <v>3.4904013961605585E-3</v>
      </c>
      <c r="E120737" s="2">
        <v>2.1052631578947368E-2</v>
      </c>
      <c r="F120737" s="2">
        <v>2.8399196249162758E-2</v>
      </c>
    </row>
    <row r="120738" spans="1:6" x14ac:dyDescent="0.3">
      <c r="A120738" s="1" t="s">
        <v>89808</v>
      </c>
      <c r="B120738" s="1" t="s">
        <v>89811</v>
      </c>
      <c r="C120738" s="2">
        <v>0.23995880535530381</v>
      </c>
      <c r="D120738" s="2">
        <v>0.14136125654450263</v>
      </c>
      <c r="E120738" s="2">
        <v>0.21052631578947367</v>
      </c>
      <c r="F120738" s="2">
        <v>0.23201607501674482</v>
      </c>
    </row>
    <row r="120739" spans="1:6" x14ac:dyDescent="0.3">
      <c r="A120739" s="1" t="s">
        <v>89812</v>
      </c>
      <c r="B120739" s="1" t="s">
        <v>19956</v>
      </c>
      <c r="C120739" s="2">
        <v>3.2871083718541347E-2</v>
      </c>
      <c r="D120739" s="2">
        <v>0</v>
      </c>
      <c r="E120739" s="2">
        <v>0</v>
      </c>
      <c r="F120739" s="2">
        <v>3.1265266243282852E-2</v>
      </c>
    </row>
    <row r="120740" spans="1:6" x14ac:dyDescent="0.3">
      <c r="A120740" s="1" t="s">
        <v>89812</v>
      </c>
      <c r="B120740" s="1" t="s">
        <v>19955</v>
      </c>
      <c r="C120740" s="2">
        <v>2.465331278890601E-2</v>
      </c>
      <c r="D120740" s="2">
        <v>1.282051282051282E-2</v>
      </c>
      <c r="E120740" s="2">
        <v>0</v>
      </c>
      <c r="F120740" s="2">
        <v>2.3937469467513434E-2</v>
      </c>
    </row>
    <row r="120741" spans="1:6" x14ac:dyDescent="0.3">
      <c r="A120741" s="1" t="s">
        <v>89812</v>
      </c>
      <c r="B120741" s="1" t="s">
        <v>51255</v>
      </c>
      <c r="C120741" s="2">
        <v>0.94247560349255266</v>
      </c>
      <c r="D120741" s="2">
        <v>0.98717948717948723</v>
      </c>
      <c r="E120741" s="2">
        <v>1</v>
      </c>
      <c r="F120741" s="2">
        <v>0.94479726428920374</v>
      </c>
    </row>
    <row r="120742" spans="1:6" x14ac:dyDescent="0.3">
      <c r="A120742" s="1" t="s">
        <v>89813</v>
      </c>
      <c r="B120742" s="1" t="s">
        <v>51293</v>
      </c>
      <c r="C120742" s="2">
        <v>6.3623553524915664E-3</v>
      </c>
      <c r="D120742" s="2">
        <v>5.9440559440559438E-3</v>
      </c>
      <c r="E120742" s="2">
        <v>1.5015015015015015E-3</v>
      </c>
      <c r="F120742" s="2">
        <v>6.0845315272898479E-3</v>
      </c>
    </row>
    <row r="120743" spans="1:6" x14ac:dyDescent="0.3">
      <c r="A120743" s="1" t="s">
        <v>89813</v>
      </c>
      <c r="B120743" s="1" t="s">
        <v>89814</v>
      </c>
      <c r="C120743" s="2">
        <v>6.3239250181476581E-2</v>
      </c>
      <c r="D120743" s="2">
        <v>1.7482517482517484E-2</v>
      </c>
      <c r="E120743" s="2">
        <v>1.5765765765765764E-2</v>
      </c>
      <c r="F120743" s="2">
        <v>5.6209481728296692E-2</v>
      </c>
    </row>
    <row r="120744" spans="1:6" x14ac:dyDescent="0.3">
      <c r="A120744" s="1" t="s">
        <v>89813</v>
      </c>
      <c r="B120744" s="1" t="s">
        <v>51277</v>
      </c>
      <c r="C120744" s="2">
        <v>3.4758102395490841E-2</v>
      </c>
      <c r="D120744" s="2">
        <v>5.8391608391608389E-2</v>
      </c>
      <c r="E120744" s="2">
        <v>3.8288288288288286E-2</v>
      </c>
      <c r="F120744" s="2">
        <v>3.7376407953351926E-2</v>
      </c>
    </row>
    <row r="120745" spans="1:6" x14ac:dyDescent="0.3">
      <c r="A120745" s="1" t="s">
        <v>89813</v>
      </c>
      <c r="B120745" s="1" t="s">
        <v>89815</v>
      </c>
      <c r="C120745" s="2">
        <v>6.5118066527178789E-2</v>
      </c>
      <c r="D120745" s="2">
        <v>3.8111888111888113E-2</v>
      </c>
      <c r="E120745" s="2">
        <v>5.1051051051051052E-2</v>
      </c>
      <c r="F120745" s="2">
        <v>6.1642099163376915E-2</v>
      </c>
    </row>
    <row r="120746" spans="1:6" x14ac:dyDescent="0.3">
      <c r="A120746" s="1" t="s">
        <v>89813</v>
      </c>
      <c r="B120746" s="1" t="s">
        <v>89816</v>
      </c>
      <c r="C120746" s="2">
        <v>8.1301507323113711E-2</v>
      </c>
      <c r="D120746" s="2">
        <v>1.7832167832167831E-2</v>
      </c>
      <c r="E120746" s="2">
        <v>2.8528528528528527E-2</v>
      </c>
      <c r="F120746" s="2">
        <v>7.2181376987432544E-2</v>
      </c>
    </row>
    <row r="120747" spans="1:6" x14ac:dyDescent="0.3">
      <c r="A120747" s="1" t="s">
        <v>89813</v>
      </c>
      <c r="B120747" s="1" t="s">
        <v>89817</v>
      </c>
      <c r="C120747" s="2">
        <v>5.7346598915410565E-2</v>
      </c>
      <c r="D120747" s="2">
        <v>7.587412587412587E-2</v>
      </c>
      <c r="E120747" s="2">
        <v>7.2822822822822819E-2</v>
      </c>
      <c r="F120747" s="2">
        <v>6.0012313932852848E-2</v>
      </c>
    </row>
    <row r="120748" spans="1:6" x14ac:dyDescent="0.3">
      <c r="A120748" s="1" t="s">
        <v>89813</v>
      </c>
      <c r="B120748" s="1" t="s">
        <v>65881</v>
      </c>
      <c r="C120748" s="2">
        <v>9.2659806140313414E-3</v>
      </c>
      <c r="D120748" s="2">
        <v>1.7482517482517483E-3</v>
      </c>
      <c r="E120748" s="2">
        <v>7.5075075075075074E-4</v>
      </c>
      <c r="F120748" s="2">
        <v>8.07649125348593E-3</v>
      </c>
    </row>
    <row r="120749" spans="1:6" x14ac:dyDescent="0.3">
      <c r="A120749" s="1" t="s">
        <v>89813</v>
      </c>
      <c r="B120749" s="1" t="s">
        <v>65879</v>
      </c>
      <c r="C120749" s="2">
        <v>1.4091122592766556E-3</v>
      </c>
      <c r="D120749" s="2">
        <v>1.3986013986013986E-3</v>
      </c>
      <c r="E120749" s="2">
        <v>7.5075075075075074E-4</v>
      </c>
      <c r="F120749" s="2">
        <v>1.3762630835536561E-3</v>
      </c>
    </row>
    <row r="120750" spans="1:6" x14ac:dyDescent="0.3">
      <c r="A120750" s="1" t="s">
        <v>89813</v>
      </c>
      <c r="B120750" s="1" t="s">
        <v>89818</v>
      </c>
      <c r="C120750" s="2">
        <v>3.8900038430334342E-2</v>
      </c>
      <c r="D120750" s="2">
        <v>4.4055944055944055E-2</v>
      </c>
      <c r="E120750" s="2">
        <v>0.1006006006006006</v>
      </c>
      <c r="F120750" s="2">
        <v>4.241063344319293E-2</v>
      </c>
    </row>
    <row r="120751" spans="1:6" x14ac:dyDescent="0.3">
      <c r="A120751" s="1" t="s">
        <v>89813</v>
      </c>
      <c r="B120751" s="1" t="s">
        <v>51303</v>
      </c>
      <c r="C120751" s="2">
        <v>5.9780520090524792E-4</v>
      </c>
      <c r="D120751" s="2">
        <v>4.8951048951048947E-3</v>
      </c>
      <c r="E120751" s="2">
        <v>3.003003003003003E-3</v>
      </c>
      <c r="F120751" s="2">
        <v>1.1589583861504472E-3</v>
      </c>
    </row>
    <row r="120752" spans="1:6" x14ac:dyDescent="0.3">
      <c r="A120752" s="1" t="s">
        <v>89813</v>
      </c>
      <c r="B120752" s="1" t="s">
        <v>89819</v>
      </c>
      <c r="C120752" s="2">
        <v>4.9703232418122037E-2</v>
      </c>
      <c r="D120752" s="2">
        <v>5.3146853146853149E-2</v>
      </c>
      <c r="E120752" s="2">
        <v>2.7777777777777776E-2</v>
      </c>
      <c r="F120752" s="2">
        <v>4.9002209264423599E-2</v>
      </c>
    </row>
    <row r="120753" spans="1:6" x14ac:dyDescent="0.3">
      <c r="A120753" s="1" t="s">
        <v>89813</v>
      </c>
      <c r="B120753" s="1" t="s">
        <v>65883</v>
      </c>
      <c r="C120753" s="2">
        <v>8.6937956360220336E-2</v>
      </c>
      <c r="D120753" s="2">
        <v>3.006993006993007E-2</v>
      </c>
      <c r="E120753" s="2">
        <v>2.4774774774774775E-2</v>
      </c>
      <c r="F120753" s="2">
        <v>7.8048603817319179E-2</v>
      </c>
    </row>
    <row r="120754" spans="1:6" x14ac:dyDescent="0.3">
      <c r="A120754" s="1" t="s">
        <v>89813</v>
      </c>
      <c r="B120754" s="1" t="s">
        <v>89820</v>
      </c>
      <c r="C120754" s="2">
        <v>8.4119731841667017E-2</v>
      </c>
      <c r="D120754" s="2">
        <v>4.5804195804195806E-2</v>
      </c>
      <c r="E120754" s="2">
        <v>0.12387387387387387</v>
      </c>
      <c r="F120754" s="2">
        <v>8.2068740719278555E-2</v>
      </c>
    </row>
    <row r="120755" spans="1:6" x14ac:dyDescent="0.3">
      <c r="A120755" s="1" t="s">
        <v>89813</v>
      </c>
      <c r="B120755" s="1" t="s">
        <v>39803</v>
      </c>
      <c r="C120755" s="2">
        <v>4.4621888210427431E-2</v>
      </c>
      <c r="D120755" s="2">
        <v>0.27132867132867133</v>
      </c>
      <c r="E120755" s="2">
        <v>8.6336336336336333E-2</v>
      </c>
      <c r="F120755" s="2">
        <v>7.0116982362102065E-2</v>
      </c>
    </row>
    <row r="120756" spans="1:6" x14ac:dyDescent="0.3">
      <c r="A120756" s="1" t="s">
        <v>89813</v>
      </c>
      <c r="B120756" s="1" t="s">
        <v>51283</v>
      </c>
      <c r="C120756" s="2">
        <v>4.2700371493231991E-5</v>
      </c>
      <c r="D120756" s="2">
        <v>0</v>
      </c>
      <c r="E120756" s="2">
        <v>0</v>
      </c>
      <c r="F120756" s="2">
        <v>3.6217449567201475E-5</v>
      </c>
    </row>
    <row r="120757" spans="1:6" x14ac:dyDescent="0.3">
      <c r="A120757" s="1" t="s">
        <v>89813</v>
      </c>
      <c r="B120757" s="1" t="s">
        <v>51289</v>
      </c>
      <c r="C120757" s="2">
        <v>0</v>
      </c>
      <c r="D120757" s="2">
        <v>3.4965034965034965E-4</v>
      </c>
      <c r="E120757" s="2">
        <v>0</v>
      </c>
      <c r="F120757" s="2">
        <v>3.6217449567201475E-5</v>
      </c>
    </row>
    <row r="120758" spans="1:6" x14ac:dyDescent="0.3">
      <c r="A120758" s="1" t="s">
        <v>89813</v>
      </c>
      <c r="B120758" s="1" t="s">
        <v>89821</v>
      </c>
      <c r="C120758" s="2">
        <v>3.6551517998206585E-2</v>
      </c>
      <c r="D120758" s="2">
        <v>7.8321678321678315E-2</v>
      </c>
      <c r="E120758" s="2">
        <v>7.8078078078078081E-2</v>
      </c>
      <c r="F120758" s="2">
        <v>4.288146028756655E-2</v>
      </c>
    </row>
    <row r="120759" spans="1:6" x14ac:dyDescent="0.3">
      <c r="A120759" s="1" t="s">
        <v>89813</v>
      </c>
      <c r="B120759" s="1" t="s">
        <v>69681</v>
      </c>
      <c r="C120759" s="2">
        <v>3.9198941030786971E-2</v>
      </c>
      <c r="D120759" s="2">
        <v>0.15944055944055943</v>
      </c>
      <c r="E120759" s="2">
        <v>5.9309309309309312E-2</v>
      </c>
      <c r="F120759" s="2">
        <v>5.262395422114375E-2</v>
      </c>
    </row>
    <row r="120760" spans="1:6" x14ac:dyDescent="0.3">
      <c r="A120760" s="1" t="s">
        <v>89813</v>
      </c>
      <c r="B120760" s="1" t="s">
        <v>89822</v>
      </c>
      <c r="C120760" s="2">
        <v>5.0343737990520519E-2</v>
      </c>
      <c r="D120760" s="2">
        <v>1.8181818181818181E-2</v>
      </c>
      <c r="E120760" s="2">
        <v>6.3813813813813819E-2</v>
      </c>
      <c r="F120760" s="2">
        <v>4.7662163630437147E-2</v>
      </c>
    </row>
    <row r="120761" spans="1:6" x14ac:dyDescent="0.3">
      <c r="A120761" s="1" t="s">
        <v>89813</v>
      </c>
      <c r="B120761" s="1" t="s">
        <v>89823</v>
      </c>
      <c r="C120761" s="2">
        <v>0.25018147657884626</v>
      </c>
      <c r="D120761" s="2">
        <v>7.7622377622377628E-2</v>
      </c>
      <c r="E120761" s="2">
        <v>0.22297297297297297</v>
      </c>
      <c r="F120761" s="2">
        <v>0.23099489333961101</v>
      </c>
    </row>
    <row r="120762" spans="1:6" x14ac:dyDescent="0.3">
      <c r="A120762" s="1" t="s">
        <v>89824</v>
      </c>
      <c r="B120762" s="1" t="s">
        <v>14732</v>
      </c>
      <c r="C120762" s="2">
        <v>1</v>
      </c>
      <c r="D120762" s="2">
        <v>1</v>
      </c>
      <c r="E120762" s="2">
        <v>1</v>
      </c>
      <c r="F120762" s="2">
        <v>1</v>
      </c>
    </row>
    <row r="120763" spans="1:6" x14ac:dyDescent="0.3">
      <c r="A120763" s="1" t="s">
        <v>89825</v>
      </c>
      <c r="B120763" s="1" t="s">
        <v>51488</v>
      </c>
      <c r="C120763" s="2">
        <v>0</v>
      </c>
      <c r="D120763" s="2">
        <v>3.9231071008238524E-4</v>
      </c>
      <c r="E120763" s="2">
        <v>4.5871559633027525E-3</v>
      </c>
      <c r="F120763" s="2">
        <v>8.4937712344280856E-5</v>
      </c>
    </row>
    <row r="120764" spans="1:6" x14ac:dyDescent="0.3">
      <c r="A120764" s="1" t="s">
        <v>89825</v>
      </c>
      <c r="B120764" s="1" t="s">
        <v>14760</v>
      </c>
      <c r="C120764" s="2">
        <v>1.8029998453687954E-2</v>
      </c>
      <c r="D120764" s="2">
        <v>2.0400156924284034E-2</v>
      </c>
      <c r="E120764" s="2">
        <v>1.834862385321101E-2</v>
      </c>
      <c r="F120764" s="2">
        <v>1.8204983012457533E-2</v>
      </c>
    </row>
    <row r="120765" spans="1:6" x14ac:dyDescent="0.3">
      <c r="A120765" s="1" t="s">
        <v>89825</v>
      </c>
      <c r="B120765" s="1" t="s">
        <v>14761</v>
      </c>
      <c r="C120765" s="2">
        <v>3.3554971393227155E-2</v>
      </c>
      <c r="D120765" s="2">
        <v>0.14829344841114162</v>
      </c>
      <c r="E120765" s="2">
        <v>0.10779816513761468</v>
      </c>
      <c r="F120765" s="2">
        <v>4.2751981879954701E-2</v>
      </c>
    </row>
    <row r="120766" spans="1:6" x14ac:dyDescent="0.3">
      <c r="A120766" s="1" t="s">
        <v>89825</v>
      </c>
      <c r="B120766" s="1" t="s">
        <v>14766</v>
      </c>
      <c r="C120766" s="2">
        <v>9.4850780887583114E-2</v>
      </c>
      <c r="D120766" s="2">
        <v>2.314633189486073E-2</v>
      </c>
      <c r="E120766" s="2">
        <v>4.8165137614678902E-2</v>
      </c>
      <c r="F120766" s="2">
        <v>8.9099660249150628E-2</v>
      </c>
    </row>
    <row r="120767" spans="1:6" x14ac:dyDescent="0.3">
      <c r="A120767" s="1" t="s">
        <v>89825</v>
      </c>
      <c r="B120767" s="1" t="s">
        <v>14748</v>
      </c>
      <c r="C120767" s="2">
        <v>4.5801762795732177E-2</v>
      </c>
      <c r="D120767" s="2">
        <v>8.709297763828952E-2</v>
      </c>
      <c r="E120767" s="2">
        <v>8.7155963302752298E-2</v>
      </c>
      <c r="F120767" s="2">
        <v>4.9292185730464323E-2</v>
      </c>
    </row>
    <row r="120768" spans="1:6" x14ac:dyDescent="0.3">
      <c r="A120768" s="1" t="s">
        <v>89825</v>
      </c>
      <c r="B120768" s="1" t="s">
        <v>14755</v>
      </c>
      <c r="C120768" s="2">
        <v>3.8039276325962578E-3</v>
      </c>
      <c r="D120768" s="2">
        <v>1.4907806983130639E-2</v>
      </c>
      <c r="E120768" s="2">
        <v>2.0642201834862386E-2</v>
      </c>
      <c r="F120768" s="2">
        <v>4.8131370328425823E-3</v>
      </c>
    </row>
    <row r="120769" spans="1:6" x14ac:dyDescent="0.3">
      <c r="A120769" s="1" t="s">
        <v>89825</v>
      </c>
      <c r="B120769" s="1" t="s">
        <v>89826</v>
      </c>
      <c r="C120769" s="2">
        <v>8.3253440544301838E-2</v>
      </c>
      <c r="D120769" s="2">
        <v>2.1184778344448804E-2</v>
      </c>
      <c r="E120769" s="2">
        <v>2.7522935779816515E-2</v>
      </c>
      <c r="F120769" s="2">
        <v>7.8086070215175538E-2</v>
      </c>
    </row>
    <row r="120770" spans="1:6" x14ac:dyDescent="0.3">
      <c r="A120770" s="1" t="s">
        <v>89825</v>
      </c>
      <c r="B120770" s="1" t="s">
        <v>14750</v>
      </c>
      <c r="C120770" s="2">
        <v>9.9458790783980205E-2</v>
      </c>
      <c r="D120770" s="2">
        <v>2.9423303256178892E-2</v>
      </c>
      <c r="E120770" s="2">
        <v>4.8165137614678902E-2</v>
      </c>
      <c r="F120770" s="2">
        <v>9.3771234428086075E-2</v>
      </c>
    </row>
    <row r="120771" spans="1:6" x14ac:dyDescent="0.3">
      <c r="A120771" s="1" t="s">
        <v>89825</v>
      </c>
      <c r="B120771" s="1" t="s">
        <v>89827</v>
      </c>
      <c r="C120771" s="2">
        <v>0.10731405597649606</v>
      </c>
      <c r="D120771" s="2">
        <v>7.2969792075323656E-2</v>
      </c>
      <c r="E120771" s="2">
        <v>0.10091743119266056</v>
      </c>
      <c r="F120771" s="2">
        <v>0.10475651189127973</v>
      </c>
    </row>
    <row r="120772" spans="1:6" x14ac:dyDescent="0.3">
      <c r="A120772" s="1" t="s">
        <v>89825</v>
      </c>
      <c r="B120772" s="1" t="s">
        <v>14756</v>
      </c>
      <c r="C120772" s="2">
        <v>7.1934436369259322E-2</v>
      </c>
      <c r="D120772" s="2">
        <v>0.21890937622597098</v>
      </c>
      <c r="E120772" s="2">
        <v>0.18119266055045871</v>
      </c>
      <c r="F120772" s="2">
        <v>8.389014722536807E-2</v>
      </c>
    </row>
    <row r="120773" spans="1:6" x14ac:dyDescent="0.3">
      <c r="A120773" s="1" t="s">
        <v>89825</v>
      </c>
      <c r="B120773" s="1" t="s">
        <v>89828</v>
      </c>
      <c r="C120773" s="2">
        <v>0.1084892531312819</v>
      </c>
      <c r="D120773" s="2">
        <v>0.10670851314240878</v>
      </c>
      <c r="E120773" s="2">
        <v>7.1100917431192664E-2</v>
      </c>
      <c r="F120773" s="2">
        <v>0.10789920724801812</v>
      </c>
    </row>
    <row r="120774" spans="1:6" x14ac:dyDescent="0.3">
      <c r="A120774" s="1" t="s">
        <v>89825</v>
      </c>
      <c r="B120774" s="1" t="s">
        <v>89829</v>
      </c>
      <c r="C120774" s="2">
        <v>7.821246327508892E-2</v>
      </c>
      <c r="D120774" s="2">
        <v>4.0015692428403297E-2</v>
      </c>
      <c r="E120774" s="2">
        <v>8.9449541284403675E-2</v>
      </c>
      <c r="F120774" s="2">
        <v>7.5594563986409971E-2</v>
      </c>
    </row>
    <row r="120775" spans="1:6" x14ac:dyDescent="0.3">
      <c r="A120775" s="1" t="s">
        <v>89825</v>
      </c>
      <c r="B120775" s="1" t="s">
        <v>51486</v>
      </c>
      <c r="C120775" s="2">
        <v>0.14188959331993195</v>
      </c>
      <c r="D120775" s="2">
        <v>0.14240878775990584</v>
      </c>
      <c r="E120775" s="2">
        <v>0.14908256880733944</v>
      </c>
      <c r="F120775" s="2">
        <v>0.1420158550396376</v>
      </c>
    </row>
    <row r="120776" spans="1:6" x14ac:dyDescent="0.3">
      <c r="A120776" s="1" t="s">
        <v>89825</v>
      </c>
      <c r="B120776" s="1" t="s">
        <v>14764</v>
      </c>
      <c r="C120776" s="2">
        <v>1.8246482140095871E-3</v>
      </c>
      <c r="D120776" s="2">
        <v>1.1377010592389172E-2</v>
      </c>
      <c r="E120776" s="2">
        <v>1.3761467889908258E-2</v>
      </c>
      <c r="F120776" s="2">
        <v>2.6613816534541337E-3</v>
      </c>
    </row>
    <row r="120777" spans="1:6" x14ac:dyDescent="0.3">
      <c r="A120777" s="1" t="s">
        <v>89825</v>
      </c>
      <c r="B120777" s="1" t="s">
        <v>14754</v>
      </c>
      <c r="C120777" s="2">
        <v>1.4504406989330447E-2</v>
      </c>
      <c r="D120777" s="2">
        <v>1.9615535504119261E-3</v>
      </c>
      <c r="E120777" s="2">
        <v>0</v>
      </c>
      <c r="F120777" s="2">
        <v>1.3420158550396376E-2</v>
      </c>
    </row>
    <row r="120778" spans="1:6" x14ac:dyDescent="0.3">
      <c r="A120778" s="1" t="s">
        <v>89825</v>
      </c>
      <c r="B120778" s="1" t="s">
        <v>89830</v>
      </c>
      <c r="C120778" s="2">
        <v>7.3387969692283908E-2</v>
      </c>
      <c r="D120778" s="2">
        <v>5.3354256571204392E-2</v>
      </c>
      <c r="E120778" s="2">
        <v>2.2935779816513763E-2</v>
      </c>
      <c r="F120778" s="2">
        <v>7.1319365798414497E-2</v>
      </c>
    </row>
    <row r="120779" spans="1:6" x14ac:dyDescent="0.3">
      <c r="A120779" s="1" t="s">
        <v>89825</v>
      </c>
      <c r="B120779" s="1" t="s">
        <v>14758</v>
      </c>
      <c r="C120779" s="2">
        <v>2.3689500541209215E-2</v>
      </c>
      <c r="D120779" s="2">
        <v>7.4539034915653201E-3</v>
      </c>
      <c r="E120779" s="2">
        <v>9.1743119266055051E-3</v>
      </c>
      <c r="F120779" s="2">
        <v>2.2338618346545866E-2</v>
      </c>
    </row>
    <row r="120780" spans="1:6" x14ac:dyDescent="0.3">
      <c r="A120780" s="1" t="s">
        <v>89831</v>
      </c>
      <c r="B120780" s="1" t="s">
        <v>78525</v>
      </c>
      <c r="C120780" s="2">
        <v>1.1600515578470154E-2</v>
      </c>
      <c r="D120780" s="2">
        <v>1.4109347442680775E-2</v>
      </c>
      <c r="E120780" s="2">
        <v>1.6320474777448073E-2</v>
      </c>
      <c r="F120780" s="2">
        <v>1.1949215832710977E-2</v>
      </c>
    </row>
    <row r="120781" spans="1:6" x14ac:dyDescent="0.3">
      <c r="A120781" s="1" t="s">
        <v>89831</v>
      </c>
      <c r="B120781" s="1" t="s">
        <v>89832</v>
      </c>
      <c r="C120781" s="2">
        <v>3.8090581803635719E-2</v>
      </c>
      <c r="D120781" s="2">
        <v>0.23148148148148148</v>
      </c>
      <c r="E120781" s="2">
        <v>0.11572700296735905</v>
      </c>
      <c r="F120781" s="2">
        <v>5.7387681301835622E-2</v>
      </c>
    </row>
    <row r="120782" spans="1:6" x14ac:dyDescent="0.3">
      <c r="A120782" s="1" t="s">
        <v>89831</v>
      </c>
      <c r="B120782" s="1" t="s">
        <v>65730</v>
      </c>
      <c r="C120782" s="2">
        <v>4.591315169563092E-2</v>
      </c>
      <c r="D120782" s="2">
        <v>6.6137566137566134E-3</v>
      </c>
      <c r="E120782" s="2">
        <v>0.30267062314540061</v>
      </c>
      <c r="F120782" s="2">
        <v>4.9211902047875476E-2</v>
      </c>
    </row>
    <row r="120783" spans="1:6" x14ac:dyDescent="0.3">
      <c r="A120783" s="1" t="s">
        <v>89831</v>
      </c>
      <c r="B120783" s="1" t="s">
        <v>78522</v>
      </c>
      <c r="C120783" s="2">
        <v>0.11084937108315925</v>
      </c>
      <c r="D120783" s="2">
        <v>4.3209876543209874E-2</v>
      </c>
      <c r="E120783" s="2">
        <v>1.9287833827893175E-2</v>
      </c>
      <c r="F120783" s="2">
        <v>0.10239377382964505</v>
      </c>
    </row>
    <row r="120784" spans="1:6" x14ac:dyDescent="0.3">
      <c r="A120784" s="1" t="s">
        <v>89831</v>
      </c>
      <c r="B120784" s="1" t="s">
        <v>89833</v>
      </c>
      <c r="C120784" s="2">
        <v>0.10676030045779812</v>
      </c>
      <c r="D120784" s="2">
        <v>4.6296296296296294E-2</v>
      </c>
      <c r="E120784" s="2">
        <v>5.192878338278932E-2</v>
      </c>
      <c r="F120784" s="2">
        <v>9.991745607483983E-2</v>
      </c>
    </row>
    <row r="120785" spans="1:6" x14ac:dyDescent="0.3">
      <c r="A120785" s="1" t="s">
        <v>89831</v>
      </c>
      <c r="B120785" s="1" t="s">
        <v>78526</v>
      </c>
      <c r="C120785" s="2">
        <v>1.4667318547491E-3</v>
      </c>
      <c r="D120785" s="2">
        <v>8.8183421516754845E-4</v>
      </c>
      <c r="E120785" s="2">
        <v>0</v>
      </c>
      <c r="F120785" s="2">
        <v>1.3757320860029087E-3</v>
      </c>
    </row>
    <row r="120786" spans="1:6" x14ac:dyDescent="0.3">
      <c r="A120786" s="1" t="s">
        <v>89831</v>
      </c>
      <c r="B120786" s="1" t="s">
        <v>78528</v>
      </c>
      <c r="C120786" s="2">
        <v>1.1556069158629272E-3</v>
      </c>
      <c r="D120786" s="2">
        <v>2.2486772486772486E-2</v>
      </c>
      <c r="E120786" s="2">
        <v>1.483679525222552E-2</v>
      </c>
      <c r="F120786" s="2">
        <v>3.4196768994929445E-3</v>
      </c>
    </row>
    <row r="120787" spans="1:6" x14ac:dyDescent="0.3">
      <c r="A120787" s="1" t="s">
        <v>89831</v>
      </c>
      <c r="B120787" s="1" t="s">
        <v>89834</v>
      </c>
      <c r="C120787" s="2">
        <v>5.6935863816169607E-2</v>
      </c>
      <c r="D120787" s="2">
        <v>9.700176366843033E-2</v>
      </c>
      <c r="E120787" s="2">
        <v>5.0445103857566766E-2</v>
      </c>
      <c r="F120787" s="2">
        <v>6.0335678628984708E-2</v>
      </c>
    </row>
    <row r="120788" spans="1:6" x14ac:dyDescent="0.3">
      <c r="A120788" s="1" t="s">
        <v>89831</v>
      </c>
      <c r="B120788" s="1" t="s">
        <v>78521</v>
      </c>
      <c r="C120788" s="2">
        <v>9.4715320680919146E-2</v>
      </c>
      <c r="D120788" s="2">
        <v>1.8077601410934743E-2</v>
      </c>
      <c r="E120788" s="2">
        <v>3.2640949554896145E-2</v>
      </c>
      <c r="F120788" s="2">
        <v>8.6238748476868049E-2</v>
      </c>
    </row>
    <row r="120789" spans="1:6" x14ac:dyDescent="0.3">
      <c r="A120789" s="1" t="s">
        <v>89831</v>
      </c>
      <c r="B120789" s="1" t="s">
        <v>35227</v>
      </c>
      <c r="C120789" s="2">
        <v>3.1112493888617272E-4</v>
      </c>
      <c r="D120789" s="2">
        <v>1.7636684303350969E-3</v>
      </c>
      <c r="E120789" s="2">
        <v>0</v>
      </c>
      <c r="F120789" s="2">
        <v>4.3237294131519987E-4</v>
      </c>
    </row>
    <row r="120790" spans="1:6" x14ac:dyDescent="0.3">
      <c r="A120790" s="1" t="s">
        <v>89831</v>
      </c>
      <c r="B120790" s="1" t="s">
        <v>65732</v>
      </c>
      <c r="C120790" s="2">
        <v>0.11827192319658651</v>
      </c>
      <c r="D120790" s="2">
        <v>3.2627865961199293E-2</v>
      </c>
      <c r="E120790" s="2">
        <v>3.2640949554896145E-2</v>
      </c>
      <c r="F120790" s="2">
        <v>0.10836838174600055</v>
      </c>
    </row>
    <row r="120791" spans="1:6" x14ac:dyDescent="0.3">
      <c r="A120791" s="1" t="s">
        <v>89831</v>
      </c>
      <c r="B120791" s="1" t="s">
        <v>78524</v>
      </c>
      <c r="C120791" s="2">
        <v>0</v>
      </c>
      <c r="D120791" s="2">
        <v>6.261022927689594E-2</v>
      </c>
      <c r="E120791" s="2">
        <v>5.9347181008902079E-3</v>
      </c>
      <c r="F120791" s="2">
        <v>5.7387681301835618E-3</v>
      </c>
    </row>
    <row r="120792" spans="1:6" x14ac:dyDescent="0.3">
      <c r="A120792" s="1" t="s">
        <v>89831</v>
      </c>
      <c r="B120792" s="1" t="s">
        <v>78523</v>
      </c>
      <c r="C120792" s="2">
        <v>2.6978976843415263E-2</v>
      </c>
      <c r="D120792" s="2">
        <v>6.6137566137566134E-3</v>
      </c>
      <c r="E120792" s="2">
        <v>5.9347181008902079E-3</v>
      </c>
      <c r="F120792" s="2">
        <v>2.4605951023937738E-2</v>
      </c>
    </row>
    <row r="120793" spans="1:6" x14ac:dyDescent="0.3">
      <c r="A120793" s="1" t="s">
        <v>89831</v>
      </c>
      <c r="B120793" s="1" t="s">
        <v>89835</v>
      </c>
      <c r="C120793" s="2">
        <v>8.4403751277834574E-2</v>
      </c>
      <c r="D120793" s="2">
        <v>0.11728395061728394</v>
      </c>
      <c r="E120793" s="2">
        <v>6.5281899109792291E-2</v>
      </c>
      <c r="F120793" s="2">
        <v>8.6828347942297865E-2</v>
      </c>
    </row>
    <row r="120794" spans="1:6" x14ac:dyDescent="0.3">
      <c r="A120794" s="1" t="s">
        <v>89831</v>
      </c>
      <c r="B120794" s="1" t="s">
        <v>41067</v>
      </c>
      <c r="C120794" s="2">
        <v>0.22120983154806881</v>
      </c>
      <c r="D120794" s="2">
        <v>0.16975308641975309</v>
      </c>
      <c r="E120794" s="2">
        <v>0.19287833827893175</v>
      </c>
      <c r="F120794" s="2">
        <v>0.21587201760937069</v>
      </c>
    </row>
    <row r="120795" spans="1:6" x14ac:dyDescent="0.3">
      <c r="A120795" s="1" t="s">
        <v>89831</v>
      </c>
      <c r="B120795" s="1" t="s">
        <v>89836</v>
      </c>
      <c r="C120795" s="2">
        <v>8.1336948308813731E-2</v>
      </c>
      <c r="D120795" s="2">
        <v>0.12918871252204586</v>
      </c>
      <c r="E120795" s="2">
        <v>9.3471810089020765E-2</v>
      </c>
      <c r="F120795" s="2">
        <v>8.5924295428638817E-2</v>
      </c>
    </row>
    <row r="120796" spans="1:6" x14ac:dyDescent="0.3">
      <c r="A120796" s="1" t="s">
        <v>89837</v>
      </c>
      <c r="B120796" s="1" t="s">
        <v>78400</v>
      </c>
      <c r="C120796" s="2">
        <v>1.0436234606553956E-3</v>
      </c>
      <c r="D120796" s="2">
        <v>0</v>
      </c>
      <c r="E120796" s="2">
        <v>0</v>
      </c>
      <c r="F120796" s="2">
        <v>9.3335822288594366E-4</v>
      </c>
    </row>
    <row r="120797" spans="1:6" x14ac:dyDescent="0.3">
      <c r="A120797" s="1" t="s">
        <v>89837</v>
      </c>
      <c r="B120797" s="1" t="s">
        <v>65748</v>
      </c>
      <c r="C120797" s="2">
        <v>0.19119181799206847</v>
      </c>
      <c r="D120797" s="2">
        <v>0.20143884892086331</v>
      </c>
      <c r="E120797" s="2">
        <v>8.6805555555555552E-2</v>
      </c>
      <c r="F120797" s="2">
        <v>0.18611162964345715</v>
      </c>
    </row>
    <row r="120798" spans="1:6" x14ac:dyDescent="0.3">
      <c r="A120798" s="1" t="s">
        <v>89837</v>
      </c>
      <c r="B120798" s="1" t="s">
        <v>89838</v>
      </c>
      <c r="C120798" s="2">
        <v>0.80713838447088293</v>
      </c>
      <c r="D120798" s="2">
        <v>0.79496402877697847</v>
      </c>
      <c r="E120798" s="2">
        <v>0.91319444444444442</v>
      </c>
      <c r="F120798" s="2">
        <v>0.81220832555534817</v>
      </c>
    </row>
    <row r="120799" spans="1:6" x14ac:dyDescent="0.3">
      <c r="A120799" s="1" t="s">
        <v>89837</v>
      </c>
      <c r="B120799" s="1" t="s">
        <v>35119</v>
      </c>
      <c r="C120799" s="2">
        <v>6.2617407639323729E-4</v>
      </c>
      <c r="D120799" s="2">
        <v>3.5971223021582736E-3</v>
      </c>
      <c r="E120799" s="2">
        <v>0</v>
      </c>
      <c r="F120799" s="2">
        <v>7.4668657830875493E-4</v>
      </c>
    </row>
    <row r="120800" spans="1:6" x14ac:dyDescent="0.3">
      <c r="A120800" s="1" t="s">
        <v>89839</v>
      </c>
      <c r="B120800" s="1" t="s">
        <v>65820</v>
      </c>
      <c r="C120800" s="2">
        <v>2.7829313543599257E-3</v>
      </c>
      <c r="D120800" s="2">
        <v>0</v>
      </c>
      <c r="E120800" s="2">
        <v>0</v>
      </c>
      <c r="F120800" s="2">
        <v>2.6631158455392811E-3</v>
      </c>
    </row>
    <row r="120801" spans="1:6" x14ac:dyDescent="0.3">
      <c r="A120801" s="1" t="s">
        <v>89839</v>
      </c>
      <c r="B120801" s="1" t="s">
        <v>78387</v>
      </c>
      <c r="C120801" s="2">
        <v>2.6901669758812616E-2</v>
      </c>
      <c r="D120801" s="2">
        <v>1.5384615384615384E-2</v>
      </c>
      <c r="E120801" s="2">
        <v>6.25E-2</v>
      </c>
      <c r="F120801" s="2">
        <v>2.7075011096316024E-2</v>
      </c>
    </row>
    <row r="120802" spans="1:6" x14ac:dyDescent="0.3">
      <c r="A120802" s="1" t="s">
        <v>89839</v>
      </c>
      <c r="B120802" s="1" t="s">
        <v>51345</v>
      </c>
      <c r="C120802" s="2">
        <v>0.27411873840445267</v>
      </c>
      <c r="D120802" s="2">
        <v>0.16923076923076924</v>
      </c>
      <c r="E120802" s="2">
        <v>6.25E-2</v>
      </c>
      <c r="F120802" s="2">
        <v>0.26808699511762096</v>
      </c>
    </row>
    <row r="120803" spans="1:6" x14ac:dyDescent="0.3">
      <c r="A120803" s="1" t="s">
        <v>89839</v>
      </c>
      <c r="B120803" s="1" t="s">
        <v>65740</v>
      </c>
      <c r="C120803" s="2">
        <v>0.33487940630797774</v>
      </c>
      <c r="D120803" s="2">
        <v>0.70769230769230773</v>
      </c>
      <c r="E120803" s="2">
        <v>0.65625</v>
      </c>
      <c r="F120803" s="2">
        <v>0.35019973368841545</v>
      </c>
    </row>
    <row r="120804" spans="1:6" x14ac:dyDescent="0.3">
      <c r="A120804" s="1" t="s">
        <v>89839</v>
      </c>
      <c r="B120804" s="1" t="s">
        <v>65811</v>
      </c>
      <c r="C120804" s="2">
        <v>0.35714285714285715</v>
      </c>
      <c r="D120804" s="2">
        <v>0.1076923076923077</v>
      </c>
      <c r="E120804" s="2">
        <v>0.21875</v>
      </c>
      <c r="F120804" s="2">
        <v>0.34798047048379938</v>
      </c>
    </row>
    <row r="120805" spans="1:6" x14ac:dyDescent="0.3">
      <c r="A120805" s="1" t="s">
        <v>89839</v>
      </c>
      <c r="B120805" s="1" t="s">
        <v>89840</v>
      </c>
      <c r="C120805" s="2">
        <v>4.6382189239332097E-4</v>
      </c>
      <c r="D120805" s="2">
        <v>0</v>
      </c>
      <c r="E120805" s="2">
        <v>0</v>
      </c>
      <c r="F120805" s="2">
        <v>4.4385264092321349E-4</v>
      </c>
    </row>
    <row r="120806" spans="1:6" x14ac:dyDescent="0.3">
      <c r="A120806" s="1" t="s">
        <v>89839</v>
      </c>
      <c r="B120806" s="1" t="s">
        <v>65738</v>
      </c>
      <c r="C120806" s="2">
        <v>3.7105751391465678E-3</v>
      </c>
      <c r="D120806" s="2">
        <v>0</v>
      </c>
      <c r="E120806" s="2">
        <v>0</v>
      </c>
      <c r="F120806" s="2">
        <v>3.5508211273857079E-3</v>
      </c>
    </row>
    <row r="120807" spans="1:6" x14ac:dyDescent="0.3">
      <c r="A120807" s="1" t="s">
        <v>89841</v>
      </c>
      <c r="B120807" s="1" t="s">
        <v>65588</v>
      </c>
      <c r="C120807" s="2">
        <v>6.1057551855097869E-2</v>
      </c>
      <c r="D120807" s="2">
        <v>3.7288135593220341E-2</v>
      </c>
      <c r="E120807" s="2">
        <v>0</v>
      </c>
      <c r="F120807" s="2">
        <v>5.7803468208092484E-2</v>
      </c>
    </row>
    <row r="120808" spans="1:6" x14ac:dyDescent="0.3">
      <c r="A120808" s="1" t="s">
        <v>89841</v>
      </c>
      <c r="B120808" s="1" t="s">
        <v>14863</v>
      </c>
      <c r="C120808" s="2">
        <v>0.15950920245398773</v>
      </c>
      <c r="D120808" s="2">
        <v>5.4237288135593219E-2</v>
      </c>
      <c r="E120808" s="2">
        <v>9.0909090909090912E-2</v>
      </c>
      <c r="F120808" s="2">
        <v>0.14976353126642145</v>
      </c>
    </row>
    <row r="120809" spans="1:6" x14ac:dyDescent="0.3">
      <c r="A120809" s="1" t="s">
        <v>89841</v>
      </c>
      <c r="B120809" s="1" t="s">
        <v>65816</v>
      </c>
      <c r="C120809" s="2">
        <v>2.0157756354075372E-2</v>
      </c>
      <c r="D120809" s="2">
        <v>0</v>
      </c>
      <c r="E120809" s="2">
        <v>0</v>
      </c>
      <c r="F120809" s="2">
        <v>1.8129269574356281E-2</v>
      </c>
    </row>
    <row r="120810" spans="1:6" x14ac:dyDescent="0.3">
      <c r="A120810" s="1" t="s">
        <v>89841</v>
      </c>
      <c r="B120810" s="1" t="s">
        <v>89842</v>
      </c>
      <c r="C120810" s="2">
        <v>0.74992696465089104</v>
      </c>
      <c r="D120810" s="2">
        <v>0.90847457627118644</v>
      </c>
      <c r="E120810" s="2">
        <v>0.90909090909090906</v>
      </c>
      <c r="F120810" s="2">
        <v>0.76589595375722541</v>
      </c>
    </row>
    <row r="120811" spans="1:6" x14ac:dyDescent="0.3">
      <c r="A120811" s="1" t="s">
        <v>89841</v>
      </c>
      <c r="B120811" s="1" t="s">
        <v>35124</v>
      </c>
      <c r="C120811" s="2">
        <v>2.9214139643587495E-4</v>
      </c>
      <c r="D120811" s="2">
        <v>0</v>
      </c>
      <c r="E120811" s="2">
        <v>0</v>
      </c>
      <c r="F120811" s="2">
        <v>2.6274303730951129E-4</v>
      </c>
    </row>
    <row r="120812" spans="1:6" x14ac:dyDescent="0.3">
      <c r="A120812" s="1" t="s">
        <v>89841</v>
      </c>
      <c r="B120812" s="1" t="s">
        <v>14862</v>
      </c>
      <c r="C120812" s="2">
        <v>3.7978381536663743E-3</v>
      </c>
      <c r="D120812" s="2">
        <v>0</v>
      </c>
      <c r="E120812" s="2">
        <v>0</v>
      </c>
      <c r="F120812" s="2">
        <v>3.4156594850236468E-3</v>
      </c>
    </row>
    <row r="120813" spans="1:6" x14ac:dyDescent="0.3">
      <c r="A120813" s="1" t="s">
        <v>89841</v>
      </c>
      <c r="B120813" s="1" t="s">
        <v>14861</v>
      </c>
      <c r="C120813" s="2">
        <v>5.2585451358457495E-3</v>
      </c>
      <c r="D120813" s="2">
        <v>0</v>
      </c>
      <c r="E120813" s="2">
        <v>0</v>
      </c>
      <c r="F120813" s="2">
        <v>4.7293746715712038E-3</v>
      </c>
    </row>
    <row r="120814" spans="1:6" x14ac:dyDescent="0.3">
      <c r="A120814" s="1" t="s">
        <v>89843</v>
      </c>
      <c r="B120814" s="1" t="s">
        <v>89844</v>
      </c>
      <c r="C120814" s="2">
        <v>0.29608815426997243</v>
      </c>
      <c r="D120814" s="2">
        <v>0.28813559322033899</v>
      </c>
      <c r="E120814" s="2">
        <v>0.23104693140794225</v>
      </c>
      <c r="F120814" s="2">
        <v>0.29357798165137616</v>
      </c>
    </row>
    <row r="120815" spans="1:6" x14ac:dyDescent="0.3">
      <c r="A120815" s="1" t="s">
        <v>89843</v>
      </c>
      <c r="B120815" s="1" t="s">
        <v>19642</v>
      </c>
      <c r="C120815" s="2">
        <v>0.25223140495867769</v>
      </c>
      <c r="D120815" s="2">
        <v>0.25722831505483551</v>
      </c>
      <c r="E120815" s="2">
        <v>0.23465703971119134</v>
      </c>
      <c r="F120815" s="2">
        <v>0.25224529212940611</v>
      </c>
    </row>
    <row r="120816" spans="1:6" x14ac:dyDescent="0.3">
      <c r="A120816" s="1" t="s">
        <v>89843</v>
      </c>
      <c r="B120816" s="1" t="s">
        <v>89845</v>
      </c>
      <c r="C120816" s="2">
        <v>0.16473829201101928</v>
      </c>
      <c r="D120816" s="2">
        <v>0.2731804586241276</v>
      </c>
      <c r="E120816" s="2">
        <v>0.19855595667870035</v>
      </c>
      <c r="F120816" s="2">
        <v>0.1761467889908257</v>
      </c>
    </row>
    <row r="120817" spans="1:6" x14ac:dyDescent="0.3">
      <c r="A120817" s="1" t="s">
        <v>89843</v>
      </c>
      <c r="B120817" s="1" t="s">
        <v>69247</v>
      </c>
      <c r="C120817" s="2">
        <v>2.2038567493112948E-4</v>
      </c>
      <c r="D120817" s="2">
        <v>0</v>
      </c>
      <c r="E120817" s="2">
        <v>0</v>
      </c>
      <c r="F120817" s="2">
        <v>1.9314340898116852E-4</v>
      </c>
    </row>
    <row r="120818" spans="1:6" x14ac:dyDescent="0.3">
      <c r="A120818" s="1" t="s">
        <v>89843</v>
      </c>
      <c r="B120818" s="1" t="s">
        <v>20336</v>
      </c>
      <c r="C120818" s="2">
        <v>0.28672176308539943</v>
      </c>
      <c r="D120818" s="2">
        <v>0.1814556331006979</v>
      </c>
      <c r="E120818" s="2">
        <v>0.33574007220216606</v>
      </c>
      <c r="F120818" s="2">
        <v>0.2778367938194109</v>
      </c>
    </row>
    <row r="120819" spans="1:6" x14ac:dyDescent="0.3">
      <c r="A120819" s="1" t="s">
        <v>89846</v>
      </c>
      <c r="B120819" s="1" t="s">
        <v>19032</v>
      </c>
      <c r="C120819" s="2">
        <v>1</v>
      </c>
      <c r="D120819" s="2">
        <v>1</v>
      </c>
      <c r="E120819" s="2">
        <v>0.99082568807339455</v>
      </c>
      <c r="F120819" s="2">
        <v>0.99972907071254402</v>
      </c>
    </row>
    <row r="120820" spans="1:6" x14ac:dyDescent="0.3">
      <c r="A120820" s="1" t="s">
        <v>89846</v>
      </c>
      <c r="B120820" s="1" t="s">
        <v>89847</v>
      </c>
      <c r="C120820" s="2">
        <v>0</v>
      </c>
      <c r="D120820" s="2">
        <v>0</v>
      </c>
      <c r="E120820" s="2">
        <v>9.1743119266055051E-3</v>
      </c>
      <c r="F120820" s="2">
        <v>2.70929287455974E-4</v>
      </c>
    </row>
    <row r="120821" spans="1:6" x14ac:dyDescent="0.3">
      <c r="A120821" s="1" t="s">
        <v>89848</v>
      </c>
      <c r="B120821" s="1" t="s">
        <v>78415</v>
      </c>
      <c r="C120821" s="2">
        <v>8.889837138183628E-4</v>
      </c>
      <c r="D120821" s="2">
        <v>3.5371399696816574E-3</v>
      </c>
      <c r="E120821" s="2">
        <v>1.2180267965895249E-3</v>
      </c>
      <c r="F120821" s="2">
        <v>1.0672013453204838E-3</v>
      </c>
    </row>
    <row r="120822" spans="1:6" x14ac:dyDescent="0.3">
      <c r="A120822" s="1" t="s">
        <v>89848</v>
      </c>
      <c r="B120822" s="1" t="s">
        <v>89849</v>
      </c>
      <c r="C120822" s="2">
        <v>8.1679823625631184E-2</v>
      </c>
      <c r="D120822" s="2">
        <v>5.2046488125315815E-2</v>
      </c>
      <c r="E120822" s="2">
        <v>5.4811205846528627E-2</v>
      </c>
      <c r="F120822" s="2">
        <v>7.9069917857835847E-2</v>
      </c>
    </row>
    <row r="120823" spans="1:6" x14ac:dyDescent="0.3">
      <c r="A120823" s="1" t="s">
        <v>89848</v>
      </c>
      <c r="B120823" s="1" t="s">
        <v>89850</v>
      </c>
      <c r="C120823" s="2">
        <v>5.6610482895953343E-2</v>
      </c>
      <c r="D120823" s="2">
        <v>1.8191005558362811E-2</v>
      </c>
      <c r="E120823" s="2">
        <v>1.9488428745432398E-2</v>
      </c>
      <c r="F120823" s="2">
        <v>5.3166030657784101E-2</v>
      </c>
    </row>
    <row r="120824" spans="1:6" x14ac:dyDescent="0.3">
      <c r="A120824" s="1" t="s">
        <v>89848</v>
      </c>
      <c r="B120824" s="1" t="s">
        <v>89851</v>
      </c>
      <c r="C120824" s="2">
        <v>5.134769931014864E-2</v>
      </c>
      <c r="D120824" s="2">
        <v>1.4653865588681153E-2</v>
      </c>
      <c r="E120824" s="2">
        <v>9.7442143727161992E-3</v>
      </c>
      <c r="F120824" s="2">
        <v>4.7894702800595046E-2</v>
      </c>
    </row>
    <row r="120825" spans="1:6" x14ac:dyDescent="0.3">
      <c r="A120825" s="1" t="s">
        <v>89848</v>
      </c>
      <c r="B120825" s="1" t="s">
        <v>51449</v>
      </c>
      <c r="C120825" s="2">
        <v>5.134769931014864E-2</v>
      </c>
      <c r="D120825" s="2">
        <v>1.9706922688226377E-2</v>
      </c>
      <c r="E120825" s="2">
        <v>2.0706455542021926E-2</v>
      </c>
      <c r="F120825" s="2">
        <v>4.8509152060021994E-2</v>
      </c>
    </row>
    <row r="120826" spans="1:6" x14ac:dyDescent="0.3">
      <c r="A120826" s="1" t="s">
        <v>89848</v>
      </c>
      <c r="B120826" s="1" t="s">
        <v>89852</v>
      </c>
      <c r="C120826" s="2">
        <v>2.9158665813242301E-3</v>
      </c>
      <c r="D120826" s="2">
        <v>0</v>
      </c>
      <c r="E120826" s="2">
        <v>1.2180267965895249E-3</v>
      </c>
      <c r="F120826" s="2">
        <v>2.6841730806545501E-3</v>
      </c>
    </row>
    <row r="120827" spans="1:6" x14ac:dyDescent="0.3">
      <c r="A120827" s="1" t="s">
        <v>89848</v>
      </c>
      <c r="B120827" s="1" t="s">
        <v>89853</v>
      </c>
      <c r="C120827" s="2">
        <v>0.14725126235687364</v>
      </c>
      <c r="D120827" s="2">
        <v>0.15108640727640221</v>
      </c>
      <c r="E120827" s="2">
        <v>8.1607795371498176E-2</v>
      </c>
      <c r="F120827" s="2">
        <v>0.14575383222301275</v>
      </c>
    </row>
    <row r="120828" spans="1:6" x14ac:dyDescent="0.3">
      <c r="A120828" s="1" t="s">
        <v>89848</v>
      </c>
      <c r="B120828" s="1" t="s">
        <v>89854</v>
      </c>
      <c r="C120828" s="2">
        <v>6.2797809544129155E-2</v>
      </c>
      <c r="D120828" s="2">
        <v>3.6382011116725621E-2</v>
      </c>
      <c r="E120828" s="2">
        <v>0.13763702801461633</v>
      </c>
      <c r="F120828" s="2">
        <v>6.3094237112735263E-2</v>
      </c>
    </row>
    <row r="120829" spans="1:6" x14ac:dyDescent="0.3">
      <c r="A120829" s="1" t="s">
        <v>89848</v>
      </c>
      <c r="B120829" s="1" t="s">
        <v>51460</v>
      </c>
      <c r="C120829" s="2">
        <v>7.0976459711258086E-2</v>
      </c>
      <c r="D120829" s="2">
        <v>0.11622031328954018</v>
      </c>
      <c r="E120829" s="2">
        <v>0.21315468940316687</v>
      </c>
      <c r="F120829" s="2">
        <v>7.7646982730741873E-2</v>
      </c>
    </row>
    <row r="120830" spans="1:6" x14ac:dyDescent="0.3">
      <c r="A120830" s="1" t="s">
        <v>89848</v>
      </c>
      <c r="B120830" s="1" t="s">
        <v>89855</v>
      </c>
      <c r="C120830" s="2">
        <v>0</v>
      </c>
      <c r="D120830" s="2">
        <v>1.7685699848408287E-2</v>
      </c>
      <c r="E120830" s="2">
        <v>2.4360535931790498E-3</v>
      </c>
      <c r="F120830" s="2">
        <v>1.1965590841472092E-3</v>
      </c>
    </row>
    <row r="120831" spans="1:6" x14ac:dyDescent="0.3">
      <c r="A120831" s="1" t="s">
        <v>89848</v>
      </c>
      <c r="B120831" s="1" t="s">
        <v>78411</v>
      </c>
      <c r="C120831" s="2">
        <v>7.5101344143375298E-2</v>
      </c>
      <c r="D120831" s="2">
        <v>0.10358767054067711</v>
      </c>
      <c r="E120831" s="2">
        <v>0.15590742996345919</v>
      </c>
      <c r="F120831" s="2">
        <v>7.9069917857835847E-2</v>
      </c>
    </row>
    <row r="120832" spans="1:6" x14ac:dyDescent="0.3">
      <c r="A120832" s="1" t="s">
        <v>89848</v>
      </c>
      <c r="B120832" s="1" t="s">
        <v>89856</v>
      </c>
      <c r="C120832" s="2">
        <v>2.9869852784296992E-3</v>
      </c>
      <c r="D120832" s="2">
        <v>5.0530570995452253E-4</v>
      </c>
      <c r="E120832" s="2">
        <v>2.4360535931790498E-3</v>
      </c>
      <c r="F120832" s="2">
        <v>2.8135308194812757E-3</v>
      </c>
    </row>
    <row r="120833" spans="1:6" x14ac:dyDescent="0.3">
      <c r="A120833" s="1" t="s">
        <v>89848</v>
      </c>
      <c r="B120833" s="1" t="s">
        <v>89857</v>
      </c>
      <c r="C120833" s="2">
        <v>7.143873124244364E-2</v>
      </c>
      <c r="D120833" s="2">
        <v>6.9732187973724102E-2</v>
      </c>
      <c r="E120833" s="2">
        <v>3.2886723507917173E-2</v>
      </c>
      <c r="F120833" s="2">
        <v>7.0305931052325202E-2</v>
      </c>
    </row>
    <row r="120834" spans="1:6" x14ac:dyDescent="0.3">
      <c r="A120834" s="1" t="s">
        <v>89848</v>
      </c>
      <c r="B120834" s="1" t="s">
        <v>89858</v>
      </c>
      <c r="C120834" s="2">
        <v>4.6227153118554871E-3</v>
      </c>
      <c r="D120834" s="2">
        <v>1.5664477008590198E-2</v>
      </c>
      <c r="E120834" s="2">
        <v>7.3081607795371494E-3</v>
      </c>
      <c r="F120834" s="2">
        <v>5.4006855960157816E-3</v>
      </c>
    </row>
    <row r="120835" spans="1:6" x14ac:dyDescent="0.3">
      <c r="A120835" s="1" t="s">
        <v>89848</v>
      </c>
      <c r="B120835" s="1" t="s">
        <v>51456</v>
      </c>
      <c r="C120835" s="2">
        <v>6.009529905412133E-2</v>
      </c>
      <c r="D120835" s="2">
        <v>0.12986356745831229</v>
      </c>
      <c r="E120835" s="2">
        <v>6.4555420219244819E-2</v>
      </c>
      <c r="F120835" s="2">
        <v>6.467886941336265E-2</v>
      </c>
    </row>
    <row r="120836" spans="1:6" x14ac:dyDescent="0.3">
      <c r="A120836" s="1" t="s">
        <v>89848</v>
      </c>
      <c r="B120836" s="1" t="s">
        <v>89859</v>
      </c>
      <c r="C120836" s="2">
        <v>3.9115283408007966E-4</v>
      </c>
      <c r="D120836" s="2">
        <v>2.0212228398180901E-3</v>
      </c>
      <c r="E120836" s="2">
        <v>4.8721071863580996E-3</v>
      </c>
      <c r="F120836" s="2">
        <v>6.1444925942694519E-4</v>
      </c>
    </row>
    <row r="120837" spans="1:6" x14ac:dyDescent="0.3">
      <c r="A120837" s="1" t="s">
        <v>89848</v>
      </c>
      <c r="B120837" s="1" t="s">
        <v>78414</v>
      </c>
      <c r="C120837" s="2">
        <v>2.2402389588222743E-2</v>
      </c>
      <c r="D120837" s="2">
        <v>1.1622031328954016E-2</v>
      </c>
      <c r="E120837" s="2">
        <v>9.7442143727161992E-3</v>
      </c>
      <c r="F120837" s="2">
        <v>2.1376366341116358E-2</v>
      </c>
    </row>
    <row r="120838" spans="1:6" x14ac:dyDescent="0.3">
      <c r="A120838" s="1" t="s">
        <v>89848</v>
      </c>
      <c r="B120838" s="1" t="s">
        <v>89860</v>
      </c>
      <c r="C120838" s="2">
        <v>0.11720361282981295</v>
      </c>
      <c r="D120838" s="2">
        <v>3.7897928246589184E-2</v>
      </c>
      <c r="E120838" s="2">
        <v>3.6540803897685749E-2</v>
      </c>
      <c r="F120838" s="2">
        <v>0.1099864174374232</v>
      </c>
    </row>
    <row r="120839" spans="1:6" x14ac:dyDescent="0.3">
      <c r="A120839" s="1" t="s">
        <v>89848</v>
      </c>
      <c r="B120839" s="1" t="s">
        <v>89861</v>
      </c>
      <c r="C120839" s="2">
        <v>7.9795178152336249E-2</v>
      </c>
      <c r="D120839" s="2">
        <v>3.3855482566953005E-2</v>
      </c>
      <c r="E120839" s="2">
        <v>4.1412911084043852E-2</v>
      </c>
      <c r="F120839" s="2">
        <v>7.5835974387167715E-2</v>
      </c>
    </row>
    <row r="120840" spans="1:6" x14ac:dyDescent="0.3">
      <c r="A120840" s="1" t="s">
        <v>89848</v>
      </c>
      <c r="B120840" s="1" t="s">
        <v>51457</v>
      </c>
      <c r="C120840" s="2">
        <v>4.0146504516037268E-2</v>
      </c>
      <c r="D120840" s="2">
        <v>0.16574027286508339</v>
      </c>
      <c r="E120840" s="2">
        <v>0.1023142509135201</v>
      </c>
      <c r="F120840" s="2">
        <v>4.9835068882995923E-2</v>
      </c>
    </row>
    <row r="120841" spans="1:6" x14ac:dyDescent="0.3">
      <c r="A120841" s="1" t="s">
        <v>89862</v>
      </c>
      <c r="B120841" s="1" t="s">
        <v>35135</v>
      </c>
      <c r="C120841" s="2">
        <v>6.3078216989066445E-4</v>
      </c>
      <c r="D120841" s="2">
        <v>1.0857763300760044E-3</v>
      </c>
      <c r="E120841" s="2">
        <v>0</v>
      </c>
      <c r="F120841" s="2">
        <v>6.69008195350393E-4</v>
      </c>
    </row>
    <row r="120842" spans="1:6" x14ac:dyDescent="0.3">
      <c r="A120842" s="1" t="s">
        <v>89862</v>
      </c>
      <c r="B120842" s="1" t="s">
        <v>35134</v>
      </c>
      <c r="C120842" s="2">
        <v>1.4718250630782171E-3</v>
      </c>
      <c r="D120842" s="2">
        <v>8.0347448425624315E-2</v>
      </c>
      <c r="E120842" s="2">
        <v>1.9867549668874173E-2</v>
      </c>
      <c r="F120842" s="2">
        <v>1.4550928248871048E-2</v>
      </c>
    </row>
    <row r="120843" spans="1:6" x14ac:dyDescent="0.3">
      <c r="A120843" s="1" t="s">
        <v>89862</v>
      </c>
      <c r="B120843" s="1" t="s">
        <v>14773</v>
      </c>
      <c r="C120843" s="2">
        <v>0.41652649285113541</v>
      </c>
      <c r="D120843" s="2">
        <v>0.23452768729641693</v>
      </c>
      <c r="E120843" s="2">
        <v>0.51986754966887416</v>
      </c>
      <c r="F120843" s="2">
        <v>0.39371132296370631</v>
      </c>
    </row>
    <row r="120844" spans="1:6" x14ac:dyDescent="0.3">
      <c r="A120844" s="1" t="s">
        <v>89862</v>
      </c>
      <c r="B120844" s="1" t="s">
        <v>14769</v>
      </c>
      <c r="C120844" s="2">
        <v>1.2615643397813289E-3</v>
      </c>
      <c r="D120844" s="2">
        <v>6.1889250814332247E-2</v>
      </c>
      <c r="E120844" s="2">
        <v>2.6490066225165563E-2</v>
      </c>
      <c r="F120844" s="2">
        <v>1.1874895467469476E-2</v>
      </c>
    </row>
    <row r="120845" spans="1:6" x14ac:dyDescent="0.3">
      <c r="A120845" s="1" t="s">
        <v>89862</v>
      </c>
      <c r="B120845" s="1" t="s">
        <v>51482</v>
      </c>
      <c r="C120845" s="2">
        <v>0.21026072329688814</v>
      </c>
      <c r="D120845" s="2">
        <v>0.3984799131378936</v>
      </c>
      <c r="E120845" s="2">
        <v>0.26821192052980131</v>
      </c>
      <c r="F120845" s="2">
        <v>0.24218096671684228</v>
      </c>
    </row>
    <row r="120846" spans="1:6" x14ac:dyDescent="0.3">
      <c r="A120846" s="1" t="s">
        <v>89862</v>
      </c>
      <c r="B120846" s="1" t="s">
        <v>89863</v>
      </c>
      <c r="C120846" s="2">
        <v>0.36984861227922622</v>
      </c>
      <c r="D120846" s="2">
        <v>0.22366992399565688</v>
      </c>
      <c r="E120846" s="2">
        <v>0.16556291390728478</v>
      </c>
      <c r="F120846" s="2">
        <v>0.33701287840776051</v>
      </c>
    </row>
    <row r="120847" spans="1:6" x14ac:dyDescent="0.3">
      <c r="A120847" s="1" t="s">
        <v>89864</v>
      </c>
      <c r="B120847" s="1" t="s">
        <v>14842</v>
      </c>
      <c r="C120847" s="2">
        <v>1.0398613518197574E-2</v>
      </c>
      <c r="D120847" s="2">
        <v>0</v>
      </c>
      <c r="E120847" s="2">
        <v>0</v>
      </c>
      <c r="F120847" s="2">
        <v>1.0135135135135136E-2</v>
      </c>
    </row>
    <row r="120848" spans="1:6" x14ac:dyDescent="0.3">
      <c r="A120848" s="1" t="s">
        <v>89864</v>
      </c>
      <c r="B120848" s="1" t="s">
        <v>14837</v>
      </c>
      <c r="C120848" s="2">
        <v>0.3734835355285962</v>
      </c>
      <c r="D120848" s="2">
        <v>0.35714285714285715</v>
      </c>
      <c r="E120848" s="2">
        <v>0</v>
      </c>
      <c r="F120848" s="2">
        <v>0.37246621621621623</v>
      </c>
    </row>
    <row r="120849" spans="1:6" x14ac:dyDescent="0.3">
      <c r="A120849" s="1" t="s">
        <v>89864</v>
      </c>
      <c r="B120849" s="1" t="s">
        <v>14515</v>
      </c>
      <c r="C120849" s="2">
        <v>0.61611785095320626</v>
      </c>
      <c r="D120849" s="2">
        <v>0.6428571428571429</v>
      </c>
      <c r="E120849" s="2">
        <v>1</v>
      </c>
      <c r="F120849" s="2">
        <v>0.61739864864864868</v>
      </c>
    </row>
    <row r="120850" spans="1:6" x14ac:dyDescent="0.3">
      <c r="A120850" s="1" t="s">
        <v>89865</v>
      </c>
      <c r="B120850" s="1" t="s">
        <v>40519</v>
      </c>
      <c r="C120850" s="2">
        <v>0.29037408759124089</v>
      </c>
      <c r="D120850" s="2">
        <v>0.34313725490196079</v>
      </c>
      <c r="E120850" s="2">
        <v>0.28082191780821919</v>
      </c>
      <c r="F120850" s="2">
        <v>0.29445119481571486</v>
      </c>
    </row>
    <row r="120851" spans="1:6" x14ac:dyDescent="0.3">
      <c r="A120851" s="1" t="s">
        <v>89865</v>
      </c>
      <c r="B120851" s="1" t="s">
        <v>89866</v>
      </c>
      <c r="C120851" s="2">
        <v>0.38663321167883213</v>
      </c>
      <c r="D120851" s="2">
        <v>0.29166666666666669</v>
      </c>
      <c r="E120851" s="2">
        <v>0.28082191780821919</v>
      </c>
      <c r="F120851" s="2">
        <v>0.37565816119886591</v>
      </c>
    </row>
    <row r="120852" spans="1:6" x14ac:dyDescent="0.3">
      <c r="A120852" s="1" t="s">
        <v>89865</v>
      </c>
      <c r="B120852" s="1" t="s">
        <v>89867</v>
      </c>
      <c r="C120852" s="2">
        <v>0.32299270072992703</v>
      </c>
      <c r="D120852" s="2">
        <v>0.36519607843137253</v>
      </c>
      <c r="E120852" s="2">
        <v>0.43835616438356162</v>
      </c>
      <c r="F120852" s="2">
        <v>0.32989064398541917</v>
      </c>
    </row>
    <row r="120853" spans="1:6" x14ac:dyDescent="0.3">
      <c r="A120853" s="1" t="s">
        <v>89868</v>
      </c>
      <c r="B120853" s="1" t="s">
        <v>35173</v>
      </c>
      <c r="C120853" s="2">
        <v>0</v>
      </c>
      <c r="D120853" s="2">
        <v>4.2589437819420784E-4</v>
      </c>
      <c r="E120853" s="2">
        <v>0</v>
      </c>
      <c r="F120853" s="2">
        <v>6.2841701753283484E-5</v>
      </c>
    </row>
    <row r="120854" spans="1:6" x14ac:dyDescent="0.3">
      <c r="A120854" s="1" t="s">
        <v>89868</v>
      </c>
      <c r="B120854" s="1" t="s">
        <v>19036</v>
      </c>
      <c r="C120854" s="2">
        <v>3.7003267228933968E-2</v>
      </c>
      <c r="D120854" s="2">
        <v>0.23807495741056217</v>
      </c>
      <c r="E120854" s="2">
        <v>0.14356435643564355</v>
      </c>
      <c r="F120854" s="2">
        <v>6.9377238735624958E-2</v>
      </c>
    </row>
    <row r="120855" spans="1:6" x14ac:dyDescent="0.3">
      <c r="A120855" s="1" t="s">
        <v>89868</v>
      </c>
      <c r="B120855" s="1" t="s">
        <v>35175</v>
      </c>
      <c r="C120855" s="2">
        <v>0.14322619861712635</v>
      </c>
      <c r="D120855" s="2">
        <v>0.17035775127768313</v>
      </c>
      <c r="E120855" s="2">
        <v>0.25990099009900991</v>
      </c>
      <c r="F120855" s="2">
        <v>0.15019166719034752</v>
      </c>
    </row>
    <row r="120856" spans="1:6" x14ac:dyDescent="0.3">
      <c r="A120856" s="1" t="s">
        <v>89868</v>
      </c>
      <c r="B120856" s="1" t="s">
        <v>35172</v>
      </c>
      <c r="C120856" s="2">
        <v>0.18015348377782844</v>
      </c>
      <c r="D120856" s="2">
        <v>0.14778534923339012</v>
      </c>
      <c r="E120856" s="2">
        <v>0.14851485148514851</v>
      </c>
      <c r="F120856" s="2">
        <v>0.1745742474706215</v>
      </c>
    </row>
    <row r="120857" spans="1:6" x14ac:dyDescent="0.3">
      <c r="A120857" s="1" t="s">
        <v>89868</v>
      </c>
      <c r="B120857" s="1" t="s">
        <v>35149</v>
      </c>
      <c r="C120857" s="2">
        <v>0.15789073778588253</v>
      </c>
      <c r="D120857" s="2">
        <v>9.1993185689948895E-2</v>
      </c>
      <c r="E120857" s="2">
        <v>9.1584158415841582E-2</v>
      </c>
      <c r="F120857" s="2">
        <v>0.14648400678690379</v>
      </c>
    </row>
    <row r="120858" spans="1:6" x14ac:dyDescent="0.3">
      <c r="A120858" s="1" t="s">
        <v>89868</v>
      </c>
      <c r="B120858" s="1" t="s">
        <v>35170</v>
      </c>
      <c r="C120858" s="2">
        <v>0.12210318364865892</v>
      </c>
      <c r="D120858" s="2">
        <v>7.9216354344122664E-2</v>
      </c>
      <c r="E120858" s="2">
        <v>8.4158415841584164E-2</v>
      </c>
      <c r="F120858" s="2">
        <v>0.11481178910324892</v>
      </c>
    </row>
    <row r="120859" spans="1:6" x14ac:dyDescent="0.3">
      <c r="A120859" s="1" t="s">
        <v>89868</v>
      </c>
      <c r="B120859" s="1" t="s">
        <v>35150</v>
      </c>
      <c r="C120859" s="2">
        <v>4.5817187143834058E-2</v>
      </c>
      <c r="D120859" s="2">
        <v>5.068143100511073E-2</v>
      </c>
      <c r="E120859" s="2">
        <v>4.4554455445544552E-2</v>
      </c>
      <c r="F120859" s="2">
        <v>4.6502859297429776E-2</v>
      </c>
    </row>
    <row r="120860" spans="1:6" x14ac:dyDescent="0.3">
      <c r="A120860" s="1" t="s">
        <v>89868</v>
      </c>
      <c r="B120860" s="1" t="s">
        <v>89869</v>
      </c>
      <c r="C120860" s="2">
        <v>0.11579667198541144</v>
      </c>
      <c r="D120860" s="2">
        <v>4.8551959114139696E-2</v>
      </c>
      <c r="E120860" s="2">
        <v>6.9306930693069313E-2</v>
      </c>
      <c r="F120860" s="2">
        <v>0.10469427512097028</v>
      </c>
    </row>
    <row r="120861" spans="1:6" x14ac:dyDescent="0.3">
      <c r="A120861" s="1" t="s">
        <v>89868</v>
      </c>
      <c r="B120861" s="1" t="s">
        <v>35179</v>
      </c>
      <c r="C120861" s="2">
        <v>0.19800926981232428</v>
      </c>
      <c r="D120861" s="2">
        <v>0.17291311754684838</v>
      </c>
      <c r="E120861" s="2">
        <v>0.15841584158415842</v>
      </c>
      <c r="F120861" s="2">
        <v>0.19330107459309998</v>
      </c>
    </row>
    <row r="120862" spans="1:6" x14ac:dyDescent="0.3">
      <c r="A120862" s="1" t="s">
        <v>89870</v>
      </c>
      <c r="B120862" s="1" t="s">
        <v>89871</v>
      </c>
      <c r="C120862" s="2">
        <v>1</v>
      </c>
      <c r="D120862" s="2">
        <v>1</v>
      </c>
      <c r="E120862" s="2">
        <v>0</v>
      </c>
      <c r="F120862" s="2">
        <v>1</v>
      </c>
    </row>
    <row r="120863" spans="1:6" x14ac:dyDescent="0.3">
      <c r="A120863" s="1" t="s">
        <v>89872</v>
      </c>
      <c r="B120863" s="1" t="s">
        <v>35152</v>
      </c>
      <c r="C120863" s="2">
        <v>9.814505839630975E-5</v>
      </c>
      <c r="D120863" s="2">
        <v>3.9447731755424065E-3</v>
      </c>
      <c r="E120863" s="2">
        <v>0</v>
      </c>
      <c r="F120863" s="2">
        <v>4.2866941015089161E-4</v>
      </c>
    </row>
    <row r="120864" spans="1:6" x14ac:dyDescent="0.3">
      <c r="A120864" s="1" t="s">
        <v>89872</v>
      </c>
      <c r="B120864" s="1" t="s">
        <v>35180</v>
      </c>
      <c r="C120864" s="2">
        <v>0.17695554028854646</v>
      </c>
      <c r="D120864" s="2">
        <v>0.37672583826429978</v>
      </c>
      <c r="E120864" s="2">
        <v>0.14533622559652928</v>
      </c>
      <c r="F120864" s="2">
        <v>0.19307270233196158</v>
      </c>
    </row>
    <row r="120865" spans="1:6" x14ac:dyDescent="0.3">
      <c r="A120865" s="1" t="s">
        <v>89872</v>
      </c>
      <c r="B120865" s="1" t="s">
        <v>51392</v>
      </c>
      <c r="C120865" s="2">
        <v>0.15045637452154284</v>
      </c>
      <c r="D120865" s="2">
        <v>0.17455621301775148</v>
      </c>
      <c r="E120865" s="2">
        <v>0.17787418655097614</v>
      </c>
      <c r="F120865" s="2">
        <v>0.15363511659807957</v>
      </c>
    </row>
    <row r="120866" spans="1:6" x14ac:dyDescent="0.3">
      <c r="A120866" s="1" t="s">
        <v>89872</v>
      </c>
      <c r="B120866" s="1" t="s">
        <v>35153</v>
      </c>
      <c r="C120866" s="2">
        <v>5.4961232701933455E-3</v>
      </c>
      <c r="D120866" s="2">
        <v>1.4792899408284023E-2</v>
      </c>
      <c r="E120866" s="2">
        <v>1.9522776572668113E-2</v>
      </c>
      <c r="F120866" s="2">
        <v>6.8587105624142658E-3</v>
      </c>
    </row>
    <row r="120867" spans="1:6" x14ac:dyDescent="0.3">
      <c r="A120867" s="1" t="s">
        <v>89872</v>
      </c>
      <c r="B120867" s="1" t="s">
        <v>35156</v>
      </c>
      <c r="C120867" s="2">
        <v>1.8647561095298851E-3</v>
      </c>
      <c r="D120867" s="2">
        <v>0</v>
      </c>
      <c r="E120867" s="2">
        <v>4.3383947939262474E-3</v>
      </c>
      <c r="F120867" s="2">
        <v>1.8004115226337449E-3</v>
      </c>
    </row>
    <row r="120868" spans="1:6" x14ac:dyDescent="0.3">
      <c r="A120868" s="1" t="s">
        <v>89872</v>
      </c>
      <c r="B120868" s="1" t="s">
        <v>35171</v>
      </c>
      <c r="C120868" s="2">
        <v>0.18147021297477672</v>
      </c>
      <c r="D120868" s="2">
        <v>0.11932938856015779</v>
      </c>
      <c r="E120868" s="2">
        <v>9.1106290672451198E-2</v>
      </c>
      <c r="F120868" s="2">
        <v>0.17249657064471879</v>
      </c>
    </row>
    <row r="120869" spans="1:6" x14ac:dyDescent="0.3">
      <c r="A120869" s="1" t="s">
        <v>89872</v>
      </c>
      <c r="B120869" s="1" t="s">
        <v>81136</v>
      </c>
      <c r="C120869" s="2">
        <v>0.48297183236824026</v>
      </c>
      <c r="D120869" s="2">
        <v>0.27218934911242604</v>
      </c>
      <c r="E120869" s="2">
        <v>0.55314533622559658</v>
      </c>
      <c r="F120869" s="2">
        <v>0.46742112482853221</v>
      </c>
    </row>
    <row r="120870" spans="1:6" x14ac:dyDescent="0.3">
      <c r="A120870" s="1" t="s">
        <v>89872</v>
      </c>
      <c r="B120870" s="1" t="s">
        <v>35150</v>
      </c>
      <c r="C120870" s="2">
        <v>6.8701540877416818E-4</v>
      </c>
      <c r="D120870" s="2">
        <v>3.8461538461538464E-2</v>
      </c>
      <c r="E120870" s="2">
        <v>8.6767895878524948E-3</v>
      </c>
      <c r="F120870" s="2">
        <v>4.2866941015089165E-3</v>
      </c>
    </row>
    <row r="120871" spans="1:6" x14ac:dyDescent="0.3">
      <c r="A120871" s="1" t="s">
        <v>89873</v>
      </c>
      <c r="B120871" s="1" t="s">
        <v>89874</v>
      </c>
      <c r="C120871" s="2">
        <v>0</v>
      </c>
      <c r="D120871" s="2">
        <v>3.9215686274509803E-3</v>
      </c>
      <c r="E120871" s="2">
        <v>0</v>
      </c>
      <c r="F120871" s="2">
        <v>1.6796842193667589E-4</v>
      </c>
    </row>
    <row r="120872" spans="1:6" x14ac:dyDescent="0.3">
      <c r="A120872" s="1" t="s">
        <v>89873</v>
      </c>
      <c r="B120872" s="1" t="s">
        <v>89875</v>
      </c>
      <c r="C120872" s="2">
        <v>5.3391567875924771E-2</v>
      </c>
      <c r="D120872" s="2">
        <v>1.2745098039215686E-2</v>
      </c>
      <c r="E120872" s="2">
        <v>5.6179775280898875E-2</v>
      </c>
      <c r="F120872" s="2">
        <v>5.1692281851012011E-2</v>
      </c>
    </row>
    <row r="120873" spans="1:6" x14ac:dyDescent="0.3">
      <c r="A120873" s="1" t="s">
        <v>89873</v>
      </c>
      <c r="B120873" s="1" t="s">
        <v>89876</v>
      </c>
      <c r="C120873" s="2">
        <v>0.12122292539442019</v>
      </c>
      <c r="D120873" s="2">
        <v>0.28137254901960784</v>
      </c>
      <c r="E120873" s="2">
        <v>0.14887640449438203</v>
      </c>
      <c r="F120873" s="2">
        <v>0.12849584278155707</v>
      </c>
    </row>
    <row r="120874" spans="1:6" x14ac:dyDescent="0.3">
      <c r="A120874" s="1" t="s">
        <v>89873</v>
      </c>
      <c r="B120874" s="1" t="s">
        <v>89877</v>
      </c>
      <c r="C120874" s="2">
        <v>8.2003743649166586E-2</v>
      </c>
      <c r="D120874" s="2">
        <v>3.8235294117647062E-2</v>
      </c>
      <c r="E120874" s="2">
        <v>0.1797752808988764</v>
      </c>
      <c r="F120874" s="2">
        <v>8.1590660955740316E-2</v>
      </c>
    </row>
    <row r="120875" spans="1:6" x14ac:dyDescent="0.3">
      <c r="A120875" s="1" t="s">
        <v>89873</v>
      </c>
      <c r="B120875" s="1" t="s">
        <v>89878</v>
      </c>
      <c r="C120875" s="2">
        <v>9.6621802299670198E-2</v>
      </c>
      <c r="D120875" s="2">
        <v>5.4901960784313725E-2</v>
      </c>
      <c r="E120875" s="2">
        <v>4.2134831460674156E-2</v>
      </c>
      <c r="F120875" s="2">
        <v>9.4020324179054343E-2</v>
      </c>
    </row>
    <row r="120876" spans="1:6" x14ac:dyDescent="0.3">
      <c r="A120876" s="1" t="s">
        <v>89873</v>
      </c>
      <c r="B120876" s="1" t="s">
        <v>89879</v>
      </c>
      <c r="C120876" s="2">
        <v>8.9134503966485423E-2</v>
      </c>
      <c r="D120876" s="2">
        <v>7.2549019607843143E-2</v>
      </c>
      <c r="E120876" s="2">
        <v>5.6179775280898875E-2</v>
      </c>
      <c r="F120876" s="2">
        <v>8.7931468883849839E-2</v>
      </c>
    </row>
    <row r="120877" spans="1:6" x14ac:dyDescent="0.3">
      <c r="A120877" s="1" t="s">
        <v>89873</v>
      </c>
      <c r="B120877" s="1" t="s">
        <v>89880</v>
      </c>
      <c r="C120877" s="2">
        <v>7.0549959889473213E-2</v>
      </c>
      <c r="D120877" s="2">
        <v>7.8431372549019607E-3</v>
      </c>
      <c r="E120877" s="2">
        <v>1.4044943820224719E-2</v>
      </c>
      <c r="F120877" s="2">
        <v>6.7019400352733682E-2</v>
      </c>
    </row>
    <row r="120878" spans="1:6" x14ac:dyDescent="0.3">
      <c r="A120878" s="1" t="s">
        <v>89873</v>
      </c>
      <c r="B120878" s="1" t="s">
        <v>89881</v>
      </c>
      <c r="C120878" s="2">
        <v>0</v>
      </c>
      <c r="D120878" s="2">
        <v>3.9215686274509803E-3</v>
      </c>
      <c r="E120878" s="2">
        <v>0</v>
      </c>
      <c r="F120878" s="2">
        <v>1.6796842193667589E-4</v>
      </c>
    </row>
    <row r="120879" spans="1:6" x14ac:dyDescent="0.3">
      <c r="A120879" s="1" t="s">
        <v>89873</v>
      </c>
      <c r="B120879" s="1" t="s">
        <v>89882</v>
      </c>
      <c r="C120879" s="2">
        <v>7.188697744897049E-2</v>
      </c>
      <c r="D120879" s="2">
        <v>4.9019607843137254E-2</v>
      </c>
      <c r="E120879" s="2">
        <v>1.9662921348314606E-2</v>
      </c>
      <c r="F120879" s="2">
        <v>7.0126816158562186E-2</v>
      </c>
    </row>
    <row r="120880" spans="1:6" x14ac:dyDescent="0.3">
      <c r="A120880" s="1" t="s">
        <v>89873</v>
      </c>
      <c r="B120880" s="1" t="s">
        <v>89883</v>
      </c>
      <c r="C120880" s="2">
        <v>5.6154737498885818E-2</v>
      </c>
      <c r="D120880" s="2">
        <v>1.9607843137254902E-3</v>
      </c>
      <c r="E120880" s="2">
        <v>0</v>
      </c>
      <c r="F120880" s="2">
        <v>5.2994037121021249E-2</v>
      </c>
    </row>
    <row r="120881" spans="1:6" x14ac:dyDescent="0.3">
      <c r="A120881" s="1" t="s">
        <v>89873</v>
      </c>
      <c r="B120881" s="1" t="s">
        <v>35201</v>
      </c>
      <c r="C120881" s="2">
        <v>8.7307246635172475E-2</v>
      </c>
      <c r="D120881" s="2">
        <v>0.20882352941176471</v>
      </c>
      <c r="E120881" s="2">
        <v>0.1853932584269663</v>
      </c>
      <c r="F120881" s="2">
        <v>9.3978332073570175E-2</v>
      </c>
    </row>
    <row r="120882" spans="1:6" x14ac:dyDescent="0.3">
      <c r="A120882" s="1" t="s">
        <v>89873</v>
      </c>
      <c r="B120882" s="1" t="s">
        <v>89884</v>
      </c>
      <c r="C120882" s="2">
        <v>1.693555575363223E-3</v>
      </c>
      <c r="D120882" s="2">
        <v>0</v>
      </c>
      <c r="E120882" s="2">
        <v>2.8089887640449437E-3</v>
      </c>
      <c r="F120882" s="2">
        <v>1.63769211388259E-3</v>
      </c>
    </row>
    <row r="120883" spans="1:6" x14ac:dyDescent="0.3">
      <c r="A120883" s="1" t="s">
        <v>89873</v>
      </c>
      <c r="B120883" s="1" t="s">
        <v>89885</v>
      </c>
      <c r="C120883" s="2">
        <v>8.4454942508244937E-2</v>
      </c>
      <c r="D120883" s="2">
        <v>7.8431372549019607E-3</v>
      </c>
      <c r="E120883" s="2">
        <v>3.0898876404494381E-2</v>
      </c>
      <c r="F120883" s="2">
        <v>8.0372889896699426E-2</v>
      </c>
    </row>
    <row r="120884" spans="1:6" x14ac:dyDescent="0.3">
      <c r="A120884" s="1" t="s">
        <v>89873</v>
      </c>
      <c r="B120884" s="1" t="s">
        <v>89886</v>
      </c>
      <c r="C120884" s="2">
        <v>6.5825831179249492E-2</v>
      </c>
      <c r="D120884" s="2">
        <v>0.12058823529411765</v>
      </c>
      <c r="E120884" s="2">
        <v>0.16573033707865167</v>
      </c>
      <c r="F120884" s="2">
        <v>6.9664902998236328E-2</v>
      </c>
    </row>
    <row r="120885" spans="1:6" x14ac:dyDescent="0.3">
      <c r="A120885" s="1" t="s">
        <v>89873</v>
      </c>
      <c r="B120885" s="1" t="s">
        <v>89887</v>
      </c>
      <c r="C120885" s="2">
        <v>5.0004456725198321E-2</v>
      </c>
      <c r="D120885" s="2">
        <v>4.7058823529411764E-2</v>
      </c>
      <c r="E120885" s="2">
        <v>4.2134831460674156E-2</v>
      </c>
      <c r="F120885" s="2">
        <v>4.9760644998740236E-2</v>
      </c>
    </row>
    <row r="120886" spans="1:6" x14ac:dyDescent="0.3">
      <c r="A120886" s="1" t="s">
        <v>89873</v>
      </c>
      <c r="B120886" s="1" t="s">
        <v>89888</v>
      </c>
      <c r="C120886" s="2">
        <v>0</v>
      </c>
      <c r="D120886" s="2">
        <v>9.8039215686274508E-4</v>
      </c>
      <c r="E120886" s="2">
        <v>0</v>
      </c>
      <c r="F120886" s="2">
        <v>4.1992105484168974E-5</v>
      </c>
    </row>
    <row r="120887" spans="1:6" x14ac:dyDescent="0.3">
      <c r="A120887" s="1" t="s">
        <v>89873</v>
      </c>
      <c r="B120887" s="1" t="s">
        <v>89889</v>
      </c>
      <c r="C120887" s="2">
        <v>0</v>
      </c>
      <c r="D120887" s="2">
        <v>4.5098039215686274E-2</v>
      </c>
      <c r="E120887" s="2">
        <v>1.1235955056179775E-2</v>
      </c>
      <c r="F120887" s="2">
        <v>2.099605274208449E-3</v>
      </c>
    </row>
    <row r="120888" spans="1:6" x14ac:dyDescent="0.3">
      <c r="A120888" s="1" t="s">
        <v>89873</v>
      </c>
      <c r="B120888" s="1" t="s">
        <v>89890</v>
      </c>
      <c r="C120888" s="2">
        <v>6.9747749353774841E-2</v>
      </c>
      <c r="D120888" s="2">
        <v>4.3137254901960784E-2</v>
      </c>
      <c r="E120888" s="2">
        <v>4.49438202247191E-2</v>
      </c>
      <c r="F120888" s="2">
        <v>6.8237171411774586E-2</v>
      </c>
    </row>
    <row r="120889" spans="1:6" x14ac:dyDescent="0.3">
      <c r="A120889" s="1" t="s">
        <v>89891</v>
      </c>
      <c r="B120889" s="1" t="s">
        <v>14886</v>
      </c>
      <c r="C120889" s="2">
        <v>0</v>
      </c>
      <c r="D120889" s="2">
        <v>1.2711864406779662E-2</v>
      </c>
      <c r="E120889" s="2">
        <v>0</v>
      </c>
      <c r="F120889" s="2">
        <v>7.2254335260115603E-4</v>
      </c>
    </row>
    <row r="120890" spans="1:6" x14ac:dyDescent="0.3">
      <c r="A120890" s="1" t="s">
        <v>89891</v>
      </c>
      <c r="B120890" s="1" t="s">
        <v>89892</v>
      </c>
      <c r="C120890" s="2">
        <v>0</v>
      </c>
      <c r="D120890" s="2">
        <v>0.9152542372881356</v>
      </c>
      <c r="E120890" s="2">
        <v>0.14705882352941177</v>
      </c>
      <c r="F120890" s="2">
        <v>6.7678227360308291E-2</v>
      </c>
    </row>
    <row r="120891" spans="1:6" x14ac:dyDescent="0.3">
      <c r="A120891" s="1" t="s">
        <v>89891</v>
      </c>
      <c r="B120891" s="1" t="s">
        <v>35158</v>
      </c>
      <c r="C120891" s="2">
        <v>6.3327576280944155E-3</v>
      </c>
      <c r="D120891" s="2">
        <v>0</v>
      </c>
      <c r="E120891" s="2">
        <v>5.2036199095022627E-2</v>
      </c>
      <c r="F120891" s="2">
        <v>1.0838150289017341E-2</v>
      </c>
    </row>
    <row r="120892" spans="1:6" x14ac:dyDescent="0.3">
      <c r="A120892" s="1" t="s">
        <v>89891</v>
      </c>
      <c r="B120892" s="1" t="s">
        <v>78439</v>
      </c>
      <c r="C120892" s="2">
        <v>0.53367875647668395</v>
      </c>
      <c r="D120892" s="2">
        <v>4.2372881355932203E-3</v>
      </c>
      <c r="E120892" s="2">
        <v>0.6809954751131222</v>
      </c>
      <c r="F120892" s="2">
        <v>0.51926782273603078</v>
      </c>
    </row>
    <row r="120893" spans="1:6" x14ac:dyDescent="0.3">
      <c r="A120893" s="1" t="s">
        <v>89891</v>
      </c>
      <c r="B120893" s="1" t="s">
        <v>51421</v>
      </c>
      <c r="C120893" s="2">
        <v>4.8071387449625788E-2</v>
      </c>
      <c r="D120893" s="2">
        <v>0</v>
      </c>
      <c r="E120893" s="2">
        <v>0</v>
      </c>
      <c r="F120893" s="2">
        <v>4.0221579961464353E-2</v>
      </c>
    </row>
    <row r="120894" spans="1:6" x14ac:dyDescent="0.3">
      <c r="A120894" s="1" t="s">
        <v>89891</v>
      </c>
      <c r="B120894" s="1" t="s">
        <v>89893</v>
      </c>
      <c r="C120894" s="2">
        <v>0.41191709844559588</v>
      </c>
      <c r="D120894" s="2">
        <v>6.7796610169491525E-2</v>
      </c>
      <c r="E120894" s="2">
        <v>0.11990950226244344</v>
      </c>
      <c r="F120894" s="2">
        <v>0.36127167630057805</v>
      </c>
    </row>
    <row r="120895" spans="1:6" x14ac:dyDescent="0.3">
      <c r="A120895" s="1" t="s">
        <v>89894</v>
      </c>
      <c r="B120895" s="1" t="s">
        <v>89895</v>
      </c>
      <c r="C120895" s="2">
        <v>0.2482409579064313</v>
      </c>
      <c r="D120895" s="2">
        <v>0.18048780487804877</v>
      </c>
      <c r="E120895" s="2">
        <v>0.17857142857142858</v>
      </c>
      <c r="F120895" s="2">
        <v>0.24105170128148476</v>
      </c>
    </row>
    <row r="120896" spans="1:6" x14ac:dyDescent="0.3">
      <c r="A120896" s="1" t="s">
        <v>89894</v>
      </c>
      <c r="B120896" s="1" t="s">
        <v>35190</v>
      </c>
      <c r="C120896" s="2">
        <v>3.3329218614985803E-3</v>
      </c>
      <c r="D120896" s="2">
        <v>6.3414634146341464E-2</v>
      </c>
      <c r="E120896" s="2">
        <v>1.1904761904761904E-2</v>
      </c>
      <c r="F120896" s="2">
        <v>7.7330976579761375E-3</v>
      </c>
    </row>
    <row r="120897" spans="1:6" x14ac:dyDescent="0.3">
      <c r="A120897" s="1" t="s">
        <v>89894</v>
      </c>
      <c r="B120897" s="1" t="s">
        <v>78433</v>
      </c>
      <c r="C120897" s="2">
        <v>0.17071966423898285</v>
      </c>
      <c r="D120897" s="2">
        <v>0.2780487804878049</v>
      </c>
      <c r="E120897" s="2">
        <v>0.47916666666666669</v>
      </c>
      <c r="F120897" s="2">
        <v>0.18946089262041538</v>
      </c>
    </row>
    <row r="120898" spans="1:6" x14ac:dyDescent="0.3">
      <c r="A120898" s="1" t="s">
        <v>89894</v>
      </c>
      <c r="B120898" s="1" t="s">
        <v>35189</v>
      </c>
      <c r="C120898" s="2">
        <v>8.6409085298111345E-4</v>
      </c>
      <c r="D120898" s="2">
        <v>0.1951219512195122</v>
      </c>
      <c r="E120898" s="2">
        <v>3.5714285714285712E-2</v>
      </c>
      <c r="F120898" s="2">
        <v>1.5355722492266903E-2</v>
      </c>
    </row>
    <row r="120899" spans="1:6" x14ac:dyDescent="0.3">
      <c r="A120899" s="1" t="s">
        <v>89894</v>
      </c>
      <c r="B120899" s="1" t="s">
        <v>35192</v>
      </c>
      <c r="C120899" s="2">
        <v>1.4072336748549562E-2</v>
      </c>
      <c r="D120899" s="2">
        <v>6.5040650406504065E-3</v>
      </c>
      <c r="E120899" s="2">
        <v>1.1904761904761904E-2</v>
      </c>
      <c r="F120899" s="2">
        <v>1.3477684489615555E-2</v>
      </c>
    </row>
    <row r="120900" spans="1:6" x14ac:dyDescent="0.3">
      <c r="A120900" s="1" t="s">
        <v>89894</v>
      </c>
      <c r="B120900" s="1" t="s">
        <v>89896</v>
      </c>
      <c r="C120900" s="2">
        <v>0.30317244784594494</v>
      </c>
      <c r="D120900" s="2">
        <v>0.13821138211382114</v>
      </c>
      <c r="E120900" s="2">
        <v>2.0833333333333332E-2</v>
      </c>
      <c r="F120900" s="2">
        <v>0.28148475475033141</v>
      </c>
    </row>
    <row r="120901" spans="1:6" x14ac:dyDescent="0.3">
      <c r="A120901" s="1" t="s">
        <v>89894</v>
      </c>
      <c r="B120901" s="1" t="s">
        <v>89897</v>
      </c>
      <c r="C120901" s="2">
        <v>0.25959758054561166</v>
      </c>
      <c r="D120901" s="2">
        <v>0.13821138211382114</v>
      </c>
      <c r="E120901" s="2">
        <v>0.26190476190476192</v>
      </c>
      <c r="F120901" s="2">
        <v>0.25143614670790987</v>
      </c>
    </row>
    <row r="120902" spans="1:6" x14ac:dyDescent="0.3">
      <c r="A120902" s="1" t="s">
        <v>89898</v>
      </c>
      <c r="B120902" s="1" t="s">
        <v>78434</v>
      </c>
      <c r="C120902" s="2">
        <v>1</v>
      </c>
      <c r="D120902" s="2">
        <v>1</v>
      </c>
      <c r="E120902" s="2">
        <v>1</v>
      </c>
      <c r="F120902" s="2">
        <v>1</v>
      </c>
    </row>
    <row r="120903" spans="1:6" x14ac:dyDescent="0.3">
      <c r="A120903" s="1" t="s">
        <v>89899</v>
      </c>
      <c r="B120903" s="1" t="s">
        <v>14852</v>
      </c>
      <c r="C120903" s="2">
        <v>1</v>
      </c>
      <c r="D120903" s="2">
        <v>1</v>
      </c>
      <c r="E120903" s="2">
        <v>1</v>
      </c>
      <c r="F120903" s="2">
        <v>1</v>
      </c>
    </row>
    <row r="120904" spans="1:6" x14ac:dyDescent="0.3">
      <c r="A120904" s="1" t="s">
        <v>89900</v>
      </c>
      <c r="B120904" s="1" t="s">
        <v>51421</v>
      </c>
      <c r="C120904" s="2">
        <v>0.13640126949082379</v>
      </c>
      <c r="D120904" s="2">
        <v>2.3841059602649005E-2</v>
      </c>
      <c r="E120904" s="2">
        <v>9.9502487562189053E-3</v>
      </c>
      <c r="F120904" s="2">
        <v>0.12623012869038608</v>
      </c>
    </row>
    <row r="120905" spans="1:6" x14ac:dyDescent="0.3">
      <c r="A120905" s="1" t="s">
        <v>89900</v>
      </c>
      <c r="B120905" s="1" t="s">
        <v>89901</v>
      </c>
      <c r="C120905" s="2">
        <v>0.1700703739478405</v>
      </c>
      <c r="D120905" s="2">
        <v>0.19470198675496689</v>
      </c>
      <c r="E120905" s="2">
        <v>3.8142620232172471E-2</v>
      </c>
      <c r="F120905" s="2">
        <v>0.16622508200857936</v>
      </c>
    </row>
    <row r="120906" spans="1:6" x14ac:dyDescent="0.3">
      <c r="A120906" s="1" t="s">
        <v>89900</v>
      </c>
      <c r="B120906" s="1" t="s">
        <v>89902</v>
      </c>
      <c r="C120906" s="2">
        <v>0.11584103767076032</v>
      </c>
      <c r="D120906" s="2">
        <v>0.16423841059602648</v>
      </c>
      <c r="E120906" s="2">
        <v>0.26036484245439467</v>
      </c>
      <c r="F120906" s="2">
        <v>0.12364370426444612</v>
      </c>
    </row>
    <row r="120907" spans="1:6" x14ac:dyDescent="0.3">
      <c r="A120907" s="1" t="s">
        <v>89900</v>
      </c>
      <c r="B120907" s="1" t="s">
        <v>89881</v>
      </c>
      <c r="C120907" s="2">
        <v>0</v>
      </c>
      <c r="D120907" s="2">
        <v>1.3245033112582781E-3</v>
      </c>
      <c r="E120907" s="2">
        <v>0</v>
      </c>
      <c r="F120907" s="2">
        <v>6.3083522583901085E-5</v>
      </c>
    </row>
    <row r="120908" spans="1:6" x14ac:dyDescent="0.3">
      <c r="A120908" s="1" t="s">
        <v>89900</v>
      </c>
      <c r="B120908" s="1" t="s">
        <v>51418</v>
      </c>
      <c r="C120908" s="2">
        <v>0.1627570028977508</v>
      </c>
      <c r="D120908" s="2">
        <v>4.768211920529801E-2</v>
      </c>
      <c r="E120908" s="2">
        <v>2.8192371475953566E-2</v>
      </c>
      <c r="F120908" s="2">
        <v>0.15215745647236942</v>
      </c>
    </row>
    <row r="120909" spans="1:6" x14ac:dyDescent="0.3">
      <c r="A120909" s="1" t="s">
        <v>89900</v>
      </c>
      <c r="B120909" s="1" t="s">
        <v>89889</v>
      </c>
      <c r="C120909" s="2">
        <v>0.17076031461294328</v>
      </c>
      <c r="D120909" s="2">
        <v>0.27417218543046357</v>
      </c>
      <c r="E120909" s="2">
        <v>0.17081260364842454</v>
      </c>
      <c r="F120909" s="2">
        <v>0.17568761039616451</v>
      </c>
    </row>
    <row r="120910" spans="1:6" x14ac:dyDescent="0.3">
      <c r="A120910" s="1" t="s">
        <v>89900</v>
      </c>
      <c r="B120910" s="1" t="s">
        <v>89876</v>
      </c>
      <c r="C120910" s="2">
        <v>0</v>
      </c>
      <c r="D120910" s="2">
        <v>7.8145695364238404E-2</v>
      </c>
      <c r="E120910" s="2">
        <v>1.3266998341625208E-2</v>
      </c>
      <c r="F120910" s="2">
        <v>4.2265960131213729E-3</v>
      </c>
    </row>
    <row r="120911" spans="1:6" x14ac:dyDescent="0.3">
      <c r="A120911" s="1" t="s">
        <v>89900</v>
      </c>
      <c r="B120911" s="1" t="s">
        <v>89903</v>
      </c>
      <c r="C120911" s="2">
        <v>0.11659997240237339</v>
      </c>
      <c r="D120911" s="2">
        <v>0.18675496688741722</v>
      </c>
      <c r="E120911" s="2">
        <v>0.4228855721393035</v>
      </c>
      <c r="F120911" s="2">
        <v>0.13159222811001767</v>
      </c>
    </row>
    <row r="120912" spans="1:6" x14ac:dyDescent="0.3">
      <c r="A120912" s="1" t="s">
        <v>89900</v>
      </c>
      <c r="B120912" s="1" t="s">
        <v>89874</v>
      </c>
      <c r="C120912" s="2">
        <v>0.12757002897750794</v>
      </c>
      <c r="D120912" s="2">
        <v>2.9139072847682121E-2</v>
      </c>
      <c r="E120912" s="2">
        <v>5.6384742951907131E-2</v>
      </c>
      <c r="F120912" s="2">
        <v>0.12017411052233157</v>
      </c>
    </row>
    <row r="120913" spans="1:6" x14ac:dyDescent="0.3">
      <c r="A120913" s="1" t="s">
        <v>89904</v>
      </c>
      <c r="B120913" s="1" t="s">
        <v>14931</v>
      </c>
      <c r="C120913" s="2">
        <v>1</v>
      </c>
      <c r="D120913" s="2">
        <v>1</v>
      </c>
      <c r="E120913" s="2">
        <v>1</v>
      </c>
      <c r="F120913" s="2">
        <v>1</v>
      </c>
    </row>
    <row r="120914" spans="1:6" x14ac:dyDescent="0.3">
      <c r="A120914" s="1" t="s">
        <v>89905</v>
      </c>
      <c r="B120914" s="1" t="s">
        <v>35173</v>
      </c>
      <c r="C120914" s="2">
        <v>1</v>
      </c>
      <c r="D120914" s="2">
        <v>1</v>
      </c>
      <c r="E120914" s="2">
        <v>1</v>
      </c>
      <c r="F120914" s="2">
        <v>1</v>
      </c>
    </row>
    <row r="120915" spans="1:6" x14ac:dyDescent="0.3">
      <c r="A120915" s="1" t="s">
        <v>89906</v>
      </c>
      <c r="B120915" s="1" t="s">
        <v>89907</v>
      </c>
      <c r="C120915" s="2">
        <v>3.2179784764718292E-2</v>
      </c>
      <c r="D120915" s="2">
        <v>2.3026315789473683E-2</v>
      </c>
      <c r="E120915" s="2">
        <v>6.9327731092436978E-2</v>
      </c>
      <c r="F120915" s="2">
        <v>3.2492790557306687E-2</v>
      </c>
    </row>
    <row r="120916" spans="1:6" x14ac:dyDescent="0.3">
      <c r="A120916" s="1" t="s">
        <v>89906</v>
      </c>
      <c r="B120916" s="1" t="s">
        <v>89908</v>
      </c>
      <c r="C120916" s="2">
        <v>1.332911303369206E-2</v>
      </c>
      <c r="D120916" s="2">
        <v>9.8684210526315784E-3</v>
      </c>
      <c r="E120916" s="2">
        <v>6.3025210084033615E-3</v>
      </c>
      <c r="F120916" s="2">
        <v>1.3111126014351821E-2</v>
      </c>
    </row>
    <row r="120917" spans="1:6" x14ac:dyDescent="0.3">
      <c r="A120917" s="1" t="s">
        <v>89906</v>
      </c>
      <c r="B120917" s="1" t="s">
        <v>14882</v>
      </c>
      <c r="C120917" s="2">
        <v>0.47070408665681929</v>
      </c>
      <c r="D120917" s="2">
        <v>0.20942982456140352</v>
      </c>
      <c r="E120917" s="2">
        <v>0.43697478991596639</v>
      </c>
      <c r="F120917" s="2">
        <v>0.46217557507880086</v>
      </c>
    </row>
    <row r="120918" spans="1:6" x14ac:dyDescent="0.3">
      <c r="A120918" s="1" t="s">
        <v>89906</v>
      </c>
      <c r="B120918" s="1" t="s">
        <v>89909</v>
      </c>
      <c r="C120918" s="2">
        <v>5.9928254906098335E-2</v>
      </c>
      <c r="D120918" s="2">
        <v>0.12609649122807018</v>
      </c>
      <c r="E120918" s="2">
        <v>6.3025210084033612E-2</v>
      </c>
      <c r="F120918" s="2">
        <v>6.2001207162497483E-2</v>
      </c>
    </row>
    <row r="120919" spans="1:6" x14ac:dyDescent="0.3">
      <c r="A120919" s="1" t="s">
        <v>89906</v>
      </c>
      <c r="B120919" s="1" t="s">
        <v>89910</v>
      </c>
      <c r="C120919" s="2">
        <v>0.1461982134064852</v>
      </c>
      <c r="D120919" s="2">
        <v>0.20723684210526316</v>
      </c>
      <c r="E120919" s="2">
        <v>0.11974789915966387</v>
      </c>
      <c r="F120919" s="2">
        <v>0.14764267990074442</v>
      </c>
    </row>
    <row r="120920" spans="1:6" x14ac:dyDescent="0.3">
      <c r="A120920" s="1" t="s">
        <v>89906</v>
      </c>
      <c r="B120920" s="1" t="s">
        <v>89911</v>
      </c>
      <c r="C120920" s="2">
        <v>0.1099739748188788</v>
      </c>
      <c r="D120920" s="2">
        <v>0.18311403508771928</v>
      </c>
      <c r="E120920" s="2">
        <v>0.21638655462184875</v>
      </c>
      <c r="F120920" s="2">
        <v>0.11390919455435584</v>
      </c>
    </row>
    <row r="120921" spans="1:6" x14ac:dyDescent="0.3">
      <c r="A120921" s="1" t="s">
        <v>89906</v>
      </c>
      <c r="B120921" s="1" t="s">
        <v>89912</v>
      </c>
      <c r="C120921" s="2">
        <v>0.1203137089400014</v>
      </c>
      <c r="D120921" s="2">
        <v>0.19407894736842105</v>
      </c>
      <c r="E120921" s="2">
        <v>5.6722689075630252E-2</v>
      </c>
      <c r="F120921" s="2">
        <v>0.121554557038428</v>
      </c>
    </row>
    <row r="120922" spans="1:6" x14ac:dyDescent="0.3">
      <c r="A120922" s="1" t="s">
        <v>89906</v>
      </c>
      <c r="B120922" s="1" t="s">
        <v>14894</v>
      </c>
      <c r="C120922" s="2">
        <v>0</v>
      </c>
      <c r="D120922" s="2">
        <v>1.0964912280701754E-3</v>
      </c>
      <c r="E120922" s="2">
        <v>0</v>
      </c>
      <c r="F120922" s="2">
        <v>3.3532291596807725E-5</v>
      </c>
    </row>
    <row r="120923" spans="1:6" x14ac:dyDescent="0.3">
      <c r="A120923" s="1" t="s">
        <v>89906</v>
      </c>
      <c r="B120923" s="1" t="s">
        <v>21811</v>
      </c>
      <c r="C120923" s="2">
        <v>7.3151860448758526E-3</v>
      </c>
      <c r="D120923" s="2">
        <v>7.6754385964912276E-3</v>
      </c>
      <c r="E120923" s="2">
        <v>1.2605042016806723E-2</v>
      </c>
      <c r="F120923" s="2">
        <v>7.4106364428945075E-3</v>
      </c>
    </row>
    <row r="120924" spans="1:6" x14ac:dyDescent="0.3">
      <c r="A120924" s="1" t="s">
        <v>89906</v>
      </c>
      <c r="B120924" s="1" t="s">
        <v>14902</v>
      </c>
      <c r="C120924" s="2">
        <v>0</v>
      </c>
      <c r="D120924" s="2">
        <v>3.2894736842105261E-3</v>
      </c>
      <c r="E120924" s="2">
        <v>0</v>
      </c>
      <c r="F120924" s="2">
        <v>1.0059687479042318E-4</v>
      </c>
    </row>
    <row r="120925" spans="1:6" x14ac:dyDescent="0.3">
      <c r="A120925" s="1" t="s">
        <v>89906</v>
      </c>
      <c r="B120925" s="1" t="s">
        <v>89913</v>
      </c>
      <c r="C120925" s="2">
        <v>4.0057677428430749E-2</v>
      </c>
      <c r="D120925" s="2">
        <v>3.5087719298245612E-2</v>
      </c>
      <c r="E120925" s="2">
        <v>1.8907563025210083E-2</v>
      </c>
      <c r="F120925" s="2">
        <v>3.9568104084233113E-2</v>
      </c>
    </row>
    <row r="120926" spans="1:6" x14ac:dyDescent="0.3">
      <c r="A120926" s="1" t="s">
        <v>89914</v>
      </c>
      <c r="B120926" s="1" t="s">
        <v>89915</v>
      </c>
      <c r="C120926" s="2">
        <v>3.9285505808183997E-2</v>
      </c>
      <c r="D120926" s="2">
        <v>4.3888888888888887E-2</v>
      </c>
      <c r="E120926" s="2">
        <v>1.1204481792717087E-2</v>
      </c>
      <c r="F120926" s="2">
        <v>3.8686688724866379E-2</v>
      </c>
    </row>
    <row r="120927" spans="1:6" x14ac:dyDescent="0.3">
      <c r="A120927" s="1" t="s">
        <v>89914</v>
      </c>
      <c r="B120927" s="1" t="s">
        <v>89916</v>
      </c>
      <c r="C120927" s="2">
        <v>0.1122526414103088</v>
      </c>
      <c r="D120927" s="2">
        <v>5.5555555555555556E-4</v>
      </c>
      <c r="E120927" s="2">
        <v>1.8207282913165267E-2</v>
      </c>
      <c r="F120927" s="2">
        <v>9.8600152710613384E-2</v>
      </c>
    </row>
    <row r="120928" spans="1:6" x14ac:dyDescent="0.3">
      <c r="A120928" s="1" t="s">
        <v>89914</v>
      </c>
      <c r="B120928" s="1" t="s">
        <v>89917</v>
      </c>
      <c r="C120928" s="2">
        <v>7.6586305527990187E-2</v>
      </c>
      <c r="D120928" s="2">
        <v>3.833333333333333E-2</v>
      </c>
      <c r="E120928" s="2">
        <v>6.1624649859943981E-2</v>
      </c>
      <c r="F120928" s="2">
        <v>7.2537541359124463E-2</v>
      </c>
    </row>
    <row r="120929" spans="1:6" x14ac:dyDescent="0.3">
      <c r="A120929" s="1" t="s">
        <v>89914</v>
      </c>
      <c r="B120929" s="1" t="s">
        <v>89918</v>
      </c>
      <c r="C120929" s="2">
        <v>0.13163271262623313</v>
      </c>
      <c r="D120929" s="2">
        <v>4.611111111111111E-2</v>
      </c>
      <c r="E120929" s="2">
        <v>0.21708683473389356</v>
      </c>
      <c r="F120929" s="2">
        <v>0.1269025197251209</v>
      </c>
    </row>
    <row r="120930" spans="1:6" x14ac:dyDescent="0.3">
      <c r="A120930" s="1" t="s">
        <v>89914</v>
      </c>
      <c r="B120930" s="1" t="s">
        <v>89919</v>
      </c>
      <c r="C120930" s="2">
        <v>0.1113186620746016</v>
      </c>
      <c r="D120930" s="2">
        <v>1.1111111111111112E-2</v>
      </c>
      <c r="E120930" s="2">
        <v>8.4033613445378148E-3</v>
      </c>
      <c r="F120930" s="2">
        <v>9.8396538559429883E-2</v>
      </c>
    </row>
    <row r="120931" spans="1:6" x14ac:dyDescent="0.3">
      <c r="A120931" s="1" t="s">
        <v>89914</v>
      </c>
      <c r="B120931" s="1" t="s">
        <v>51767</v>
      </c>
      <c r="C120931" s="2">
        <v>0</v>
      </c>
      <c r="D120931" s="2">
        <v>0</v>
      </c>
      <c r="E120931" s="2">
        <v>1.4005602240896359E-3</v>
      </c>
      <c r="F120931" s="2">
        <v>5.0903537795876812E-5</v>
      </c>
    </row>
    <row r="120932" spans="1:6" x14ac:dyDescent="0.3">
      <c r="A120932" s="1" t="s">
        <v>89914</v>
      </c>
      <c r="B120932" s="1" t="s">
        <v>89920</v>
      </c>
      <c r="C120932" s="2">
        <v>0.31165722958379544</v>
      </c>
      <c r="D120932" s="2">
        <v>0.52611111111111108</v>
      </c>
      <c r="E120932" s="2">
        <v>0.36834733893557425</v>
      </c>
      <c r="F120932" s="2">
        <v>0.33336726902519725</v>
      </c>
    </row>
    <row r="120933" spans="1:6" x14ac:dyDescent="0.3">
      <c r="A120933" s="1" t="s">
        <v>89914</v>
      </c>
      <c r="B120933" s="1" t="s">
        <v>89921</v>
      </c>
      <c r="C120933" s="2">
        <v>0.10051952600548712</v>
      </c>
      <c r="D120933" s="2">
        <v>0.08</v>
      </c>
      <c r="E120933" s="2">
        <v>0.11904761904761904</v>
      </c>
      <c r="F120933" s="2">
        <v>9.9312802239755665E-2</v>
      </c>
    </row>
    <row r="120934" spans="1:6" x14ac:dyDescent="0.3">
      <c r="A120934" s="1" t="s">
        <v>89914</v>
      </c>
      <c r="B120934" s="1" t="s">
        <v>51763</v>
      </c>
      <c r="C120934" s="2">
        <v>5.7731597688401144E-2</v>
      </c>
      <c r="D120934" s="2">
        <v>0.22055555555555556</v>
      </c>
      <c r="E120934" s="2">
        <v>0.14425770308123248</v>
      </c>
      <c r="F120934" s="2">
        <v>7.5795367778060577E-2</v>
      </c>
    </row>
    <row r="120935" spans="1:6" x14ac:dyDescent="0.3">
      <c r="A120935" s="1" t="s">
        <v>89914</v>
      </c>
      <c r="B120935" s="1" t="s">
        <v>78460</v>
      </c>
      <c r="C120935" s="2">
        <v>0</v>
      </c>
      <c r="D120935" s="2">
        <v>8.8888888888888889E-3</v>
      </c>
      <c r="E120935" s="2">
        <v>1.1204481792717087E-2</v>
      </c>
      <c r="F120935" s="2">
        <v>1.2216849071010436E-3</v>
      </c>
    </row>
    <row r="120936" spans="1:6" x14ac:dyDescent="0.3">
      <c r="A120936" s="1" t="s">
        <v>89914</v>
      </c>
      <c r="B120936" s="1" t="s">
        <v>89922</v>
      </c>
      <c r="C120936" s="2">
        <v>5.9015819274998542E-2</v>
      </c>
      <c r="D120936" s="2">
        <v>2.4444444444444446E-2</v>
      </c>
      <c r="E120936" s="2">
        <v>3.9215686274509803E-2</v>
      </c>
      <c r="F120936" s="2">
        <v>5.5128531432934585E-2</v>
      </c>
    </row>
    <row r="120937" spans="1:6" x14ac:dyDescent="0.3">
      <c r="A120937" s="1" t="s">
        <v>89923</v>
      </c>
      <c r="B120937" s="1" t="s">
        <v>89924</v>
      </c>
      <c r="C120937" s="2">
        <v>0.24927898481061334</v>
      </c>
      <c r="D120937" s="2">
        <v>0.20909090909090908</v>
      </c>
      <c r="E120937" s="2">
        <v>8.6956521739130432E-2</v>
      </c>
      <c r="F120937" s="2">
        <v>0.24775028121484816</v>
      </c>
    </row>
    <row r="120938" spans="1:6" x14ac:dyDescent="0.3">
      <c r="A120938" s="1" t="s">
        <v>89923</v>
      </c>
      <c r="B120938" s="1" t="s">
        <v>89881</v>
      </c>
      <c r="C120938" s="2">
        <v>0.10497981157469717</v>
      </c>
      <c r="D120938" s="2">
        <v>9.0909090909090905E-3</v>
      </c>
      <c r="E120938" s="2">
        <v>0.13043478260869565</v>
      </c>
      <c r="F120938" s="2">
        <v>0.10311211098612673</v>
      </c>
    </row>
    <row r="120939" spans="1:6" x14ac:dyDescent="0.3">
      <c r="A120939" s="1" t="s">
        <v>89923</v>
      </c>
      <c r="B120939" s="1" t="s">
        <v>89878</v>
      </c>
      <c r="C120939" s="2">
        <v>1.8073447413958853E-2</v>
      </c>
      <c r="D120939" s="2">
        <v>0</v>
      </c>
      <c r="E120939" s="2">
        <v>4.3478260869565216E-2</v>
      </c>
      <c r="F120939" s="2">
        <v>1.7810273715785526E-2</v>
      </c>
    </row>
    <row r="120940" spans="1:6" x14ac:dyDescent="0.3">
      <c r="A120940" s="1" t="s">
        <v>89923</v>
      </c>
      <c r="B120940" s="1" t="s">
        <v>89884</v>
      </c>
      <c r="C120940" s="2">
        <v>0.26206498750240337</v>
      </c>
      <c r="D120940" s="2">
        <v>0.15</v>
      </c>
      <c r="E120940" s="2">
        <v>0.32608695652173914</v>
      </c>
      <c r="F120940" s="2">
        <v>0.26002999625046869</v>
      </c>
    </row>
    <row r="120941" spans="1:6" x14ac:dyDescent="0.3">
      <c r="A120941" s="1" t="s">
        <v>89923</v>
      </c>
      <c r="B120941" s="1" t="s">
        <v>89888</v>
      </c>
      <c r="C120941" s="2">
        <v>0.36560276869832725</v>
      </c>
      <c r="D120941" s="2">
        <v>0.63181818181818183</v>
      </c>
      <c r="E120941" s="2">
        <v>0.41304347826086957</v>
      </c>
      <c r="F120941" s="2">
        <v>0.37129733783277091</v>
      </c>
    </row>
    <row r="120942" spans="1:6" x14ac:dyDescent="0.3">
      <c r="A120942" s="1" t="s">
        <v>89925</v>
      </c>
      <c r="B120942" s="1" t="s">
        <v>14917</v>
      </c>
      <c r="C120942" s="2">
        <v>0</v>
      </c>
      <c r="D120942" s="2">
        <v>6.0606060606060608E-2</v>
      </c>
      <c r="E120942" s="2">
        <v>4.878048780487805E-2</v>
      </c>
      <c r="F120942" s="2">
        <v>8.2474226804123715E-4</v>
      </c>
    </row>
    <row r="120943" spans="1:6" x14ac:dyDescent="0.3">
      <c r="A120943" s="1" t="s">
        <v>89925</v>
      </c>
      <c r="B120943" s="1" t="s">
        <v>14937</v>
      </c>
      <c r="C120943" s="2">
        <v>0.26905360134003348</v>
      </c>
      <c r="D120943" s="2">
        <v>0.33333333333333331</v>
      </c>
      <c r="E120943" s="2">
        <v>4.878048780487805E-2</v>
      </c>
      <c r="F120943" s="2">
        <v>0.26762886597938146</v>
      </c>
    </row>
    <row r="120944" spans="1:6" x14ac:dyDescent="0.3">
      <c r="A120944" s="1" t="s">
        <v>89925</v>
      </c>
      <c r="B120944" s="1" t="s">
        <v>14921</v>
      </c>
      <c r="C120944" s="2">
        <v>0.1938860971524288</v>
      </c>
      <c r="D120944" s="2">
        <v>0.15151515151515152</v>
      </c>
      <c r="E120944" s="2">
        <v>2.4390243902439025E-2</v>
      </c>
      <c r="F120944" s="2">
        <v>0.19216494845360824</v>
      </c>
    </row>
    <row r="120945" spans="1:6" x14ac:dyDescent="0.3">
      <c r="A120945" s="1" t="s">
        <v>89925</v>
      </c>
      <c r="B120945" s="1" t="s">
        <v>78467</v>
      </c>
      <c r="C120945" s="2">
        <v>0.5370603015075377</v>
      </c>
      <c r="D120945" s="2">
        <v>0.45454545454545453</v>
      </c>
      <c r="E120945" s="2">
        <v>0.87804878048780488</v>
      </c>
      <c r="F120945" s="2">
        <v>0.53938144329896909</v>
      </c>
    </row>
    <row r="120946" spans="1:6" x14ac:dyDescent="0.3">
      <c r="A120946" s="1" t="s">
        <v>89926</v>
      </c>
      <c r="B120946" s="1" t="s">
        <v>51523</v>
      </c>
      <c r="C120946" s="2">
        <v>0</v>
      </c>
      <c r="D120946" s="2">
        <v>1.1560693641618498E-3</v>
      </c>
      <c r="E120946" s="2">
        <v>0</v>
      </c>
      <c r="F120946" s="2">
        <v>4.2349553212213612E-5</v>
      </c>
    </row>
    <row r="120947" spans="1:6" x14ac:dyDescent="0.3">
      <c r="A120947" s="1" t="s">
        <v>89926</v>
      </c>
      <c r="B120947" s="1" t="s">
        <v>51431</v>
      </c>
      <c r="C120947" s="2">
        <v>0</v>
      </c>
      <c r="D120947" s="2">
        <v>4.6242774566473991E-3</v>
      </c>
      <c r="E120947" s="2">
        <v>0</v>
      </c>
      <c r="F120947" s="2">
        <v>1.6939821284885445E-4</v>
      </c>
    </row>
    <row r="120948" spans="1:6" x14ac:dyDescent="0.3">
      <c r="A120948" s="1" t="s">
        <v>89926</v>
      </c>
      <c r="B120948" s="1" t="s">
        <v>78559</v>
      </c>
      <c r="C120948" s="2">
        <v>0.12776032418157809</v>
      </c>
      <c r="D120948" s="2">
        <v>6.0115606936416183E-2</v>
      </c>
      <c r="E120948" s="2">
        <v>8.6624203821656046E-2</v>
      </c>
      <c r="F120948" s="2">
        <v>0.12391479269893703</v>
      </c>
    </row>
    <row r="120949" spans="1:6" x14ac:dyDescent="0.3">
      <c r="A120949" s="1" t="s">
        <v>89926</v>
      </c>
      <c r="B120949" s="1" t="s">
        <v>89927</v>
      </c>
      <c r="C120949" s="2">
        <v>3.4785776077949276E-2</v>
      </c>
      <c r="D120949" s="2">
        <v>8.0924855491329474E-3</v>
      </c>
      <c r="E120949" s="2">
        <v>7.6433121019108281E-3</v>
      </c>
      <c r="F120949" s="2">
        <v>3.2905602845889975E-2</v>
      </c>
    </row>
    <row r="120950" spans="1:6" x14ac:dyDescent="0.3">
      <c r="A120950" s="1" t="s">
        <v>89926</v>
      </c>
      <c r="B120950" s="1" t="s">
        <v>89928</v>
      </c>
      <c r="C120950" s="2">
        <v>0.20443473113873331</v>
      </c>
      <c r="D120950" s="2">
        <v>0.47398843930635837</v>
      </c>
      <c r="E120950" s="2">
        <v>0.33121019108280253</v>
      </c>
      <c r="F120950" s="2">
        <v>0.21852369457502224</v>
      </c>
    </row>
    <row r="120951" spans="1:6" x14ac:dyDescent="0.3">
      <c r="A120951" s="1" t="s">
        <v>89926</v>
      </c>
      <c r="B120951" s="1" t="s">
        <v>89929</v>
      </c>
      <c r="C120951" s="2">
        <v>2.8365888084505759E-2</v>
      </c>
      <c r="D120951" s="2">
        <v>0.13988439306358383</v>
      </c>
      <c r="E120951" s="2">
        <v>3.4394904458598725E-2</v>
      </c>
      <c r="F120951" s="2">
        <v>3.2651505526616692E-2</v>
      </c>
    </row>
    <row r="120952" spans="1:6" x14ac:dyDescent="0.3">
      <c r="A120952" s="1" t="s">
        <v>89926</v>
      </c>
      <c r="B120952" s="1" t="s">
        <v>35250</v>
      </c>
      <c r="C120952" s="2">
        <v>4.3254564494832216E-3</v>
      </c>
      <c r="D120952" s="2">
        <v>1.8497109826589597E-2</v>
      </c>
      <c r="E120952" s="2">
        <v>5.0955414012738851E-3</v>
      </c>
      <c r="F120952" s="2">
        <v>4.870198619404565E-3</v>
      </c>
    </row>
    <row r="120953" spans="1:6" x14ac:dyDescent="0.3">
      <c r="A120953" s="1" t="s">
        <v>89926</v>
      </c>
      <c r="B120953" s="1" t="s">
        <v>35246</v>
      </c>
      <c r="C120953" s="2">
        <v>0</v>
      </c>
      <c r="D120953" s="2">
        <v>1.1560693641618498E-3</v>
      </c>
      <c r="E120953" s="2">
        <v>0</v>
      </c>
      <c r="F120953" s="2">
        <v>4.2349553212213612E-5</v>
      </c>
    </row>
    <row r="120954" spans="1:6" x14ac:dyDescent="0.3">
      <c r="A120954" s="1" t="s">
        <v>89926</v>
      </c>
      <c r="B120954" s="1" t="s">
        <v>89930</v>
      </c>
      <c r="C120954" s="2">
        <v>9.1745207849565177E-2</v>
      </c>
      <c r="D120954" s="2">
        <v>6.9364161849710983E-3</v>
      </c>
      <c r="E120954" s="2">
        <v>0</v>
      </c>
      <c r="F120954" s="2">
        <v>8.5588447041883703E-2</v>
      </c>
    </row>
    <row r="120955" spans="1:6" x14ac:dyDescent="0.3">
      <c r="A120955" s="1" t="s">
        <v>89926</v>
      </c>
      <c r="B120955" s="1" t="s">
        <v>89931</v>
      </c>
      <c r="C120955" s="2">
        <v>4.8945954559941718E-2</v>
      </c>
      <c r="D120955" s="2">
        <v>3.4682080924855488E-2</v>
      </c>
      <c r="E120955" s="2">
        <v>0.11974522292993631</v>
      </c>
      <c r="F120955" s="2">
        <v>5.0777114301444118E-2</v>
      </c>
    </row>
    <row r="120956" spans="1:6" x14ac:dyDescent="0.3">
      <c r="A120956" s="1" t="s">
        <v>89926</v>
      </c>
      <c r="B120956" s="1" t="s">
        <v>51439</v>
      </c>
      <c r="C120956" s="2">
        <v>4.5303464918271641E-2</v>
      </c>
      <c r="D120956" s="2">
        <v>0</v>
      </c>
      <c r="E120956" s="2">
        <v>2.5477707006369425E-3</v>
      </c>
      <c r="F120956" s="2">
        <v>4.2222504552576971E-2</v>
      </c>
    </row>
    <row r="120957" spans="1:6" x14ac:dyDescent="0.3">
      <c r="A120957" s="1" t="s">
        <v>89926</v>
      </c>
      <c r="B120957" s="1" t="s">
        <v>89932</v>
      </c>
      <c r="C120957" s="2">
        <v>8.3048763830077851E-2</v>
      </c>
      <c r="D120957" s="2">
        <v>0.12485549132947976</v>
      </c>
      <c r="E120957" s="2">
        <v>0.13121019108280255</v>
      </c>
      <c r="F120957" s="2">
        <v>8.6181340786854702E-2</v>
      </c>
    </row>
    <row r="120958" spans="1:6" x14ac:dyDescent="0.3">
      <c r="A120958" s="1" t="s">
        <v>89926</v>
      </c>
      <c r="B120958" s="1" t="s">
        <v>89933</v>
      </c>
      <c r="C120958" s="2">
        <v>8.3868323999453626E-2</v>
      </c>
      <c r="D120958" s="2">
        <v>3.236994219653179E-2</v>
      </c>
      <c r="E120958" s="2">
        <v>2.5477707006369425E-3</v>
      </c>
      <c r="F120958" s="2">
        <v>7.9278363613263875E-2</v>
      </c>
    </row>
    <row r="120959" spans="1:6" x14ac:dyDescent="0.3">
      <c r="A120959" s="1" t="s">
        <v>89926</v>
      </c>
      <c r="B120959" s="1" t="s">
        <v>51414</v>
      </c>
      <c r="C120959" s="2">
        <v>3.6424896416700813E-4</v>
      </c>
      <c r="D120959" s="2">
        <v>0</v>
      </c>
      <c r="E120959" s="2">
        <v>0</v>
      </c>
      <c r="F120959" s="2">
        <v>3.387964256977089E-4</v>
      </c>
    </row>
    <row r="120960" spans="1:6" x14ac:dyDescent="0.3">
      <c r="A120960" s="1" t="s">
        <v>89926</v>
      </c>
      <c r="B120960" s="1" t="s">
        <v>51427</v>
      </c>
      <c r="C120960" s="2">
        <v>1.6118016664390111E-2</v>
      </c>
      <c r="D120960" s="2">
        <v>6.9364161849710983E-3</v>
      </c>
      <c r="E120960" s="2">
        <v>5.0955414012738851E-3</v>
      </c>
      <c r="F120960" s="2">
        <v>1.5415237369245754E-2</v>
      </c>
    </row>
    <row r="120961" spans="1:6" x14ac:dyDescent="0.3">
      <c r="A120961" s="1" t="s">
        <v>89926</v>
      </c>
      <c r="B120961" s="1" t="s">
        <v>78558</v>
      </c>
      <c r="C120961" s="2">
        <v>3.7472112188680962E-2</v>
      </c>
      <c r="D120961" s="2">
        <v>1.1560693641618498E-3</v>
      </c>
      <c r="E120961" s="2">
        <v>0</v>
      </c>
      <c r="F120961" s="2">
        <v>3.4896031846864017E-2</v>
      </c>
    </row>
    <row r="120962" spans="1:6" x14ac:dyDescent="0.3">
      <c r="A120962" s="1" t="s">
        <v>89926</v>
      </c>
      <c r="B120962" s="1" t="s">
        <v>89934</v>
      </c>
      <c r="C120962" s="2">
        <v>0.10312798797978419</v>
      </c>
      <c r="D120962" s="2">
        <v>7.6300578034682084E-2</v>
      </c>
      <c r="E120962" s="2">
        <v>0.17452229299363056</v>
      </c>
      <c r="F120962" s="2">
        <v>0.10451869732774319</v>
      </c>
    </row>
    <row r="120963" spans="1:6" x14ac:dyDescent="0.3">
      <c r="A120963" s="1" t="s">
        <v>89926</v>
      </c>
      <c r="B120963" s="1" t="s">
        <v>51522</v>
      </c>
      <c r="C120963" s="2">
        <v>9.0333743113418019E-2</v>
      </c>
      <c r="D120963" s="2">
        <v>9.2485549132947983E-3</v>
      </c>
      <c r="E120963" s="2">
        <v>9.936305732484077E-2</v>
      </c>
      <c r="F120963" s="2">
        <v>8.7663575149282177E-2</v>
      </c>
    </row>
    <row r="120964" spans="1:6" x14ac:dyDescent="0.3">
      <c r="A120964" s="1" t="s">
        <v>89935</v>
      </c>
      <c r="B120964" s="1" t="s">
        <v>78468</v>
      </c>
      <c r="C120964" s="2">
        <v>0.99926793557833093</v>
      </c>
      <c r="D120964" s="2">
        <v>1</v>
      </c>
      <c r="E120964" s="2">
        <v>1</v>
      </c>
      <c r="F120964" s="2">
        <v>0.99931880108991822</v>
      </c>
    </row>
    <row r="120965" spans="1:6" x14ac:dyDescent="0.3">
      <c r="A120965" s="1" t="s">
        <v>89935</v>
      </c>
      <c r="B120965" s="1" t="s">
        <v>78467</v>
      </c>
      <c r="C120965" s="2">
        <v>7.320644216691069E-4</v>
      </c>
      <c r="D120965" s="2">
        <v>0</v>
      </c>
      <c r="E120965" s="2">
        <v>0</v>
      </c>
      <c r="F120965" s="2">
        <v>6.8119891008174384E-4</v>
      </c>
    </row>
    <row r="120966" spans="1:6" x14ac:dyDescent="0.3">
      <c r="A120966" s="1" t="s">
        <v>89936</v>
      </c>
      <c r="B120966" s="1" t="s">
        <v>14787</v>
      </c>
      <c r="C120966" s="2">
        <v>0</v>
      </c>
      <c r="D120966" s="2">
        <v>1.9891500904159132E-2</v>
      </c>
      <c r="E120966" s="2">
        <v>8.4745762711864406E-3</v>
      </c>
      <c r="F120966" s="2">
        <v>8.8937538482588771E-4</v>
      </c>
    </row>
    <row r="120967" spans="1:6" x14ac:dyDescent="0.3">
      <c r="A120967" s="1" t="s">
        <v>89936</v>
      </c>
      <c r="B120967" s="1" t="s">
        <v>14962</v>
      </c>
      <c r="C120967" s="2">
        <v>0.13017066820943013</v>
      </c>
      <c r="D120967" s="2">
        <v>5.4249547920433995E-2</v>
      </c>
      <c r="E120967" s="2">
        <v>5.0847457627118647E-2</v>
      </c>
      <c r="F120967" s="2">
        <v>0.12601765068071424</v>
      </c>
    </row>
    <row r="120968" spans="1:6" x14ac:dyDescent="0.3">
      <c r="A120968" s="1" t="s">
        <v>89936</v>
      </c>
      <c r="B120968" s="1" t="s">
        <v>51475</v>
      </c>
      <c r="C120968" s="2">
        <v>0.22541220711599652</v>
      </c>
      <c r="D120968" s="2">
        <v>7.0524412296564198E-2</v>
      </c>
      <c r="E120968" s="2">
        <v>8.4745762711864403E-2</v>
      </c>
      <c r="F120968" s="2">
        <v>0.21728124786207839</v>
      </c>
    </row>
    <row r="120969" spans="1:6" x14ac:dyDescent="0.3">
      <c r="A120969" s="1" t="s">
        <v>89936</v>
      </c>
      <c r="B120969" s="1" t="s">
        <v>14783</v>
      </c>
      <c r="C120969" s="2">
        <v>3.2036447787098639E-2</v>
      </c>
      <c r="D120969" s="2">
        <v>3.4358047016274866E-2</v>
      </c>
      <c r="E120969" s="2">
        <v>1.6949152542372881E-2</v>
      </c>
      <c r="F120969" s="2">
        <v>3.1880686871451049E-2</v>
      </c>
    </row>
    <row r="120970" spans="1:6" x14ac:dyDescent="0.3">
      <c r="A120970" s="1" t="s">
        <v>89936</v>
      </c>
      <c r="B120970" s="1" t="s">
        <v>51354</v>
      </c>
      <c r="C120970" s="2">
        <v>0.11512872432745155</v>
      </c>
      <c r="D120970" s="2">
        <v>0.16094032549728751</v>
      </c>
      <c r="E120970" s="2">
        <v>0.1271186440677966</v>
      </c>
      <c r="F120970" s="2">
        <v>0.11705548334131491</v>
      </c>
    </row>
    <row r="120971" spans="1:6" x14ac:dyDescent="0.3">
      <c r="A120971" s="1" t="s">
        <v>89936</v>
      </c>
      <c r="B120971" s="1" t="s">
        <v>14794</v>
      </c>
      <c r="C120971" s="2">
        <v>0.12460225629158229</v>
      </c>
      <c r="D120971" s="2">
        <v>0.11211573236889692</v>
      </c>
      <c r="E120971" s="2">
        <v>5.0847457627118647E-2</v>
      </c>
      <c r="F120971" s="2">
        <v>0.12293904357939385</v>
      </c>
    </row>
    <row r="120972" spans="1:6" x14ac:dyDescent="0.3">
      <c r="A120972" s="1" t="s">
        <v>89936</v>
      </c>
      <c r="B120972" s="1" t="s">
        <v>14811</v>
      </c>
      <c r="C120972" s="2">
        <v>1.4463407578825572E-3</v>
      </c>
      <c r="D120972" s="2">
        <v>1.4466546112115732E-2</v>
      </c>
      <c r="E120972" s="2">
        <v>0</v>
      </c>
      <c r="F120972" s="2">
        <v>1.9155777519326812E-3</v>
      </c>
    </row>
    <row r="120973" spans="1:6" x14ac:dyDescent="0.3">
      <c r="A120973" s="1" t="s">
        <v>89936</v>
      </c>
      <c r="B120973" s="1" t="s">
        <v>14793</v>
      </c>
      <c r="C120973" s="2">
        <v>7.2823257159386756E-2</v>
      </c>
      <c r="D120973" s="2">
        <v>0.15189873417721519</v>
      </c>
      <c r="E120973" s="2">
        <v>0.16101694915254236</v>
      </c>
      <c r="F120973" s="2">
        <v>7.7238831497571325E-2</v>
      </c>
    </row>
    <row r="120974" spans="1:6" x14ac:dyDescent="0.3">
      <c r="A120974" s="1" t="s">
        <v>89936</v>
      </c>
      <c r="B120974" s="1" t="s">
        <v>14795</v>
      </c>
      <c r="C120974" s="2">
        <v>0.22223025744865491</v>
      </c>
      <c r="D120974" s="2">
        <v>7.956600361663653E-2</v>
      </c>
      <c r="E120974" s="2">
        <v>0.4152542372881356</v>
      </c>
      <c r="F120974" s="2">
        <v>0.21994937401655607</v>
      </c>
    </row>
    <row r="120975" spans="1:6" x14ac:dyDescent="0.3">
      <c r="A120975" s="1" t="s">
        <v>89936</v>
      </c>
      <c r="B120975" s="1" t="s">
        <v>51478</v>
      </c>
      <c r="C120975" s="2">
        <v>7.5282036447787096E-2</v>
      </c>
      <c r="D120975" s="2">
        <v>6.3291139240506333E-2</v>
      </c>
      <c r="E120975" s="2">
        <v>4.2372881355932202E-2</v>
      </c>
      <c r="F120975" s="2">
        <v>7.4297051378531848E-2</v>
      </c>
    </row>
    <row r="120976" spans="1:6" x14ac:dyDescent="0.3">
      <c r="A120976" s="1" t="s">
        <v>89936</v>
      </c>
      <c r="B120976" s="1" t="s">
        <v>14801</v>
      </c>
      <c r="C120976" s="2">
        <v>8.6780445472953432E-4</v>
      </c>
      <c r="D120976" s="2">
        <v>7.0524412296564198E-2</v>
      </c>
      <c r="E120976" s="2">
        <v>2.5423728813559324E-2</v>
      </c>
      <c r="F120976" s="2">
        <v>3.8995689950058151E-3</v>
      </c>
    </row>
    <row r="120977" spans="1:6" x14ac:dyDescent="0.3">
      <c r="A120977" s="1" t="s">
        <v>89936</v>
      </c>
      <c r="B120977" s="1" t="s">
        <v>14790</v>
      </c>
      <c r="C120977" s="2">
        <v>0</v>
      </c>
      <c r="D120977" s="2">
        <v>0.16817359855334538</v>
      </c>
      <c r="E120977" s="2">
        <v>1.6949152542372881E-2</v>
      </c>
      <c r="F120977" s="2">
        <v>6.6361086406239314E-3</v>
      </c>
    </row>
    <row r="120978" spans="1:6" x14ac:dyDescent="0.3">
      <c r="A120978" s="1" t="s">
        <v>89937</v>
      </c>
      <c r="B120978" s="1" t="s">
        <v>14778</v>
      </c>
      <c r="C120978" s="2">
        <v>1</v>
      </c>
      <c r="D120978" s="2">
        <v>1</v>
      </c>
      <c r="E120978" s="2">
        <v>1</v>
      </c>
      <c r="F120978" s="2">
        <v>1</v>
      </c>
    </row>
    <row r="120979" spans="1:6" x14ac:dyDescent="0.3">
      <c r="A120979" s="1" t="s">
        <v>89938</v>
      </c>
      <c r="B120979" s="1" t="s">
        <v>65820</v>
      </c>
      <c r="C120979" s="2">
        <v>2.8181133699042703E-2</v>
      </c>
      <c r="D120979" s="2">
        <v>6.2500000000000003E-3</v>
      </c>
      <c r="E120979" s="2">
        <v>1.4492753623188406E-2</v>
      </c>
      <c r="F120979" s="2">
        <v>2.5823602012721922E-2</v>
      </c>
    </row>
    <row r="120980" spans="1:6" x14ac:dyDescent="0.3">
      <c r="A120980" s="1" t="s">
        <v>89938</v>
      </c>
      <c r="B120980" s="1" t="s">
        <v>65819</v>
      </c>
      <c r="C120980" s="2">
        <v>0.2372808432827794</v>
      </c>
      <c r="D120980" s="2">
        <v>0.21875</v>
      </c>
      <c r="E120980" s="2">
        <v>0.36594202898550726</v>
      </c>
      <c r="F120980" s="2">
        <v>0.23896325833095983</v>
      </c>
    </row>
    <row r="120981" spans="1:6" x14ac:dyDescent="0.3">
      <c r="A120981" s="1" t="s">
        <v>89938</v>
      </c>
      <c r="B120981" s="1" t="s">
        <v>65811</v>
      </c>
      <c r="C120981" s="2">
        <v>0.70173174142196404</v>
      </c>
      <c r="D120981" s="2">
        <v>0.7260416666666667</v>
      </c>
      <c r="E120981" s="2">
        <v>0.59420289855072461</v>
      </c>
      <c r="F120981" s="2">
        <v>0.70112978258805658</v>
      </c>
    </row>
    <row r="120982" spans="1:6" x14ac:dyDescent="0.3">
      <c r="A120982" s="1" t="s">
        <v>89938</v>
      </c>
      <c r="B120982" s="1" t="s">
        <v>14599</v>
      </c>
      <c r="C120982" s="2">
        <v>3.2268473701193933E-4</v>
      </c>
      <c r="D120982" s="2">
        <v>4.791666666666667E-2</v>
      </c>
      <c r="E120982" s="2">
        <v>3.6231884057971015E-3</v>
      </c>
      <c r="F120982" s="2">
        <v>4.7469856641032945E-3</v>
      </c>
    </row>
    <row r="120983" spans="1:6" x14ac:dyDescent="0.3">
      <c r="A120983" s="1" t="s">
        <v>89938</v>
      </c>
      <c r="B120983" s="1" t="s">
        <v>51124</v>
      </c>
      <c r="C120983" s="2">
        <v>4.410024739163171E-3</v>
      </c>
      <c r="D120983" s="2">
        <v>0</v>
      </c>
      <c r="E120983" s="2">
        <v>0</v>
      </c>
      <c r="F120983" s="2">
        <v>3.8925282445647015E-3</v>
      </c>
    </row>
    <row r="120984" spans="1:6" x14ac:dyDescent="0.3">
      <c r="A120984" s="1" t="s">
        <v>89938</v>
      </c>
      <c r="B120984" s="1" t="s">
        <v>65738</v>
      </c>
      <c r="C120984" s="2">
        <v>2.5276971065935249E-2</v>
      </c>
      <c r="D120984" s="2">
        <v>1.0416666666666667E-3</v>
      </c>
      <c r="E120984" s="2">
        <v>2.1739130434782608E-2</v>
      </c>
      <c r="F120984" s="2">
        <v>2.2975410614259943E-2</v>
      </c>
    </row>
    <row r="120985" spans="1:6" x14ac:dyDescent="0.3">
      <c r="A120985" s="1" t="s">
        <v>89938</v>
      </c>
      <c r="B120985" s="1" t="s">
        <v>78268</v>
      </c>
      <c r="C120985" s="2">
        <v>2.7966010541034744E-3</v>
      </c>
      <c r="D120985" s="2">
        <v>0</v>
      </c>
      <c r="E120985" s="2">
        <v>0</v>
      </c>
      <c r="F120985" s="2">
        <v>2.4684325453337131E-3</v>
      </c>
    </row>
    <row r="120986" spans="1:6" x14ac:dyDescent="0.3">
      <c r="A120986" s="1" t="s">
        <v>89939</v>
      </c>
      <c r="B120986" s="1" t="s">
        <v>14810</v>
      </c>
      <c r="C120986" s="2">
        <v>0.59344262295081962</v>
      </c>
      <c r="D120986" s="2">
        <v>0.66666666666666663</v>
      </c>
      <c r="E120986" s="2">
        <v>1</v>
      </c>
      <c r="F120986" s="2">
        <v>0.59394928073557762</v>
      </c>
    </row>
    <row r="120987" spans="1:6" x14ac:dyDescent="0.3">
      <c r="A120987" s="1" t="s">
        <v>89939</v>
      </c>
      <c r="B120987" s="1" t="s">
        <v>65824</v>
      </c>
      <c r="C120987" s="2">
        <v>0</v>
      </c>
      <c r="D120987" s="2">
        <v>3.3333333333333333E-2</v>
      </c>
      <c r="E120987" s="2">
        <v>0</v>
      </c>
      <c r="F120987" s="2">
        <v>1.4830194275545008E-4</v>
      </c>
    </row>
    <row r="120988" spans="1:6" x14ac:dyDescent="0.3">
      <c r="A120988" s="1" t="s">
        <v>89939</v>
      </c>
      <c r="B120988" s="1" t="s">
        <v>51345</v>
      </c>
      <c r="C120988" s="2">
        <v>7.4515648286140089E-3</v>
      </c>
      <c r="D120988" s="2">
        <v>0</v>
      </c>
      <c r="E120988" s="2">
        <v>0</v>
      </c>
      <c r="F120988" s="2">
        <v>7.415097137772505E-3</v>
      </c>
    </row>
    <row r="120989" spans="1:6" x14ac:dyDescent="0.3">
      <c r="A120989" s="1" t="s">
        <v>89939</v>
      </c>
      <c r="B120989" s="1" t="s">
        <v>78412</v>
      </c>
      <c r="C120989" s="2">
        <v>1.773472429210134E-2</v>
      </c>
      <c r="D120989" s="2">
        <v>0</v>
      </c>
      <c r="E120989" s="2">
        <v>0</v>
      </c>
      <c r="F120989" s="2">
        <v>1.764793118789856E-2</v>
      </c>
    </row>
    <row r="120990" spans="1:6" x14ac:dyDescent="0.3">
      <c r="A120990" s="1" t="s">
        <v>89939</v>
      </c>
      <c r="B120990" s="1" t="s">
        <v>89940</v>
      </c>
      <c r="C120990" s="2">
        <v>2.7570789865871834E-2</v>
      </c>
      <c r="D120990" s="2">
        <v>0</v>
      </c>
      <c r="E120990" s="2">
        <v>0</v>
      </c>
      <c r="F120990" s="2">
        <v>2.7435859409758269E-2</v>
      </c>
    </row>
    <row r="120991" spans="1:6" x14ac:dyDescent="0.3">
      <c r="A120991" s="1" t="s">
        <v>89939</v>
      </c>
      <c r="B120991" s="1" t="s">
        <v>14805</v>
      </c>
      <c r="C120991" s="2">
        <v>0.35380029806259317</v>
      </c>
      <c r="D120991" s="2">
        <v>0.3</v>
      </c>
      <c r="E120991" s="2">
        <v>0</v>
      </c>
      <c r="F120991" s="2">
        <v>0.35340352958623755</v>
      </c>
    </row>
    <row r="120992" spans="1:6" x14ac:dyDescent="0.3">
      <c r="A120992" s="1" t="s">
        <v>89941</v>
      </c>
      <c r="B120992" s="1" t="s">
        <v>35240</v>
      </c>
      <c r="C120992" s="2">
        <v>0.12367178276269185</v>
      </c>
      <c r="D120992" s="2">
        <v>4.807692307692308E-2</v>
      </c>
      <c r="E120992" s="2">
        <v>0</v>
      </c>
      <c r="F120992" s="2">
        <v>0.11670795485824388</v>
      </c>
    </row>
    <row r="120993" spans="1:6" x14ac:dyDescent="0.3">
      <c r="A120993" s="1" t="s">
        <v>89941</v>
      </c>
      <c r="B120993" s="1" t="s">
        <v>89942</v>
      </c>
      <c r="C120993" s="2">
        <v>0.65731995277449828</v>
      </c>
      <c r="D120993" s="2">
        <v>0.56730769230769229</v>
      </c>
      <c r="E120993" s="2">
        <v>0.92198581560283688</v>
      </c>
      <c r="F120993" s="2">
        <v>0.66501513900357834</v>
      </c>
    </row>
    <row r="120994" spans="1:6" x14ac:dyDescent="0.3">
      <c r="A120994" s="1" t="s">
        <v>89941</v>
      </c>
      <c r="B120994" s="1" t="s">
        <v>35241</v>
      </c>
      <c r="C120994" s="2">
        <v>0.15938606847697756</v>
      </c>
      <c r="D120994" s="2">
        <v>0.38461538461538464</v>
      </c>
      <c r="E120994" s="2">
        <v>3.5460992907801421E-2</v>
      </c>
      <c r="F120994" s="2">
        <v>0.16102394715111479</v>
      </c>
    </row>
    <row r="120995" spans="1:6" x14ac:dyDescent="0.3">
      <c r="A120995" s="1" t="s">
        <v>89941</v>
      </c>
      <c r="B120995" s="1" t="s">
        <v>89943</v>
      </c>
      <c r="C120995" s="2">
        <v>5.9622195985832349E-2</v>
      </c>
      <c r="D120995" s="2">
        <v>0</v>
      </c>
      <c r="E120995" s="2">
        <v>4.2553191489361701E-2</v>
      </c>
      <c r="F120995" s="2">
        <v>5.7252958987063035E-2</v>
      </c>
    </row>
    <row r="120996" spans="1:6" x14ac:dyDescent="0.3">
      <c r="A120996" s="1" t="s">
        <v>89944</v>
      </c>
      <c r="B120996" s="1" t="s">
        <v>14808</v>
      </c>
      <c r="C120996" s="2">
        <v>1</v>
      </c>
      <c r="D120996" s="2">
        <v>1</v>
      </c>
      <c r="E120996" s="2">
        <v>1</v>
      </c>
      <c r="F120996" s="2">
        <v>1</v>
      </c>
    </row>
    <row r="120997" spans="1:6" x14ac:dyDescent="0.3">
      <c r="A120997" s="1" t="s">
        <v>89945</v>
      </c>
      <c r="B120997" s="1" t="s">
        <v>20178</v>
      </c>
      <c r="C120997" s="2">
        <v>1</v>
      </c>
      <c r="D120997" s="2">
        <v>1</v>
      </c>
      <c r="E120997" s="2">
        <v>1</v>
      </c>
      <c r="F120997" s="2">
        <v>1</v>
      </c>
    </row>
    <row r="120998" spans="1:6" x14ac:dyDescent="0.3">
      <c r="A120998" s="1" t="s">
        <v>89946</v>
      </c>
      <c r="B120998" s="1" t="s">
        <v>15000</v>
      </c>
      <c r="C120998" s="2">
        <v>4.3308791684711995E-4</v>
      </c>
      <c r="D120998" s="2">
        <v>0</v>
      </c>
      <c r="E120998" s="2">
        <v>0</v>
      </c>
      <c r="F120998" s="2">
        <v>4.0048057669203043E-4</v>
      </c>
    </row>
    <row r="120999" spans="1:6" x14ac:dyDescent="0.3">
      <c r="A120999" s="1" t="s">
        <v>89946</v>
      </c>
      <c r="B120999" s="1" t="s">
        <v>14989</v>
      </c>
      <c r="C120999" s="2">
        <v>4.7639670853183193E-3</v>
      </c>
      <c r="D120999" s="2">
        <v>5.7803468208092483E-3</v>
      </c>
      <c r="E120999" s="2">
        <v>0</v>
      </c>
      <c r="F120999" s="2">
        <v>4.8057669203043652E-3</v>
      </c>
    </row>
    <row r="121000" spans="1:6" x14ac:dyDescent="0.3">
      <c r="A121000" s="1" t="s">
        <v>89946</v>
      </c>
      <c r="B121000" s="1" t="s">
        <v>15001</v>
      </c>
      <c r="C121000" s="2">
        <v>5.2836725855348633E-2</v>
      </c>
      <c r="D121000" s="2">
        <v>2.3121387283236993E-2</v>
      </c>
      <c r="E121000" s="2">
        <v>0.13333333333333333</v>
      </c>
      <c r="F121000" s="2">
        <v>5.1261513816579896E-2</v>
      </c>
    </row>
    <row r="121001" spans="1:6" x14ac:dyDescent="0.3">
      <c r="A121001" s="1" t="s">
        <v>89946</v>
      </c>
      <c r="B121001" s="1" t="s">
        <v>15002</v>
      </c>
      <c r="C121001" s="2">
        <v>4.3308791684711998E-3</v>
      </c>
      <c r="D121001" s="2">
        <v>0</v>
      </c>
      <c r="E121001" s="2">
        <v>0</v>
      </c>
      <c r="F121001" s="2">
        <v>4.0048057669203043E-3</v>
      </c>
    </row>
    <row r="121002" spans="1:6" x14ac:dyDescent="0.3">
      <c r="A121002" s="1" t="s">
        <v>89946</v>
      </c>
      <c r="B121002" s="1" t="s">
        <v>51494</v>
      </c>
      <c r="C121002" s="2">
        <v>8.661758336942399E-4</v>
      </c>
      <c r="D121002" s="2">
        <v>0</v>
      </c>
      <c r="E121002" s="2">
        <v>0</v>
      </c>
      <c r="F121002" s="2">
        <v>8.0096115338406087E-4</v>
      </c>
    </row>
    <row r="121003" spans="1:6" x14ac:dyDescent="0.3">
      <c r="A121003" s="1" t="s">
        <v>89946</v>
      </c>
      <c r="B121003" s="1" t="s">
        <v>78553</v>
      </c>
      <c r="C121003" s="2">
        <v>0.34170636639237767</v>
      </c>
      <c r="D121003" s="2">
        <v>5.2023121387283239E-2</v>
      </c>
      <c r="E121003" s="2">
        <v>0.53333333333333333</v>
      </c>
      <c r="F121003" s="2">
        <v>0.32278734481377652</v>
      </c>
    </row>
    <row r="121004" spans="1:6" x14ac:dyDescent="0.3">
      <c r="A121004" s="1" t="s">
        <v>89946</v>
      </c>
      <c r="B121004" s="1" t="s">
        <v>89947</v>
      </c>
      <c r="C121004" s="2">
        <v>0.59376353399740145</v>
      </c>
      <c r="D121004" s="2">
        <v>0.91329479768786126</v>
      </c>
      <c r="E121004" s="2">
        <v>0.33333333333333331</v>
      </c>
      <c r="F121004" s="2">
        <v>0.61433720464557473</v>
      </c>
    </row>
    <row r="121005" spans="1:6" x14ac:dyDescent="0.3">
      <c r="A121005" s="1" t="s">
        <v>89946</v>
      </c>
      <c r="B121005" s="1" t="s">
        <v>51493</v>
      </c>
      <c r="C121005" s="2">
        <v>1.2992637505413599E-3</v>
      </c>
      <c r="D121005" s="2">
        <v>5.7803468208092483E-3</v>
      </c>
      <c r="E121005" s="2">
        <v>0</v>
      </c>
      <c r="F121005" s="2">
        <v>1.6019223067681217E-3</v>
      </c>
    </row>
    <row r="121006" spans="1:6" x14ac:dyDescent="0.3">
      <c r="A121006" s="1" t="s">
        <v>89948</v>
      </c>
      <c r="B121006" s="1" t="s">
        <v>89949</v>
      </c>
      <c r="C121006" s="2">
        <v>0.10138925995191023</v>
      </c>
      <c r="D121006" s="2">
        <v>0.23324742268041238</v>
      </c>
      <c r="E121006" s="2">
        <v>5.027932960893855E-2</v>
      </c>
      <c r="F121006" s="2">
        <v>0.10420877422423018</v>
      </c>
    </row>
    <row r="121007" spans="1:6" x14ac:dyDescent="0.3">
      <c r="A121007" s="1" t="s">
        <v>89948</v>
      </c>
      <c r="B121007" s="1" t="s">
        <v>89950</v>
      </c>
      <c r="C121007" s="2">
        <v>0.10713331552230831</v>
      </c>
      <c r="D121007" s="2">
        <v>7.0876288659793812E-2</v>
      </c>
      <c r="E121007" s="2">
        <v>1.11731843575419E-2</v>
      </c>
      <c r="F121007" s="2">
        <v>9.9334205207466414E-2</v>
      </c>
    </row>
    <row r="121008" spans="1:6" x14ac:dyDescent="0.3">
      <c r="A121008" s="1" t="s">
        <v>89948</v>
      </c>
      <c r="B121008" s="1" t="s">
        <v>78495</v>
      </c>
      <c r="C121008" s="2">
        <v>6.6791343841838104E-5</v>
      </c>
      <c r="D121008" s="2">
        <v>4.7680412371134018E-2</v>
      </c>
      <c r="E121008" s="2">
        <v>4.6554934823091251E-3</v>
      </c>
      <c r="F121008" s="2">
        <v>2.5561764356200212E-3</v>
      </c>
    </row>
    <row r="121009" spans="1:6" x14ac:dyDescent="0.3">
      <c r="A121009" s="1" t="s">
        <v>89948</v>
      </c>
      <c r="B121009" s="1" t="s">
        <v>35318</v>
      </c>
      <c r="C121009" s="2">
        <v>7.9882447234838366E-2</v>
      </c>
      <c r="D121009" s="2">
        <v>5.2835051546391752E-2</v>
      </c>
      <c r="E121009" s="2">
        <v>0.10335195530726257</v>
      </c>
      <c r="F121009" s="2">
        <v>8.0133158958506714E-2</v>
      </c>
    </row>
    <row r="121010" spans="1:6" x14ac:dyDescent="0.3">
      <c r="A121010" s="1" t="s">
        <v>89948</v>
      </c>
      <c r="B121010" s="1" t="s">
        <v>81617</v>
      </c>
      <c r="C121010" s="2">
        <v>0.16737910766764627</v>
      </c>
      <c r="D121010" s="2">
        <v>2.9639175257731958E-2</v>
      </c>
      <c r="E121010" s="2">
        <v>0.22253258845437615</v>
      </c>
      <c r="F121010" s="2">
        <v>0.16454642729758651</v>
      </c>
    </row>
    <row r="121011" spans="1:6" x14ac:dyDescent="0.3">
      <c r="A121011" s="1" t="s">
        <v>89948</v>
      </c>
      <c r="B121011" s="1" t="s">
        <v>89917</v>
      </c>
      <c r="C121011" s="2">
        <v>1.3358268768367621E-4</v>
      </c>
      <c r="D121011" s="2">
        <v>0.23711340206185566</v>
      </c>
      <c r="E121011" s="2">
        <v>3.3519553072625698E-2</v>
      </c>
      <c r="F121011" s="2">
        <v>1.3197003923433599E-2</v>
      </c>
    </row>
    <row r="121012" spans="1:6" x14ac:dyDescent="0.3">
      <c r="A121012" s="1" t="s">
        <v>89948</v>
      </c>
      <c r="B121012" s="1" t="s">
        <v>78476</v>
      </c>
      <c r="C121012" s="2">
        <v>8.22201442693027E-2</v>
      </c>
      <c r="D121012" s="2">
        <v>5.1546391752577319E-3</v>
      </c>
      <c r="E121012" s="2">
        <v>1.8621973929236499E-3</v>
      </c>
      <c r="F121012" s="2">
        <v>7.3534656996789918E-2</v>
      </c>
    </row>
    <row r="121013" spans="1:6" x14ac:dyDescent="0.3">
      <c r="A121013" s="1" t="s">
        <v>89948</v>
      </c>
      <c r="B121013" s="1" t="s">
        <v>78486</v>
      </c>
      <c r="C121013" s="2">
        <v>0.13231365215068128</v>
      </c>
      <c r="D121013" s="2">
        <v>6.8298969072164942E-2</v>
      </c>
      <c r="E121013" s="2">
        <v>0.15176908752327747</v>
      </c>
      <c r="F121013" s="2">
        <v>0.13060278207109738</v>
      </c>
    </row>
    <row r="121014" spans="1:6" x14ac:dyDescent="0.3">
      <c r="A121014" s="1" t="s">
        <v>89948</v>
      </c>
      <c r="B121014" s="1" t="s">
        <v>89951</v>
      </c>
      <c r="C121014" s="2">
        <v>2.6716537536735238E-2</v>
      </c>
      <c r="D121014" s="2">
        <v>5.4123711340206188E-2</v>
      </c>
      <c r="E121014" s="2">
        <v>4.7486033519553071E-2</v>
      </c>
      <c r="F121014" s="2">
        <v>2.9306860064201641E-2</v>
      </c>
    </row>
    <row r="121015" spans="1:6" x14ac:dyDescent="0.3">
      <c r="A121015" s="1" t="s">
        <v>89948</v>
      </c>
      <c r="B121015" s="1" t="s">
        <v>78464</v>
      </c>
      <c r="C121015" s="2">
        <v>0</v>
      </c>
      <c r="D121015" s="2">
        <v>2.4484536082474227E-2</v>
      </c>
      <c r="E121015" s="2">
        <v>0</v>
      </c>
      <c r="F121015" s="2">
        <v>1.1294733087623351E-3</v>
      </c>
    </row>
    <row r="121016" spans="1:6" x14ac:dyDescent="0.3">
      <c r="A121016" s="1" t="s">
        <v>89948</v>
      </c>
      <c r="B121016" s="1" t="s">
        <v>89952</v>
      </c>
      <c r="C121016" s="2">
        <v>8.8231365215068122E-2</v>
      </c>
      <c r="D121016" s="2">
        <v>7.7319587628865982E-3</v>
      </c>
      <c r="E121016" s="2">
        <v>0.28957169459962756</v>
      </c>
      <c r="F121016" s="2">
        <v>9.7372488408037097E-2</v>
      </c>
    </row>
    <row r="121017" spans="1:6" x14ac:dyDescent="0.3">
      <c r="A121017" s="1" t="s">
        <v>89948</v>
      </c>
      <c r="B121017" s="1" t="s">
        <v>89953</v>
      </c>
      <c r="C121017" s="2">
        <v>0.11715201709858403</v>
      </c>
      <c r="D121017" s="2">
        <v>3.7371134020618556E-2</v>
      </c>
      <c r="E121017" s="2">
        <v>5.5865921787709499E-3</v>
      </c>
      <c r="F121017" s="2">
        <v>0.1063488289145167</v>
      </c>
    </row>
    <row r="121018" spans="1:6" x14ac:dyDescent="0.3">
      <c r="A121018" s="1" t="s">
        <v>89948</v>
      </c>
      <c r="B121018" s="1" t="s">
        <v>78463</v>
      </c>
      <c r="C121018" s="2">
        <v>4.4215869623296822E-2</v>
      </c>
      <c r="D121018" s="2">
        <v>0.13015463917525774</v>
      </c>
      <c r="E121018" s="2">
        <v>7.0763500931098691E-2</v>
      </c>
      <c r="F121018" s="2">
        <v>4.9875163476399954E-2</v>
      </c>
    </row>
    <row r="121019" spans="1:6" x14ac:dyDescent="0.3">
      <c r="A121019" s="1" t="s">
        <v>89948</v>
      </c>
      <c r="B121019" s="1" t="s">
        <v>89921</v>
      </c>
      <c r="C121019" s="2">
        <v>5.3165909698103128E-2</v>
      </c>
      <c r="D121019" s="2">
        <v>1.288659793814433E-3</v>
      </c>
      <c r="E121019" s="2">
        <v>7.4487895716945996E-3</v>
      </c>
      <c r="F121019" s="2">
        <v>4.7854000713351566E-2</v>
      </c>
    </row>
    <row r="121020" spans="1:6" x14ac:dyDescent="0.3">
      <c r="A121020" s="1" t="s">
        <v>89954</v>
      </c>
      <c r="B121020" s="1" t="s">
        <v>89955</v>
      </c>
      <c r="C121020" s="2">
        <v>8.1350934798632979E-2</v>
      </c>
      <c r="D121020" s="2">
        <v>1.3142174432497013E-2</v>
      </c>
      <c r="E121020" s="2">
        <v>3.1468531468531472E-2</v>
      </c>
      <c r="F121020" s="2">
        <v>7.3038616110431595E-2</v>
      </c>
    </row>
    <row r="121021" spans="1:6" x14ac:dyDescent="0.3">
      <c r="A121021" s="1" t="s">
        <v>89954</v>
      </c>
      <c r="B121021" s="1" t="s">
        <v>78485</v>
      </c>
      <c r="C121021" s="2">
        <v>2.6804261877638546E-4</v>
      </c>
      <c r="D121021" s="2">
        <v>4.181600955794504E-3</v>
      </c>
      <c r="E121021" s="2">
        <v>0</v>
      </c>
      <c r="F121021" s="2">
        <v>6.4068961500378591E-4</v>
      </c>
    </row>
    <row r="121022" spans="1:6" x14ac:dyDescent="0.3">
      <c r="A121022" s="1" t="s">
        <v>89954</v>
      </c>
      <c r="B121022" s="1" t="s">
        <v>89920</v>
      </c>
      <c r="C121022" s="2">
        <v>2.0103196408228908E-4</v>
      </c>
      <c r="D121022" s="2">
        <v>6.5710872162485067E-3</v>
      </c>
      <c r="E121022" s="2">
        <v>0</v>
      </c>
      <c r="F121022" s="2">
        <v>8.1542314636845481E-4</v>
      </c>
    </row>
    <row r="121023" spans="1:6" x14ac:dyDescent="0.3">
      <c r="A121023" s="1" t="s">
        <v>89954</v>
      </c>
      <c r="B121023" s="1" t="s">
        <v>89956</v>
      </c>
      <c r="C121023" s="2">
        <v>4.1680627219727935E-2</v>
      </c>
      <c r="D121023" s="2">
        <v>2.5686977299880526E-2</v>
      </c>
      <c r="E121023" s="2">
        <v>9.4405594405594401E-2</v>
      </c>
      <c r="F121023" s="2">
        <v>4.1877803017065639E-2</v>
      </c>
    </row>
    <row r="121024" spans="1:6" x14ac:dyDescent="0.3">
      <c r="A121024" s="1" t="s">
        <v>89954</v>
      </c>
      <c r="B121024" s="1" t="s">
        <v>78481</v>
      </c>
      <c r="C121024" s="2">
        <v>0.16276888025196007</v>
      </c>
      <c r="D121024" s="2">
        <v>0.48566308243727596</v>
      </c>
      <c r="E121024" s="2">
        <v>0.1993006993006993</v>
      </c>
      <c r="F121024" s="2">
        <v>0.19546857708660959</v>
      </c>
    </row>
    <row r="121025" spans="1:6" x14ac:dyDescent="0.3">
      <c r="A121025" s="1" t="s">
        <v>89954</v>
      </c>
      <c r="B121025" s="1" t="s">
        <v>51770</v>
      </c>
      <c r="C121025" s="2">
        <v>1.1525832607384575E-2</v>
      </c>
      <c r="D121025" s="2">
        <v>8.303464755077658E-2</v>
      </c>
      <c r="E121025" s="2">
        <v>7.5174825174825169E-2</v>
      </c>
      <c r="F121025" s="2">
        <v>2.0618556701030927E-2</v>
      </c>
    </row>
    <row r="121026" spans="1:6" x14ac:dyDescent="0.3">
      <c r="A121026" s="1" t="s">
        <v>89954</v>
      </c>
      <c r="B121026" s="1" t="s">
        <v>89957</v>
      </c>
      <c r="C121026" s="2">
        <v>9.1201501038665145E-2</v>
      </c>
      <c r="D121026" s="2">
        <v>5.3763440860215049E-3</v>
      </c>
      <c r="E121026" s="2">
        <v>6.993006993006993E-3</v>
      </c>
      <c r="F121026" s="2">
        <v>8.0027957365018346E-2</v>
      </c>
    </row>
    <row r="121027" spans="1:6" x14ac:dyDescent="0.3">
      <c r="A121027" s="1" t="s">
        <v>89954</v>
      </c>
      <c r="B121027" s="1" t="s">
        <v>89958</v>
      </c>
      <c r="C121027" s="2">
        <v>0.14286671580781343</v>
      </c>
      <c r="D121027" s="2">
        <v>4.7192353643966546E-2</v>
      </c>
      <c r="E121027" s="2">
        <v>4.8951048951048952E-2</v>
      </c>
      <c r="F121027" s="2">
        <v>0.13040945890849787</v>
      </c>
    </row>
    <row r="121028" spans="1:6" x14ac:dyDescent="0.3">
      <c r="A121028" s="1" t="s">
        <v>89954</v>
      </c>
      <c r="B121028" s="1" t="s">
        <v>51765</v>
      </c>
      <c r="C121028" s="2">
        <v>0.12819138242980635</v>
      </c>
      <c r="D121028" s="2">
        <v>7.8255675029868577E-2</v>
      </c>
      <c r="E121028" s="2">
        <v>0.21503496503496503</v>
      </c>
      <c r="F121028" s="2">
        <v>0.12621585415574582</v>
      </c>
    </row>
    <row r="121029" spans="1:6" x14ac:dyDescent="0.3">
      <c r="A121029" s="1" t="s">
        <v>89954</v>
      </c>
      <c r="B121029" s="1" t="s">
        <v>51767</v>
      </c>
      <c r="C121029" s="2">
        <v>0.17824834148629631</v>
      </c>
      <c r="D121029" s="2">
        <v>9.0203106332138586E-2</v>
      </c>
      <c r="E121029" s="2">
        <v>0.13986013986013987</v>
      </c>
      <c r="F121029" s="2">
        <v>0.16838487972508592</v>
      </c>
    </row>
    <row r="121030" spans="1:6" x14ac:dyDescent="0.3">
      <c r="A121030" s="1" t="s">
        <v>89954</v>
      </c>
      <c r="B121030" s="1" t="s">
        <v>89959</v>
      </c>
      <c r="C121030" s="2">
        <v>9.4149969845205392E-2</v>
      </c>
      <c r="D121030" s="2">
        <v>0.14934289127837516</v>
      </c>
      <c r="E121030" s="2">
        <v>0.18531468531468531</v>
      </c>
      <c r="F121030" s="2">
        <v>0.10256858291106064</v>
      </c>
    </row>
    <row r="121031" spans="1:6" x14ac:dyDescent="0.3">
      <c r="A121031" s="1" t="s">
        <v>89954</v>
      </c>
      <c r="B121031" s="1" t="s">
        <v>89960</v>
      </c>
      <c r="C121031" s="2">
        <v>6.7546739931649127E-2</v>
      </c>
      <c r="D121031" s="2">
        <v>1.1350059737156512E-2</v>
      </c>
      <c r="E121031" s="2">
        <v>3.4965034965034965E-3</v>
      </c>
      <c r="F121031" s="2">
        <v>5.9933601258081427E-2</v>
      </c>
    </row>
    <row r="121032" spans="1:6" x14ac:dyDescent="0.3">
      <c r="A121032" s="1" t="s">
        <v>89961</v>
      </c>
      <c r="B121032" s="1" t="s">
        <v>78612</v>
      </c>
      <c r="C121032" s="2">
        <v>2.6195899772209569E-2</v>
      </c>
      <c r="D121032" s="2">
        <v>0</v>
      </c>
      <c r="E121032" s="2">
        <v>0</v>
      </c>
      <c r="F121032" s="2">
        <v>2.545655783065855E-2</v>
      </c>
    </row>
    <row r="121033" spans="1:6" x14ac:dyDescent="0.3">
      <c r="A121033" s="1" t="s">
        <v>89961</v>
      </c>
      <c r="B121033" s="1" t="s">
        <v>35381</v>
      </c>
      <c r="C121033" s="2">
        <v>9.4533029612756267E-2</v>
      </c>
      <c r="D121033" s="2">
        <v>0.05</v>
      </c>
      <c r="E121033" s="2">
        <v>0.12903225806451613</v>
      </c>
      <c r="F121033" s="2">
        <v>9.4631986718317657E-2</v>
      </c>
    </row>
    <row r="121034" spans="1:6" x14ac:dyDescent="0.3">
      <c r="A121034" s="1" t="s">
        <v>89961</v>
      </c>
      <c r="B121034" s="1" t="s">
        <v>51491</v>
      </c>
      <c r="C121034" s="2">
        <v>0.24316628701594534</v>
      </c>
      <c r="D121034" s="2">
        <v>0.75</v>
      </c>
      <c r="E121034" s="2">
        <v>0.54838709677419351</v>
      </c>
      <c r="F121034" s="2">
        <v>0.25401217487548422</v>
      </c>
    </row>
    <row r="121035" spans="1:6" x14ac:dyDescent="0.3">
      <c r="A121035" s="1" t="s">
        <v>89961</v>
      </c>
      <c r="B121035" s="1" t="s">
        <v>51493</v>
      </c>
      <c r="C121035" s="2">
        <v>7.4031890660592259E-3</v>
      </c>
      <c r="D121035" s="2">
        <v>0</v>
      </c>
      <c r="E121035" s="2">
        <v>0</v>
      </c>
      <c r="F121035" s="2">
        <v>7.1942446043165471E-3</v>
      </c>
    </row>
    <row r="121036" spans="1:6" x14ac:dyDescent="0.3">
      <c r="A121036" s="1" t="s">
        <v>89961</v>
      </c>
      <c r="B121036" s="1" t="s">
        <v>78610</v>
      </c>
      <c r="C121036" s="2">
        <v>0.59054669703872442</v>
      </c>
      <c r="D121036" s="2">
        <v>0.1</v>
      </c>
      <c r="E121036" s="2">
        <v>0.22580645161290322</v>
      </c>
      <c r="F121036" s="2">
        <v>0.57885998893193136</v>
      </c>
    </row>
    <row r="121037" spans="1:6" x14ac:dyDescent="0.3">
      <c r="A121037" s="1" t="s">
        <v>89961</v>
      </c>
      <c r="B121037" s="1" t="s">
        <v>51694</v>
      </c>
      <c r="C121037" s="2">
        <v>1.0250569476082005E-2</v>
      </c>
      <c r="D121037" s="2">
        <v>0</v>
      </c>
      <c r="E121037" s="2">
        <v>0</v>
      </c>
      <c r="F121037" s="2">
        <v>9.9612617598229102E-3</v>
      </c>
    </row>
    <row r="121038" spans="1:6" x14ac:dyDescent="0.3">
      <c r="A121038" s="1" t="s">
        <v>89961</v>
      </c>
      <c r="B121038" s="1" t="s">
        <v>78553</v>
      </c>
      <c r="C121038" s="2">
        <v>2.7904328018223234E-2</v>
      </c>
      <c r="D121038" s="2">
        <v>0.1</v>
      </c>
      <c r="E121038" s="2">
        <v>9.6774193548387094E-2</v>
      </c>
      <c r="F121038" s="2">
        <v>2.9883785279468732E-2</v>
      </c>
    </row>
    <row r="121039" spans="1:6" x14ac:dyDescent="0.3">
      <c r="A121039" s="1" t="s">
        <v>89962</v>
      </c>
      <c r="B121039" s="1" t="s">
        <v>15009</v>
      </c>
      <c r="C121039" s="2">
        <v>1</v>
      </c>
      <c r="D121039" s="2">
        <v>1</v>
      </c>
      <c r="E121039" s="2">
        <v>1</v>
      </c>
      <c r="F121039" s="2">
        <v>1</v>
      </c>
    </row>
    <row r="121040" spans="1:6" x14ac:dyDescent="0.3">
      <c r="A121040" s="1" t="s">
        <v>89963</v>
      </c>
      <c r="B121040" s="1" t="s">
        <v>78588</v>
      </c>
      <c r="C121040" s="2">
        <v>1</v>
      </c>
      <c r="D121040" s="2">
        <v>1</v>
      </c>
      <c r="E121040" s="2">
        <v>1</v>
      </c>
      <c r="F121040" s="2">
        <v>1</v>
      </c>
    </row>
    <row r="121041" spans="1:6" x14ac:dyDescent="0.3">
      <c r="A121041" s="1" t="s">
        <v>89964</v>
      </c>
      <c r="B121041" s="1" t="s">
        <v>14708</v>
      </c>
      <c r="C121041" s="2">
        <v>2.0826102047900035E-3</v>
      </c>
      <c r="D121041" s="2">
        <v>0</v>
      </c>
      <c r="E121041" s="2">
        <v>0</v>
      </c>
      <c r="F121041" s="2">
        <v>1.9209220425804386E-3</v>
      </c>
    </row>
    <row r="121042" spans="1:6" x14ac:dyDescent="0.3">
      <c r="A121042" s="1" t="s">
        <v>89964</v>
      </c>
      <c r="B121042" s="1" t="s">
        <v>14715</v>
      </c>
      <c r="C121042" s="2">
        <v>2.8896216591461299E-2</v>
      </c>
      <c r="D121042" s="2">
        <v>4.5731707317073168E-3</v>
      </c>
      <c r="E121042" s="2">
        <v>6.369426751592357E-3</v>
      </c>
      <c r="F121042" s="2">
        <v>2.7052985433007843E-2</v>
      </c>
    </row>
    <row r="121043" spans="1:6" x14ac:dyDescent="0.3">
      <c r="A121043" s="1" t="s">
        <v>89964</v>
      </c>
      <c r="B121043" s="1" t="s">
        <v>35290</v>
      </c>
      <c r="C121043" s="2">
        <v>0</v>
      </c>
      <c r="D121043" s="2">
        <v>3.0487804878048782E-3</v>
      </c>
      <c r="E121043" s="2">
        <v>6.369426751592357E-3</v>
      </c>
      <c r="F121043" s="2">
        <v>3.2015367376340644E-4</v>
      </c>
    </row>
    <row r="121044" spans="1:6" x14ac:dyDescent="0.3">
      <c r="A121044" s="1" t="s">
        <v>89964</v>
      </c>
      <c r="B121044" s="1" t="s">
        <v>51538</v>
      </c>
      <c r="C121044" s="2">
        <v>7.8097882679625135E-4</v>
      </c>
      <c r="D121044" s="2">
        <v>0</v>
      </c>
      <c r="E121044" s="2">
        <v>0</v>
      </c>
      <c r="F121044" s="2">
        <v>7.2034576596766446E-4</v>
      </c>
    </row>
    <row r="121045" spans="1:6" x14ac:dyDescent="0.3">
      <c r="A121045" s="1" t="s">
        <v>89964</v>
      </c>
      <c r="B121045" s="1" t="s">
        <v>35279</v>
      </c>
      <c r="C121045" s="2">
        <v>1.7355085039916696E-4</v>
      </c>
      <c r="D121045" s="2">
        <v>0</v>
      </c>
      <c r="E121045" s="2">
        <v>0</v>
      </c>
      <c r="F121045" s="2">
        <v>1.6007683688170322E-4</v>
      </c>
    </row>
    <row r="121046" spans="1:6" x14ac:dyDescent="0.3">
      <c r="A121046" s="1" t="s">
        <v>89964</v>
      </c>
      <c r="B121046" s="1" t="s">
        <v>35292</v>
      </c>
      <c r="C121046" s="2">
        <v>0.12296077750780979</v>
      </c>
      <c r="D121046" s="2">
        <v>1.524390243902439E-2</v>
      </c>
      <c r="E121046" s="2">
        <v>2.8662420382165606E-2</v>
      </c>
      <c r="F121046" s="2">
        <v>0.11493516888106291</v>
      </c>
    </row>
    <row r="121047" spans="1:6" x14ac:dyDescent="0.3">
      <c r="A121047" s="1" t="s">
        <v>89964</v>
      </c>
      <c r="B121047" s="1" t="s">
        <v>89965</v>
      </c>
      <c r="C121047" s="2">
        <v>0.1765012148559528</v>
      </c>
      <c r="D121047" s="2">
        <v>0.4222560975609756</v>
      </c>
      <c r="E121047" s="2">
        <v>0.10191082802547771</v>
      </c>
      <c r="F121047" s="2">
        <v>0.18753001440691533</v>
      </c>
    </row>
    <row r="121048" spans="1:6" x14ac:dyDescent="0.3">
      <c r="A121048" s="1" t="s">
        <v>89964</v>
      </c>
      <c r="B121048" s="1" t="s">
        <v>35291</v>
      </c>
      <c r="C121048" s="2">
        <v>6.2478306143700105E-2</v>
      </c>
      <c r="D121048" s="2">
        <v>3.0487804878048782E-3</v>
      </c>
      <c r="E121048" s="2">
        <v>2.5477707006369428E-2</v>
      </c>
      <c r="F121048" s="2">
        <v>5.8428045461821676E-2</v>
      </c>
    </row>
    <row r="121049" spans="1:6" x14ac:dyDescent="0.3">
      <c r="A121049" s="1" t="s">
        <v>89964</v>
      </c>
      <c r="B121049" s="1" t="s">
        <v>89966</v>
      </c>
      <c r="C121049" s="2">
        <v>0.18326969802152029</v>
      </c>
      <c r="D121049" s="2">
        <v>0.32317073170731708</v>
      </c>
      <c r="E121049" s="2">
        <v>0.34713375796178342</v>
      </c>
      <c r="F121049" s="2">
        <v>0.19473347206659197</v>
      </c>
    </row>
    <row r="121050" spans="1:6" x14ac:dyDescent="0.3">
      <c r="A121050" s="1" t="s">
        <v>89964</v>
      </c>
      <c r="B121050" s="1" t="s">
        <v>35286</v>
      </c>
      <c r="C121050" s="2">
        <v>3.0024297119055882E-2</v>
      </c>
      <c r="D121050" s="2">
        <v>3.0487804878048782E-3</v>
      </c>
      <c r="E121050" s="2">
        <v>9.5541401273885346E-3</v>
      </c>
      <c r="F121050" s="2">
        <v>2.8093484872738914E-2</v>
      </c>
    </row>
    <row r="121051" spans="1:6" x14ac:dyDescent="0.3">
      <c r="A121051" s="1" t="s">
        <v>89964</v>
      </c>
      <c r="B121051" s="1" t="s">
        <v>35285</v>
      </c>
      <c r="C121051" s="2">
        <v>0.2231863936133287</v>
      </c>
      <c r="D121051" s="2">
        <v>0.13414634146341464</v>
      </c>
      <c r="E121051" s="2">
        <v>0.35668789808917195</v>
      </c>
      <c r="F121051" s="2">
        <v>0.22186649591804067</v>
      </c>
    </row>
    <row r="121052" spans="1:6" x14ac:dyDescent="0.3">
      <c r="A121052" s="1" t="s">
        <v>89964</v>
      </c>
      <c r="B121052" s="1" t="s">
        <v>89967</v>
      </c>
      <c r="C121052" s="2">
        <v>0.13901423116973274</v>
      </c>
      <c r="D121052" s="2">
        <v>9.1463414634146339E-2</v>
      </c>
      <c r="E121052" s="2">
        <v>0.11146496815286625</v>
      </c>
      <c r="F121052" s="2">
        <v>0.13582519609412519</v>
      </c>
    </row>
    <row r="121053" spans="1:6" x14ac:dyDescent="0.3">
      <c r="A121053" s="1" t="s">
        <v>89964</v>
      </c>
      <c r="B121053" s="1" t="s">
        <v>15067</v>
      </c>
      <c r="C121053" s="2">
        <v>3.0631725095452967E-2</v>
      </c>
      <c r="D121053" s="2">
        <v>0</v>
      </c>
      <c r="E121053" s="2">
        <v>6.369426751592357E-3</v>
      </c>
      <c r="F121053" s="2">
        <v>2.8413638546502321E-2</v>
      </c>
    </row>
    <row r="121054" spans="1:6" x14ac:dyDescent="0.3">
      <c r="A121054" s="1" t="s">
        <v>89968</v>
      </c>
      <c r="B121054" s="1" t="s">
        <v>35084</v>
      </c>
      <c r="C121054" s="2">
        <v>0</v>
      </c>
      <c r="D121054" s="2">
        <v>4.3420173680694726E-3</v>
      </c>
      <c r="E121054" s="2">
        <v>9.2293493308721734E-4</v>
      </c>
      <c r="F121054" s="2">
        <v>4.190997736861222E-4</v>
      </c>
    </row>
    <row r="121055" spans="1:6" x14ac:dyDescent="0.3">
      <c r="A121055" s="1" t="s">
        <v>89968</v>
      </c>
      <c r="B121055" s="1" t="s">
        <v>89969</v>
      </c>
      <c r="C121055" s="2">
        <v>0.16891936010447273</v>
      </c>
      <c r="D121055" s="2">
        <v>8.5504342017368076E-2</v>
      </c>
      <c r="E121055" s="2">
        <v>0.26395939086294418</v>
      </c>
      <c r="F121055" s="2">
        <v>0.16769578944427371</v>
      </c>
    </row>
    <row r="121056" spans="1:6" x14ac:dyDescent="0.3">
      <c r="A121056" s="1" t="s">
        <v>89968</v>
      </c>
      <c r="B121056" s="1" t="s">
        <v>89970</v>
      </c>
      <c r="C121056" s="2">
        <v>0.15109369898792033</v>
      </c>
      <c r="D121056" s="2">
        <v>0.17234468937875752</v>
      </c>
      <c r="E121056" s="2">
        <v>0.1065989847715736</v>
      </c>
      <c r="F121056" s="2">
        <v>0.15017741890419378</v>
      </c>
    </row>
    <row r="121057" spans="1:6" x14ac:dyDescent="0.3">
      <c r="A121057" s="1" t="s">
        <v>89968</v>
      </c>
      <c r="B121057" s="1" t="s">
        <v>51270</v>
      </c>
      <c r="C121057" s="2">
        <v>0.14427032321253672</v>
      </c>
      <c r="D121057" s="2">
        <v>9.3854375417501676E-2</v>
      </c>
      <c r="E121057" s="2">
        <v>5.0299953853253344E-2</v>
      </c>
      <c r="F121057" s="2">
        <v>0.13436338744377077</v>
      </c>
    </row>
    <row r="121058" spans="1:6" x14ac:dyDescent="0.3">
      <c r="A121058" s="1" t="s">
        <v>89968</v>
      </c>
      <c r="B121058" s="1" t="s">
        <v>51316</v>
      </c>
      <c r="C121058" s="2">
        <v>6.5295461965393406E-5</v>
      </c>
      <c r="D121058" s="2">
        <v>0</v>
      </c>
      <c r="E121058" s="2">
        <v>0</v>
      </c>
      <c r="F121058" s="2">
        <v>5.5879969824816292E-5</v>
      </c>
    </row>
    <row r="121059" spans="1:6" x14ac:dyDescent="0.3">
      <c r="A121059" s="1" t="s">
        <v>89968</v>
      </c>
      <c r="B121059" s="1" t="s">
        <v>89971</v>
      </c>
      <c r="C121059" s="2">
        <v>0</v>
      </c>
      <c r="D121059" s="2">
        <v>6.680026720106881E-4</v>
      </c>
      <c r="E121059" s="2">
        <v>9.2293493308721734E-4</v>
      </c>
      <c r="F121059" s="2">
        <v>1.1175993964963258E-4</v>
      </c>
    </row>
    <row r="121060" spans="1:6" x14ac:dyDescent="0.3">
      <c r="A121060" s="1" t="s">
        <v>89968</v>
      </c>
      <c r="B121060" s="1" t="s">
        <v>89972</v>
      </c>
      <c r="C121060" s="2">
        <v>0.14704538034606596</v>
      </c>
      <c r="D121060" s="2">
        <v>0.17601870407481629</v>
      </c>
      <c r="E121060" s="2">
        <v>0.28287955699123213</v>
      </c>
      <c r="F121060" s="2">
        <v>0.15769327484563159</v>
      </c>
    </row>
    <row r="121061" spans="1:6" x14ac:dyDescent="0.3">
      <c r="A121061" s="1" t="s">
        <v>89968</v>
      </c>
      <c r="B121061" s="1" t="s">
        <v>89973</v>
      </c>
      <c r="C121061" s="2">
        <v>4.6294482533463924E-2</v>
      </c>
      <c r="D121061" s="2">
        <v>1.7034068136272545E-2</v>
      </c>
      <c r="E121061" s="2">
        <v>1.2921089063221043E-2</v>
      </c>
      <c r="F121061" s="2">
        <v>4.1826157413874999E-2</v>
      </c>
    </row>
    <row r="121062" spans="1:6" x14ac:dyDescent="0.3">
      <c r="A121062" s="1" t="s">
        <v>89968</v>
      </c>
      <c r="B121062" s="1" t="s">
        <v>51271</v>
      </c>
      <c r="C121062" s="2">
        <v>9.1478942213516157E-2</v>
      </c>
      <c r="D121062" s="2">
        <v>9.5858383433533728E-2</v>
      </c>
      <c r="E121062" s="2">
        <v>4.6146746654360866E-2</v>
      </c>
      <c r="F121062" s="2">
        <v>8.9100611885669576E-2</v>
      </c>
    </row>
    <row r="121063" spans="1:6" x14ac:dyDescent="0.3">
      <c r="A121063" s="1" t="s">
        <v>89968</v>
      </c>
      <c r="B121063" s="1" t="s">
        <v>89974</v>
      </c>
      <c r="C121063" s="2">
        <v>3.2647730982696703E-5</v>
      </c>
      <c r="D121063" s="2">
        <v>5.0100200400801601E-3</v>
      </c>
      <c r="E121063" s="2">
        <v>9.2293493308721734E-4</v>
      </c>
      <c r="F121063" s="2">
        <v>5.029197284233466E-4</v>
      </c>
    </row>
    <row r="121064" spans="1:6" x14ac:dyDescent="0.3">
      <c r="A121064" s="1" t="s">
        <v>89968</v>
      </c>
      <c r="B121064" s="1" t="s">
        <v>89975</v>
      </c>
      <c r="C121064" s="2">
        <v>3.2647730982696703E-5</v>
      </c>
      <c r="D121064" s="2">
        <v>0</v>
      </c>
      <c r="E121064" s="2">
        <v>0</v>
      </c>
      <c r="F121064" s="2">
        <v>2.7939984912408146E-5</v>
      </c>
    </row>
    <row r="121065" spans="1:6" x14ac:dyDescent="0.3">
      <c r="A121065" s="1" t="s">
        <v>89968</v>
      </c>
      <c r="B121065" s="1" t="s">
        <v>89976</v>
      </c>
      <c r="C121065" s="2">
        <v>1.3059092393078681E-4</v>
      </c>
      <c r="D121065" s="2">
        <v>1.6700066800267202E-3</v>
      </c>
      <c r="E121065" s="2">
        <v>9.2293493308721734E-4</v>
      </c>
      <c r="F121065" s="2">
        <v>3.0733983403648962E-4</v>
      </c>
    </row>
    <row r="121066" spans="1:6" x14ac:dyDescent="0.3">
      <c r="A121066" s="1" t="s">
        <v>89968</v>
      </c>
      <c r="B121066" s="1" t="s">
        <v>89977</v>
      </c>
      <c r="C121066" s="2">
        <v>5.2236369572314725E-4</v>
      </c>
      <c r="D121066" s="2">
        <v>6.680026720106881E-4</v>
      </c>
      <c r="E121066" s="2">
        <v>0</v>
      </c>
      <c r="F121066" s="2">
        <v>5.029197284233466E-4</v>
      </c>
    </row>
    <row r="121067" spans="1:6" x14ac:dyDescent="0.3">
      <c r="A121067" s="1" t="s">
        <v>89968</v>
      </c>
      <c r="B121067" s="1" t="s">
        <v>89978</v>
      </c>
      <c r="C121067" s="2">
        <v>9.4058112961149201E-2</v>
      </c>
      <c r="D121067" s="2">
        <v>2.4382097528390115E-2</v>
      </c>
      <c r="E121067" s="2">
        <v>7.9372404245500697E-2</v>
      </c>
      <c r="F121067" s="2">
        <v>8.7340392836187872E-2</v>
      </c>
    </row>
    <row r="121068" spans="1:6" x14ac:dyDescent="0.3">
      <c r="A121068" s="1" t="s">
        <v>89968</v>
      </c>
      <c r="B121068" s="1" t="s">
        <v>89979</v>
      </c>
      <c r="C121068" s="2">
        <v>0.11648710414626183</v>
      </c>
      <c r="D121068" s="2">
        <v>0.27488309953239815</v>
      </c>
      <c r="E121068" s="2">
        <v>0.14167051222888785</v>
      </c>
      <c r="F121068" s="2">
        <v>0.13126204911849348</v>
      </c>
    </row>
    <row r="121069" spans="1:6" x14ac:dyDescent="0.3">
      <c r="A121069" s="1" t="s">
        <v>89968</v>
      </c>
      <c r="B121069" s="1" t="s">
        <v>89980</v>
      </c>
      <c r="C121069" s="2">
        <v>3.9569049951028404E-2</v>
      </c>
      <c r="D121069" s="2">
        <v>4.7762191048764197E-2</v>
      </c>
      <c r="E121069" s="2">
        <v>1.2459621596677434E-2</v>
      </c>
      <c r="F121069" s="2">
        <v>3.861305914894806E-2</v>
      </c>
    </row>
    <row r="121070" spans="1:6" x14ac:dyDescent="0.3">
      <c r="A121070" s="1" t="s">
        <v>89981</v>
      </c>
      <c r="B121070" s="1" t="s">
        <v>15066</v>
      </c>
      <c r="C121070" s="2">
        <v>3.1122815417763947E-3</v>
      </c>
      <c r="D121070" s="2">
        <v>4.5558086560364463E-3</v>
      </c>
      <c r="E121070" s="2">
        <v>0</v>
      </c>
      <c r="F121070" s="2">
        <v>3.1982942430703624E-3</v>
      </c>
    </row>
    <row r="121071" spans="1:6" x14ac:dyDescent="0.3">
      <c r="A121071" s="1" t="s">
        <v>89981</v>
      </c>
      <c r="B121071" s="1" t="s">
        <v>15069</v>
      </c>
      <c r="C121071" s="2">
        <v>0.12856116830260952</v>
      </c>
      <c r="D121071" s="2">
        <v>1.8223234624145785E-2</v>
      </c>
      <c r="E121071" s="2">
        <v>6.7567567567567571E-2</v>
      </c>
      <c r="F121071" s="2">
        <v>0.11727078891257996</v>
      </c>
    </row>
    <row r="121072" spans="1:6" x14ac:dyDescent="0.3">
      <c r="A121072" s="1" t="s">
        <v>89981</v>
      </c>
      <c r="B121072" s="1" t="s">
        <v>15065</v>
      </c>
      <c r="C121072" s="2">
        <v>0.41608810150825953</v>
      </c>
      <c r="D121072" s="2">
        <v>0.54897494305239181</v>
      </c>
      <c r="E121072" s="2">
        <v>0.52702702702702697</v>
      </c>
      <c r="F121072" s="2">
        <v>0.43027718550106608</v>
      </c>
    </row>
    <row r="121073" spans="1:6" x14ac:dyDescent="0.3">
      <c r="A121073" s="1" t="s">
        <v>89981</v>
      </c>
      <c r="B121073" s="1" t="s">
        <v>15068</v>
      </c>
      <c r="C121073" s="2">
        <v>0.45223844864735457</v>
      </c>
      <c r="D121073" s="2">
        <v>0.42824601366742598</v>
      </c>
      <c r="E121073" s="2">
        <v>0.40540540540540543</v>
      </c>
      <c r="F121073" s="2">
        <v>0.44925373134328356</v>
      </c>
    </row>
    <row r="121074" spans="1:6" x14ac:dyDescent="0.3">
      <c r="A121074" s="1" t="s">
        <v>89982</v>
      </c>
      <c r="B121074" s="1" t="s">
        <v>35268</v>
      </c>
      <c r="C121074" s="2">
        <v>2.4633179822212701E-3</v>
      </c>
      <c r="D121074" s="2">
        <v>2.0202020202020202E-3</v>
      </c>
      <c r="E121074" s="2">
        <v>6.41025641025641E-3</v>
      </c>
      <c r="F121074" s="2">
        <v>2.5630914826498424E-3</v>
      </c>
    </row>
    <row r="121075" spans="1:6" x14ac:dyDescent="0.3">
      <c r="A121075" s="1" t="s">
        <v>89982</v>
      </c>
      <c r="B121075" s="1" t="s">
        <v>89983</v>
      </c>
      <c r="C121075" s="2">
        <v>0.38288529506265395</v>
      </c>
      <c r="D121075" s="2">
        <v>0.6767676767676768</v>
      </c>
      <c r="E121075" s="2">
        <v>0.41666666666666669</v>
      </c>
      <c r="F121075" s="2">
        <v>0.39826498422712936</v>
      </c>
    </row>
    <row r="121076" spans="1:6" x14ac:dyDescent="0.3">
      <c r="A121076" s="1" t="s">
        <v>89982</v>
      </c>
      <c r="B121076" s="1" t="s">
        <v>65881</v>
      </c>
      <c r="C121076" s="2">
        <v>0</v>
      </c>
      <c r="D121076" s="2">
        <v>2.0202020202020202E-3</v>
      </c>
      <c r="E121076" s="2">
        <v>0</v>
      </c>
      <c r="F121076" s="2">
        <v>9.8580441640378546E-5</v>
      </c>
    </row>
    <row r="121077" spans="1:6" x14ac:dyDescent="0.3">
      <c r="A121077" s="1" t="s">
        <v>89982</v>
      </c>
      <c r="B121077" s="1" t="s">
        <v>51536</v>
      </c>
      <c r="C121077" s="2">
        <v>0.30213130555853057</v>
      </c>
      <c r="D121077" s="2">
        <v>9.2929292929292931E-2</v>
      </c>
      <c r="E121077" s="2">
        <v>0.21474358974358973</v>
      </c>
      <c r="F121077" s="2">
        <v>0.28923501577287064</v>
      </c>
    </row>
    <row r="121078" spans="1:6" x14ac:dyDescent="0.3">
      <c r="A121078" s="1" t="s">
        <v>89982</v>
      </c>
      <c r="B121078" s="1" t="s">
        <v>65879</v>
      </c>
      <c r="C121078" s="2">
        <v>0</v>
      </c>
      <c r="D121078" s="2">
        <v>2.0202020202020202E-3</v>
      </c>
      <c r="E121078" s="2">
        <v>0</v>
      </c>
      <c r="F121078" s="2">
        <v>9.8580441640378546E-5</v>
      </c>
    </row>
    <row r="121079" spans="1:6" x14ac:dyDescent="0.3">
      <c r="A121079" s="1" t="s">
        <v>89982</v>
      </c>
      <c r="B121079" s="1" t="s">
        <v>65884</v>
      </c>
      <c r="C121079" s="2">
        <v>0.23819213880261325</v>
      </c>
      <c r="D121079" s="2">
        <v>0.15757575757575756</v>
      </c>
      <c r="E121079" s="2">
        <v>0.29166666666666669</v>
      </c>
      <c r="F121079" s="2">
        <v>0.23590299684542587</v>
      </c>
    </row>
    <row r="121080" spans="1:6" x14ac:dyDescent="0.3">
      <c r="A121080" s="1" t="s">
        <v>89982</v>
      </c>
      <c r="B121080" s="1" t="s">
        <v>89984</v>
      </c>
      <c r="C121080" s="2">
        <v>2.5489986076898362E-2</v>
      </c>
      <c r="D121080" s="2">
        <v>3.2323232323232323E-2</v>
      </c>
      <c r="E121080" s="2">
        <v>2.2435897435897436E-2</v>
      </c>
      <c r="F121080" s="2">
        <v>2.5729495268138801E-2</v>
      </c>
    </row>
    <row r="121081" spans="1:6" x14ac:dyDescent="0.3">
      <c r="A121081" s="1" t="s">
        <v>89982</v>
      </c>
      <c r="B121081" s="1" t="s">
        <v>51274</v>
      </c>
      <c r="C121081" s="2">
        <v>4.8837956517082573E-2</v>
      </c>
      <c r="D121081" s="2">
        <v>3.4343434343434343E-2</v>
      </c>
      <c r="E121081" s="2">
        <v>4.807692307692308E-2</v>
      </c>
      <c r="F121081" s="2">
        <v>4.8107255520504731E-2</v>
      </c>
    </row>
    <row r="121082" spans="1:6" x14ac:dyDescent="0.3">
      <c r="A121082" s="1" t="s">
        <v>89985</v>
      </c>
      <c r="B121082" s="1" t="s">
        <v>14715</v>
      </c>
      <c r="C121082" s="2">
        <v>1</v>
      </c>
      <c r="D121082" s="2">
        <v>1</v>
      </c>
      <c r="E121082" s="2">
        <v>1</v>
      </c>
      <c r="F121082" s="2">
        <v>1</v>
      </c>
    </row>
    <row r="121083" spans="1:6" x14ac:dyDescent="0.3">
      <c r="A121083" s="1" t="s">
        <v>89986</v>
      </c>
      <c r="B121083" s="1" t="s">
        <v>35122</v>
      </c>
      <c r="C121083" s="2">
        <v>2.7161943914256349E-3</v>
      </c>
      <c r="D121083" s="2">
        <v>0</v>
      </c>
      <c r="E121083" s="2">
        <v>1.0670731707317072E-2</v>
      </c>
      <c r="F121083" s="2">
        <v>2.7851626788201037E-3</v>
      </c>
    </row>
    <row r="121084" spans="1:6" x14ac:dyDescent="0.3">
      <c r="A121084" s="1" t="s">
        <v>89986</v>
      </c>
      <c r="B121084" s="1" t="s">
        <v>35125</v>
      </c>
      <c r="C121084" s="2">
        <v>5.1387461459403907E-4</v>
      </c>
      <c r="D121084" s="2">
        <v>0</v>
      </c>
      <c r="E121084" s="2">
        <v>0</v>
      </c>
      <c r="F121084" s="2">
        <v>4.4309406253956196E-4</v>
      </c>
    </row>
    <row r="121085" spans="1:6" x14ac:dyDescent="0.3">
      <c r="A121085" s="1" t="s">
        <v>89986</v>
      </c>
      <c r="B121085" s="1" t="s">
        <v>35130</v>
      </c>
      <c r="C121085" s="2">
        <v>0.12310967552488622</v>
      </c>
      <c r="D121085" s="2">
        <v>2.8947368421052631E-2</v>
      </c>
      <c r="E121085" s="2">
        <v>0.10518292682926829</v>
      </c>
      <c r="F121085" s="2">
        <v>0.11330548170654513</v>
      </c>
    </row>
    <row r="121086" spans="1:6" x14ac:dyDescent="0.3">
      <c r="A121086" s="1" t="s">
        <v>89986</v>
      </c>
      <c r="B121086" s="1" t="s">
        <v>35129</v>
      </c>
      <c r="C121086" s="2">
        <v>0.20231977683159594</v>
      </c>
      <c r="D121086" s="2">
        <v>4.1447368421052629E-2</v>
      </c>
      <c r="E121086" s="2">
        <v>0.20884146341463414</v>
      </c>
      <c r="F121086" s="2">
        <v>0.18711229269527788</v>
      </c>
    </row>
    <row r="121087" spans="1:6" x14ac:dyDescent="0.3">
      <c r="A121087" s="1" t="s">
        <v>89986</v>
      </c>
      <c r="B121087" s="1" t="s">
        <v>14826</v>
      </c>
      <c r="C121087" s="2">
        <v>7.3410659227719861E-5</v>
      </c>
      <c r="D121087" s="2">
        <v>0</v>
      </c>
      <c r="E121087" s="2">
        <v>0</v>
      </c>
      <c r="F121087" s="2">
        <v>6.3299151791365994E-5</v>
      </c>
    </row>
    <row r="121088" spans="1:6" x14ac:dyDescent="0.3">
      <c r="A121088" s="1" t="s">
        <v>89986</v>
      </c>
      <c r="B121088" s="1" t="s">
        <v>35128</v>
      </c>
      <c r="C121088" s="2">
        <v>4.8451035090295112E-3</v>
      </c>
      <c r="D121088" s="2">
        <v>3.2894736842105261E-3</v>
      </c>
      <c r="E121088" s="2">
        <v>9.1463414634146336E-3</v>
      </c>
      <c r="F121088" s="2">
        <v>4.8740346879351821E-3</v>
      </c>
    </row>
    <row r="121089" spans="1:6" x14ac:dyDescent="0.3">
      <c r="A121089" s="1" t="s">
        <v>89986</v>
      </c>
      <c r="B121089" s="1" t="s">
        <v>51341</v>
      </c>
      <c r="C121089" s="2">
        <v>0.22265452943767436</v>
      </c>
      <c r="D121089" s="2">
        <v>0.16644736842105262</v>
      </c>
      <c r="E121089" s="2">
        <v>0.27591463414634149</v>
      </c>
      <c r="F121089" s="2">
        <v>0.21945815926066592</v>
      </c>
    </row>
    <row r="121090" spans="1:6" x14ac:dyDescent="0.3">
      <c r="A121090" s="1" t="s">
        <v>89986</v>
      </c>
      <c r="B121090" s="1" t="s">
        <v>89987</v>
      </c>
      <c r="C121090" s="2">
        <v>0.44376743503156657</v>
      </c>
      <c r="D121090" s="2">
        <v>0.75986842105263153</v>
      </c>
      <c r="E121090" s="2">
        <v>0.3902439024390244</v>
      </c>
      <c r="F121090" s="2">
        <v>0.47195847575642486</v>
      </c>
    </row>
    <row r="121091" spans="1:6" x14ac:dyDescent="0.3">
      <c r="A121091" s="1" t="s">
        <v>89988</v>
      </c>
      <c r="B121091" s="1" t="s">
        <v>14633</v>
      </c>
      <c r="C121091" s="2">
        <v>1</v>
      </c>
      <c r="D121091" s="2">
        <v>1</v>
      </c>
      <c r="E121091" s="2">
        <v>1</v>
      </c>
      <c r="F121091" s="2">
        <v>1</v>
      </c>
    </row>
    <row r="121092" spans="1:6" x14ac:dyDescent="0.3">
      <c r="A121092" s="1" t="s">
        <v>89989</v>
      </c>
      <c r="B121092" s="1" t="s">
        <v>35272</v>
      </c>
      <c r="C121092" s="2">
        <v>1</v>
      </c>
      <c r="D121092" s="2">
        <v>1</v>
      </c>
      <c r="E121092" s="2">
        <v>1</v>
      </c>
      <c r="F121092" s="2">
        <v>1</v>
      </c>
    </row>
    <row r="121093" spans="1:6" x14ac:dyDescent="0.3">
      <c r="A121093" s="1" t="s">
        <v>89990</v>
      </c>
      <c r="B121093" s="1" t="s">
        <v>15030</v>
      </c>
      <c r="C121093" s="2">
        <v>6.8787618228718832E-3</v>
      </c>
      <c r="D121093" s="2">
        <v>0</v>
      </c>
      <c r="E121093" s="2">
        <v>0</v>
      </c>
      <c r="F121093" s="2">
        <v>6.6115702479338841E-3</v>
      </c>
    </row>
    <row r="121094" spans="1:6" x14ac:dyDescent="0.3">
      <c r="A121094" s="1" t="s">
        <v>89990</v>
      </c>
      <c r="B121094" s="1" t="s">
        <v>89991</v>
      </c>
      <c r="C121094" s="2">
        <v>1.7196904557179708E-3</v>
      </c>
      <c r="D121094" s="2">
        <v>6.8965517241379309E-2</v>
      </c>
      <c r="E121094" s="2">
        <v>0</v>
      </c>
      <c r="F121094" s="2">
        <v>3.3057851239669421E-3</v>
      </c>
    </row>
    <row r="121095" spans="1:6" x14ac:dyDescent="0.3">
      <c r="A121095" s="1" t="s">
        <v>89990</v>
      </c>
      <c r="B121095" s="1" t="s">
        <v>89992</v>
      </c>
      <c r="C121095" s="2">
        <v>0.99140154772141009</v>
      </c>
      <c r="D121095" s="2">
        <v>0.93103448275862066</v>
      </c>
      <c r="E121095" s="2">
        <v>1</v>
      </c>
      <c r="F121095" s="2">
        <v>0.99008264462809914</v>
      </c>
    </row>
    <row r="121096" spans="1:6" x14ac:dyDescent="0.3">
      <c r="A121096" s="1" t="s">
        <v>89993</v>
      </c>
      <c r="B121096" s="1" t="s">
        <v>89994</v>
      </c>
      <c r="C121096" s="2">
        <v>0.13780195647833898</v>
      </c>
      <c r="D121096" s="2">
        <v>0.14285714285714285</v>
      </c>
      <c r="E121096" s="2">
        <v>0.18317265556529361</v>
      </c>
      <c r="F121096" s="2">
        <v>0.14043094747004872</v>
      </c>
    </row>
    <row r="121097" spans="1:6" x14ac:dyDescent="0.3">
      <c r="A121097" s="1" t="s">
        <v>89993</v>
      </c>
      <c r="B121097" s="1" t="s">
        <v>51575</v>
      </c>
      <c r="C121097" s="2">
        <v>4.4669594729486922E-2</v>
      </c>
      <c r="D121097" s="2">
        <v>5.0310559006211182E-2</v>
      </c>
      <c r="E121097" s="2">
        <v>2.9798422436459245E-2</v>
      </c>
      <c r="F121097" s="2">
        <v>4.4323517795234121E-2</v>
      </c>
    </row>
    <row r="121098" spans="1:6" x14ac:dyDescent="0.3">
      <c r="A121098" s="1" t="s">
        <v>89993</v>
      </c>
      <c r="B121098" s="1" t="s">
        <v>89995</v>
      </c>
      <c r="C121098" s="2">
        <v>7.4316230784587739E-2</v>
      </c>
      <c r="D121098" s="2">
        <v>5.0931677018633541E-2</v>
      </c>
      <c r="E121098" s="2">
        <v>7.9754601226993863E-2</v>
      </c>
      <c r="F121098" s="2">
        <v>7.2936323342256554E-2</v>
      </c>
    </row>
    <row r="121099" spans="1:6" x14ac:dyDescent="0.3">
      <c r="A121099" s="1" t="s">
        <v>89993</v>
      </c>
      <c r="B121099" s="1" t="s">
        <v>78586</v>
      </c>
      <c r="C121099" s="2">
        <v>3.4737472549411057E-2</v>
      </c>
      <c r="D121099" s="2">
        <v>1.5527950310559006E-2</v>
      </c>
      <c r="E121099" s="2">
        <v>2.4539877300613498E-2</v>
      </c>
      <c r="F121099" s="2">
        <v>3.2869618642208276E-2</v>
      </c>
    </row>
    <row r="121100" spans="1:6" x14ac:dyDescent="0.3">
      <c r="A121100" s="1" t="s">
        <v>89993</v>
      </c>
      <c r="B121100" s="1" t="s">
        <v>78584</v>
      </c>
      <c r="C121100" s="2">
        <v>0.11060091834697544</v>
      </c>
      <c r="D121100" s="2">
        <v>2.4844720496894408E-2</v>
      </c>
      <c r="E121100" s="2">
        <v>7.6248904469763359E-2</v>
      </c>
      <c r="F121100" s="2">
        <v>0.10282178435072629</v>
      </c>
    </row>
    <row r="121101" spans="1:6" x14ac:dyDescent="0.3">
      <c r="A121101" s="1" t="s">
        <v>89993</v>
      </c>
      <c r="B121101" s="1" t="s">
        <v>89996</v>
      </c>
      <c r="C121101" s="2">
        <v>0.11284687562387702</v>
      </c>
      <c r="D121101" s="2">
        <v>0.25962732919254661</v>
      </c>
      <c r="E121101" s="2">
        <v>4.119193689745837E-2</v>
      </c>
      <c r="F121101" s="2">
        <v>0.11962961337604774</v>
      </c>
    </row>
    <row r="121102" spans="1:6" x14ac:dyDescent="0.3">
      <c r="A121102" s="1" t="s">
        <v>89993</v>
      </c>
      <c r="B121102" s="1" t="s">
        <v>78585</v>
      </c>
      <c r="C121102" s="2">
        <v>0.12402675184667598</v>
      </c>
      <c r="D121102" s="2">
        <v>8.5093167701863356E-2</v>
      </c>
      <c r="E121102" s="2">
        <v>0.10780017528483786</v>
      </c>
      <c r="F121102" s="2">
        <v>0.12046342212665116</v>
      </c>
    </row>
    <row r="121103" spans="1:6" x14ac:dyDescent="0.3">
      <c r="A121103" s="1" t="s">
        <v>89993</v>
      </c>
      <c r="B121103" s="1" t="s">
        <v>35313</v>
      </c>
      <c r="C121103" s="2">
        <v>9.9820323417847872E-5</v>
      </c>
      <c r="D121103" s="2">
        <v>2.4844720496894411E-3</v>
      </c>
      <c r="E121103" s="2">
        <v>8.7642418930762491E-4</v>
      </c>
      <c r="F121103" s="2">
        <v>3.0719269759073157E-4</v>
      </c>
    </row>
    <row r="121104" spans="1:6" x14ac:dyDescent="0.3">
      <c r="A121104" s="1" t="s">
        <v>89993</v>
      </c>
      <c r="B121104" s="1" t="s">
        <v>65868</v>
      </c>
      <c r="C121104" s="2">
        <v>0.11124975044919146</v>
      </c>
      <c r="D121104" s="2">
        <v>0.11242236024844721</v>
      </c>
      <c r="E121104" s="2">
        <v>0.12620508326029797</v>
      </c>
      <c r="F121104" s="2">
        <v>0.11208144994953263</v>
      </c>
    </row>
    <row r="121105" spans="1:6" x14ac:dyDescent="0.3">
      <c r="A121105" s="1" t="s">
        <v>89993</v>
      </c>
      <c r="B121105" s="1" t="s">
        <v>89997</v>
      </c>
      <c r="C121105" s="2">
        <v>0.19489918147334798</v>
      </c>
      <c r="D121105" s="2">
        <v>0.18944099378881987</v>
      </c>
      <c r="E121105" s="2">
        <v>0.3023663453111306</v>
      </c>
      <c r="F121105" s="2">
        <v>0.19989467678939746</v>
      </c>
    </row>
    <row r="121106" spans="1:6" x14ac:dyDescent="0.3">
      <c r="A121106" s="1" t="s">
        <v>89993</v>
      </c>
      <c r="B121106" s="1" t="s">
        <v>89998</v>
      </c>
      <c r="C121106" s="2">
        <v>5.4751447394689561E-2</v>
      </c>
      <c r="D121106" s="2">
        <v>6.6459627329192542E-2</v>
      </c>
      <c r="E121106" s="2">
        <v>2.8045574057843997E-2</v>
      </c>
      <c r="F121106" s="2">
        <v>5.4241453460306316E-2</v>
      </c>
    </row>
    <row r="121107" spans="1:6" x14ac:dyDescent="0.3">
      <c r="A121107" s="1" t="s">
        <v>89999</v>
      </c>
      <c r="B121107" s="1" t="s">
        <v>90000</v>
      </c>
      <c r="C121107" s="2">
        <v>0.1649727317798711</v>
      </c>
      <c r="D121107" s="2">
        <v>0.13764988009592327</v>
      </c>
      <c r="E121107" s="2">
        <v>0.12218649517684887</v>
      </c>
      <c r="F121107" s="2">
        <v>0.15721577726218097</v>
      </c>
    </row>
    <row r="121108" spans="1:6" x14ac:dyDescent="0.3">
      <c r="A121108" s="1" t="s">
        <v>89999</v>
      </c>
      <c r="B121108" s="1" t="s">
        <v>78567</v>
      </c>
      <c r="C121108" s="2">
        <v>7.5855230540406549E-2</v>
      </c>
      <c r="D121108" s="2">
        <v>2.8776978417266188E-3</v>
      </c>
      <c r="E121108" s="2">
        <v>3.2154340836012861E-3</v>
      </c>
      <c r="F121108" s="2">
        <v>5.754060324825986E-2</v>
      </c>
    </row>
    <row r="121109" spans="1:6" x14ac:dyDescent="0.3">
      <c r="A121109" s="1" t="s">
        <v>89999</v>
      </c>
      <c r="B121109" s="1" t="s">
        <v>78572</v>
      </c>
      <c r="C121109" s="2">
        <v>0.17240951908775409</v>
      </c>
      <c r="D121109" s="2">
        <v>0.13189448441247004</v>
      </c>
      <c r="E121109" s="2">
        <v>0.14469453376205788</v>
      </c>
      <c r="F121109" s="2">
        <v>0.16296983758700695</v>
      </c>
    </row>
    <row r="121110" spans="1:6" x14ac:dyDescent="0.3">
      <c r="A121110" s="1" t="s">
        <v>89999</v>
      </c>
      <c r="B121110" s="1" t="s">
        <v>78573</v>
      </c>
      <c r="C121110" s="2">
        <v>5.3668815071888941E-2</v>
      </c>
      <c r="D121110" s="2">
        <v>1.9664268585131893E-2</v>
      </c>
      <c r="E121110" s="2">
        <v>2.5723472668810289E-2</v>
      </c>
      <c r="F121110" s="2">
        <v>4.5475638051044084E-2</v>
      </c>
    </row>
    <row r="121111" spans="1:6" x14ac:dyDescent="0.3">
      <c r="A121111" s="1" t="s">
        <v>89999</v>
      </c>
      <c r="B121111" s="1" t="s">
        <v>51562</v>
      </c>
      <c r="C121111" s="2">
        <v>0.11440257808626673</v>
      </c>
      <c r="D121111" s="2">
        <v>0.24556354916067147</v>
      </c>
      <c r="E121111" s="2">
        <v>9.8070739549839234E-2</v>
      </c>
      <c r="F121111" s="2">
        <v>0.13883990719257541</v>
      </c>
    </row>
    <row r="121112" spans="1:6" x14ac:dyDescent="0.3">
      <c r="A121112" s="1" t="s">
        <v>89999</v>
      </c>
      <c r="B121112" s="1" t="s">
        <v>78566</v>
      </c>
      <c r="C121112" s="2">
        <v>4.6108081308874567E-2</v>
      </c>
      <c r="D121112" s="2">
        <v>0.14244604316546763</v>
      </c>
      <c r="E121112" s="2">
        <v>0.12540192926045016</v>
      </c>
      <c r="F121112" s="2">
        <v>6.9327146171693735E-2</v>
      </c>
    </row>
    <row r="121113" spans="1:6" x14ac:dyDescent="0.3">
      <c r="A121113" s="1" t="s">
        <v>89999</v>
      </c>
      <c r="B121113" s="1" t="s">
        <v>90001</v>
      </c>
      <c r="C121113" s="2">
        <v>0.34048091224590976</v>
      </c>
      <c r="D121113" s="2">
        <v>0.16738609112709832</v>
      </c>
      <c r="E121113" s="2">
        <v>0.39710610932475882</v>
      </c>
      <c r="F121113" s="2">
        <v>0.31025522041763343</v>
      </c>
    </row>
    <row r="121114" spans="1:6" x14ac:dyDescent="0.3">
      <c r="A121114" s="1" t="s">
        <v>89999</v>
      </c>
      <c r="B121114" s="1" t="s">
        <v>15022</v>
      </c>
      <c r="C121114" s="2">
        <v>3.2102131879028259E-2</v>
      </c>
      <c r="D121114" s="2">
        <v>0.15251798561151078</v>
      </c>
      <c r="E121114" s="2">
        <v>8.3601286173633438E-2</v>
      </c>
      <c r="F121114" s="2">
        <v>5.8375870069605568E-2</v>
      </c>
    </row>
    <row r="121115" spans="1:6" x14ac:dyDescent="0.3">
      <c r="A121115" s="1" t="s">
        <v>90002</v>
      </c>
      <c r="B121115" s="1" t="s">
        <v>65888</v>
      </c>
      <c r="C121115" s="2">
        <v>7.6550280867936998E-2</v>
      </c>
      <c r="D121115" s="2">
        <v>1.7711171662125342E-2</v>
      </c>
      <c r="E121115" s="2">
        <v>1.5037593984962405E-2</v>
      </c>
      <c r="F121115" s="2">
        <v>7.138548160064348E-2</v>
      </c>
    </row>
    <row r="121116" spans="1:6" x14ac:dyDescent="0.3">
      <c r="A121116" s="1" t="s">
        <v>90002</v>
      </c>
      <c r="B121116" s="1" t="s">
        <v>90003</v>
      </c>
      <c r="C121116" s="2">
        <v>1.3217314682233727E-3</v>
      </c>
      <c r="D121116" s="2">
        <v>1.7711171662125342E-2</v>
      </c>
      <c r="E121116" s="2">
        <v>1.5037593984962405E-2</v>
      </c>
      <c r="F121116" s="2">
        <v>2.7146591594610901E-3</v>
      </c>
    </row>
    <row r="121117" spans="1:6" x14ac:dyDescent="0.3">
      <c r="A121117" s="1" t="s">
        <v>90002</v>
      </c>
      <c r="B121117" s="1" t="s">
        <v>65893</v>
      </c>
      <c r="C121117" s="2">
        <v>6.9170613503689832E-2</v>
      </c>
      <c r="D121117" s="2">
        <v>5.9945504087193457E-2</v>
      </c>
      <c r="E121117" s="2">
        <v>0.16541353383458646</v>
      </c>
      <c r="F121117" s="2">
        <v>6.9776794691333202E-2</v>
      </c>
    </row>
    <row r="121118" spans="1:6" x14ac:dyDescent="0.3">
      <c r="A121118" s="1" t="s">
        <v>90002</v>
      </c>
      <c r="B121118" s="1" t="s">
        <v>90004</v>
      </c>
      <c r="C121118" s="2">
        <v>0.23273488269633219</v>
      </c>
      <c r="D121118" s="2">
        <v>5.3133514986376022E-2</v>
      </c>
      <c r="E121118" s="2">
        <v>2.2556390977443608E-2</v>
      </c>
      <c r="F121118" s="2">
        <v>0.21667001809772773</v>
      </c>
    </row>
    <row r="121119" spans="1:6" x14ac:dyDescent="0.3">
      <c r="A121119" s="1" t="s">
        <v>90002</v>
      </c>
      <c r="B121119" s="1" t="s">
        <v>65890</v>
      </c>
      <c r="C121119" s="2">
        <v>1.5420200462606014E-2</v>
      </c>
      <c r="D121119" s="2">
        <v>0</v>
      </c>
      <c r="E121119" s="2">
        <v>0</v>
      </c>
      <c r="F121119" s="2">
        <v>1.4076010456464911E-2</v>
      </c>
    </row>
    <row r="121120" spans="1:6" x14ac:dyDescent="0.3">
      <c r="A121120" s="1" t="s">
        <v>90002</v>
      </c>
      <c r="B121120" s="1" t="s">
        <v>90005</v>
      </c>
      <c r="C121120" s="2">
        <v>0.16532657781694018</v>
      </c>
      <c r="D121120" s="2">
        <v>0.31607629427792916</v>
      </c>
      <c r="E121120" s="2">
        <v>0.39097744360902253</v>
      </c>
      <c r="F121120" s="2">
        <v>0.17946913331992762</v>
      </c>
    </row>
    <row r="121121" spans="1:6" x14ac:dyDescent="0.3">
      <c r="A121121" s="1" t="s">
        <v>90002</v>
      </c>
      <c r="B121121" s="1" t="s">
        <v>19662</v>
      </c>
      <c r="C121121" s="2">
        <v>9.3622645665822225E-3</v>
      </c>
      <c r="D121121" s="2">
        <v>0.10490463215258855</v>
      </c>
      <c r="E121121" s="2">
        <v>0.12781954887218044</v>
      </c>
      <c r="F121121" s="2">
        <v>1.7997184797908707E-2</v>
      </c>
    </row>
    <row r="121122" spans="1:6" x14ac:dyDescent="0.3">
      <c r="A121122" s="1" t="s">
        <v>90002</v>
      </c>
      <c r="B121122" s="1" t="s">
        <v>90006</v>
      </c>
      <c r="C121122" s="2">
        <v>0.2060799647538275</v>
      </c>
      <c r="D121122" s="2">
        <v>1.226158038147139E-2</v>
      </c>
      <c r="E121122" s="2">
        <v>1.5037593984962405E-2</v>
      </c>
      <c r="F121122" s="2">
        <v>0.18922179770762115</v>
      </c>
    </row>
    <row r="121123" spans="1:6" x14ac:dyDescent="0.3">
      <c r="A121123" s="1" t="s">
        <v>90002</v>
      </c>
      <c r="B121123" s="1" t="s">
        <v>78508</v>
      </c>
      <c r="C121123" s="2">
        <v>0.22403348386386165</v>
      </c>
      <c r="D121123" s="2">
        <v>0.41825613079019075</v>
      </c>
      <c r="E121123" s="2">
        <v>0.24812030075187969</v>
      </c>
      <c r="F121123" s="2">
        <v>0.23868892016891213</v>
      </c>
    </row>
    <row r="121124" spans="1:6" x14ac:dyDescent="0.3">
      <c r="A121124" s="1" t="s">
        <v>90007</v>
      </c>
      <c r="B121124" s="1" t="s">
        <v>90008</v>
      </c>
      <c r="C121124" s="2">
        <v>2.0397371005514845E-3</v>
      </c>
      <c r="D121124" s="2">
        <v>3.875968992248062E-3</v>
      </c>
      <c r="E121124" s="2">
        <v>1.3568521031207597E-3</v>
      </c>
      <c r="F121124" s="2">
        <v>2.1248671958002626E-3</v>
      </c>
    </row>
    <row r="121125" spans="1:6" x14ac:dyDescent="0.3">
      <c r="A121125" s="1" t="s">
        <v>90007</v>
      </c>
      <c r="B121125" s="1" t="s">
        <v>35301</v>
      </c>
      <c r="C121125" s="2">
        <v>1.5864621893178211E-2</v>
      </c>
      <c r="D121125" s="2">
        <v>2.3255813953488372E-3</v>
      </c>
      <c r="E121125" s="2">
        <v>6.7842605156037995E-3</v>
      </c>
      <c r="F121125" s="2">
        <v>1.3936628960689958E-2</v>
      </c>
    </row>
    <row r="121126" spans="1:6" x14ac:dyDescent="0.3">
      <c r="A121126" s="1" t="s">
        <v>90007</v>
      </c>
      <c r="B121126" s="1" t="s">
        <v>90009</v>
      </c>
      <c r="C121126" s="2">
        <v>8.9144065875953762E-2</v>
      </c>
      <c r="D121126" s="2">
        <v>6.4341085271317836E-2</v>
      </c>
      <c r="E121126" s="2">
        <v>6.5128900949796467E-2</v>
      </c>
      <c r="F121126" s="2">
        <v>8.4932191738016374E-2</v>
      </c>
    </row>
    <row r="121127" spans="1:6" x14ac:dyDescent="0.3">
      <c r="A121127" s="1" t="s">
        <v>90007</v>
      </c>
      <c r="B121127" s="1" t="s">
        <v>78591</v>
      </c>
      <c r="C121127" s="2">
        <v>2.46279368436957E-2</v>
      </c>
      <c r="D121127" s="2">
        <v>2.3255813953488372E-3</v>
      </c>
      <c r="E121127" s="2">
        <v>1.3568521031207599E-2</v>
      </c>
      <c r="F121127" s="2">
        <v>2.1811136803949752E-2</v>
      </c>
    </row>
    <row r="121128" spans="1:6" x14ac:dyDescent="0.3">
      <c r="A121128" s="1" t="s">
        <v>90007</v>
      </c>
      <c r="B121128" s="1" t="s">
        <v>78583</v>
      </c>
      <c r="C121128" s="2">
        <v>1.4353705522399335E-3</v>
      </c>
      <c r="D121128" s="2">
        <v>7.7519379844961239E-4</v>
      </c>
      <c r="E121128" s="2">
        <v>0</v>
      </c>
      <c r="F121128" s="2">
        <v>1.2499218798825073E-3</v>
      </c>
    </row>
    <row r="121129" spans="1:6" x14ac:dyDescent="0.3">
      <c r="A121129" s="1" t="s">
        <v>90007</v>
      </c>
      <c r="B121129" s="1" t="s">
        <v>51543</v>
      </c>
      <c r="C121129" s="2">
        <v>0.23532522474881015</v>
      </c>
      <c r="D121129" s="2">
        <v>0.2744186046511628</v>
      </c>
      <c r="E121129" s="2">
        <v>0.18656716417910449</v>
      </c>
      <c r="F121129" s="2">
        <v>0.23398537591400537</v>
      </c>
    </row>
    <row r="121130" spans="1:6" x14ac:dyDescent="0.3">
      <c r="A121130" s="1" t="s">
        <v>90007</v>
      </c>
      <c r="B121130" s="1" t="s">
        <v>35295</v>
      </c>
      <c r="C121130" s="2">
        <v>6.0436654831155096E-4</v>
      </c>
      <c r="D121130" s="2">
        <v>0</v>
      </c>
      <c r="E121130" s="2">
        <v>0</v>
      </c>
      <c r="F121130" s="2">
        <v>4.9996875195300295E-4</v>
      </c>
    </row>
    <row r="121131" spans="1:6" x14ac:dyDescent="0.3">
      <c r="A121131" s="1" t="s">
        <v>90007</v>
      </c>
      <c r="B121131" s="1" t="s">
        <v>51552</v>
      </c>
      <c r="C121131" s="2">
        <v>6.4213945758102289E-3</v>
      </c>
      <c r="D121131" s="2">
        <v>1.627906976744186E-2</v>
      </c>
      <c r="E121131" s="2">
        <v>4.0705563093622792E-3</v>
      </c>
      <c r="F121131" s="2">
        <v>6.9995625273420415E-3</v>
      </c>
    </row>
    <row r="121132" spans="1:6" x14ac:dyDescent="0.3">
      <c r="A121132" s="1" t="s">
        <v>90007</v>
      </c>
      <c r="B121132" s="1" t="s">
        <v>51548</v>
      </c>
      <c r="C121132" s="2">
        <v>1.4353705522399335E-2</v>
      </c>
      <c r="D121132" s="2">
        <v>3.1007751937984496E-3</v>
      </c>
      <c r="E121132" s="2">
        <v>2.0352781546811396E-3</v>
      </c>
      <c r="F121132" s="2">
        <v>1.2311730516842697E-2</v>
      </c>
    </row>
    <row r="121133" spans="1:6" x14ac:dyDescent="0.3">
      <c r="A121133" s="1" t="s">
        <v>90007</v>
      </c>
      <c r="B121133" s="1" t="s">
        <v>78589</v>
      </c>
      <c r="C121133" s="2">
        <v>0.10342222557981416</v>
      </c>
      <c r="D121133" s="2">
        <v>2.1705426356589147E-2</v>
      </c>
      <c r="E121133" s="2">
        <v>0.38331071913161463</v>
      </c>
      <c r="F121133" s="2">
        <v>0.12261733641647397</v>
      </c>
    </row>
    <row r="121134" spans="1:6" x14ac:dyDescent="0.3">
      <c r="A121134" s="1" t="s">
        <v>90007</v>
      </c>
      <c r="B121134" s="1" t="s">
        <v>35296</v>
      </c>
      <c r="C121134" s="2">
        <v>0.12193095112185541</v>
      </c>
      <c r="D121134" s="2">
        <v>0.19069767441860466</v>
      </c>
      <c r="E121134" s="2">
        <v>0.11261872455902307</v>
      </c>
      <c r="F121134" s="2">
        <v>0.12661708643209799</v>
      </c>
    </row>
    <row r="121135" spans="1:6" x14ac:dyDescent="0.3">
      <c r="A121135" s="1" t="s">
        <v>90007</v>
      </c>
      <c r="B121135" s="1" t="s">
        <v>78587</v>
      </c>
      <c r="C121135" s="2">
        <v>0</v>
      </c>
      <c r="D121135" s="2">
        <v>1.2403100775193798E-2</v>
      </c>
      <c r="E121135" s="2">
        <v>1.3568521031207597E-3</v>
      </c>
      <c r="F121135" s="2">
        <v>1.1249296918942565E-3</v>
      </c>
    </row>
    <row r="121136" spans="1:6" x14ac:dyDescent="0.3">
      <c r="A121136" s="1" t="s">
        <v>90007</v>
      </c>
      <c r="B121136" s="1" t="s">
        <v>51547</v>
      </c>
      <c r="C121136" s="2">
        <v>3.2484701971745864E-3</v>
      </c>
      <c r="D121136" s="2">
        <v>7.7519379844961239E-4</v>
      </c>
      <c r="E121136" s="2">
        <v>0</v>
      </c>
      <c r="F121136" s="2">
        <v>2.7498281357415163E-3</v>
      </c>
    </row>
    <row r="121137" spans="1:6" x14ac:dyDescent="0.3">
      <c r="A121137" s="1" t="s">
        <v>90007</v>
      </c>
      <c r="B121137" s="1" t="s">
        <v>90010</v>
      </c>
      <c r="C121137" s="2">
        <v>0.17881695248168014</v>
      </c>
      <c r="D121137" s="2">
        <v>0.18139534883720931</v>
      </c>
      <c r="E121137" s="2">
        <v>0.13025780189959293</v>
      </c>
      <c r="F121137" s="2">
        <v>0.17455159052559216</v>
      </c>
    </row>
    <row r="121138" spans="1:6" x14ac:dyDescent="0.3">
      <c r="A121138" s="1" t="s">
        <v>90007</v>
      </c>
      <c r="B121138" s="1" t="s">
        <v>90011</v>
      </c>
      <c r="C121138" s="2">
        <v>1.737553826395709E-3</v>
      </c>
      <c r="D121138" s="2">
        <v>0</v>
      </c>
      <c r="E121138" s="2">
        <v>0</v>
      </c>
      <c r="F121138" s="2">
        <v>1.4374101618648833E-3</v>
      </c>
    </row>
    <row r="121139" spans="1:6" x14ac:dyDescent="0.3">
      <c r="A121139" s="1" t="s">
        <v>90007</v>
      </c>
      <c r="B121139" s="1" t="s">
        <v>35298</v>
      </c>
      <c r="C121139" s="2">
        <v>1.737553826395709E-3</v>
      </c>
      <c r="D121139" s="2">
        <v>7.7519379844961239E-4</v>
      </c>
      <c r="E121139" s="2">
        <v>0</v>
      </c>
      <c r="F121139" s="2">
        <v>1.4999062558590087E-3</v>
      </c>
    </row>
    <row r="121140" spans="1:6" x14ac:dyDescent="0.3">
      <c r="A121140" s="1" t="s">
        <v>90007</v>
      </c>
      <c r="B121140" s="1" t="s">
        <v>35297</v>
      </c>
      <c r="C121140" s="2">
        <v>8.4611316763617134E-3</v>
      </c>
      <c r="D121140" s="2">
        <v>2.7131782945736434E-2</v>
      </c>
      <c r="E121140" s="2">
        <v>5.4274084124830389E-3</v>
      </c>
      <c r="F121140" s="2">
        <v>9.6868945690894315E-3</v>
      </c>
    </row>
    <row r="121141" spans="1:6" x14ac:dyDescent="0.3">
      <c r="A121141" s="1" t="s">
        <v>90007</v>
      </c>
      <c r="B121141" s="1" t="s">
        <v>35302</v>
      </c>
      <c r="C121141" s="2">
        <v>3.8528367454861373E-3</v>
      </c>
      <c r="D121141" s="2">
        <v>1.5503875968992248E-3</v>
      </c>
      <c r="E121141" s="2">
        <v>2.0352781546811396E-3</v>
      </c>
      <c r="F121141" s="2">
        <v>3.4997812636710208E-3</v>
      </c>
    </row>
    <row r="121142" spans="1:6" x14ac:dyDescent="0.3">
      <c r="A121142" s="1" t="s">
        <v>90007</v>
      </c>
      <c r="B121142" s="1" t="s">
        <v>35300</v>
      </c>
      <c r="C121142" s="2">
        <v>6.5573770491803282E-2</v>
      </c>
      <c r="D121142" s="2">
        <v>0.15038759689922482</v>
      </c>
      <c r="E121142" s="2">
        <v>5.2238805970149252E-2</v>
      </c>
      <c r="F121142" s="2">
        <v>7.1183051059308791E-2</v>
      </c>
    </row>
    <row r="121143" spans="1:6" x14ac:dyDescent="0.3">
      <c r="A121143" s="1" t="s">
        <v>90007</v>
      </c>
      <c r="B121143" s="1" t="s">
        <v>90012</v>
      </c>
      <c r="C121143" s="2">
        <v>0.12140213039208279</v>
      </c>
      <c r="D121143" s="2">
        <v>4.5736434108527131E-2</v>
      </c>
      <c r="E121143" s="2">
        <v>3.3242876526458617E-2</v>
      </c>
      <c r="F121143" s="2">
        <v>0.107180801199925</v>
      </c>
    </row>
    <row r="121144" spans="1:6" x14ac:dyDescent="0.3">
      <c r="A121144" s="1" t="s">
        <v>90013</v>
      </c>
      <c r="B121144" s="1" t="s">
        <v>15311</v>
      </c>
      <c r="C121144" s="2">
        <v>0</v>
      </c>
      <c r="D121144" s="2">
        <v>0.10902255639097744</v>
      </c>
      <c r="E121144" s="2">
        <v>0.01</v>
      </c>
      <c r="F121144" s="2">
        <v>5.9603922322630266E-3</v>
      </c>
    </row>
    <row r="121145" spans="1:6" x14ac:dyDescent="0.3">
      <c r="A121145" s="1" t="s">
        <v>90013</v>
      </c>
      <c r="B121145" s="1" t="s">
        <v>15317</v>
      </c>
      <c r="C121145" s="2">
        <v>0.12671594508975711</v>
      </c>
      <c r="D121145" s="2">
        <v>2.2556390977443608E-2</v>
      </c>
      <c r="E121145" s="2">
        <v>0.01</v>
      </c>
      <c r="F121145" s="2">
        <v>0.11690059603922323</v>
      </c>
    </row>
    <row r="121146" spans="1:6" x14ac:dyDescent="0.3">
      <c r="A121146" s="1" t="s">
        <v>90013</v>
      </c>
      <c r="B121146" s="1" t="s">
        <v>15083</v>
      </c>
      <c r="C121146" s="2">
        <v>4.2449841605068636E-2</v>
      </c>
      <c r="D121146" s="2">
        <v>0</v>
      </c>
      <c r="E121146" s="2">
        <v>0</v>
      </c>
      <c r="F121146" s="2">
        <v>3.8646414151124783E-2</v>
      </c>
    </row>
    <row r="121147" spans="1:6" x14ac:dyDescent="0.3">
      <c r="A121147" s="1" t="s">
        <v>90013</v>
      </c>
      <c r="B121147" s="1" t="s">
        <v>51554</v>
      </c>
      <c r="C121147" s="2">
        <v>0.82703273495248153</v>
      </c>
      <c r="D121147" s="2">
        <v>0.86842105263157898</v>
      </c>
      <c r="E121147" s="2">
        <v>0.97</v>
      </c>
      <c r="F121147" s="2">
        <v>0.83464718323399345</v>
      </c>
    </row>
    <row r="121148" spans="1:6" x14ac:dyDescent="0.3">
      <c r="A121148" s="1" t="s">
        <v>90013</v>
      </c>
      <c r="B121148" s="1" t="s">
        <v>65889</v>
      </c>
      <c r="C121148" s="2">
        <v>3.8014783526927136E-3</v>
      </c>
      <c r="D121148" s="2">
        <v>0</v>
      </c>
      <c r="E121148" s="2">
        <v>0.01</v>
      </c>
      <c r="F121148" s="2">
        <v>3.845414343395501E-3</v>
      </c>
    </row>
    <row r="121149" spans="1:6" x14ac:dyDescent="0.3">
      <c r="A121149" s="1" t="s">
        <v>90014</v>
      </c>
      <c r="B121149" s="1" t="s">
        <v>15101</v>
      </c>
      <c r="C121149" s="2">
        <v>2.1676692136779927E-4</v>
      </c>
      <c r="D121149" s="2">
        <v>9.6711798839458415E-4</v>
      </c>
      <c r="E121149" s="2">
        <v>0</v>
      </c>
      <c r="F121149" s="2">
        <v>2.5159764504604235E-4</v>
      </c>
    </row>
    <row r="121150" spans="1:6" x14ac:dyDescent="0.3">
      <c r="A121150" s="1" t="s">
        <v>90014</v>
      </c>
      <c r="B121150" s="1" t="s">
        <v>65910</v>
      </c>
      <c r="C121150" s="2">
        <v>8.128759551292473E-4</v>
      </c>
      <c r="D121150" s="2">
        <v>2.9013539651837525E-3</v>
      </c>
      <c r="E121150" s="2">
        <v>0</v>
      </c>
      <c r="F121150" s="2">
        <v>9.0575152216575258E-4</v>
      </c>
    </row>
    <row r="121151" spans="1:6" x14ac:dyDescent="0.3">
      <c r="A121151" s="1" t="s">
        <v>90014</v>
      </c>
      <c r="B121151" s="1" t="s">
        <v>65906</v>
      </c>
      <c r="C121151" s="2">
        <v>0.1496775592044654</v>
      </c>
      <c r="D121151" s="2">
        <v>9.6711798839458421E-3</v>
      </c>
      <c r="E121151" s="2">
        <v>0.26683937823834197</v>
      </c>
      <c r="F121151" s="2">
        <v>0.14466864590147435</v>
      </c>
    </row>
    <row r="121152" spans="1:6" x14ac:dyDescent="0.3">
      <c r="A121152" s="1" t="s">
        <v>90014</v>
      </c>
      <c r="B121152" s="1" t="s">
        <v>90015</v>
      </c>
      <c r="C121152" s="2">
        <v>0</v>
      </c>
      <c r="D121152" s="2">
        <v>3.8684719535783366E-3</v>
      </c>
      <c r="E121152" s="2">
        <v>0</v>
      </c>
      <c r="F121152" s="2">
        <v>2.0127811603683389E-4</v>
      </c>
    </row>
    <row r="121153" spans="1:6" x14ac:dyDescent="0.3">
      <c r="A121153" s="1" t="s">
        <v>90014</v>
      </c>
      <c r="B121153" s="1" t="s">
        <v>90016</v>
      </c>
      <c r="C121153" s="2">
        <v>0.10556549070611825</v>
      </c>
      <c r="D121153" s="2">
        <v>7.4468085106382975E-2</v>
      </c>
      <c r="E121153" s="2">
        <v>2.3316062176165803E-2</v>
      </c>
      <c r="F121153" s="2">
        <v>0.10234992200473003</v>
      </c>
    </row>
    <row r="121154" spans="1:6" x14ac:dyDescent="0.3">
      <c r="A121154" s="1" t="s">
        <v>90014</v>
      </c>
      <c r="B121154" s="1" t="s">
        <v>90017</v>
      </c>
      <c r="C121154" s="2">
        <v>7.7710941310356038E-2</v>
      </c>
      <c r="D121154" s="2">
        <v>1.4506769825918761E-2</v>
      </c>
      <c r="E121154" s="2">
        <v>0</v>
      </c>
      <c r="F121154" s="2">
        <v>7.2912997534343077E-2</v>
      </c>
    </row>
    <row r="121155" spans="1:6" x14ac:dyDescent="0.3">
      <c r="A121155" s="1" t="s">
        <v>90014</v>
      </c>
      <c r="B121155" s="1" t="s">
        <v>15099</v>
      </c>
      <c r="C121155" s="2">
        <v>0</v>
      </c>
      <c r="D121155" s="2">
        <v>7.7369439071566732E-3</v>
      </c>
      <c r="E121155" s="2">
        <v>0</v>
      </c>
      <c r="F121155" s="2">
        <v>4.0255623207366778E-4</v>
      </c>
    </row>
    <row r="121156" spans="1:6" x14ac:dyDescent="0.3">
      <c r="A121156" s="1" t="s">
        <v>90014</v>
      </c>
      <c r="B121156" s="1" t="s">
        <v>90018</v>
      </c>
      <c r="C121156" s="2">
        <v>0.1334742318322224</v>
      </c>
      <c r="D121156" s="2">
        <v>4.1586073500967116E-2</v>
      </c>
      <c r="E121156" s="2">
        <v>1.0362694300518135E-2</v>
      </c>
      <c r="F121156" s="2">
        <v>0.12630201781311326</v>
      </c>
    </row>
    <row r="121157" spans="1:6" x14ac:dyDescent="0.3">
      <c r="A121157" s="1" t="s">
        <v>90014</v>
      </c>
      <c r="B121157" s="1" t="s">
        <v>90019</v>
      </c>
      <c r="C121157" s="2">
        <v>0.16913239039722539</v>
      </c>
      <c r="D121157" s="2">
        <v>0.16537717601547389</v>
      </c>
      <c r="E121157" s="2">
        <v>0.10880829015544041</v>
      </c>
      <c r="F121157" s="2">
        <v>0.16776530971670106</v>
      </c>
    </row>
    <row r="121158" spans="1:6" x14ac:dyDescent="0.3">
      <c r="A121158" s="1" t="s">
        <v>90014</v>
      </c>
      <c r="B121158" s="1" t="s">
        <v>15093</v>
      </c>
      <c r="C121158" s="2">
        <v>5.4191730341949817E-5</v>
      </c>
      <c r="D121158" s="2">
        <v>3.1914893617021274E-2</v>
      </c>
      <c r="E121158" s="2">
        <v>5.1813471502590676E-3</v>
      </c>
      <c r="F121158" s="2">
        <v>1.8115030443315049E-3</v>
      </c>
    </row>
    <row r="121159" spans="1:6" x14ac:dyDescent="0.3">
      <c r="A121159" s="1" t="s">
        <v>90014</v>
      </c>
      <c r="B121159" s="1" t="s">
        <v>15096</v>
      </c>
      <c r="C121159" s="2">
        <v>2.091800791199263E-2</v>
      </c>
      <c r="D121159" s="2">
        <v>4.6421663442940041E-2</v>
      </c>
      <c r="E121159" s="2">
        <v>2.3316062176165803E-2</v>
      </c>
      <c r="F121159" s="2">
        <v>2.2291551351079353E-2</v>
      </c>
    </row>
    <row r="121160" spans="1:6" x14ac:dyDescent="0.3">
      <c r="A121160" s="1" t="s">
        <v>90014</v>
      </c>
      <c r="B121160" s="1" t="s">
        <v>90020</v>
      </c>
      <c r="C121160" s="2">
        <v>3.6850376632525876E-2</v>
      </c>
      <c r="D121160" s="2">
        <v>0.17698259187620891</v>
      </c>
      <c r="E121160" s="2">
        <v>0.15025906735751296</v>
      </c>
      <c r="F121160" s="2">
        <v>4.6344286217481004E-2</v>
      </c>
    </row>
    <row r="121161" spans="1:6" x14ac:dyDescent="0.3">
      <c r="A121161" s="1" t="s">
        <v>90014</v>
      </c>
      <c r="B121161" s="1" t="s">
        <v>90021</v>
      </c>
      <c r="C121161" s="2">
        <v>0.19086327426434727</v>
      </c>
      <c r="D121161" s="2">
        <v>0.37620889748549324</v>
      </c>
      <c r="E121161" s="2">
        <v>0.3860103626943005</v>
      </c>
      <c r="F121161" s="2">
        <v>0.2042972877773864</v>
      </c>
    </row>
    <row r="121162" spans="1:6" x14ac:dyDescent="0.3">
      <c r="A121162" s="1" t="s">
        <v>90014</v>
      </c>
      <c r="B121162" s="1" t="s">
        <v>90022</v>
      </c>
      <c r="C121162" s="2">
        <v>0.11472389313390777</v>
      </c>
      <c r="D121162" s="2">
        <v>4.7388781431334626E-2</v>
      </c>
      <c r="E121162" s="2">
        <v>2.5906735751295335E-2</v>
      </c>
      <c r="F121162" s="2">
        <v>0.10949529512403763</v>
      </c>
    </row>
    <row r="121163" spans="1:6" x14ac:dyDescent="0.3">
      <c r="A121163" s="1" t="s">
        <v>90023</v>
      </c>
      <c r="B121163" s="1" t="s">
        <v>65910</v>
      </c>
      <c r="C121163" s="2">
        <v>0</v>
      </c>
      <c r="D121163" s="2">
        <v>0</v>
      </c>
      <c r="E121163" s="2">
        <v>2.1052631578947368E-3</v>
      </c>
      <c r="F121163" s="2">
        <v>5.9354226020892691E-5</v>
      </c>
    </row>
    <row r="121164" spans="1:6" x14ac:dyDescent="0.3">
      <c r="A121164" s="1" t="s">
        <v>90023</v>
      </c>
      <c r="B121164" s="1" t="s">
        <v>90024</v>
      </c>
      <c r="C121164" s="2">
        <v>0.11040053853921239</v>
      </c>
      <c r="D121164" s="2">
        <v>5.9288537549407112E-2</v>
      </c>
      <c r="E121164" s="2">
        <v>0.12842105263157894</v>
      </c>
      <c r="F121164" s="2">
        <v>0.1063034188034188</v>
      </c>
    </row>
    <row r="121165" spans="1:6" x14ac:dyDescent="0.3">
      <c r="A121165" s="1" t="s">
        <v>90023</v>
      </c>
      <c r="B121165" s="1" t="s">
        <v>65904</v>
      </c>
      <c r="C121165" s="2">
        <v>6.7317401548300232E-5</v>
      </c>
      <c r="D121165" s="2">
        <v>1.3175230566534915E-3</v>
      </c>
      <c r="E121165" s="2">
        <v>0</v>
      </c>
      <c r="F121165" s="2">
        <v>1.7806267806267807E-4</v>
      </c>
    </row>
    <row r="121166" spans="1:6" x14ac:dyDescent="0.3">
      <c r="A121166" s="1" t="s">
        <v>90023</v>
      </c>
      <c r="B121166" s="1" t="s">
        <v>35379</v>
      </c>
      <c r="C121166" s="2">
        <v>1.2117132278694042E-3</v>
      </c>
      <c r="D121166" s="2">
        <v>2.9644268774703556E-2</v>
      </c>
      <c r="E121166" s="2">
        <v>2.3157894736842106E-2</v>
      </c>
      <c r="F121166" s="2">
        <v>4.3922127255460585E-3</v>
      </c>
    </row>
    <row r="121167" spans="1:6" x14ac:dyDescent="0.3">
      <c r="A121167" s="1" t="s">
        <v>90023</v>
      </c>
      <c r="B121167" s="1" t="s">
        <v>35378</v>
      </c>
      <c r="C121167" s="2">
        <v>1.5483002356109054E-3</v>
      </c>
      <c r="D121167" s="2">
        <v>4.61133069828722E-3</v>
      </c>
      <c r="E121167" s="2">
        <v>0</v>
      </c>
      <c r="F121167" s="2">
        <v>1.7806267806267807E-3</v>
      </c>
    </row>
    <row r="121168" spans="1:6" x14ac:dyDescent="0.3">
      <c r="A121168" s="1" t="s">
        <v>90023</v>
      </c>
      <c r="B121168" s="1" t="s">
        <v>90025</v>
      </c>
      <c r="C121168" s="2">
        <v>0.10306294177044766</v>
      </c>
      <c r="D121168" s="2">
        <v>0.34650856389986823</v>
      </c>
      <c r="E121168" s="2">
        <v>0.1831578947368421</v>
      </c>
      <c r="F121168" s="2">
        <v>0.12725546058879392</v>
      </c>
    </row>
    <row r="121169" spans="1:6" x14ac:dyDescent="0.3">
      <c r="A121169" s="1" t="s">
        <v>90023</v>
      </c>
      <c r="B121169" s="1" t="s">
        <v>90026</v>
      </c>
      <c r="C121169" s="2">
        <v>0.1979131605520027</v>
      </c>
      <c r="D121169" s="2">
        <v>5.533596837944664E-2</v>
      </c>
      <c r="E121169" s="2">
        <v>6.3157894736842107E-2</v>
      </c>
      <c r="F121169" s="2">
        <v>0.18126780626780628</v>
      </c>
    </row>
    <row r="121170" spans="1:6" x14ac:dyDescent="0.3">
      <c r="A121170" s="1" t="s">
        <v>90023</v>
      </c>
      <c r="B121170" s="1" t="s">
        <v>15115</v>
      </c>
      <c r="C121170" s="2">
        <v>0.11497812184449681</v>
      </c>
      <c r="D121170" s="2">
        <v>0.23320158102766797</v>
      </c>
      <c r="E121170" s="2">
        <v>0.17052631578947369</v>
      </c>
      <c r="F121170" s="2">
        <v>0.12719610636277304</v>
      </c>
    </row>
    <row r="121171" spans="1:6" x14ac:dyDescent="0.3">
      <c r="A121171" s="1" t="s">
        <v>90023</v>
      </c>
      <c r="B121171" s="1" t="s">
        <v>65912</v>
      </c>
      <c r="C121171" s="2">
        <v>6.0585661393470212E-4</v>
      </c>
      <c r="D121171" s="2">
        <v>1.3175230566534915E-3</v>
      </c>
      <c r="E121171" s="2">
        <v>0</v>
      </c>
      <c r="F121171" s="2">
        <v>6.5289648622981957E-4</v>
      </c>
    </row>
    <row r="121172" spans="1:6" x14ac:dyDescent="0.3">
      <c r="A121172" s="1" t="s">
        <v>90023</v>
      </c>
      <c r="B121172" s="1" t="s">
        <v>90027</v>
      </c>
      <c r="C121172" s="2">
        <v>8.9195557051497815E-2</v>
      </c>
      <c r="D121172" s="2">
        <v>5.6653491436100128E-2</v>
      </c>
      <c r="E121172" s="2">
        <v>0.11578947368421053</v>
      </c>
      <c r="F121172" s="2">
        <v>8.7013295346628675E-2</v>
      </c>
    </row>
    <row r="121173" spans="1:6" x14ac:dyDescent="0.3">
      <c r="A121173" s="1" t="s">
        <v>90023</v>
      </c>
      <c r="B121173" s="1" t="s">
        <v>90028</v>
      </c>
      <c r="C121173" s="2">
        <v>0.16109054190508246</v>
      </c>
      <c r="D121173" s="2">
        <v>0.19301712779973648</v>
      </c>
      <c r="E121173" s="2">
        <v>0.30947368421052629</v>
      </c>
      <c r="F121173" s="2">
        <v>0.16815052231718899</v>
      </c>
    </row>
    <row r="121174" spans="1:6" x14ac:dyDescent="0.3">
      <c r="A121174" s="1" t="s">
        <v>90023</v>
      </c>
      <c r="B121174" s="1" t="s">
        <v>90029</v>
      </c>
      <c r="C121174" s="2">
        <v>0.21992595085829686</v>
      </c>
      <c r="D121174" s="2">
        <v>1.9104084321475624E-2</v>
      </c>
      <c r="E121174" s="2">
        <v>4.2105263157894736E-3</v>
      </c>
      <c r="F121174" s="2">
        <v>0.19575023741690409</v>
      </c>
    </row>
    <row r="121175" spans="1:6" x14ac:dyDescent="0.3">
      <c r="A121175" s="1" t="s">
        <v>90030</v>
      </c>
      <c r="B121175" s="1" t="s">
        <v>90031</v>
      </c>
      <c r="C121175" s="2">
        <v>1.2533946104031752E-3</v>
      </c>
      <c r="D121175" s="2">
        <v>2.6737967914438501E-3</v>
      </c>
      <c r="E121175" s="2">
        <v>2.2222222222222223E-2</v>
      </c>
      <c r="F121175" s="2">
        <v>1.7139592458579318E-3</v>
      </c>
    </row>
    <row r="121176" spans="1:6" x14ac:dyDescent="0.3">
      <c r="A121176" s="1" t="s">
        <v>90030</v>
      </c>
      <c r="B121176" s="1" t="s">
        <v>90032</v>
      </c>
      <c r="C121176" s="2">
        <v>0.2063923125130562</v>
      </c>
      <c r="D121176" s="2">
        <v>0.3770053475935829</v>
      </c>
      <c r="E121176" s="2">
        <v>0.32222222222222224</v>
      </c>
      <c r="F121176" s="2">
        <v>0.22052942296705388</v>
      </c>
    </row>
    <row r="121177" spans="1:6" x14ac:dyDescent="0.3">
      <c r="A121177" s="1" t="s">
        <v>90030</v>
      </c>
      <c r="B121177" s="1" t="s">
        <v>90033</v>
      </c>
      <c r="C121177" s="2">
        <v>6.8936703572174641E-3</v>
      </c>
      <c r="D121177" s="2">
        <v>0</v>
      </c>
      <c r="E121177" s="2">
        <v>0</v>
      </c>
      <c r="F121177" s="2">
        <v>6.2845172348124168E-3</v>
      </c>
    </row>
    <row r="121178" spans="1:6" x14ac:dyDescent="0.3">
      <c r="A121178" s="1" t="s">
        <v>90030</v>
      </c>
      <c r="B121178" s="1" t="s">
        <v>90034</v>
      </c>
      <c r="C121178" s="2">
        <v>0.11447670775015667</v>
      </c>
      <c r="D121178" s="2">
        <v>5.0802139037433157E-2</v>
      </c>
      <c r="E121178" s="2">
        <v>4.4444444444444446E-2</v>
      </c>
      <c r="F121178" s="2">
        <v>0.10874119215387545</v>
      </c>
    </row>
    <row r="121179" spans="1:6" x14ac:dyDescent="0.3">
      <c r="A121179" s="1" t="s">
        <v>90030</v>
      </c>
      <c r="B121179" s="1" t="s">
        <v>90035</v>
      </c>
      <c r="C121179" s="2">
        <v>0.33131397534990598</v>
      </c>
      <c r="D121179" s="2">
        <v>0.36096256684491979</v>
      </c>
      <c r="E121179" s="2">
        <v>0.3</v>
      </c>
      <c r="F121179" s="2">
        <v>0.33288897352885166</v>
      </c>
    </row>
    <row r="121180" spans="1:6" x14ac:dyDescent="0.3">
      <c r="A121180" s="1" t="s">
        <v>90030</v>
      </c>
      <c r="B121180" s="1" t="s">
        <v>90036</v>
      </c>
      <c r="C121180" s="2">
        <v>4.8046793398788387E-3</v>
      </c>
      <c r="D121180" s="2">
        <v>0</v>
      </c>
      <c r="E121180" s="2">
        <v>0</v>
      </c>
      <c r="F121180" s="2">
        <v>4.3801180727480477E-3</v>
      </c>
    </row>
    <row r="121181" spans="1:6" x14ac:dyDescent="0.3">
      <c r="A121181" s="1" t="s">
        <v>90030</v>
      </c>
      <c r="B121181" s="1" t="s">
        <v>90037</v>
      </c>
      <c r="C121181" s="2">
        <v>0.17150616252350115</v>
      </c>
      <c r="D121181" s="2">
        <v>0.14171122994652408</v>
      </c>
      <c r="E121181" s="2">
        <v>0.3</v>
      </c>
      <c r="F121181" s="2">
        <v>0.17158636450199963</v>
      </c>
    </row>
    <row r="121182" spans="1:6" x14ac:dyDescent="0.3">
      <c r="A121182" s="1" t="s">
        <v>90030</v>
      </c>
      <c r="B121182" s="1" t="s">
        <v>15113</v>
      </c>
      <c r="C121182" s="2">
        <v>0.10841863379987467</v>
      </c>
      <c r="D121182" s="2">
        <v>2.6737967914438502E-2</v>
      </c>
      <c r="E121182" s="2">
        <v>1.1111111111111112E-2</v>
      </c>
      <c r="F121182" s="2">
        <v>0.10093315558941154</v>
      </c>
    </row>
    <row r="121183" spans="1:6" x14ac:dyDescent="0.3">
      <c r="A121183" s="1" t="s">
        <v>90030</v>
      </c>
      <c r="B121183" s="1" t="s">
        <v>90038</v>
      </c>
      <c r="C121183" s="2">
        <v>4.1779820346772509E-3</v>
      </c>
      <c r="D121183" s="2">
        <v>5.3475935828877002E-3</v>
      </c>
      <c r="E121183" s="2">
        <v>0</v>
      </c>
      <c r="F121183" s="2">
        <v>4.1896781565416109E-3</v>
      </c>
    </row>
    <row r="121184" spans="1:6" x14ac:dyDescent="0.3">
      <c r="A121184" s="1" t="s">
        <v>90030</v>
      </c>
      <c r="B121184" s="1" t="s">
        <v>21345</v>
      </c>
      <c r="C121184" s="2">
        <v>3.1334865260079382E-3</v>
      </c>
      <c r="D121184" s="2">
        <v>5.3475935828877002E-3</v>
      </c>
      <c r="E121184" s="2">
        <v>0</v>
      </c>
      <c r="F121184" s="2">
        <v>3.2374785755094268E-3</v>
      </c>
    </row>
    <row r="121185" spans="1:6" x14ac:dyDescent="0.3">
      <c r="A121185" s="1" t="s">
        <v>90030</v>
      </c>
      <c r="B121185" s="1" t="s">
        <v>15114</v>
      </c>
      <c r="C121185" s="2">
        <v>4.7628995195320663E-2</v>
      </c>
      <c r="D121185" s="2">
        <v>2.9411764705882353E-2</v>
      </c>
      <c r="E121185" s="2">
        <v>0</v>
      </c>
      <c r="F121185" s="2">
        <v>4.5515139973338413E-2</v>
      </c>
    </row>
    <row r="121186" spans="1:6" x14ac:dyDescent="0.3">
      <c r="A121186" s="1" t="s">
        <v>90039</v>
      </c>
      <c r="B121186" s="1" t="s">
        <v>65919</v>
      </c>
      <c r="C121186" s="2">
        <v>1.0010511036588417E-4</v>
      </c>
      <c r="D121186" s="2">
        <v>0</v>
      </c>
      <c r="E121186" s="2">
        <v>0</v>
      </c>
      <c r="F121186" s="2">
        <v>8.1492950859750636E-5</v>
      </c>
    </row>
    <row r="121187" spans="1:6" x14ac:dyDescent="0.3">
      <c r="A121187" s="1" t="s">
        <v>90039</v>
      </c>
      <c r="B121187" s="1" t="s">
        <v>90040</v>
      </c>
      <c r="C121187" s="2">
        <v>5.0052555182942087E-5</v>
      </c>
      <c r="D121187" s="2">
        <v>0</v>
      </c>
      <c r="E121187" s="2">
        <v>0</v>
      </c>
      <c r="F121187" s="2">
        <v>4.0746475429875318E-5</v>
      </c>
    </row>
    <row r="121188" spans="1:6" x14ac:dyDescent="0.3">
      <c r="A121188" s="1" t="s">
        <v>90039</v>
      </c>
      <c r="B121188" s="1" t="s">
        <v>78604</v>
      </c>
      <c r="C121188" s="2">
        <v>3.6538365283547724E-3</v>
      </c>
      <c r="D121188" s="2">
        <v>0</v>
      </c>
      <c r="E121188" s="2">
        <v>3.7437603993344427E-3</v>
      </c>
      <c r="F121188" s="2">
        <v>3.3412109852497757E-3</v>
      </c>
    </row>
    <row r="121189" spans="1:6" x14ac:dyDescent="0.3">
      <c r="A121189" s="1" t="s">
        <v>90039</v>
      </c>
      <c r="B121189" s="1" t="s">
        <v>78603</v>
      </c>
      <c r="C121189" s="2">
        <v>1.5015766554882628E-4</v>
      </c>
      <c r="D121189" s="2">
        <v>7.874015748031496E-3</v>
      </c>
      <c r="E121189" s="2">
        <v>1.2479201331114808E-3</v>
      </c>
      <c r="F121189" s="2">
        <v>9.3716893488713228E-4</v>
      </c>
    </row>
    <row r="121190" spans="1:6" x14ac:dyDescent="0.3">
      <c r="A121190" s="1" t="s">
        <v>90039</v>
      </c>
      <c r="B121190" s="1" t="s">
        <v>65935</v>
      </c>
      <c r="C121190" s="2">
        <v>7.3477151008558991E-2</v>
      </c>
      <c r="D121190" s="2">
        <v>1.5748031496062992E-2</v>
      </c>
      <c r="E121190" s="2">
        <v>7.0299500831946748E-2</v>
      </c>
      <c r="F121190" s="2">
        <v>6.8087360443321657E-2</v>
      </c>
    </row>
    <row r="121191" spans="1:6" x14ac:dyDescent="0.3">
      <c r="A121191" s="1" t="s">
        <v>90039</v>
      </c>
      <c r="B121191" s="1" t="s">
        <v>90041</v>
      </c>
      <c r="C121191" s="2">
        <v>7.6029831322889027E-2</v>
      </c>
      <c r="D121191" s="2">
        <v>2.779064381658175E-2</v>
      </c>
      <c r="E121191" s="2">
        <v>0.1110648918469218</v>
      </c>
      <c r="F121191" s="2">
        <v>7.5217993643549835E-2</v>
      </c>
    </row>
    <row r="121192" spans="1:6" x14ac:dyDescent="0.3">
      <c r="A121192" s="1" t="s">
        <v>90039</v>
      </c>
      <c r="B121192" s="1" t="s">
        <v>90042</v>
      </c>
      <c r="C121192" s="2">
        <v>3.3284949196656491E-2</v>
      </c>
      <c r="D121192" s="2">
        <v>4.6317739694302917E-4</v>
      </c>
      <c r="E121192" s="2">
        <v>1.6638935108153077E-2</v>
      </c>
      <c r="F121192" s="2">
        <v>2.8767011653491974E-2</v>
      </c>
    </row>
    <row r="121193" spans="1:6" x14ac:dyDescent="0.3">
      <c r="A121193" s="1" t="s">
        <v>90039</v>
      </c>
      <c r="B121193" s="1" t="s">
        <v>65923</v>
      </c>
      <c r="C121193" s="2">
        <v>0</v>
      </c>
      <c r="D121193" s="2">
        <v>6.160259379342288E-2</v>
      </c>
      <c r="E121193" s="2">
        <v>1.2063227953410981E-2</v>
      </c>
      <c r="F121193" s="2">
        <v>6.6009290196398012E-3</v>
      </c>
    </row>
    <row r="121194" spans="1:6" x14ac:dyDescent="0.3">
      <c r="A121194" s="1" t="s">
        <v>90039</v>
      </c>
      <c r="B121194" s="1" t="s">
        <v>90043</v>
      </c>
      <c r="C121194" s="2">
        <v>3.088242654787527E-2</v>
      </c>
      <c r="D121194" s="2">
        <v>8.0592867068087076E-2</v>
      </c>
      <c r="E121194" s="2">
        <v>2.9534109816971715E-2</v>
      </c>
      <c r="F121194" s="2">
        <v>3.5123461820552523E-2</v>
      </c>
    </row>
    <row r="121195" spans="1:6" x14ac:dyDescent="0.3">
      <c r="A121195" s="1" t="s">
        <v>90039</v>
      </c>
      <c r="B121195" s="1" t="s">
        <v>90044</v>
      </c>
      <c r="C121195" s="2">
        <v>8.2937083938135037E-2</v>
      </c>
      <c r="D121195" s="2">
        <v>1.9453450671607225E-2</v>
      </c>
      <c r="E121195" s="2">
        <v>0.13768718801996671</v>
      </c>
      <c r="F121195" s="2">
        <v>8.2715345122646888E-2</v>
      </c>
    </row>
    <row r="121196" spans="1:6" x14ac:dyDescent="0.3">
      <c r="A121196" s="1" t="s">
        <v>90039</v>
      </c>
      <c r="B121196" s="1" t="s">
        <v>20996</v>
      </c>
      <c r="C121196" s="2">
        <v>2.0571600180189199E-2</v>
      </c>
      <c r="D121196" s="2">
        <v>1.0653080129689671E-2</v>
      </c>
      <c r="E121196" s="2">
        <v>4.5757071547420968E-3</v>
      </c>
      <c r="F121196" s="2">
        <v>1.8132181566294515E-2</v>
      </c>
    </row>
    <row r="121197" spans="1:6" x14ac:dyDescent="0.3">
      <c r="A121197" s="1" t="s">
        <v>90039</v>
      </c>
      <c r="B121197" s="1" t="s">
        <v>90045</v>
      </c>
      <c r="C121197" s="2">
        <v>8.4939186145452719E-2</v>
      </c>
      <c r="D121197" s="2">
        <v>0.10699397869383974</v>
      </c>
      <c r="E121197" s="2">
        <v>0.12271214642262895</v>
      </c>
      <c r="F121197" s="2">
        <v>9.057941488061283E-2</v>
      </c>
    </row>
    <row r="121198" spans="1:6" x14ac:dyDescent="0.3">
      <c r="A121198" s="1" t="s">
        <v>90039</v>
      </c>
      <c r="B121198" s="1" t="s">
        <v>15122</v>
      </c>
      <c r="C121198" s="2">
        <v>2.5026277591471042E-4</v>
      </c>
      <c r="D121198" s="2">
        <v>0</v>
      </c>
      <c r="E121198" s="2">
        <v>0</v>
      </c>
      <c r="F121198" s="2">
        <v>2.0373237714937657E-4</v>
      </c>
    </row>
    <row r="121199" spans="1:6" x14ac:dyDescent="0.3">
      <c r="A121199" s="1" t="s">
        <v>90039</v>
      </c>
      <c r="B121199" s="1" t="s">
        <v>51591</v>
      </c>
      <c r="C121199" s="2">
        <v>4.3545723009159615E-3</v>
      </c>
      <c r="D121199" s="2">
        <v>1.8527095877721167E-3</v>
      </c>
      <c r="E121199" s="2">
        <v>4.1597337770382697E-4</v>
      </c>
      <c r="F121199" s="2">
        <v>3.7486757395485291E-3</v>
      </c>
    </row>
    <row r="121200" spans="1:6" x14ac:dyDescent="0.3">
      <c r="A121200" s="1" t="s">
        <v>90039</v>
      </c>
      <c r="B121200" s="1" t="s">
        <v>90046</v>
      </c>
      <c r="C121200" s="2">
        <v>1.6016817658541467E-2</v>
      </c>
      <c r="D121200" s="2">
        <v>7.874015748031496E-3</v>
      </c>
      <c r="E121200" s="2">
        <v>2.4958402662229617E-3</v>
      </c>
      <c r="F121200" s="2">
        <v>1.3976041072447234E-2</v>
      </c>
    </row>
    <row r="121201" spans="1:6" x14ac:dyDescent="0.3">
      <c r="A121201" s="1" t="s">
        <v>90039</v>
      </c>
      <c r="B121201" s="1" t="s">
        <v>51598</v>
      </c>
      <c r="C121201" s="2">
        <v>3.213374042744882E-2</v>
      </c>
      <c r="D121201" s="2">
        <v>0.10050949513663733</v>
      </c>
      <c r="E121201" s="2">
        <v>2.1214642262895173E-2</v>
      </c>
      <c r="F121201" s="2">
        <v>3.7079292641186534E-2</v>
      </c>
    </row>
    <row r="121202" spans="1:6" x14ac:dyDescent="0.3">
      <c r="A121202" s="1" t="s">
        <v>90039</v>
      </c>
      <c r="B121202" s="1" t="s">
        <v>90047</v>
      </c>
      <c r="C121202" s="2">
        <v>7.0874418139045992E-2</v>
      </c>
      <c r="D121202" s="2">
        <v>0.30152848540991201</v>
      </c>
      <c r="E121202" s="2">
        <v>0.13103161397670549</v>
      </c>
      <c r="F121202" s="2">
        <v>9.7058104473963E-2</v>
      </c>
    </row>
    <row r="121203" spans="1:6" x14ac:dyDescent="0.3">
      <c r="A121203" s="1" t="s">
        <v>90039</v>
      </c>
      <c r="B121203" s="1" t="s">
        <v>90048</v>
      </c>
      <c r="C121203" s="2">
        <v>1.151208769207668E-2</v>
      </c>
      <c r="D121203" s="2">
        <v>3.8906901343214451E-2</v>
      </c>
      <c r="E121203" s="2">
        <v>1.1231281198003328E-2</v>
      </c>
      <c r="F121203" s="2">
        <v>1.3894548121587483E-2</v>
      </c>
    </row>
    <row r="121204" spans="1:6" x14ac:dyDescent="0.3">
      <c r="A121204" s="1" t="s">
        <v>90039</v>
      </c>
      <c r="B121204" s="1" t="s">
        <v>78602</v>
      </c>
      <c r="C121204" s="2">
        <v>7.9383352520146153E-2</v>
      </c>
      <c r="D121204" s="2">
        <v>5.4654932839277443E-2</v>
      </c>
      <c r="E121204" s="2">
        <v>9.3178036605657238E-2</v>
      </c>
      <c r="F121204" s="2">
        <v>7.8559204628799603E-2</v>
      </c>
    </row>
    <row r="121205" spans="1:6" x14ac:dyDescent="0.3">
      <c r="A121205" s="1" t="s">
        <v>90039</v>
      </c>
      <c r="B121205" s="1" t="s">
        <v>65931</v>
      </c>
      <c r="C121205" s="2">
        <v>2.2523649832323941E-3</v>
      </c>
      <c r="D121205" s="2">
        <v>3.2422417786012042E-3</v>
      </c>
      <c r="E121205" s="2">
        <v>4.1597337770382697E-4</v>
      </c>
      <c r="F121205" s="2">
        <v>2.1595631977833919E-3</v>
      </c>
    </row>
    <row r="121206" spans="1:6" x14ac:dyDescent="0.3">
      <c r="A121206" s="1" t="s">
        <v>90039</v>
      </c>
      <c r="B121206" s="1" t="s">
        <v>65914</v>
      </c>
      <c r="C121206" s="2">
        <v>4.054256969818309E-3</v>
      </c>
      <c r="D121206" s="2">
        <v>1.3895321908290875E-3</v>
      </c>
      <c r="E121206" s="2">
        <v>0</v>
      </c>
      <c r="F121206" s="2">
        <v>3.4227039361095267E-3</v>
      </c>
    </row>
    <row r="121207" spans="1:6" x14ac:dyDescent="0.3">
      <c r="A121207" s="1" t="s">
        <v>90039</v>
      </c>
      <c r="B121207" s="1" t="s">
        <v>65920</v>
      </c>
      <c r="C121207" s="2">
        <v>3.5036788628059462E-4</v>
      </c>
      <c r="D121207" s="2">
        <v>0</v>
      </c>
      <c r="E121207" s="2">
        <v>0</v>
      </c>
      <c r="F121207" s="2">
        <v>2.8522532800912719E-4</v>
      </c>
    </row>
    <row r="121208" spans="1:6" x14ac:dyDescent="0.3">
      <c r="A121208" s="1" t="s">
        <v>90039</v>
      </c>
      <c r="B121208" s="1" t="s">
        <v>90049</v>
      </c>
      <c r="C121208" s="2">
        <v>9.6351168727163525E-2</v>
      </c>
      <c r="D121208" s="2">
        <v>3.5201482167670217E-2</v>
      </c>
      <c r="E121208" s="2">
        <v>3.7437603993344427E-2</v>
      </c>
      <c r="F121208" s="2">
        <v>8.5200880123869283E-2</v>
      </c>
    </row>
    <row r="121209" spans="1:6" x14ac:dyDescent="0.3">
      <c r="A121209" s="1" t="s">
        <v>90039</v>
      </c>
      <c r="B121209" s="1" t="s">
        <v>90050</v>
      </c>
      <c r="C121209" s="2">
        <v>5.5858651584163373E-2</v>
      </c>
      <c r="D121209" s="2">
        <v>5.5581287633163501E-3</v>
      </c>
      <c r="E121209" s="2">
        <v>4.4925124792013313E-2</v>
      </c>
      <c r="F121209" s="2">
        <v>5.0362643631325893E-2</v>
      </c>
    </row>
    <row r="121210" spans="1:6" x14ac:dyDescent="0.3">
      <c r="A121210" s="1" t="s">
        <v>90039</v>
      </c>
      <c r="B121210" s="1" t="s">
        <v>65934</v>
      </c>
      <c r="C121210" s="2">
        <v>7.3927624005205472E-2</v>
      </c>
      <c r="D121210" s="2">
        <v>9.4025011579434922E-2</v>
      </c>
      <c r="E121210" s="2">
        <v>0.11480865224625623</v>
      </c>
      <c r="F121210" s="2">
        <v>7.9700105940836125E-2</v>
      </c>
    </row>
    <row r="121211" spans="1:6" x14ac:dyDescent="0.3">
      <c r="A121211" s="1" t="s">
        <v>90039</v>
      </c>
      <c r="B121211" s="1" t="s">
        <v>51589</v>
      </c>
      <c r="C121211" s="2">
        <v>1.1912508133540218E-2</v>
      </c>
      <c r="D121211" s="2">
        <v>4.6317739694302917E-4</v>
      </c>
      <c r="E121211" s="2">
        <v>0</v>
      </c>
      <c r="F121211" s="2">
        <v>9.7384076277402011E-3</v>
      </c>
    </row>
    <row r="121212" spans="1:6" x14ac:dyDescent="0.3">
      <c r="A121212" s="1" t="s">
        <v>90039</v>
      </c>
      <c r="B121212" s="1" t="s">
        <v>65922</v>
      </c>
      <c r="C121212" s="2">
        <v>5.6058861804895138E-2</v>
      </c>
      <c r="D121212" s="2">
        <v>1.2042612320518759E-2</v>
      </c>
      <c r="E121212" s="2">
        <v>1.6638935108153077E-2</v>
      </c>
      <c r="F121212" s="2">
        <v>4.8325319859832128E-2</v>
      </c>
    </row>
    <row r="121213" spans="1:6" x14ac:dyDescent="0.3">
      <c r="A121213" s="1" t="s">
        <v>90039</v>
      </c>
      <c r="B121213" s="1" t="s">
        <v>65937</v>
      </c>
      <c r="C121213" s="2">
        <v>2.1472546173482158E-2</v>
      </c>
      <c r="D121213" s="2">
        <v>4.6317739694302917E-4</v>
      </c>
      <c r="E121213" s="2">
        <v>4.1597337770382697E-4</v>
      </c>
      <c r="F121213" s="2">
        <v>1.7561730910276262E-2</v>
      </c>
    </row>
    <row r="121214" spans="1:6" x14ac:dyDescent="0.3">
      <c r="A121214" s="1" t="s">
        <v>90039</v>
      </c>
      <c r="B121214" s="1" t="s">
        <v>65930</v>
      </c>
      <c r="C121214" s="2">
        <v>5.7160018018919866E-2</v>
      </c>
      <c r="D121214" s="2">
        <v>1.11162575266327E-2</v>
      </c>
      <c r="E121214" s="2">
        <v>1.6222961730449251E-2</v>
      </c>
      <c r="F121214" s="2">
        <v>4.9099502892999754E-2</v>
      </c>
    </row>
    <row r="121215" spans="1:6" x14ac:dyDescent="0.3">
      <c r="A121215" s="1" t="s">
        <v>90051</v>
      </c>
      <c r="B121215" s="1" t="s">
        <v>51781</v>
      </c>
      <c r="C121215" s="2">
        <v>8.7060084559042461E-2</v>
      </c>
      <c r="D121215" s="2">
        <v>0.29831209094040645</v>
      </c>
      <c r="E121215" s="2">
        <v>0.25956489122280568</v>
      </c>
      <c r="F121215" s="2">
        <v>0.12715773455704027</v>
      </c>
    </row>
    <row r="121216" spans="1:6" x14ac:dyDescent="0.3">
      <c r="A121216" s="1" t="s">
        <v>90051</v>
      </c>
      <c r="B121216" s="1" t="s">
        <v>90052</v>
      </c>
      <c r="C121216" s="2">
        <v>0.13368665515393319</v>
      </c>
      <c r="D121216" s="2">
        <v>5.5115397864278336E-3</v>
      </c>
      <c r="E121216" s="2">
        <v>3.2258064516129031E-2</v>
      </c>
      <c r="F121216" s="2">
        <v>0.10956298445004517</v>
      </c>
    </row>
    <row r="121217" spans="1:6" x14ac:dyDescent="0.3">
      <c r="A121217" s="1" t="s">
        <v>90051</v>
      </c>
      <c r="B121217" s="1" t="s">
        <v>90053</v>
      </c>
      <c r="C121217" s="2">
        <v>7.0029178824510208E-2</v>
      </c>
      <c r="D121217" s="2">
        <v>7.9572855666551839E-2</v>
      </c>
      <c r="E121217" s="2">
        <v>0.13728432108027006</v>
      </c>
      <c r="F121217" s="2">
        <v>7.5609872081411386E-2</v>
      </c>
    </row>
    <row r="121218" spans="1:6" x14ac:dyDescent="0.3">
      <c r="A121218" s="1" t="s">
        <v>90051</v>
      </c>
      <c r="B121218" s="1" t="s">
        <v>35357</v>
      </c>
      <c r="C121218" s="2">
        <v>7.9973798606562257E-2</v>
      </c>
      <c r="D121218" s="2">
        <v>4.5814674474681363E-2</v>
      </c>
      <c r="E121218" s="2">
        <v>0.10352588147036759</v>
      </c>
      <c r="F121218" s="2">
        <v>7.6751153169432693E-2</v>
      </c>
    </row>
    <row r="121219" spans="1:6" x14ac:dyDescent="0.3">
      <c r="A121219" s="1" t="s">
        <v>90051</v>
      </c>
      <c r="B121219" s="1" t="s">
        <v>90054</v>
      </c>
      <c r="C121219" s="2">
        <v>6.9314595367117246E-2</v>
      </c>
      <c r="D121219" s="2">
        <v>4.3058904581467446E-2</v>
      </c>
      <c r="E121219" s="2">
        <v>3.1507876969242309E-2</v>
      </c>
      <c r="F121219" s="2">
        <v>6.3293547006514808E-2</v>
      </c>
    </row>
    <row r="121220" spans="1:6" x14ac:dyDescent="0.3">
      <c r="A121220" s="1" t="s">
        <v>90051</v>
      </c>
      <c r="B121220" s="1" t="s">
        <v>35353</v>
      </c>
      <c r="C121220" s="2">
        <v>5.3534210683022686E-2</v>
      </c>
      <c r="D121220" s="2">
        <v>4.5125732001377886E-2</v>
      </c>
      <c r="E121220" s="2">
        <v>4.0510127531882968E-2</v>
      </c>
      <c r="F121220" s="2">
        <v>5.154786247562889E-2</v>
      </c>
    </row>
    <row r="121221" spans="1:6" x14ac:dyDescent="0.3">
      <c r="A121221" s="1" t="s">
        <v>90051</v>
      </c>
      <c r="B121221" s="1" t="s">
        <v>78606</v>
      </c>
      <c r="C121221" s="2">
        <v>4.6983862323587207E-2</v>
      </c>
      <c r="D121221" s="2">
        <v>8.2673096796417496E-3</v>
      </c>
      <c r="E121221" s="2">
        <v>2.5506376594148537E-2</v>
      </c>
      <c r="F121221" s="2">
        <v>4.0277711731418517E-2</v>
      </c>
    </row>
    <row r="121222" spans="1:6" x14ac:dyDescent="0.3">
      <c r="A121222" s="1" t="s">
        <v>90051</v>
      </c>
      <c r="B121222" s="1" t="s">
        <v>15122</v>
      </c>
      <c r="C121222" s="2">
        <v>1.3100696718870957E-3</v>
      </c>
      <c r="D121222" s="2">
        <v>0</v>
      </c>
      <c r="E121222" s="2">
        <v>1.5003750937734434E-3</v>
      </c>
      <c r="F121222" s="2">
        <v>1.1412810880213039E-3</v>
      </c>
    </row>
    <row r="121223" spans="1:6" x14ac:dyDescent="0.3">
      <c r="A121223" s="1" t="s">
        <v>90051</v>
      </c>
      <c r="B121223" s="1" t="s">
        <v>51782</v>
      </c>
      <c r="C121223" s="2">
        <v>2.1437503721788839E-3</v>
      </c>
      <c r="D121223" s="2">
        <v>5.8560110230795725E-3</v>
      </c>
      <c r="E121223" s="2">
        <v>6.0015003750937736E-3</v>
      </c>
      <c r="F121223" s="2">
        <v>2.9007560987208141E-3</v>
      </c>
    </row>
    <row r="121224" spans="1:6" x14ac:dyDescent="0.3">
      <c r="A121224" s="1" t="s">
        <v>90051</v>
      </c>
      <c r="B121224" s="1" t="s">
        <v>15123</v>
      </c>
      <c r="C121224" s="2">
        <v>2.816649794557256E-2</v>
      </c>
      <c r="D121224" s="2">
        <v>1.7223561832586979E-3</v>
      </c>
      <c r="E121224" s="2">
        <v>1.5003750937734434E-3</v>
      </c>
      <c r="F121224" s="2">
        <v>2.2825621760426077E-2</v>
      </c>
    </row>
    <row r="121225" spans="1:6" x14ac:dyDescent="0.3">
      <c r="A121225" s="1" t="s">
        <v>90051</v>
      </c>
      <c r="B121225" s="1" t="s">
        <v>15134</v>
      </c>
      <c r="C121225" s="2">
        <v>9.5635086047758E-2</v>
      </c>
      <c r="D121225" s="2">
        <v>1.2056493282810886E-2</v>
      </c>
      <c r="E121225" s="2">
        <v>2.4006001500375095E-2</v>
      </c>
      <c r="F121225" s="2">
        <v>7.9556802510818397E-2</v>
      </c>
    </row>
    <row r="121226" spans="1:6" x14ac:dyDescent="0.3">
      <c r="A121226" s="1" t="s">
        <v>90051</v>
      </c>
      <c r="B121226" s="1" t="s">
        <v>51784</v>
      </c>
      <c r="C121226" s="2">
        <v>5.9548621449413447E-4</v>
      </c>
      <c r="D121226" s="2">
        <v>3.7891836031691355E-3</v>
      </c>
      <c r="E121226" s="2">
        <v>3.0007501875468868E-3</v>
      </c>
      <c r="F121226" s="2">
        <v>1.1888344666888583E-3</v>
      </c>
    </row>
    <row r="121227" spans="1:6" x14ac:dyDescent="0.3">
      <c r="A121227" s="1" t="s">
        <v>90051</v>
      </c>
      <c r="B121227" s="1" t="s">
        <v>35358</v>
      </c>
      <c r="C121227" s="2">
        <v>3.2811290418626807E-2</v>
      </c>
      <c r="D121227" s="2">
        <v>5.5115397864278333E-2</v>
      </c>
      <c r="E121227" s="2">
        <v>8.4021005251312827E-2</v>
      </c>
      <c r="F121227" s="2">
        <v>3.913643064339721E-2</v>
      </c>
    </row>
    <row r="121228" spans="1:6" x14ac:dyDescent="0.3">
      <c r="A121228" s="1" t="s">
        <v>90051</v>
      </c>
      <c r="B121228" s="1" t="s">
        <v>51590</v>
      </c>
      <c r="C121228" s="2">
        <v>1.0480557375096766E-2</v>
      </c>
      <c r="D121228" s="2">
        <v>1.7223561832586979E-3</v>
      </c>
      <c r="E121228" s="2">
        <v>3.0007501875468868E-3</v>
      </c>
      <c r="F121228" s="2">
        <v>8.7973750534975515E-3</v>
      </c>
    </row>
    <row r="121229" spans="1:6" x14ac:dyDescent="0.3">
      <c r="A121229" s="1" t="s">
        <v>90051</v>
      </c>
      <c r="B121229" s="1" t="s">
        <v>15124</v>
      </c>
      <c r="C121229" s="2">
        <v>2.2985767879473588E-2</v>
      </c>
      <c r="D121229" s="2">
        <v>2.7557698932139168E-3</v>
      </c>
      <c r="E121229" s="2">
        <v>6.7516879219804947E-3</v>
      </c>
      <c r="F121229" s="2">
        <v>1.9164011603024396E-2</v>
      </c>
    </row>
    <row r="121230" spans="1:6" x14ac:dyDescent="0.3">
      <c r="A121230" s="1" t="s">
        <v>90051</v>
      </c>
      <c r="B121230" s="1" t="s">
        <v>35348</v>
      </c>
      <c r="C121230" s="2">
        <v>4.4840111951408322E-2</v>
      </c>
      <c r="D121230" s="2">
        <v>9.059593523940751E-2</v>
      </c>
      <c r="E121230" s="2">
        <v>4.8012003000750189E-2</v>
      </c>
      <c r="F121230" s="2">
        <v>5.1357648960958679E-2</v>
      </c>
    </row>
    <row r="121231" spans="1:6" x14ac:dyDescent="0.3">
      <c r="A121231" s="1" t="s">
        <v>90051</v>
      </c>
      <c r="B121231" s="1" t="s">
        <v>90055</v>
      </c>
      <c r="C121231" s="2">
        <v>6.4431608408265353E-2</v>
      </c>
      <c r="D121231" s="2">
        <v>0.29348949362728211</v>
      </c>
      <c r="E121231" s="2">
        <v>0.17029257314328583</v>
      </c>
      <c r="F121231" s="2">
        <v>0.10276285130058491</v>
      </c>
    </row>
    <row r="121232" spans="1:6" x14ac:dyDescent="0.3">
      <c r="A121232" s="1" t="s">
        <v>90051</v>
      </c>
      <c r="B121232" s="1" t="s">
        <v>51591</v>
      </c>
      <c r="C121232" s="2">
        <v>5.8953135234919313E-3</v>
      </c>
      <c r="D121232" s="2">
        <v>0</v>
      </c>
      <c r="E121232" s="2">
        <v>1.5003750937734434E-3</v>
      </c>
      <c r="F121232" s="2">
        <v>4.8028912454229876E-3</v>
      </c>
    </row>
    <row r="121233" spans="1:6" x14ac:dyDescent="0.3">
      <c r="A121233" s="1" t="s">
        <v>90051</v>
      </c>
      <c r="B121233" s="1" t="s">
        <v>90056</v>
      </c>
      <c r="C121233" s="2">
        <v>0.15012207467397129</v>
      </c>
      <c r="D121233" s="2">
        <v>7.2338959696865313E-3</v>
      </c>
      <c r="E121233" s="2">
        <v>2.0255063765941484E-2</v>
      </c>
      <c r="F121233" s="2">
        <v>0.12216462979694707</v>
      </c>
    </row>
    <row r="121234" spans="1:6" x14ac:dyDescent="0.3">
      <c r="A121234" s="1" t="s">
        <v>90057</v>
      </c>
      <c r="B121234" s="1" t="s">
        <v>35359</v>
      </c>
      <c r="C121234" s="2">
        <v>0.12343658679135008</v>
      </c>
      <c r="D121234" s="2">
        <v>7.9812206572769953E-2</v>
      </c>
      <c r="E121234" s="2">
        <v>0.38313253012048193</v>
      </c>
      <c r="F121234" s="2">
        <v>0.13292890591741166</v>
      </c>
    </row>
    <row r="121235" spans="1:6" x14ac:dyDescent="0.3">
      <c r="A121235" s="1" t="s">
        <v>90057</v>
      </c>
      <c r="B121235" s="1" t="s">
        <v>90058</v>
      </c>
      <c r="C121235" s="2">
        <v>0.18492109877264756</v>
      </c>
      <c r="D121235" s="2">
        <v>0.22769953051643194</v>
      </c>
      <c r="E121235" s="2">
        <v>0.21445783132530119</v>
      </c>
      <c r="F121235" s="2">
        <v>0.18816517667092381</v>
      </c>
    </row>
    <row r="121236" spans="1:6" x14ac:dyDescent="0.3">
      <c r="A121236" s="1" t="s">
        <v>90057</v>
      </c>
      <c r="B121236" s="1" t="s">
        <v>15134</v>
      </c>
      <c r="C121236" s="2">
        <v>0.15569842197545294</v>
      </c>
      <c r="D121236" s="2">
        <v>0.26056338028169013</v>
      </c>
      <c r="E121236" s="2">
        <v>6.5060240963855417E-2</v>
      </c>
      <c r="F121236" s="2">
        <v>0.15644955300127714</v>
      </c>
    </row>
    <row r="121237" spans="1:6" x14ac:dyDescent="0.3">
      <c r="A121237" s="1" t="s">
        <v>90057</v>
      </c>
      <c r="B121237" s="1" t="s">
        <v>35361</v>
      </c>
      <c r="C121237" s="2">
        <v>5.680888369374635E-2</v>
      </c>
      <c r="D121237" s="2">
        <v>0.18544600938967137</v>
      </c>
      <c r="E121237" s="2">
        <v>5.5421686746987948E-2</v>
      </c>
      <c r="F121237" s="2">
        <v>6.2579821200510852E-2</v>
      </c>
    </row>
    <row r="121238" spans="1:6" x14ac:dyDescent="0.3">
      <c r="A121238" s="1" t="s">
        <v>90057</v>
      </c>
      <c r="B121238" s="1" t="s">
        <v>90059</v>
      </c>
      <c r="C121238" s="2">
        <v>0.17592051431911163</v>
      </c>
      <c r="D121238" s="2">
        <v>0.18779342723004694</v>
      </c>
      <c r="E121238" s="2">
        <v>0.14457831325301204</v>
      </c>
      <c r="F121238" s="2">
        <v>0.17507449978714346</v>
      </c>
    </row>
    <row r="121239" spans="1:6" x14ac:dyDescent="0.3">
      <c r="A121239" s="1" t="s">
        <v>90057</v>
      </c>
      <c r="B121239" s="1" t="s">
        <v>35360</v>
      </c>
      <c r="C121239" s="2">
        <v>0.30029222676797196</v>
      </c>
      <c r="D121239" s="2">
        <v>5.6338028169014086E-2</v>
      </c>
      <c r="E121239" s="2">
        <v>0.13253012048192772</v>
      </c>
      <c r="F121239" s="2">
        <v>0.28182205193699444</v>
      </c>
    </row>
    <row r="121240" spans="1:6" x14ac:dyDescent="0.3">
      <c r="A121240" s="1" t="s">
        <v>90057</v>
      </c>
      <c r="B121240" s="1" t="s">
        <v>35346</v>
      </c>
      <c r="C121240" s="2">
        <v>2.9222676797194622E-3</v>
      </c>
      <c r="D121240" s="2">
        <v>2.3474178403755869E-3</v>
      </c>
      <c r="E121240" s="2">
        <v>4.8192771084337345E-3</v>
      </c>
      <c r="F121240" s="2">
        <v>2.9799914857386121E-3</v>
      </c>
    </row>
    <row r="121241" spans="1:6" x14ac:dyDescent="0.3">
      <c r="A121241" s="1" t="s">
        <v>90060</v>
      </c>
      <c r="B121241" s="1" t="s">
        <v>65948</v>
      </c>
      <c r="C121241" s="2">
        <v>0.74921972534332082</v>
      </c>
      <c r="D121241" s="2">
        <v>0.40909090909090912</v>
      </c>
      <c r="E121241" s="2">
        <v>0.71794871794871795</v>
      </c>
      <c r="F121241" s="2">
        <v>0.73769758425290788</v>
      </c>
    </row>
    <row r="121242" spans="1:6" x14ac:dyDescent="0.3">
      <c r="A121242" s="1" t="s">
        <v>90060</v>
      </c>
      <c r="B121242" s="1" t="s">
        <v>35368</v>
      </c>
      <c r="C121242" s="2">
        <v>2.6061173533083647E-2</v>
      </c>
      <c r="D121242" s="2">
        <v>9.0909090909090905E-3</v>
      </c>
      <c r="E121242" s="2">
        <v>0</v>
      </c>
      <c r="F121242" s="2">
        <v>2.520131225767969E-2</v>
      </c>
    </row>
    <row r="121243" spans="1:6" x14ac:dyDescent="0.3">
      <c r="A121243" s="1" t="s">
        <v>90060</v>
      </c>
      <c r="B121243" s="1" t="s">
        <v>35346</v>
      </c>
      <c r="C121243" s="2">
        <v>0.21379525593008739</v>
      </c>
      <c r="D121243" s="2">
        <v>0.4</v>
      </c>
      <c r="E121243" s="2">
        <v>0.19230769230769232</v>
      </c>
      <c r="F121243" s="2">
        <v>0.21965404115717269</v>
      </c>
    </row>
    <row r="121244" spans="1:6" x14ac:dyDescent="0.3">
      <c r="A121244" s="1" t="s">
        <v>90060</v>
      </c>
      <c r="B121244" s="1" t="s">
        <v>65915</v>
      </c>
      <c r="C121244" s="2">
        <v>1.0923845193508116E-2</v>
      </c>
      <c r="D121244" s="2">
        <v>0.18181818181818182</v>
      </c>
      <c r="E121244" s="2">
        <v>8.9743589743589744E-2</v>
      </c>
      <c r="F121244" s="2">
        <v>1.7447062332239784E-2</v>
      </c>
    </row>
    <row r="121245" spans="1:6" x14ac:dyDescent="0.3">
      <c r="A121245" s="1" t="s">
        <v>90061</v>
      </c>
      <c r="B121245" s="1" t="s">
        <v>35337</v>
      </c>
      <c r="C121245" s="2">
        <v>0.10327022375215146</v>
      </c>
      <c r="D121245" s="2">
        <v>0.25925925925925924</v>
      </c>
      <c r="E121245" s="2">
        <v>0</v>
      </c>
      <c r="F121245" s="2">
        <v>0.10947712418300654</v>
      </c>
    </row>
    <row r="121246" spans="1:6" x14ac:dyDescent="0.3">
      <c r="A121246" s="1" t="s">
        <v>90061</v>
      </c>
      <c r="B121246" s="1" t="s">
        <v>66074</v>
      </c>
      <c r="C121246" s="2">
        <v>0.89672977624784855</v>
      </c>
      <c r="D121246" s="2">
        <v>0.7407407407407407</v>
      </c>
      <c r="E121246" s="2">
        <v>1</v>
      </c>
      <c r="F121246" s="2">
        <v>0.89052287581699341</v>
      </c>
    </row>
    <row r="121247" spans="1:6" x14ac:dyDescent="0.3">
      <c r="A121247" s="1" t="s">
        <v>90062</v>
      </c>
      <c r="B121247" s="1" t="s">
        <v>35368</v>
      </c>
      <c r="C121247" s="2">
        <v>1</v>
      </c>
      <c r="D121247" s="2">
        <v>1</v>
      </c>
      <c r="E121247" s="2">
        <v>1</v>
      </c>
      <c r="F121247" s="2">
        <v>1</v>
      </c>
    </row>
    <row r="121248" spans="1:6" x14ac:dyDescent="0.3">
      <c r="A121248" s="1" t="s">
        <v>90063</v>
      </c>
      <c r="B121248" s="1" t="s">
        <v>35386</v>
      </c>
      <c r="C121248" s="2">
        <v>1</v>
      </c>
      <c r="D121248" s="2">
        <v>1</v>
      </c>
      <c r="E121248" s="2">
        <v>1</v>
      </c>
      <c r="F121248" s="2">
        <v>1</v>
      </c>
    </row>
    <row r="121249" spans="1:6" x14ac:dyDescent="0.3">
      <c r="A121249" s="1" t="s">
        <v>90064</v>
      </c>
      <c r="B121249" s="1" t="s">
        <v>15105</v>
      </c>
      <c r="C121249" s="2">
        <v>0.7689243027888446</v>
      </c>
      <c r="D121249" s="2">
        <v>0</v>
      </c>
      <c r="E121249" s="2">
        <v>1</v>
      </c>
      <c r="F121249" s="2">
        <v>0.76377952755905509</v>
      </c>
    </row>
    <row r="121250" spans="1:6" x14ac:dyDescent="0.3">
      <c r="A121250" s="1" t="s">
        <v>90064</v>
      </c>
      <c r="B121250" s="1" t="s">
        <v>19648</v>
      </c>
      <c r="C121250" s="2">
        <v>0.23107569721115537</v>
      </c>
      <c r="D121250" s="2">
        <v>1</v>
      </c>
      <c r="E121250" s="2">
        <v>0</v>
      </c>
      <c r="F121250" s="2">
        <v>0.23622047244094488</v>
      </c>
    </row>
    <row r="121251" spans="1:6" x14ac:dyDescent="0.3">
      <c r="A121251" s="1" t="s">
        <v>90065</v>
      </c>
      <c r="B121251" s="1" t="s">
        <v>90066</v>
      </c>
      <c r="C121251" s="2">
        <v>0.18648373983739838</v>
      </c>
      <c r="D121251" s="2">
        <v>7.1428571428571425E-2</v>
      </c>
      <c r="E121251" s="2">
        <v>0</v>
      </c>
      <c r="F121251" s="2">
        <v>0.17893217893217894</v>
      </c>
    </row>
    <row r="121252" spans="1:6" x14ac:dyDescent="0.3">
      <c r="A121252" s="1" t="s">
        <v>90065</v>
      </c>
      <c r="B121252" s="1" t="s">
        <v>90067</v>
      </c>
      <c r="C121252" s="2">
        <v>3.9634146341463415E-2</v>
      </c>
      <c r="D121252" s="2">
        <v>1.4285714285714285E-2</v>
      </c>
      <c r="E121252" s="2">
        <v>0</v>
      </c>
      <c r="F121252" s="2">
        <v>3.7999037999037998E-2</v>
      </c>
    </row>
    <row r="121253" spans="1:6" x14ac:dyDescent="0.3">
      <c r="A121253" s="1" t="s">
        <v>90065</v>
      </c>
      <c r="B121253" s="1" t="s">
        <v>20901</v>
      </c>
      <c r="C121253" s="2">
        <v>0.18546747967479674</v>
      </c>
      <c r="D121253" s="2">
        <v>8.5714285714285715E-2</v>
      </c>
      <c r="E121253" s="2">
        <v>7.3170731707317069E-2</v>
      </c>
      <c r="F121253" s="2">
        <v>0.17989417989417988</v>
      </c>
    </row>
    <row r="121254" spans="1:6" x14ac:dyDescent="0.3">
      <c r="A121254" s="1" t="s">
        <v>90065</v>
      </c>
      <c r="B121254" s="1" t="s">
        <v>90068</v>
      </c>
      <c r="C121254" s="2">
        <v>0.58841463414634143</v>
      </c>
      <c r="D121254" s="2">
        <v>0.82857142857142863</v>
      </c>
      <c r="E121254" s="2">
        <v>0.92682926829268297</v>
      </c>
      <c r="F121254" s="2">
        <v>0.60317460317460314</v>
      </c>
    </row>
    <row r="121255" spans="1:6" x14ac:dyDescent="0.3">
      <c r="A121255" s="1" t="s">
        <v>90069</v>
      </c>
      <c r="B121255" s="1" t="s">
        <v>65962</v>
      </c>
      <c r="C121255" s="2">
        <v>0.50519877675840974</v>
      </c>
      <c r="D121255" s="2">
        <v>0.16</v>
      </c>
      <c r="E121255" s="2">
        <v>0.33333333333333331</v>
      </c>
      <c r="F121255" s="2">
        <v>0.49240654205607476</v>
      </c>
    </row>
    <row r="121256" spans="1:6" x14ac:dyDescent="0.3">
      <c r="A121256" s="1" t="s">
        <v>90069</v>
      </c>
      <c r="B121256" s="1" t="s">
        <v>65960</v>
      </c>
      <c r="C121256" s="2">
        <v>1.5902140672782873E-2</v>
      </c>
      <c r="D121256" s="2">
        <v>0</v>
      </c>
      <c r="E121256" s="2">
        <v>0</v>
      </c>
      <c r="F121256" s="2">
        <v>1.5186915887850467E-2</v>
      </c>
    </row>
    <row r="121257" spans="1:6" x14ac:dyDescent="0.3">
      <c r="A121257" s="1" t="s">
        <v>90069</v>
      </c>
      <c r="B121257" s="1" t="s">
        <v>90070</v>
      </c>
      <c r="C121257" s="2">
        <v>0.47889908256880737</v>
      </c>
      <c r="D121257" s="2">
        <v>0.84</v>
      </c>
      <c r="E121257" s="2">
        <v>0.66666666666666663</v>
      </c>
      <c r="F121257" s="2">
        <v>0.49240654205607476</v>
      </c>
    </row>
    <row r="121258" spans="1:6" x14ac:dyDescent="0.3">
      <c r="A121258" s="1" t="s">
        <v>90071</v>
      </c>
      <c r="B121258" s="1" t="s">
        <v>65974</v>
      </c>
      <c r="C121258" s="2">
        <v>7.2462414791297045E-2</v>
      </c>
      <c r="D121258" s="2">
        <v>6.6556428276147162E-2</v>
      </c>
      <c r="E121258" s="2">
        <v>6.4984709480122319E-2</v>
      </c>
      <c r="F121258" s="2">
        <v>7.079523413688002E-2</v>
      </c>
    </row>
    <row r="121259" spans="1:6" x14ac:dyDescent="0.3">
      <c r="A121259" s="1" t="s">
        <v>90071</v>
      </c>
      <c r="B121259" s="1" t="s">
        <v>35405</v>
      </c>
      <c r="C121259" s="2">
        <v>0.20926323653002149</v>
      </c>
      <c r="D121259" s="2">
        <v>0.1236047953699876</v>
      </c>
      <c r="E121259" s="2">
        <v>0.1735474006116208</v>
      </c>
      <c r="F121259" s="2">
        <v>0.19167359379329454</v>
      </c>
    </row>
    <row r="121260" spans="1:6" x14ac:dyDescent="0.3">
      <c r="A121260" s="1" t="s">
        <v>90071</v>
      </c>
      <c r="B121260" s="1" t="s">
        <v>35400</v>
      </c>
      <c r="C121260" s="2">
        <v>0.1815295545802596</v>
      </c>
      <c r="D121260" s="2">
        <v>0.12443158329888383</v>
      </c>
      <c r="E121260" s="2">
        <v>0.14755351681957188</v>
      </c>
      <c r="F121260" s="2">
        <v>0.1688833471875866</v>
      </c>
    </row>
    <row r="121261" spans="1:6" x14ac:dyDescent="0.3">
      <c r="A121261" s="1" t="s">
        <v>90071</v>
      </c>
      <c r="B121261" s="1" t="s">
        <v>90072</v>
      </c>
      <c r="C121261" s="2">
        <v>0.1162573536277897</v>
      </c>
      <c r="D121261" s="2">
        <v>0.11161637040099215</v>
      </c>
      <c r="E121261" s="2">
        <v>0.15978593272171254</v>
      </c>
      <c r="F121261" s="2">
        <v>0.11942366306456081</v>
      </c>
    </row>
    <row r="121262" spans="1:6" x14ac:dyDescent="0.3">
      <c r="A121262" s="1" t="s">
        <v>90071</v>
      </c>
      <c r="B121262" s="1" t="s">
        <v>65973</v>
      </c>
      <c r="C121262" s="2">
        <v>3.1188719768419085E-2</v>
      </c>
      <c r="D121262" s="2">
        <v>6.6969822240595292E-2</v>
      </c>
      <c r="E121262" s="2">
        <v>3.4403669724770644E-2</v>
      </c>
      <c r="F121262" s="2">
        <v>3.7475755056802437E-2</v>
      </c>
    </row>
    <row r="121263" spans="1:6" x14ac:dyDescent="0.3">
      <c r="A121263" s="1" t="s">
        <v>90071</v>
      </c>
      <c r="B121263" s="1" t="s">
        <v>35397</v>
      </c>
      <c r="C121263" s="2">
        <v>4.3421421234475677E-2</v>
      </c>
      <c r="D121263" s="2">
        <v>0.13766019016122363</v>
      </c>
      <c r="E121263" s="2">
        <v>4.2048929663608563E-2</v>
      </c>
      <c r="F121263" s="2">
        <v>5.9088390135771683E-2</v>
      </c>
    </row>
    <row r="121264" spans="1:6" x14ac:dyDescent="0.3">
      <c r="A121264" s="1" t="s">
        <v>90071</v>
      </c>
      <c r="B121264" s="1" t="s">
        <v>90073</v>
      </c>
      <c r="C121264" s="2">
        <v>8.2080493043234656E-2</v>
      </c>
      <c r="D121264" s="2">
        <v>9.3840429929723024E-2</v>
      </c>
      <c r="E121264" s="2">
        <v>6.9571865443425071E-2</v>
      </c>
      <c r="F121264" s="2">
        <v>8.2917705735660846E-2</v>
      </c>
    </row>
    <row r="121265" spans="1:6" x14ac:dyDescent="0.3">
      <c r="A121265" s="1" t="s">
        <v>90071</v>
      </c>
      <c r="B121265" s="1" t="s">
        <v>35404</v>
      </c>
      <c r="C121265" s="2">
        <v>0.18741245681202726</v>
      </c>
      <c r="D121265" s="2">
        <v>1.2401818933443571E-2</v>
      </c>
      <c r="E121265" s="2">
        <v>0.14908256880733944</v>
      </c>
      <c r="F121265" s="2">
        <v>0.15461346633416459</v>
      </c>
    </row>
    <row r="121266" spans="1:6" x14ac:dyDescent="0.3">
      <c r="A121266" s="1" t="s">
        <v>90071</v>
      </c>
      <c r="B121266" s="1" t="s">
        <v>68949</v>
      </c>
      <c r="C121266" s="2">
        <v>7.6384349612475491E-2</v>
      </c>
      <c r="D121266" s="2">
        <v>0.26291856138900371</v>
      </c>
      <c r="E121266" s="2">
        <v>0.15902140672782875</v>
      </c>
      <c r="F121266" s="2">
        <v>0.11512884455527847</v>
      </c>
    </row>
    <row r="121267" spans="1:6" x14ac:dyDescent="0.3">
      <c r="A121267" s="1" t="s">
        <v>90074</v>
      </c>
      <c r="B121267" s="1" t="s">
        <v>19057</v>
      </c>
      <c r="C121267" s="2">
        <v>2.6763990267639901E-2</v>
      </c>
      <c r="D121267" s="2">
        <v>1.6129032258064516E-2</v>
      </c>
      <c r="E121267" s="2">
        <v>2.1276595744680851E-2</v>
      </c>
      <c r="F121267" s="2">
        <v>2.5238744884038201E-2</v>
      </c>
    </row>
    <row r="121268" spans="1:6" x14ac:dyDescent="0.3">
      <c r="A121268" s="1" t="s">
        <v>90074</v>
      </c>
      <c r="B121268" s="1" t="s">
        <v>19058</v>
      </c>
      <c r="C121268" s="2">
        <v>0.97323600973236013</v>
      </c>
      <c r="D121268" s="2">
        <v>0.9838709677419355</v>
      </c>
      <c r="E121268" s="2">
        <v>0.97872340425531912</v>
      </c>
      <c r="F121268" s="2">
        <v>0.97476125511596179</v>
      </c>
    </row>
    <row r="121269" spans="1:6" x14ac:dyDescent="0.3">
      <c r="A121269" s="1" t="s">
        <v>90075</v>
      </c>
      <c r="B121269" s="1" t="s">
        <v>21407</v>
      </c>
      <c r="C121269" s="2">
        <v>0.15910873999686176</v>
      </c>
      <c r="D121269" s="2">
        <v>0.36982643524699599</v>
      </c>
      <c r="E121269" s="2">
        <v>0.13432835820895522</v>
      </c>
      <c r="F121269" s="2">
        <v>0.17916052031648116</v>
      </c>
    </row>
    <row r="121270" spans="1:6" x14ac:dyDescent="0.3">
      <c r="A121270" s="1" t="s">
        <v>90075</v>
      </c>
      <c r="B121270" s="1" t="s">
        <v>15248</v>
      </c>
      <c r="C121270" s="2">
        <v>0.120665306762906</v>
      </c>
      <c r="D121270" s="2">
        <v>0.11214953271028037</v>
      </c>
      <c r="E121270" s="2">
        <v>5.0746268656716415E-2</v>
      </c>
      <c r="F121270" s="2">
        <v>0.11666890170309777</v>
      </c>
    </row>
    <row r="121271" spans="1:6" x14ac:dyDescent="0.3">
      <c r="A121271" s="1" t="s">
        <v>90075</v>
      </c>
      <c r="B121271" s="1" t="s">
        <v>90076</v>
      </c>
      <c r="C121271" s="2">
        <v>0.18327318374391965</v>
      </c>
      <c r="D121271" s="2">
        <v>0.10947930574098798</v>
      </c>
      <c r="E121271" s="2">
        <v>0.20298507462686566</v>
      </c>
      <c r="F121271" s="2">
        <v>0.17674668097089982</v>
      </c>
    </row>
    <row r="121272" spans="1:6" x14ac:dyDescent="0.3">
      <c r="A121272" s="1" t="s">
        <v>90075</v>
      </c>
      <c r="B121272" s="1" t="s">
        <v>55567</v>
      </c>
      <c r="C121272" s="2">
        <v>0.22987603954181704</v>
      </c>
      <c r="D121272" s="2">
        <v>0.1054739652870494</v>
      </c>
      <c r="E121272" s="2">
        <v>0.15223880597014924</v>
      </c>
      <c r="F121272" s="2">
        <v>0.21389298645567922</v>
      </c>
    </row>
    <row r="121273" spans="1:6" x14ac:dyDescent="0.3">
      <c r="A121273" s="1" t="s">
        <v>90075</v>
      </c>
      <c r="B121273" s="1" t="s">
        <v>81142</v>
      </c>
      <c r="C121273" s="2">
        <v>0.11658559548093519</v>
      </c>
      <c r="D121273" s="2">
        <v>3.3377837116154871E-2</v>
      </c>
      <c r="E121273" s="2">
        <v>0.27164179104477609</v>
      </c>
      <c r="F121273" s="2">
        <v>0.11519377765857583</v>
      </c>
    </row>
    <row r="121274" spans="1:6" x14ac:dyDescent="0.3">
      <c r="A121274" s="1" t="s">
        <v>90075</v>
      </c>
      <c r="B121274" s="1" t="s">
        <v>90077</v>
      </c>
      <c r="C121274" s="2">
        <v>0.18829436686019144</v>
      </c>
      <c r="D121274" s="2">
        <v>0.26969292389853139</v>
      </c>
      <c r="E121274" s="2">
        <v>0.18805970149253731</v>
      </c>
      <c r="F121274" s="2">
        <v>0.19645970229314738</v>
      </c>
    </row>
    <row r="121275" spans="1:6" x14ac:dyDescent="0.3">
      <c r="A121275" s="1" t="s">
        <v>90075</v>
      </c>
      <c r="B121275" s="1" t="s">
        <v>15247</v>
      </c>
      <c r="C121275" s="2">
        <v>2.1967676133689E-3</v>
      </c>
      <c r="D121275" s="2">
        <v>0</v>
      </c>
      <c r="E121275" s="2">
        <v>0</v>
      </c>
      <c r="F121275" s="2">
        <v>1.8774306021188145E-3</v>
      </c>
    </row>
    <row r="121276" spans="1:6" x14ac:dyDescent="0.3">
      <c r="A121276" s="1" t="s">
        <v>90078</v>
      </c>
      <c r="B121276" s="1" t="s">
        <v>15161</v>
      </c>
      <c r="C121276" s="2">
        <v>0.28984485190409026</v>
      </c>
      <c r="D121276" s="2">
        <v>7.0754716981132074E-2</v>
      </c>
      <c r="E121276" s="2">
        <v>0.30973451327433627</v>
      </c>
      <c r="F121276" s="2">
        <v>0.27586206896551724</v>
      </c>
    </row>
    <row r="121277" spans="1:6" x14ac:dyDescent="0.3">
      <c r="A121277" s="1" t="s">
        <v>90078</v>
      </c>
      <c r="B121277" s="1" t="s">
        <v>65955</v>
      </c>
      <c r="C121277" s="2">
        <v>1.2693935119887164E-2</v>
      </c>
      <c r="D121277" s="2">
        <v>0</v>
      </c>
      <c r="E121277" s="2">
        <v>0</v>
      </c>
      <c r="F121277" s="2">
        <v>1.1388801012337867E-2</v>
      </c>
    </row>
    <row r="121278" spans="1:6" x14ac:dyDescent="0.3">
      <c r="A121278" s="1" t="s">
        <v>90078</v>
      </c>
      <c r="B121278" s="1" t="s">
        <v>15164</v>
      </c>
      <c r="C121278" s="2">
        <v>0.68935119887165019</v>
      </c>
      <c r="D121278" s="2">
        <v>0.92924528301886788</v>
      </c>
      <c r="E121278" s="2">
        <v>0.69026548672566368</v>
      </c>
      <c r="F121278" s="2">
        <v>0.70547295159759571</v>
      </c>
    </row>
    <row r="121279" spans="1:6" x14ac:dyDescent="0.3">
      <c r="A121279" s="1" t="s">
        <v>90078</v>
      </c>
      <c r="B121279" s="1" t="s">
        <v>51611</v>
      </c>
      <c r="C121279" s="2">
        <v>8.110014104372355E-3</v>
      </c>
      <c r="D121279" s="2">
        <v>0</v>
      </c>
      <c r="E121279" s="2">
        <v>0</v>
      </c>
      <c r="F121279" s="2">
        <v>7.276178424549193E-3</v>
      </c>
    </row>
    <row r="121280" spans="1:6" x14ac:dyDescent="0.3">
      <c r="A121280" s="1" t="s">
        <v>90079</v>
      </c>
      <c r="B121280" s="1" t="s">
        <v>90080</v>
      </c>
      <c r="C121280" s="2">
        <v>0.28086522462562397</v>
      </c>
      <c r="D121280" s="2">
        <v>0.403387220939184</v>
      </c>
      <c r="E121280" s="2">
        <v>0.36063218390804597</v>
      </c>
      <c r="F121280" s="2">
        <v>0.30768269831355405</v>
      </c>
    </row>
    <row r="121281" spans="1:6" x14ac:dyDescent="0.3">
      <c r="A121281" s="1" t="s">
        <v>90079</v>
      </c>
      <c r="B121281" s="1" t="s">
        <v>90081</v>
      </c>
      <c r="C121281" s="2">
        <v>0.49850249584026624</v>
      </c>
      <c r="D121281" s="2">
        <v>0.40184757505773672</v>
      </c>
      <c r="E121281" s="2">
        <v>0.39655172413793105</v>
      </c>
      <c r="F121281" s="2">
        <v>0.4739537788881949</v>
      </c>
    </row>
    <row r="121282" spans="1:6" x14ac:dyDescent="0.3">
      <c r="A121282" s="1" t="s">
        <v>90079</v>
      </c>
      <c r="B121282" s="1" t="s">
        <v>55564</v>
      </c>
      <c r="C121282" s="2">
        <v>9.800332778702163E-2</v>
      </c>
      <c r="D121282" s="2">
        <v>5.3887605850654347E-3</v>
      </c>
      <c r="E121282" s="2">
        <v>2.2988505747126436E-2</v>
      </c>
      <c r="F121282" s="2">
        <v>7.645221736414741E-2</v>
      </c>
    </row>
    <row r="121283" spans="1:6" x14ac:dyDescent="0.3">
      <c r="A121283" s="1" t="s">
        <v>90079</v>
      </c>
      <c r="B121283" s="1" t="s">
        <v>55563</v>
      </c>
      <c r="C121283" s="2">
        <v>0.12262895174708818</v>
      </c>
      <c r="D121283" s="2">
        <v>0.18937644341801385</v>
      </c>
      <c r="E121283" s="2">
        <v>0.21982758620689655</v>
      </c>
      <c r="F121283" s="2">
        <v>0.14191130543410369</v>
      </c>
    </row>
    <row r="121284" spans="1:6" x14ac:dyDescent="0.3">
      <c r="A121284" s="1" t="s">
        <v>90082</v>
      </c>
      <c r="B121284" s="1" t="s">
        <v>15153</v>
      </c>
      <c r="C121284" s="2">
        <v>0.78987341772151898</v>
      </c>
      <c r="D121284" s="2">
        <v>1</v>
      </c>
      <c r="E121284" s="2">
        <v>0.68421052631578949</v>
      </c>
      <c r="F121284" s="2">
        <v>0.79024390243902443</v>
      </c>
    </row>
    <row r="121285" spans="1:6" x14ac:dyDescent="0.3">
      <c r="A121285" s="1" t="s">
        <v>90082</v>
      </c>
      <c r="B121285" s="1" t="s">
        <v>90070</v>
      </c>
      <c r="C121285" s="2">
        <v>0.21012658227848102</v>
      </c>
      <c r="D121285" s="2">
        <v>0</v>
      </c>
      <c r="E121285" s="2">
        <v>0.31578947368421051</v>
      </c>
      <c r="F121285" s="2">
        <v>0.2097560975609756</v>
      </c>
    </row>
    <row r="121286" spans="1:6" x14ac:dyDescent="0.3">
      <c r="A121286" s="1" t="s">
        <v>90083</v>
      </c>
      <c r="B121286" s="1" t="s">
        <v>35391</v>
      </c>
      <c r="C121286" s="2">
        <v>0.94730238393977417</v>
      </c>
      <c r="D121286" s="2">
        <v>0.83870967741935487</v>
      </c>
      <c r="E121286" s="2">
        <v>0.82608695652173914</v>
      </c>
      <c r="F121286" s="2">
        <v>0.9435679611650486</v>
      </c>
    </row>
    <row r="121287" spans="1:6" x14ac:dyDescent="0.3">
      <c r="A121287" s="1" t="s">
        <v>90083</v>
      </c>
      <c r="B121287" s="1" t="s">
        <v>90084</v>
      </c>
      <c r="C121287" s="2">
        <v>5.2697616060225848E-2</v>
      </c>
      <c r="D121287" s="2">
        <v>0.16129032258064516</v>
      </c>
      <c r="E121287" s="2">
        <v>0.17391304347826086</v>
      </c>
      <c r="F121287" s="2">
        <v>5.6432038834951459E-2</v>
      </c>
    </row>
    <row r="121288" spans="1:6" x14ac:dyDescent="0.3">
      <c r="A121288" s="1" t="s">
        <v>90085</v>
      </c>
      <c r="B121288" s="1" t="s">
        <v>55564</v>
      </c>
      <c r="C121288" s="2">
        <v>1</v>
      </c>
      <c r="D121288" s="2">
        <v>1</v>
      </c>
      <c r="E121288" s="2">
        <v>1</v>
      </c>
      <c r="F121288" s="2">
        <v>1</v>
      </c>
    </row>
    <row r="121289" spans="1:6" x14ac:dyDescent="0.3">
      <c r="A121289" s="1" t="s">
        <v>90086</v>
      </c>
      <c r="B121289" s="1" t="s">
        <v>35413</v>
      </c>
      <c r="C121289" s="2">
        <v>1</v>
      </c>
      <c r="D121289" s="2">
        <v>1</v>
      </c>
      <c r="E121289" s="2">
        <v>1</v>
      </c>
      <c r="F121289" s="2">
        <v>1</v>
      </c>
    </row>
    <row r="121290" spans="1:6" x14ac:dyDescent="0.3">
      <c r="A121290" s="1" t="s">
        <v>90087</v>
      </c>
      <c r="B121290" s="1" t="s">
        <v>90088</v>
      </c>
      <c r="C121290" s="2">
        <v>0.18720550924247917</v>
      </c>
      <c r="D121290" s="2">
        <v>0.30963302752293576</v>
      </c>
      <c r="E121290" s="2">
        <v>0.44387755102040816</v>
      </c>
      <c r="F121290" s="2">
        <v>0.21105375037959306</v>
      </c>
    </row>
    <row r="121291" spans="1:6" x14ac:dyDescent="0.3">
      <c r="A121291" s="1" t="s">
        <v>90087</v>
      </c>
      <c r="B121291" s="1" t="s">
        <v>55563</v>
      </c>
      <c r="C121291" s="2">
        <v>1.8122508155128669E-4</v>
      </c>
      <c r="D121291" s="2">
        <v>1.1467889908256881E-3</v>
      </c>
      <c r="E121291" s="2">
        <v>0</v>
      </c>
      <c r="F121291" s="2">
        <v>3.0367446097783179E-4</v>
      </c>
    </row>
    <row r="121292" spans="1:6" x14ac:dyDescent="0.3">
      <c r="A121292" s="1" t="s">
        <v>90087</v>
      </c>
      <c r="B121292" s="1" t="s">
        <v>90089</v>
      </c>
      <c r="C121292" s="2">
        <v>8.4450888002899599E-2</v>
      </c>
      <c r="D121292" s="2">
        <v>0.10091743119266056</v>
      </c>
      <c r="E121292" s="2">
        <v>0.14795918367346939</v>
      </c>
      <c r="F121292" s="2">
        <v>8.8521105375037962E-2</v>
      </c>
    </row>
    <row r="121293" spans="1:6" x14ac:dyDescent="0.3">
      <c r="A121293" s="1" t="s">
        <v>90087</v>
      </c>
      <c r="B121293" s="1" t="s">
        <v>55564</v>
      </c>
      <c r="C121293" s="2">
        <v>0.7281623776730699</v>
      </c>
      <c r="D121293" s="2">
        <v>0.58830275229357798</v>
      </c>
      <c r="E121293" s="2">
        <v>0.40816326530612246</v>
      </c>
      <c r="F121293" s="2">
        <v>0.70012146978439116</v>
      </c>
    </row>
    <row r="121294" spans="1:6" x14ac:dyDescent="0.3">
      <c r="A121294" s="1" t="s">
        <v>90090</v>
      </c>
      <c r="B121294" s="1" t="s">
        <v>19651</v>
      </c>
      <c r="C121294" s="2">
        <v>8.6956521739130432E-2</v>
      </c>
      <c r="D121294" s="2">
        <v>0</v>
      </c>
      <c r="E121294" s="2">
        <v>0.20512820512820512</v>
      </c>
      <c r="F121294" s="2">
        <v>0.10256410256410256</v>
      </c>
    </row>
    <row r="121295" spans="1:6" x14ac:dyDescent="0.3">
      <c r="A121295" s="1" t="s">
        <v>90090</v>
      </c>
      <c r="B121295" s="1" t="s">
        <v>51620</v>
      </c>
      <c r="C121295" s="2">
        <v>0.91304347826086951</v>
      </c>
      <c r="D121295" s="2">
        <v>1</v>
      </c>
      <c r="E121295" s="2">
        <v>0.79487179487179482</v>
      </c>
      <c r="F121295" s="2">
        <v>0.89743589743589747</v>
      </c>
    </row>
    <row r="121296" spans="1:6" x14ac:dyDescent="0.3">
      <c r="A121296" s="1" t="s">
        <v>90091</v>
      </c>
      <c r="B121296" s="1" t="s">
        <v>39942</v>
      </c>
      <c r="C121296" s="2">
        <v>6.828851899274435E-4</v>
      </c>
      <c r="D121296" s="2">
        <v>0</v>
      </c>
      <c r="E121296" s="2">
        <v>6.5359477124183009E-3</v>
      </c>
      <c r="F121296" s="2">
        <v>7.7309625048318511E-4</v>
      </c>
    </row>
    <row r="121297" spans="1:6" x14ac:dyDescent="0.3">
      <c r="A121297" s="1" t="s">
        <v>90091</v>
      </c>
      <c r="B121297" s="1" t="s">
        <v>90092</v>
      </c>
      <c r="C121297" s="2">
        <v>7.6653862569355524E-2</v>
      </c>
      <c r="D121297" s="2">
        <v>0.14004376367614879</v>
      </c>
      <c r="E121297" s="2">
        <v>8.4967320261437912E-2</v>
      </c>
      <c r="F121297" s="2">
        <v>8.1329725550831081E-2</v>
      </c>
    </row>
    <row r="121298" spans="1:6" x14ac:dyDescent="0.3">
      <c r="A121298" s="1" t="s">
        <v>90091</v>
      </c>
      <c r="B121298" s="1" t="s">
        <v>90093</v>
      </c>
      <c r="C121298" s="2">
        <v>0.17498932991890739</v>
      </c>
      <c r="D121298" s="2">
        <v>0.20131291028446388</v>
      </c>
      <c r="E121298" s="2">
        <v>0.11437908496732026</v>
      </c>
      <c r="F121298" s="2">
        <v>0.17541553923463471</v>
      </c>
    </row>
    <row r="121299" spans="1:6" x14ac:dyDescent="0.3">
      <c r="A121299" s="1" t="s">
        <v>90091</v>
      </c>
      <c r="B121299" s="1" t="s">
        <v>54982</v>
      </c>
      <c r="C121299" s="2">
        <v>3.4144259496372176E-2</v>
      </c>
      <c r="D121299" s="2">
        <v>1.5317286652078774E-2</v>
      </c>
      <c r="E121299" s="2">
        <v>1.6339869281045753E-2</v>
      </c>
      <c r="F121299" s="2">
        <v>3.2392732895245455E-2</v>
      </c>
    </row>
    <row r="121300" spans="1:6" x14ac:dyDescent="0.3">
      <c r="A121300" s="1" t="s">
        <v>90091</v>
      </c>
      <c r="B121300" s="1" t="s">
        <v>90094</v>
      </c>
      <c r="C121300" s="2">
        <v>0.16269739650021339</v>
      </c>
      <c r="D121300" s="2">
        <v>8.6433260393873085E-2</v>
      </c>
      <c r="E121300" s="2">
        <v>0.26797385620915032</v>
      </c>
      <c r="F121300" s="2">
        <v>0.15979899497487438</v>
      </c>
    </row>
    <row r="121301" spans="1:6" x14ac:dyDescent="0.3">
      <c r="A121301" s="1" t="s">
        <v>90091</v>
      </c>
      <c r="B121301" s="1" t="s">
        <v>90095</v>
      </c>
      <c r="C121301" s="2">
        <v>6.0520699957319672E-2</v>
      </c>
      <c r="D121301" s="2">
        <v>3.2822757111597373E-3</v>
      </c>
      <c r="E121301" s="2">
        <v>9.8039215686274508E-3</v>
      </c>
      <c r="F121301" s="2">
        <v>5.5276381909547735E-2</v>
      </c>
    </row>
    <row r="121302" spans="1:6" x14ac:dyDescent="0.3">
      <c r="A121302" s="1" t="s">
        <v>90091</v>
      </c>
      <c r="B121302" s="1" t="s">
        <v>90096</v>
      </c>
      <c r="C121302" s="2">
        <v>4.5155783183952199E-2</v>
      </c>
      <c r="D121302" s="2">
        <v>2.6258205689277898E-2</v>
      </c>
      <c r="E121302" s="2">
        <v>1.3071895424836602E-2</v>
      </c>
      <c r="F121302" s="2">
        <v>4.3061461151913415E-2</v>
      </c>
    </row>
    <row r="121303" spans="1:6" x14ac:dyDescent="0.3">
      <c r="A121303" s="1" t="s">
        <v>90091</v>
      </c>
      <c r="B121303" s="1" t="s">
        <v>90097</v>
      </c>
      <c r="C121303" s="2">
        <v>0.2019632949210414</v>
      </c>
      <c r="D121303" s="2">
        <v>0.15317286652078774</v>
      </c>
      <c r="E121303" s="2">
        <v>0.16993464052287582</v>
      </c>
      <c r="F121303" s="2">
        <v>0.19775802087359876</v>
      </c>
    </row>
    <row r="121304" spans="1:6" x14ac:dyDescent="0.3">
      <c r="A121304" s="1" t="s">
        <v>90091</v>
      </c>
      <c r="B121304" s="1" t="s">
        <v>78639</v>
      </c>
      <c r="C121304" s="2">
        <v>0</v>
      </c>
      <c r="D121304" s="2">
        <v>2.1881838074398249E-3</v>
      </c>
      <c r="E121304" s="2">
        <v>0</v>
      </c>
      <c r="F121304" s="2">
        <v>1.5461925009663702E-4</v>
      </c>
    </row>
    <row r="121305" spans="1:6" x14ac:dyDescent="0.3">
      <c r="A121305" s="1" t="s">
        <v>90091</v>
      </c>
      <c r="B121305" s="1" t="s">
        <v>69253</v>
      </c>
      <c r="C121305" s="2">
        <v>9.2445582586427655E-2</v>
      </c>
      <c r="D121305" s="2">
        <v>0.23194748358862144</v>
      </c>
      <c r="E121305" s="2">
        <v>9.4771241830065356E-2</v>
      </c>
      <c r="F121305" s="2">
        <v>0.10235794356397371</v>
      </c>
    </row>
    <row r="121306" spans="1:6" x14ac:dyDescent="0.3">
      <c r="A121306" s="1" t="s">
        <v>90091</v>
      </c>
      <c r="B121306" s="1" t="s">
        <v>90098</v>
      </c>
      <c r="C121306" s="2">
        <v>0.15074690567648313</v>
      </c>
      <c r="D121306" s="2">
        <v>0.14004376367614879</v>
      </c>
      <c r="E121306" s="2">
        <v>0.22222222222222221</v>
      </c>
      <c r="F121306" s="2">
        <v>0.15168148434480092</v>
      </c>
    </row>
    <row r="121307" spans="1:6" x14ac:dyDescent="0.3">
      <c r="A121307" s="1" t="s">
        <v>90099</v>
      </c>
      <c r="B121307" s="1" t="s">
        <v>51632</v>
      </c>
      <c r="C121307" s="2">
        <v>0.13293478260869565</v>
      </c>
      <c r="D121307" s="2">
        <v>0.15130674002751032</v>
      </c>
      <c r="E121307" s="2">
        <v>0.12389380530973451</v>
      </c>
      <c r="F121307" s="2">
        <v>0.13382792176510261</v>
      </c>
    </row>
    <row r="121308" spans="1:6" x14ac:dyDescent="0.3">
      <c r="A121308" s="1" t="s">
        <v>90099</v>
      </c>
      <c r="B121308" s="1" t="s">
        <v>78637</v>
      </c>
      <c r="C121308" s="2">
        <v>0.25597826086956521</v>
      </c>
      <c r="D121308" s="2">
        <v>0.46492434662998622</v>
      </c>
      <c r="E121308" s="2">
        <v>0.18805309734513273</v>
      </c>
      <c r="F121308" s="2">
        <v>0.26765584353020522</v>
      </c>
    </row>
    <row r="121309" spans="1:6" x14ac:dyDescent="0.3">
      <c r="A121309" s="1" t="s">
        <v>90099</v>
      </c>
      <c r="B121309" s="1" t="s">
        <v>90100</v>
      </c>
      <c r="C121309" s="2">
        <v>2.0108695652173911E-2</v>
      </c>
      <c r="D121309" s="2">
        <v>2.751031636863824E-3</v>
      </c>
      <c r="E121309" s="2">
        <v>2.4336283185840708E-2</v>
      </c>
      <c r="F121309" s="2">
        <v>1.907698236824357E-2</v>
      </c>
    </row>
    <row r="121310" spans="1:6" x14ac:dyDescent="0.3">
      <c r="A121310" s="1" t="s">
        <v>90099</v>
      </c>
      <c r="B121310" s="1" t="s">
        <v>90101</v>
      </c>
      <c r="C121310" s="2">
        <v>0.31858695652173913</v>
      </c>
      <c r="D121310" s="2">
        <v>8.2530949105914714E-2</v>
      </c>
      <c r="E121310" s="2">
        <v>0.36946902654867259</v>
      </c>
      <c r="F121310" s="2">
        <v>0.30426823393390501</v>
      </c>
    </row>
    <row r="121311" spans="1:6" x14ac:dyDescent="0.3">
      <c r="A121311" s="1" t="s">
        <v>90099</v>
      </c>
      <c r="B121311" s="1" t="s">
        <v>90102</v>
      </c>
      <c r="C121311" s="2">
        <v>0.22010869565217392</v>
      </c>
      <c r="D121311" s="2">
        <v>0.19119669876203577</v>
      </c>
      <c r="E121311" s="2">
        <v>0.19026548672566371</v>
      </c>
      <c r="F121311" s="2">
        <v>0.21678389054822236</v>
      </c>
    </row>
    <row r="121312" spans="1:6" x14ac:dyDescent="0.3">
      <c r="A121312" s="1" t="s">
        <v>90099</v>
      </c>
      <c r="B121312" s="1" t="s">
        <v>90097</v>
      </c>
      <c r="C121312" s="2">
        <v>1.0869565217391305E-4</v>
      </c>
      <c r="D121312" s="2">
        <v>0</v>
      </c>
      <c r="E121312" s="2">
        <v>0</v>
      </c>
      <c r="F121312" s="2">
        <v>9.6348395799209942E-5</v>
      </c>
    </row>
    <row r="121313" spans="1:6" x14ac:dyDescent="0.3">
      <c r="A121313" s="1" t="s">
        <v>90099</v>
      </c>
      <c r="B121313" s="1" t="s">
        <v>78639</v>
      </c>
      <c r="C121313" s="2">
        <v>0</v>
      </c>
      <c r="D121313" s="2">
        <v>1.2379642365887207E-2</v>
      </c>
      <c r="E121313" s="2">
        <v>0</v>
      </c>
      <c r="F121313" s="2">
        <v>8.6713556219288946E-4</v>
      </c>
    </row>
    <row r="121314" spans="1:6" x14ac:dyDescent="0.3">
      <c r="A121314" s="1" t="s">
        <v>90099</v>
      </c>
      <c r="B121314" s="1" t="s">
        <v>69253</v>
      </c>
      <c r="C121314" s="2">
        <v>4.9239130434782612E-2</v>
      </c>
      <c r="D121314" s="2">
        <v>9.0784044016506193E-2</v>
      </c>
      <c r="E121314" s="2">
        <v>0.10398230088495575</v>
      </c>
      <c r="F121314" s="2">
        <v>5.4533192022352829E-2</v>
      </c>
    </row>
    <row r="121315" spans="1:6" x14ac:dyDescent="0.3">
      <c r="A121315" s="1" t="s">
        <v>90099</v>
      </c>
      <c r="B121315" s="1" t="s">
        <v>90103</v>
      </c>
      <c r="C121315" s="2">
        <v>2.934782608695652E-3</v>
      </c>
      <c r="D121315" s="2">
        <v>4.1265474552957355E-3</v>
      </c>
      <c r="E121315" s="2">
        <v>0</v>
      </c>
      <c r="F121315" s="2">
        <v>2.8904518739762985E-3</v>
      </c>
    </row>
    <row r="121316" spans="1:6" x14ac:dyDescent="0.3">
      <c r="A121316" s="1" t="s">
        <v>90104</v>
      </c>
      <c r="B121316" s="1" t="s">
        <v>39620</v>
      </c>
      <c r="C121316" s="2">
        <v>2.3196474135931339E-3</v>
      </c>
      <c r="D121316" s="2">
        <v>9.7087378640776691E-3</v>
      </c>
      <c r="E121316" s="2">
        <v>0</v>
      </c>
      <c r="F121316" s="2">
        <v>2.982107355864811E-3</v>
      </c>
    </row>
    <row r="121317" spans="1:6" x14ac:dyDescent="0.3">
      <c r="A121317" s="1" t="s">
        <v>90104</v>
      </c>
      <c r="B121317" s="1" t="s">
        <v>15180</v>
      </c>
      <c r="C121317" s="2">
        <v>4.4073300858269542E-3</v>
      </c>
      <c r="D121317" s="2">
        <v>1.9417475728155339E-3</v>
      </c>
      <c r="E121317" s="2">
        <v>0</v>
      </c>
      <c r="F121317" s="2">
        <v>3.9761431411530811E-3</v>
      </c>
    </row>
    <row r="121318" spans="1:6" x14ac:dyDescent="0.3">
      <c r="A121318" s="1" t="s">
        <v>90104</v>
      </c>
      <c r="B121318" s="1" t="s">
        <v>90105</v>
      </c>
      <c r="C121318" s="2">
        <v>0.5133379726281605</v>
      </c>
      <c r="D121318" s="2">
        <v>0.60582524271844662</v>
      </c>
      <c r="E121318" s="2">
        <v>0.49019607843137253</v>
      </c>
      <c r="F121318" s="2">
        <v>0.52186878727634189</v>
      </c>
    </row>
    <row r="121319" spans="1:6" x14ac:dyDescent="0.3">
      <c r="A121319" s="1" t="s">
        <v>90104</v>
      </c>
      <c r="B121319" s="1" t="s">
        <v>90106</v>
      </c>
      <c r="C121319" s="2">
        <v>0.47993504987241942</v>
      </c>
      <c r="D121319" s="2">
        <v>0.3825242718446602</v>
      </c>
      <c r="E121319" s="2">
        <v>0.50980392156862742</v>
      </c>
      <c r="F121319" s="2">
        <v>0.47117296222664018</v>
      </c>
    </row>
    <row r="121320" spans="1:6" x14ac:dyDescent="0.3">
      <c r="A121320" s="1" t="s">
        <v>90107</v>
      </c>
      <c r="B121320" s="1" t="s">
        <v>35427</v>
      </c>
      <c r="C121320" s="2">
        <v>2.8551034975017844E-2</v>
      </c>
      <c r="D121320" s="2">
        <v>0</v>
      </c>
      <c r="E121320" s="2">
        <v>0</v>
      </c>
      <c r="F121320" s="2">
        <v>2.4706609017912291E-2</v>
      </c>
    </row>
    <row r="121321" spans="1:6" x14ac:dyDescent="0.3">
      <c r="A121321" s="1" t="s">
        <v>90107</v>
      </c>
      <c r="B121321" s="1" t="s">
        <v>40835</v>
      </c>
      <c r="C121321" s="2">
        <v>0.97144896502498213</v>
      </c>
      <c r="D121321" s="2">
        <v>1</v>
      </c>
      <c r="E121321" s="2">
        <v>1</v>
      </c>
      <c r="F121321" s="2">
        <v>0.97529339098208767</v>
      </c>
    </row>
    <row r="121322" spans="1:6" x14ac:dyDescent="0.3">
      <c r="A121322" s="1" t="s">
        <v>90108</v>
      </c>
      <c r="B121322" s="1" t="s">
        <v>40081</v>
      </c>
      <c r="C121322" s="2">
        <v>1</v>
      </c>
      <c r="D121322" s="2">
        <v>1</v>
      </c>
      <c r="E121322" s="2">
        <v>0</v>
      </c>
      <c r="F121322" s="2">
        <v>1</v>
      </c>
    </row>
    <row r="121323" spans="1:6" x14ac:dyDescent="0.3">
      <c r="A121323" s="1" t="s">
        <v>90109</v>
      </c>
      <c r="B121323" s="1" t="s">
        <v>20870</v>
      </c>
      <c r="C121323" s="2">
        <v>1</v>
      </c>
      <c r="D121323" s="2">
        <v>1</v>
      </c>
      <c r="E121323" s="2">
        <v>0</v>
      </c>
      <c r="F121323" s="2">
        <v>1</v>
      </c>
    </row>
    <row r="121324" spans="1:6" x14ac:dyDescent="0.3">
      <c r="A121324" s="1" t="s">
        <v>90110</v>
      </c>
      <c r="B121324" s="1" t="s">
        <v>90111</v>
      </c>
      <c r="C121324" s="2">
        <v>0.15075504420286789</v>
      </c>
      <c r="D121324" s="2">
        <v>0.19229357798165136</v>
      </c>
      <c r="E121324" s="2">
        <v>0.17140058765915769</v>
      </c>
      <c r="F121324" s="2">
        <v>0.1556577938437945</v>
      </c>
    </row>
    <row r="121325" spans="1:6" x14ac:dyDescent="0.3">
      <c r="A121325" s="1" t="s">
        <v>90110</v>
      </c>
      <c r="B121325" s="1" t="s">
        <v>90112</v>
      </c>
      <c r="C121325" s="2">
        <v>2.4533649168816886E-3</v>
      </c>
      <c r="D121325" s="2">
        <v>3.6697247706422018E-4</v>
      </c>
      <c r="E121325" s="2">
        <v>0</v>
      </c>
      <c r="F121325" s="2">
        <v>2.1543067878920658E-3</v>
      </c>
    </row>
    <row r="121326" spans="1:6" x14ac:dyDescent="0.3">
      <c r="A121326" s="1" t="s">
        <v>90110</v>
      </c>
      <c r="B121326" s="1" t="s">
        <v>55347</v>
      </c>
      <c r="C121326" s="2">
        <v>2.2545577598240347E-2</v>
      </c>
      <c r="D121326" s="2">
        <v>5.1376146788990823E-3</v>
      </c>
      <c r="E121326" s="2">
        <v>5.8765915768854062E-3</v>
      </c>
      <c r="F121326" s="2">
        <v>2.0192061927191734E-2</v>
      </c>
    </row>
    <row r="121327" spans="1:6" x14ac:dyDescent="0.3">
      <c r="A121327" s="1" t="s">
        <v>90110</v>
      </c>
      <c r="B121327" s="1" t="s">
        <v>55345</v>
      </c>
      <c r="C121327" s="2">
        <v>0.24262933040057527</v>
      </c>
      <c r="D121327" s="2">
        <v>0.12477064220183486</v>
      </c>
      <c r="E121327" s="2">
        <v>0.2566111655239961</v>
      </c>
      <c r="F121327" s="2">
        <v>0.23142366816372731</v>
      </c>
    </row>
    <row r="121328" spans="1:6" x14ac:dyDescent="0.3">
      <c r="A121328" s="1" t="s">
        <v>90110</v>
      </c>
      <c r="B121328" s="1" t="s">
        <v>65999</v>
      </c>
      <c r="C121328" s="2">
        <v>8.8828729749164588E-4</v>
      </c>
      <c r="D121328" s="2">
        <v>7.3394495412844036E-4</v>
      </c>
      <c r="E121328" s="2">
        <v>0</v>
      </c>
      <c r="F121328" s="2">
        <v>8.3981451053419503E-4</v>
      </c>
    </row>
    <row r="121329" spans="1:6" x14ac:dyDescent="0.3">
      <c r="A121329" s="1" t="s">
        <v>90110</v>
      </c>
      <c r="B121329" s="1" t="s">
        <v>55348</v>
      </c>
      <c r="C121329" s="2">
        <v>4.3568376972209298E-2</v>
      </c>
      <c r="D121329" s="2">
        <v>2.238532110091743E-2</v>
      </c>
      <c r="E121329" s="2">
        <v>6.8560235063663075E-3</v>
      </c>
      <c r="F121329" s="2">
        <v>4.009201445941505E-2</v>
      </c>
    </row>
    <row r="121330" spans="1:6" x14ac:dyDescent="0.3">
      <c r="A121330" s="1" t="s">
        <v>90110</v>
      </c>
      <c r="B121330" s="1" t="s">
        <v>55346</v>
      </c>
      <c r="C121330" s="2">
        <v>6.3449092677974701E-3</v>
      </c>
      <c r="D121330" s="2">
        <v>3.6697247706422018E-4</v>
      </c>
      <c r="E121330" s="2">
        <v>0</v>
      </c>
      <c r="F121330" s="2">
        <v>5.5135648300288454E-3</v>
      </c>
    </row>
    <row r="121331" spans="1:6" x14ac:dyDescent="0.3">
      <c r="A121331" s="1" t="s">
        <v>90110</v>
      </c>
      <c r="B121331" s="1" t="s">
        <v>35485</v>
      </c>
      <c r="C121331" s="2">
        <v>0.11712702508354131</v>
      </c>
      <c r="D121331" s="2">
        <v>0.15559633027522934</v>
      </c>
      <c r="E121331" s="2">
        <v>0.19882468168462292</v>
      </c>
      <c r="F121331" s="2">
        <v>0.12400043816409245</v>
      </c>
    </row>
    <row r="121332" spans="1:6" x14ac:dyDescent="0.3">
      <c r="A121332" s="1" t="s">
        <v>90110</v>
      </c>
      <c r="B121332" s="1" t="s">
        <v>90113</v>
      </c>
      <c r="C121332" s="2">
        <v>8.0664946491265169E-2</v>
      </c>
      <c r="D121332" s="2">
        <v>9.247706422018348E-2</v>
      </c>
      <c r="E121332" s="2">
        <v>4.2115572967678747E-2</v>
      </c>
      <c r="F121332" s="2">
        <v>8.040311096505641E-2</v>
      </c>
    </row>
    <row r="121333" spans="1:6" x14ac:dyDescent="0.3">
      <c r="A121333" s="1" t="s">
        <v>90110</v>
      </c>
      <c r="B121333" s="1" t="s">
        <v>90114</v>
      </c>
      <c r="C121333" s="2">
        <v>0.12634829321940697</v>
      </c>
      <c r="D121333" s="2">
        <v>9.3577981651376152E-2</v>
      </c>
      <c r="E121333" s="2">
        <v>9.1087169441723806E-2</v>
      </c>
      <c r="F121333" s="2">
        <v>0.12177310402745828</v>
      </c>
    </row>
    <row r="121334" spans="1:6" x14ac:dyDescent="0.3">
      <c r="A121334" s="1" t="s">
        <v>90110</v>
      </c>
      <c r="B121334" s="1" t="s">
        <v>35486</v>
      </c>
      <c r="C121334" s="2">
        <v>6.8948014043399175E-2</v>
      </c>
      <c r="D121334" s="2">
        <v>0.25211009174311927</v>
      </c>
      <c r="E121334" s="2">
        <v>0.1792360430950049</v>
      </c>
      <c r="F121334" s="2">
        <v>9.1284185927629893E-2</v>
      </c>
    </row>
    <row r="121335" spans="1:6" x14ac:dyDescent="0.3">
      <c r="A121335" s="1" t="s">
        <v>90110</v>
      </c>
      <c r="B121335" s="1" t="s">
        <v>90115</v>
      </c>
      <c r="C121335" s="2">
        <v>0.13772683050632376</v>
      </c>
      <c r="D121335" s="2">
        <v>6.0183486238532112E-2</v>
      </c>
      <c r="E121335" s="2">
        <v>4.7992164544564155E-2</v>
      </c>
      <c r="F121335" s="2">
        <v>0.12666593639317925</v>
      </c>
    </row>
    <row r="121336" spans="1:6" x14ac:dyDescent="0.3">
      <c r="A121336" s="1" t="s">
        <v>90116</v>
      </c>
      <c r="B121336" s="1" t="s">
        <v>51655</v>
      </c>
      <c r="C121336" s="2">
        <v>8.4856979040580996E-2</v>
      </c>
      <c r="D121336" s="2">
        <v>0.1076923076923077</v>
      </c>
      <c r="E121336" s="2">
        <v>0.19939577039274925</v>
      </c>
      <c r="F121336" s="2">
        <v>9.1016018819312206E-2</v>
      </c>
    </row>
    <row r="121337" spans="1:6" x14ac:dyDescent="0.3">
      <c r="A121337" s="1" t="s">
        <v>90116</v>
      </c>
      <c r="B121337" s="1" t="s">
        <v>90117</v>
      </c>
      <c r="C121337" s="2">
        <v>9.6196725488946928E-3</v>
      </c>
      <c r="D121337" s="2">
        <v>1.0033444816053512E-2</v>
      </c>
      <c r="E121337" s="2">
        <v>0.10574018126888217</v>
      </c>
      <c r="F121337" s="2">
        <v>1.321832642545088E-2</v>
      </c>
    </row>
    <row r="121338" spans="1:6" x14ac:dyDescent="0.3">
      <c r="A121338" s="1" t="s">
        <v>90116</v>
      </c>
      <c r="B121338" s="1" t="s">
        <v>35470</v>
      </c>
      <c r="C121338" s="2">
        <v>2.369879594827037E-2</v>
      </c>
      <c r="D121338" s="2">
        <v>6.6889632107023408E-4</v>
      </c>
      <c r="E121338" s="2">
        <v>0</v>
      </c>
      <c r="F121338" s="2">
        <v>2.0891676935140584E-2</v>
      </c>
    </row>
    <row r="121339" spans="1:6" x14ac:dyDescent="0.3">
      <c r="A121339" s="1" t="s">
        <v>90116</v>
      </c>
      <c r="B121339" s="1" t="s">
        <v>35472</v>
      </c>
      <c r="C121339" s="2">
        <v>2.6756705102885902E-3</v>
      </c>
      <c r="D121339" s="2">
        <v>6.6889632107023408E-4</v>
      </c>
      <c r="E121339" s="2">
        <v>0</v>
      </c>
      <c r="F121339" s="2">
        <v>2.4084238826033383E-3</v>
      </c>
    </row>
    <row r="121340" spans="1:6" x14ac:dyDescent="0.3">
      <c r="A121340" s="1" t="s">
        <v>90116</v>
      </c>
      <c r="B121340" s="1" t="s">
        <v>90118</v>
      </c>
      <c r="C121340" s="2">
        <v>6.4662037331974259E-2</v>
      </c>
      <c r="D121340" s="2">
        <v>0.11571906354515051</v>
      </c>
      <c r="E121340" s="2">
        <v>2.7190332326283987E-2</v>
      </c>
      <c r="F121340" s="2">
        <v>6.7547888428363387E-2</v>
      </c>
    </row>
    <row r="121341" spans="1:6" x14ac:dyDescent="0.3">
      <c r="A121341" s="1" t="s">
        <v>90116</v>
      </c>
      <c r="B121341" s="1" t="s">
        <v>90119</v>
      </c>
      <c r="C121341" s="2">
        <v>0.23724278524558834</v>
      </c>
      <c r="D121341" s="2">
        <v>8.4949832775919734E-2</v>
      </c>
      <c r="E121341" s="2">
        <v>0.19335347432024169</v>
      </c>
      <c r="F121341" s="2">
        <v>0.22286322392741123</v>
      </c>
    </row>
    <row r="121342" spans="1:6" x14ac:dyDescent="0.3">
      <c r="A121342" s="1" t="s">
        <v>90116</v>
      </c>
      <c r="B121342" s="1" t="s">
        <v>78655</v>
      </c>
      <c r="C121342" s="2">
        <v>7.3899471236542016E-2</v>
      </c>
      <c r="D121342" s="2">
        <v>2.2742474916387961E-2</v>
      </c>
      <c r="E121342" s="2">
        <v>0.10422960725075529</v>
      </c>
      <c r="F121342" s="2">
        <v>7.0740450319256187E-2</v>
      </c>
    </row>
    <row r="121343" spans="1:6" x14ac:dyDescent="0.3">
      <c r="A121343" s="1" t="s">
        <v>90116</v>
      </c>
      <c r="B121343" s="1" t="s">
        <v>78657</v>
      </c>
      <c r="C121343" s="2">
        <v>5.0582913932598589E-2</v>
      </c>
      <c r="D121343" s="2">
        <v>9.6321070234113709E-2</v>
      </c>
      <c r="E121343" s="2">
        <v>8.1570996978851965E-2</v>
      </c>
      <c r="F121343" s="2">
        <v>5.5561778873081662E-2</v>
      </c>
    </row>
    <row r="121344" spans="1:6" x14ac:dyDescent="0.3">
      <c r="A121344" s="1" t="s">
        <v>90116</v>
      </c>
      <c r="B121344" s="1" t="s">
        <v>51657</v>
      </c>
      <c r="C121344" s="2">
        <v>8.61948142957253E-2</v>
      </c>
      <c r="D121344" s="2">
        <v>5.6187290969899668E-2</v>
      </c>
      <c r="E121344" s="2">
        <v>6.0422960725075529E-3</v>
      </c>
      <c r="F121344" s="2">
        <v>8.071020499607931E-2</v>
      </c>
    </row>
    <row r="121345" spans="1:6" x14ac:dyDescent="0.3">
      <c r="A121345" s="1" t="s">
        <v>90116</v>
      </c>
      <c r="B121345" s="1" t="s">
        <v>51653</v>
      </c>
      <c r="C121345" s="2">
        <v>4.4467095623367522E-2</v>
      </c>
      <c r="D121345" s="2">
        <v>1.0702341137123745E-2</v>
      </c>
      <c r="E121345" s="2">
        <v>2.1148036253776436E-2</v>
      </c>
      <c r="F121345" s="2">
        <v>4.0775176431051864E-2</v>
      </c>
    </row>
    <row r="121346" spans="1:6" x14ac:dyDescent="0.3">
      <c r="A121346" s="1" t="s">
        <v>90116</v>
      </c>
      <c r="B121346" s="1" t="s">
        <v>90120</v>
      </c>
      <c r="C121346" s="2">
        <v>7.5109893610243991E-2</v>
      </c>
      <c r="D121346" s="2">
        <v>0.1177257525083612</v>
      </c>
      <c r="E121346" s="2">
        <v>2.1148036253776436E-2</v>
      </c>
      <c r="F121346" s="2">
        <v>7.6677495239162091E-2</v>
      </c>
    </row>
    <row r="121347" spans="1:6" x14ac:dyDescent="0.3">
      <c r="A121347" s="1" t="s">
        <v>90116</v>
      </c>
      <c r="B121347" s="1" t="s">
        <v>35471</v>
      </c>
      <c r="C121347" s="2">
        <v>0.13760591195769892</v>
      </c>
      <c r="D121347" s="2">
        <v>2.4749163879598662E-2</v>
      </c>
      <c r="E121347" s="2">
        <v>4.5317220543806651E-3</v>
      </c>
      <c r="F121347" s="2">
        <v>0.12322168701691498</v>
      </c>
    </row>
    <row r="121348" spans="1:6" x14ac:dyDescent="0.3">
      <c r="A121348" s="1" t="s">
        <v>90116</v>
      </c>
      <c r="B121348" s="1" t="s">
        <v>90121</v>
      </c>
      <c r="C121348" s="2">
        <v>0.10938395871822641</v>
      </c>
      <c r="D121348" s="2">
        <v>0.35183946488294315</v>
      </c>
      <c r="E121348" s="2">
        <v>0.23564954682779457</v>
      </c>
      <c r="F121348" s="2">
        <v>0.13436764870617229</v>
      </c>
    </row>
    <row r="121349" spans="1:6" x14ac:dyDescent="0.3">
      <c r="A121349" s="1" t="s">
        <v>90122</v>
      </c>
      <c r="B121349" s="1" t="s">
        <v>90123</v>
      </c>
      <c r="C121349" s="2">
        <v>9.3511934992381918E-2</v>
      </c>
      <c r="D121349" s="2">
        <v>3.6193812025685931E-2</v>
      </c>
      <c r="E121349" s="2">
        <v>7.567567567567568E-2</v>
      </c>
      <c r="F121349" s="2">
        <v>8.7393573194177426E-2</v>
      </c>
    </row>
    <row r="121350" spans="1:6" x14ac:dyDescent="0.3">
      <c r="A121350" s="1" t="s">
        <v>90122</v>
      </c>
      <c r="B121350" s="1" t="s">
        <v>35449</v>
      </c>
      <c r="C121350" s="2">
        <v>1.9426104621635347E-2</v>
      </c>
      <c r="D121350" s="2">
        <v>5.837711617046118E-4</v>
      </c>
      <c r="E121350" s="2">
        <v>0</v>
      </c>
      <c r="F121350" s="2">
        <v>1.6863499038725624E-2</v>
      </c>
    </row>
    <row r="121351" spans="1:6" x14ac:dyDescent="0.3">
      <c r="A121351" s="1" t="s">
        <v>90122</v>
      </c>
      <c r="B121351" s="1" t="s">
        <v>35451</v>
      </c>
      <c r="C121351" s="2">
        <v>8.2338750634840016E-2</v>
      </c>
      <c r="D121351" s="2">
        <v>9.9241097489784005E-2</v>
      </c>
      <c r="E121351" s="2">
        <v>5.9459459459459463E-2</v>
      </c>
      <c r="F121351" s="2">
        <v>8.299917605053557E-2</v>
      </c>
    </row>
    <row r="121352" spans="1:6" x14ac:dyDescent="0.3">
      <c r="A121352" s="1" t="s">
        <v>90122</v>
      </c>
      <c r="B121352" s="1" t="s">
        <v>19653</v>
      </c>
      <c r="C121352" s="2">
        <v>7.8656678517013717E-2</v>
      </c>
      <c r="D121352" s="2">
        <v>0.10624635143023935</v>
      </c>
      <c r="E121352" s="2">
        <v>9.1891891891891897E-2</v>
      </c>
      <c r="F121352" s="2">
        <v>8.1790716836034061E-2</v>
      </c>
    </row>
    <row r="121353" spans="1:6" x14ac:dyDescent="0.3">
      <c r="A121353" s="1" t="s">
        <v>90122</v>
      </c>
      <c r="B121353" s="1" t="s">
        <v>35459</v>
      </c>
      <c r="C121353" s="2">
        <v>8.1576942610462166E-2</v>
      </c>
      <c r="D121353" s="2">
        <v>5.4290718038528897E-2</v>
      </c>
      <c r="E121353" s="2">
        <v>7.8378378378378383E-2</v>
      </c>
      <c r="F121353" s="2">
        <v>7.8879428728371323E-2</v>
      </c>
    </row>
    <row r="121354" spans="1:6" x14ac:dyDescent="0.3">
      <c r="A121354" s="1" t="s">
        <v>90122</v>
      </c>
      <c r="B121354" s="1" t="s">
        <v>35466</v>
      </c>
      <c r="C121354" s="2">
        <v>7.9862874555611987E-2</v>
      </c>
      <c r="D121354" s="2">
        <v>0.20957384705195564</v>
      </c>
      <c r="E121354" s="2">
        <v>0.20270270270270271</v>
      </c>
      <c r="F121354" s="2">
        <v>9.7061246910189511E-2</v>
      </c>
    </row>
    <row r="121355" spans="1:6" x14ac:dyDescent="0.3">
      <c r="A121355" s="1" t="s">
        <v>90122</v>
      </c>
      <c r="B121355" s="1" t="s">
        <v>35450</v>
      </c>
      <c r="C121355" s="2">
        <v>0.170264093448451</v>
      </c>
      <c r="D121355" s="2">
        <v>3.2691185055458261E-2</v>
      </c>
      <c r="E121355" s="2">
        <v>0.10270270270270271</v>
      </c>
      <c r="F121355" s="2">
        <v>0.1545729195276023</v>
      </c>
    </row>
    <row r="121356" spans="1:6" x14ac:dyDescent="0.3">
      <c r="A121356" s="1" t="s">
        <v>90122</v>
      </c>
      <c r="B121356" s="1" t="s">
        <v>35455</v>
      </c>
      <c r="C121356" s="2">
        <v>6.348400203148806E-5</v>
      </c>
      <c r="D121356" s="2">
        <v>0</v>
      </c>
      <c r="E121356" s="2">
        <v>0</v>
      </c>
      <c r="F121356" s="2">
        <v>5.4929964295523208E-5</v>
      </c>
    </row>
    <row r="121357" spans="1:6" x14ac:dyDescent="0.3">
      <c r="A121357" s="1" t="s">
        <v>90122</v>
      </c>
      <c r="B121357" s="1" t="s">
        <v>90124</v>
      </c>
      <c r="C121357" s="2">
        <v>8.5005078720162525E-2</v>
      </c>
      <c r="D121357" s="2">
        <v>3.2107413893753649E-2</v>
      </c>
      <c r="E121357" s="2">
        <v>0.10405405405405406</v>
      </c>
      <c r="F121357" s="2">
        <v>8.0801977478714634E-2</v>
      </c>
    </row>
    <row r="121358" spans="1:6" x14ac:dyDescent="0.3">
      <c r="A121358" s="1" t="s">
        <v>90122</v>
      </c>
      <c r="B121358" s="1" t="s">
        <v>90125</v>
      </c>
      <c r="C121358" s="2">
        <v>7.4339766378872518E-2</v>
      </c>
      <c r="D121358" s="2">
        <v>0.10215995329830706</v>
      </c>
      <c r="E121358" s="2">
        <v>6.0810810810810814E-2</v>
      </c>
      <c r="F121358" s="2">
        <v>7.6407580335072778E-2</v>
      </c>
    </row>
    <row r="121359" spans="1:6" x14ac:dyDescent="0.3">
      <c r="A121359" s="1" t="s">
        <v>90122</v>
      </c>
      <c r="B121359" s="1" t="s">
        <v>35448</v>
      </c>
      <c r="C121359" s="2">
        <v>8.2211782630777039E-2</v>
      </c>
      <c r="D121359" s="2">
        <v>7.1803852889667244E-2</v>
      </c>
      <c r="E121359" s="2">
        <v>3.9189189189189191E-2</v>
      </c>
      <c r="F121359" s="2">
        <v>7.9483658335622084E-2</v>
      </c>
    </row>
    <row r="121360" spans="1:6" x14ac:dyDescent="0.3">
      <c r="A121360" s="1" t="s">
        <v>90122</v>
      </c>
      <c r="B121360" s="1" t="s">
        <v>35453</v>
      </c>
      <c r="C121360" s="2">
        <v>0.12671406805485017</v>
      </c>
      <c r="D121360" s="2">
        <v>0.21891418563922943</v>
      </c>
      <c r="E121360" s="2">
        <v>0.1554054054054054</v>
      </c>
      <c r="F121360" s="2">
        <v>0.13655589123867071</v>
      </c>
    </row>
    <row r="121361" spans="1:6" x14ac:dyDescent="0.3">
      <c r="A121361" s="1" t="s">
        <v>90122</v>
      </c>
      <c r="B121361" s="1" t="s">
        <v>35464</v>
      </c>
      <c r="C121361" s="2">
        <v>2.6028440832910105E-2</v>
      </c>
      <c r="D121361" s="2">
        <v>3.6193812025685931E-2</v>
      </c>
      <c r="E121361" s="2">
        <v>2.9729729729729731E-2</v>
      </c>
      <c r="F121361" s="2">
        <v>2.7135402361988466E-2</v>
      </c>
    </row>
    <row r="121362" spans="1:6" x14ac:dyDescent="0.3">
      <c r="A121362" s="1" t="s">
        <v>90126</v>
      </c>
      <c r="B121362" s="1" t="s">
        <v>35481</v>
      </c>
      <c r="C121362" s="2">
        <v>9.2735258117935052E-2</v>
      </c>
      <c r="D121362" s="2">
        <v>0.1125</v>
      </c>
      <c r="E121362" s="2">
        <v>4.0916530278232409E-2</v>
      </c>
      <c r="F121362" s="2">
        <v>9.2433795712484237E-2</v>
      </c>
    </row>
    <row r="121363" spans="1:6" x14ac:dyDescent="0.3">
      <c r="A121363" s="1" t="s">
        <v>90126</v>
      </c>
      <c r="B121363" s="1" t="s">
        <v>90127</v>
      </c>
      <c r="C121363" s="2">
        <v>0.11325509395924832</v>
      </c>
      <c r="D121363" s="2">
        <v>0.2610294117647059</v>
      </c>
      <c r="E121363" s="2">
        <v>0.20458265139116202</v>
      </c>
      <c r="F121363" s="2">
        <v>0.12944514501891552</v>
      </c>
    </row>
    <row r="121364" spans="1:6" x14ac:dyDescent="0.3">
      <c r="A121364" s="1" t="s">
        <v>90126</v>
      </c>
      <c r="B121364" s="1" t="s">
        <v>90128</v>
      </c>
      <c r="C121364" s="2">
        <v>0.37965296277629779</v>
      </c>
      <c r="D121364" s="2">
        <v>0.14117647058823529</v>
      </c>
      <c r="E121364" s="2">
        <v>0.44844517184942717</v>
      </c>
      <c r="F121364" s="2">
        <v>0.36185372005044136</v>
      </c>
    </row>
    <row r="121365" spans="1:6" x14ac:dyDescent="0.3">
      <c r="A121365" s="1" t="s">
        <v>90126</v>
      </c>
      <c r="B121365" s="1" t="s">
        <v>54988</v>
      </c>
      <c r="C121365" s="2">
        <v>1.5623875008999928E-2</v>
      </c>
      <c r="D121365" s="2">
        <v>0</v>
      </c>
      <c r="E121365" s="2">
        <v>0</v>
      </c>
      <c r="F121365" s="2">
        <v>1.3682219419924337E-2</v>
      </c>
    </row>
    <row r="121366" spans="1:6" x14ac:dyDescent="0.3">
      <c r="A121366" s="1" t="s">
        <v>90126</v>
      </c>
      <c r="B121366" s="1" t="s">
        <v>54987</v>
      </c>
      <c r="C121366" s="2">
        <v>0.12859097127222982</v>
      </c>
      <c r="D121366" s="2">
        <v>0.16323529411764706</v>
      </c>
      <c r="E121366" s="2">
        <v>7.0376432078559745E-2</v>
      </c>
      <c r="F121366" s="2">
        <v>0.12931904161412358</v>
      </c>
    </row>
    <row r="121367" spans="1:6" x14ac:dyDescent="0.3">
      <c r="A121367" s="1" t="s">
        <v>90126</v>
      </c>
      <c r="B121367" s="1" t="s">
        <v>90129</v>
      </c>
      <c r="C121367" s="2">
        <v>0.13219094247246022</v>
      </c>
      <c r="D121367" s="2">
        <v>6.25E-2</v>
      </c>
      <c r="E121367" s="2">
        <v>2.7823240589198037E-2</v>
      </c>
      <c r="F121367" s="2">
        <v>0.12219419924337957</v>
      </c>
    </row>
    <row r="121368" spans="1:6" x14ac:dyDescent="0.3">
      <c r="A121368" s="1" t="s">
        <v>90126</v>
      </c>
      <c r="B121368" s="1" t="s">
        <v>90130</v>
      </c>
      <c r="C121368" s="2">
        <v>0.13795089639282887</v>
      </c>
      <c r="D121368" s="2">
        <v>0.25955882352941179</v>
      </c>
      <c r="E121368" s="2">
        <v>0.20785597381342061</v>
      </c>
      <c r="F121368" s="2">
        <v>0.1510718789407314</v>
      </c>
    </row>
    <row r="121369" spans="1:6" x14ac:dyDescent="0.3">
      <c r="A121369" s="1" t="s">
        <v>90131</v>
      </c>
      <c r="B121369" s="1" t="s">
        <v>40345</v>
      </c>
      <c r="C121369" s="2">
        <v>1</v>
      </c>
      <c r="D121369" s="2">
        <v>1</v>
      </c>
      <c r="E121369" s="2">
        <v>1</v>
      </c>
      <c r="F121369" s="2">
        <v>1</v>
      </c>
    </row>
    <row r="121370" spans="1:6" x14ac:dyDescent="0.3">
      <c r="A121370" s="1" t="s">
        <v>90132</v>
      </c>
      <c r="B121370" s="1" t="s">
        <v>90121</v>
      </c>
      <c r="C121370" s="2">
        <v>4.3403562709105704E-2</v>
      </c>
      <c r="D121370" s="2">
        <v>9.7532989099254168E-3</v>
      </c>
      <c r="E121370" s="2">
        <v>8.368200836820083E-3</v>
      </c>
      <c r="F121370" s="2">
        <v>3.7206894001035579E-2</v>
      </c>
    </row>
    <row r="121371" spans="1:6" x14ac:dyDescent="0.3">
      <c r="A121371" s="1" t="s">
        <v>90132</v>
      </c>
      <c r="B121371" s="1" t="s">
        <v>78656</v>
      </c>
      <c r="C121371" s="2">
        <v>8.4908219549688038E-2</v>
      </c>
      <c r="D121371" s="2">
        <v>0.12736660929432014</v>
      </c>
      <c r="E121371" s="2">
        <v>6.2761506276150625E-2</v>
      </c>
      <c r="F121371" s="2">
        <v>8.9207781640653891E-2</v>
      </c>
    </row>
    <row r="121372" spans="1:6" x14ac:dyDescent="0.3">
      <c r="A121372" s="1" t="s">
        <v>90132</v>
      </c>
      <c r="B121372" s="1" t="s">
        <v>90133</v>
      </c>
      <c r="C121372" s="2">
        <v>0.23591644814178497</v>
      </c>
      <c r="D121372" s="2">
        <v>0.11703958691910499</v>
      </c>
      <c r="E121372" s="2">
        <v>0.25801952580195259</v>
      </c>
      <c r="F121372" s="2">
        <v>0.2217619646423552</v>
      </c>
    </row>
    <row r="121373" spans="1:6" x14ac:dyDescent="0.3">
      <c r="A121373" s="1" t="s">
        <v>90132</v>
      </c>
      <c r="B121373" s="1" t="s">
        <v>78657</v>
      </c>
      <c r="C121373" s="2">
        <v>6.0132019169906861E-2</v>
      </c>
      <c r="D121373" s="2">
        <v>6.4257028112449793E-2</v>
      </c>
      <c r="E121373" s="2">
        <v>0.16457461645746166</v>
      </c>
      <c r="F121373" s="2">
        <v>6.6203121532657741E-2</v>
      </c>
    </row>
    <row r="121374" spans="1:6" x14ac:dyDescent="0.3">
      <c r="A121374" s="1" t="s">
        <v>90132</v>
      </c>
      <c r="B121374" s="1" t="s">
        <v>90117</v>
      </c>
      <c r="C121374" s="2">
        <v>0.17515146034903697</v>
      </c>
      <c r="D121374" s="2">
        <v>0.4859437751004016</v>
      </c>
      <c r="E121374" s="2">
        <v>0.32914923291492332</v>
      </c>
      <c r="F121374" s="2">
        <v>0.22338930394259932</v>
      </c>
    </row>
    <row r="121375" spans="1:6" x14ac:dyDescent="0.3">
      <c r="A121375" s="1" t="s">
        <v>90132</v>
      </c>
      <c r="B121375" s="1" t="s">
        <v>51675</v>
      </c>
      <c r="C121375" s="2">
        <v>0.12749796545799802</v>
      </c>
      <c r="D121375" s="2">
        <v>0.13080895008605853</v>
      </c>
      <c r="E121375" s="2">
        <v>3.3472803347280332E-2</v>
      </c>
      <c r="F121375" s="2">
        <v>0.12293808713662253</v>
      </c>
    </row>
    <row r="121376" spans="1:6" x14ac:dyDescent="0.3">
      <c r="A121376" s="1" t="s">
        <v>90132</v>
      </c>
      <c r="B121376" s="1" t="s">
        <v>90134</v>
      </c>
      <c r="C121376" s="2">
        <v>0.20028935708472737</v>
      </c>
      <c r="D121376" s="2">
        <v>5.8519793459552494E-2</v>
      </c>
      <c r="E121376" s="2">
        <v>0.13389121338912133</v>
      </c>
      <c r="F121376" s="2">
        <v>0.1784895332495007</v>
      </c>
    </row>
    <row r="121377" spans="1:6" x14ac:dyDescent="0.3">
      <c r="A121377" s="1" t="s">
        <v>90132</v>
      </c>
      <c r="B121377" s="1" t="s">
        <v>15226</v>
      </c>
      <c r="C121377" s="2">
        <v>1.8084817795460711E-4</v>
      </c>
      <c r="D121377" s="2">
        <v>0</v>
      </c>
      <c r="E121377" s="2">
        <v>0</v>
      </c>
      <c r="F121377" s="2">
        <v>1.4793993638582736E-4</v>
      </c>
    </row>
    <row r="121378" spans="1:6" x14ac:dyDescent="0.3">
      <c r="A121378" s="1" t="s">
        <v>90132</v>
      </c>
      <c r="B121378" s="1" t="s">
        <v>81447</v>
      </c>
      <c r="C121378" s="2">
        <v>6.4201103173885526E-2</v>
      </c>
      <c r="D121378" s="2">
        <v>4.5897877223178424E-3</v>
      </c>
      <c r="E121378" s="2">
        <v>9.7629009762900971E-3</v>
      </c>
      <c r="F121378" s="2">
        <v>5.3628226939862418E-2</v>
      </c>
    </row>
    <row r="121379" spans="1:6" x14ac:dyDescent="0.3">
      <c r="A121379" s="1" t="s">
        <v>90132</v>
      </c>
      <c r="B121379" s="1" t="s">
        <v>39214</v>
      </c>
      <c r="C121379" s="2">
        <v>8.3190161859119267E-3</v>
      </c>
      <c r="D121379" s="2">
        <v>1.7211703958691911E-3</v>
      </c>
      <c r="E121379" s="2">
        <v>0</v>
      </c>
      <c r="F121379" s="2">
        <v>7.0271469783267995E-3</v>
      </c>
    </row>
    <row r="121380" spans="1:6" x14ac:dyDescent="0.3">
      <c r="A121380" s="1" t="s">
        <v>90135</v>
      </c>
      <c r="B121380" s="1" t="s">
        <v>81148</v>
      </c>
      <c r="C121380" s="2">
        <v>1</v>
      </c>
      <c r="D121380" s="2">
        <v>1</v>
      </c>
      <c r="E121380" s="2">
        <v>1</v>
      </c>
      <c r="F121380" s="2">
        <v>1</v>
      </c>
    </row>
    <row r="121381" spans="1:6" x14ac:dyDescent="0.3">
      <c r="A121381" s="1" t="s">
        <v>90136</v>
      </c>
      <c r="B121381" s="1" t="s">
        <v>35478</v>
      </c>
      <c r="C121381" s="2">
        <v>1</v>
      </c>
      <c r="D121381" s="2">
        <v>1</v>
      </c>
      <c r="E121381" s="2">
        <v>1</v>
      </c>
      <c r="F121381" s="2">
        <v>1</v>
      </c>
    </row>
    <row r="121382" spans="1:6" x14ac:dyDescent="0.3">
      <c r="A121382" s="1" t="s">
        <v>90137</v>
      </c>
      <c r="B121382" s="1" t="s">
        <v>35544</v>
      </c>
      <c r="C121382" s="2">
        <v>0.13100436681222707</v>
      </c>
      <c r="D121382" s="2">
        <v>0.15789473684210525</v>
      </c>
      <c r="E121382" s="2">
        <v>0.2</v>
      </c>
      <c r="F121382" s="2">
        <v>0.13278008298755187</v>
      </c>
    </row>
    <row r="121383" spans="1:6" x14ac:dyDescent="0.3">
      <c r="A121383" s="1" t="s">
        <v>90137</v>
      </c>
      <c r="B121383" s="1" t="s">
        <v>15257</v>
      </c>
      <c r="C121383" s="2">
        <v>0.86899563318777295</v>
      </c>
      <c r="D121383" s="2">
        <v>0.84210526315789469</v>
      </c>
      <c r="E121383" s="2">
        <v>0.8</v>
      </c>
      <c r="F121383" s="2">
        <v>0.86721991701244816</v>
      </c>
    </row>
    <row r="121384" spans="1:6" x14ac:dyDescent="0.3">
      <c r="A121384" s="1" t="s">
        <v>90138</v>
      </c>
      <c r="B121384" s="1" t="s">
        <v>15215</v>
      </c>
      <c r="C121384" s="2">
        <v>4.3424317617866007E-3</v>
      </c>
      <c r="D121384" s="2">
        <v>0</v>
      </c>
      <c r="E121384" s="2">
        <v>0</v>
      </c>
      <c r="F121384" s="2">
        <v>4.0721349621873184E-3</v>
      </c>
    </row>
    <row r="121385" spans="1:6" x14ac:dyDescent="0.3">
      <c r="A121385" s="1" t="s">
        <v>90138</v>
      </c>
      <c r="B121385" s="1" t="s">
        <v>15213</v>
      </c>
      <c r="C121385" s="2">
        <v>5.024813895781638E-2</v>
      </c>
      <c r="D121385" s="2">
        <v>0</v>
      </c>
      <c r="E121385" s="2">
        <v>0</v>
      </c>
      <c r="F121385" s="2">
        <v>4.712041884816754E-2</v>
      </c>
    </row>
    <row r="121386" spans="1:6" x14ac:dyDescent="0.3">
      <c r="A121386" s="1" t="s">
        <v>90138</v>
      </c>
      <c r="B121386" s="1" t="s">
        <v>15214</v>
      </c>
      <c r="C121386" s="2">
        <v>0.94540942928039706</v>
      </c>
      <c r="D121386" s="2">
        <v>1</v>
      </c>
      <c r="E121386" s="2">
        <v>1</v>
      </c>
      <c r="F121386" s="2">
        <v>0.94880744618964519</v>
      </c>
    </row>
    <row r="121387" spans="1:6" x14ac:dyDescent="0.3">
      <c r="A121387" s="1" t="s">
        <v>90139</v>
      </c>
      <c r="B121387" s="1" t="s">
        <v>51665</v>
      </c>
      <c r="C121387" s="2">
        <v>0.40310077519379844</v>
      </c>
      <c r="D121387" s="2">
        <v>0.4351145038167939</v>
      </c>
      <c r="E121387" s="2">
        <v>0.47368421052631576</v>
      </c>
      <c r="F121387" s="2">
        <v>0.40835707502374169</v>
      </c>
    </row>
    <row r="121388" spans="1:6" x14ac:dyDescent="0.3">
      <c r="A121388" s="1" t="s">
        <v>90139</v>
      </c>
      <c r="B121388" s="1" t="s">
        <v>51666</v>
      </c>
      <c r="C121388" s="2">
        <v>0.5968992248062015</v>
      </c>
      <c r="D121388" s="2">
        <v>0.56488549618320616</v>
      </c>
      <c r="E121388" s="2">
        <v>0.52631578947368418</v>
      </c>
      <c r="F121388" s="2">
        <v>0.59164292497625826</v>
      </c>
    </row>
    <row r="121389" spans="1:6" x14ac:dyDescent="0.3">
      <c r="A121389" s="1" t="s">
        <v>90140</v>
      </c>
      <c r="B121389" s="1" t="s">
        <v>51711</v>
      </c>
      <c r="C121389" s="2">
        <v>0</v>
      </c>
      <c r="D121389" s="2">
        <v>0</v>
      </c>
      <c r="E121389" s="2">
        <v>2.2222222222222223E-2</v>
      </c>
      <c r="F121389" s="2">
        <v>1.1312217194570137E-3</v>
      </c>
    </row>
    <row r="121390" spans="1:6" x14ac:dyDescent="0.3">
      <c r="A121390" s="1" t="s">
        <v>90140</v>
      </c>
      <c r="B121390" s="1" t="s">
        <v>66010</v>
      </c>
      <c r="C121390" s="2">
        <v>1</v>
      </c>
      <c r="D121390" s="2">
        <v>0.6428571428571429</v>
      </c>
      <c r="E121390" s="2">
        <v>0.82222222222222219</v>
      </c>
      <c r="F121390" s="2">
        <v>0.88914027149321262</v>
      </c>
    </row>
    <row r="121391" spans="1:6" x14ac:dyDescent="0.3">
      <c r="A121391" s="1" t="s">
        <v>90140</v>
      </c>
      <c r="B121391" s="1" t="s">
        <v>51700</v>
      </c>
      <c r="C121391" s="2">
        <v>0</v>
      </c>
      <c r="D121391" s="2">
        <v>0.35714285714285715</v>
      </c>
      <c r="E121391" s="2">
        <v>0.15555555555555556</v>
      </c>
      <c r="F121391" s="2">
        <v>0.10972850678733032</v>
      </c>
    </row>
    <row r="121392" spans="1:6" x14ac:dyDescent="0.3">
      <c r="A121392" s="1" t="s">
        <v>90141</v>
      </c>
      <c r="B121392" s="1" t="s">
        <v>66012</v>
      </c>
      <c r="C121392" s="2">
        <v>0.16292387877227976</v>
      </c>
      <c r="D121392" s="2">
        <v>0.10898876404494381</v>
      </c>
      <c r="E121392" s="2">
        <v>0.15272136474411047</v>
      </c>
      <c r="F121392" s="2">
        <v>0.15949496093307666</v>
      </c>
    </row>
    <row r="121393" spans="1:6" x14ac:dyDescent="0.3">
      <c r="A121393" s="1" t="s">
        <v>90141</v>
      </c>
      <c r="B121393" s="1" t="s">
        <v>51698</v>
      </c>
      <c r="C121393" s="2">
        <v>0</v>
      </c>
      <c r="D121393" s="2">
        <v>0.13820224719101123</v>
      </c>
      <c r="E121393" s="2">
        <v>1.462225832656377E-2</v>
      </c>
      <c r="F121393" s="2">
        <v>7.983240856075189E-3</v>
      </c>
    </row>
    <row r="121394" spans="1:6" x14ac:dyDescent="0.3">
      <c r="A121394" s="1" t="s">
        <v>90141</v>
      </c>
      <c r="B121394" s="1" t="s">
        <v>90142</v>
      </c>
      <c r="C121394" s="2">
        <v>2.3743645840036035E-2</v>
      </c>
      <c r="D121394" s="2">
        <v>1.4606741573033709E-2</v>
      </c>
      <c r="E121394" s="2">
        <v>2.3558082859463852E-2</v>
      </c>
      <c r="F121394" s="2">
        <v>2.3270297814517043E-2</v>
      </c>
    </row>
    <row r="121395" spans="1:6" x14ac:dyDescent="0.3">
      <c r="A121395" s="1" t="s">
        <v>90141</v>
      </c>
      <c r="B121395" s="1" t="s">
        <v>90143</v>
      </c>
      <c r="C121395" s="2">
        <v>0.1825493854964288</v>
      </c>
      <c r="D121395" s="2">
        <v>3.8202247191011236E-2</v>
      </c>
      <c r="E121395" s="2">
        <v>0.25345247766043866</v>
      </c>
      <c r="F121395" s="2">
        <v>0.18021741592118673</v>
      </c>
    </row>
    <row r="121396" spans="1:6" x14ac:dyDescent="0.3">
      <c r="A121396" s="1" t="s">
        <v>90141</v>
      </c>
      <c r="B121396" s="1" t="s">
        <v>90144</v>
      </c>
      <c r="C121396" s="2">
        <v>4.5363876198442829E-2</v>
      </c>
      <c r="D121396" s="2">
        <v>8.4269662921348312E-2</v>
      </c>
      <c r="E121396" s="2">
        <v>3.4118602761982128E-2</v>
      </c>
      <c r="F121396" s="2">
        <v>4.6540595629034086E-2</v>
      </c>
    </row>
    <row r="121397" spans="1:6" x14ac:dyDescent="0.3">
      <c r="A121397" s="1" t="s">
        <v>90141</v>
      </c>
      <c r="B121397" s="1" t="s">
        <v>90145</v>
      </c>
      <c r="C121397" s="2">
        <v>0.16800720674345279</v>
      </c>
      <c r="D121397" s="2">
        <v>7.8651685393258432E-3</v>
      </c>
      <c r="E121397" s="2">
        <v>3.9805036555645816E-2</v>
      </c>
      <c r="F121397" s="2">
        <v>0.15100215151172008</v>
      </c>
    </row>
    <row r="121398" spans="1:6" x14ac:dyDescent="0.3">
      <c r="A121398" s="1" t="s">
        <v>90141</v>
      </c>
      <c r="B121398" s="1" t="s">
        <v>90146</v>
      </c>
      <c r="C121398" s="2">
        <v>0.18692490830705874</v>
      </c>
      <c r="D121398" s="2">
        <v>0.16404494382022472</v>
      </c>
      <c r="E121398" s="2">
        <v>3.6555645816409424E-2</v>
      </c>
      <c r="F121398" s="2">
        <v>0.1752915864567999</v>
      </c>
    </row>
    <row r="121399" spans="1:6" x14ac:dyDescent="0.3">
      <c r="A121399" s="1" t="s">
        <v>90141</v>
      </c>
      <c r="B121399" s="1" t="s">
        <v>90147</v>
      </c>
      <c r="C121399" s="2">
        <v>7.5091692941252175E-2</v>
      </c>
      <c r="D121399" s="2">
        <v>9.1011235955056183E-2</v>
      </c>
      <c r="E121399" s="2">
        <v>0.33956133225020307</v>
      </c>
      <c r="F121399" s="2">
        <v>9.4326803306533799E-2</v>
      </c>
    </row>
    <row r="121400" spans="1:6" x14ac:dyDescent="0.3">
      <c r="A121400" s="1" t="s">
        <v>90141</v>
      </c>
      <c r="B121400" s="1" t="s">
        <v>51707</v>
      </c>
      <c r="C121400" s="2">
        <v>1.6536902387233769E-2</v>
      </c>
      <c r="D121400" s="2">
        <v>1.7977528089887642E-2</v>
      </c>
      <c r="E121400" s="2">
        <v>1.6246953696181965E-3</v>
      </c>
      <c r="F121400" s="2">
        <v>1.5570150605820406E-2</v>
      </c>
    </row>
    <row r="121401" spans="1:6" x14ac:dyDescent="0.3">
      <c r="A121401" s="1" t="s">
        <v>90141</v>
      </c>
      <c r="B121401" s="1" t="s">
        <v>66010</v>
      </c>
      <c r="C121401" s="2">
        <v>2.8633936040151856E-2</v>
      </c>
      <c r="D121401" s="2">
        <v>0.28988764044943821</v>
      </c>
      <c r="E121401" s="2">
        <v>0.10073111291632819</v>
      </c>
      <c r="F121401" s="2">
        <v>4.6823689276412638E-2</v>
      </c>
    </row>
    <row r="121402" spans="1:6" x14ac:dyDescent="0.3">
      <c r="A121402" s="1" t="s">
        <v>90141</v>
      </c>
      <c r="B121402" s="1" t="s">
        <v>90148</v>
      </c>
      <c r="C121402" s="2">
        <v>0.11022456727366321</v>
      </c>
      <c r="D121402" s="2">
        <v>4.49438202247191E-2</v>
      </c>
      <c r="E121402" s="2">
        <v>3.249390739236393E-3</v>
      </c>
      <c r="F121402" s="2">
        <v>9.9479107688823468E-2</v>
      </c>
    </row>
    <row r="121403" spans="1:6" x14ac:dyDescent="0.3">
      <c r="A121403" s="1" t="s">
        <v>90149</v>
      </c>
      <c r="B121403" s="1" t="s">
        <v>51686</v>
      </c>
      <c r="C121403" s="2">
        <v>3.2093684158949483E-2</v>
      </c>
      <c r="D121403" s="2">
        <v>9.912959381044488E-2</v>
      </c>
      <c r="E121403" s="2">
        <v>6.2200956937799042E-2</v>
      </c>
      <c r="F121403" s="2">
        <v>3.9526357928448025E-2</v>
      </c>
    </row>
    <row r="121404" spans="1:6" x14ac:dyDescent="0.3">
      <c r="A121404" s="1" t="s">
        <v>90149</v>
      </c>
      <c r="B121404" s="1" t="s">
        <v>35508</v>
      </c>
      <c r="C121404" s="2">
        <v>0</v>
      </c>
      <c r="D121404" s="2">
        <v>9.1876208897485497E-3</v>
      </c>
      <c r="E121404" s="2">
        <v>1.594896331738437E-3</v>
      </c>
      <c r="F121404" s="2">
        <v>8.8491846108465716E-4</v>
      </c>
    </row>
    <row r="121405" spans="1:6" x14ac:dyDescent="0.3">
      <c r="A121405" s="1" t="s">
        <v>90149</v>
      </c>
      <c r="B121405" s="1" t="s">
        <v>51688</v>
      </c>
      <c r="C121405" s="2">
        <v>9.6869028369836838E-2</v>
      </c>
      <c r="D121405" s="2">
        <v>6.479690522243714E-2</v>
      </c>
      <c r="E121405" s="2">
        <v>9.6491228070175433E-2</v>
      </c>
      <c r="F121405" s="2">
        <v>9.4054190720997854E-2</v>
      </c>
    </row>
    <row r="121406" spans="1:6" x14ac:dyDescent="0.3">
      <c r="A121406" s="1" t="s">
        <v>90149</v>
      </c>
      <c r="B121406" s="1" t="s">
        <v>69257</v>
      </c>
      <c r="C121406" s="2">
        <v>9.9318927923955122E-2</v>
      </c>
      <c r="D121406" s="2">
        <v>0.20067698259187622</v>
      </c>
      <c r="E121406" s="2">
        <v>0.14673046251993621</v>
      </c>
      <c r="F121406" s="2">
        <v>0.11065694660991951</v>
      </c>
    </row>
    <row r="121407" spans="1:6" x14ac:dyDescent="0.3">
      <c r="A121407" s="1" t="s">
        <v>90149</v>
      </c>
      <c r="B121407" s="1" t="s">
        <v>66015</v>
      </c>
      <c r="C121407" s="2">
        <v>1.9256210495369689E-2</v>
      </c>
      <c r="D121407" s="2">
        <v>3.8684719535783366E-3</v>
      </c>
      <c r="E121407" s="2">
        <v>6.379585326953748E-3</v>
      </c>
      <c r="F121407" s="2">
        <v>1.7234840503982132E-2</v>
      </c>
    </row>
    <row r="121408" spans="1:6" x14ac:dyDescent="0.3">
      <c r="A121408" s="1" t="s">
        <v>90149</v>
      </c>
      <c r="B121408" s="1" t="s">
        <v>51691</v>
      </c>
      <c r="C121408" s="2">
        <v>4.8997991082365622E-5</v>
      </c>
      <c r="D121408" s="2">
        <v>1.6441005802707929E-2</v>
      </c>
      <c r="E121408" s="2">
        <v>1.2759170653907496E-2</v>
      </c>
      <c r="F121408" s="2">
        <v>2.1490876912055958E-3</v>
      </c>
    </row>
    <row r="121409" spans="1:6" x14ac:dyDescent="0.3">
      <c r="A121409" s="1" t="s">
        <v>90149</v>
      </c>
      <c r="B121409" s="1" t="s">
        <v>90150</v>
      </c>
      <c r="C121409" s="2">
        <v>0.10921652212259297</v>
      </c>
      <c r="D121409" s="2">
        <v>3.5299806576402318E-2</v>
      </c>
      <c r="E121409" s="2">
        <v>4.6251993620414676E-2</v>
      </c>
      <c r="F121409" s="2">
        <v>9.9447979436180528E-2</v>
      </c>
    </row>
    <row r="121410" spans="1:6" x14ac:dyDescent="0.3">
      <c r="A121410" s="1" t="s">
        <v>90149</v>
      </c>
      <c r="B121410" s="1" t="s">
        <v>90151</v>
      </c>
      <c r="C121410" s="2">
        <v>0.10015189377235534</v>
      </c>
      <c r="D121410" s="2">
        <v>0.14700193423597679</v>
      </c>
      <c r="E121410" s="2">
        <v>0.11403508771929824</v>
      </c>
      <c r="F121410" s="2">
        <v>0.10496818507437529</v>
      </c>
    </row>
    <row r="121411" spans="1:6" x14ac:dyDescent="0.3">
      <c r="A121411" s="1" t="s">
        <v>90149</v>
      </c>
      <c r="B121411" s="1" t="s">
        <v>20948</v>
      </c>
      <c r="C121411" s="2">
        <v>0.14518104757704933</v>
      </c>
      <c r="D121411" s="2">
        <v>0.15135396518375241</v>
      </c>
      <c r="E121411" s="2">
        <v>0.19457735247208932</v>
      </c>
      <c r="F121411" s="2">
        <v>0.14832918966752348</v>
      </c>
    </row>
    <row r="121412" spans="1:6" x14ac:dyDescent="0.3">
      <c r="A121412" s="1" t="s">
        <v>90149</v>
      </c>
      <c r="B121412" s="1" t="s">
        <v>35506</v>
      </c>
      <c r="C121412" s="2">
        <v>0</v>
      </c>
      <c r="D121412" s="2">
        <v>9.6711798839458415E-4</v>
      </c>
      <c r="E121412" s="2">
        <v>0</v>
      </c>
      <c r="F121412" s="2">
        <v>8.4277948674729261E-5</v>
      </c>
    </row>
    <row r="121413" spans="1:6" x14ac:dyDescent="0.3">
      <c r="A121413" s="1" t="s">
        <v>90149</v>
      </c>
      <c r="B121413" s="1" t="s">
        <v>35493</v>
      </c>
      <c r="C121413" s="2">
        <v>0</v>
      </c>
      <c r="D121413" s="2">
        <v>6.2862669245647967E-3</v>
      </c>
      <c r="E121413" s="2">
        <v>3.189792663476874E-3</v>
      </c>
      <c r="F121413" s="2">
        <v>7.1636256373519872E-4</v>
      </c>
    </row>
    <row r="121414" spans="1:6" x14ac:dyDescent="0.3">
      <c r="A121414" s="1" t="s">
        <v>90149</v>
      </c>
      <c r="B121414" s="1" t="s">
        <v>35496</v>
      </c>
      <c r="C121414" s="2">
        <v>0</v>
      </c>
      <c r="D121414" s="2">
        <v>5.8027079303675051E-3</v>
      </c>
      <c r="E121414" s="2">
        <v>0</v>
      </c>
      <c r="F121414" s="2">
        <v>5.0566769204837554E-4</v>
      </c>
    </row>
    <row r="121415" spans="1:6" x14ac:dyDescent="0.3">
      <c r="A121415" s="1" t="s">
        <v>90149</v>
      </c>
      <c r="B121415" s="1" t="s">
        <v>90152</v>
      </c>
      <c r="C121415" s="2">
        <v>0.11044147189965212</v>
      </c>
      <c r="D121415" s="2">
        <v>0.11847195357833655</v>
      </c>
      <c r="E121415" s="2">
        <v>0.10287081339712918</v>
      </c>
      <c r="F121415" s="2">
        <v>0.11074122455859424</v>
      </c>
    </row>
    <row r="121416" spans="1:6" x14ac:dyDescent="0.3">
      <c r="A121416" s="1" t="s">
        <v>90149</v>
      </c>
      <c r="B121416" s="1" t="s">
        <v>69258</v>
      </c>
      <c r="C121416" s="2">
        <v>7.486893037385467E-2</v>
      </c>
      <c r="D121416" s="2">
        <v>7.8336557059961315E-2</v>
      </c>
      <c r="E121416" s="2">
        <v>0.11722488038277512</v>
      </c>
      <c r="F121416" s="2">
        <v>7.7409295857738827E-2</v>
      </c>
    </row>
    <row r="121417" spans="1:6" x14ac:dyDescent="0.3">
      <c r="A121417" s="1" t="s">
        <v>90149</v>
      </c>
      <c r="B121417" s="1" t="s">
        <v>35499</v>
      </c>
      <c r="C121417" s="2">
        <v>4.8997991082365622E-5</v>
      </c>
      <c r="D121417" s="2">
        <v>2.8046421663442941E-2</v>
      </c>
      <c r="E121417" s="2">
        <v>3.189792663476874E-3</v>
      </c>
      <c r="F121417" s="2">
        <v>2.6547553832539715E-3</v>
      </c>
    </row>
    <row r="121418" spans="1:6" x14ac:dyDescent="0.3">
      <c r="A121418" s="1" t="s">
        <v>90149</v>
      </c>
      <c r="B121418" s="1" t="s">
        <v>66018</v>
      </c>
      <c r="C121418" s="2">
        <v>5.1300896663236804E-2</v>
      </c>
      <c r="D121418" s="2">
        <v>6.2862669245647967E-3</v>
      </c>
      <c r="E121418" s="2">
        <v>2.5518341307814992E-2</v>
      </c>
      <c r="F121418" s="2">
        <v>4.6015759976402178E-2</v>
      </c>
    </row>
    <row r="121419" spans="1:6" x14ac:dyDescent="0.3">
      <c r="A121419" s="1" t="s">
        <v>90149</v>
      </c>
      <c r="B121419" s="1" t="s">
        <v>90153</v>
      </c>
      <c r="C121419" s="2">
        <v>0.11950610024988975</v>
      </c>
      <c r="D121419" s="2">
        <v>2.4661508704061894E-2</v>
      </c>
      <c r="E121419" s="2">
        <v>3.6682615629984053E-2</v>
      </c>
      <c r="F121419" s="2">
        <v>0.1068644389195567</v>
      </c>
    </row>
    <row r="121420" spans="1:6" x14ac:dyDescent="0.3">
      <c r="A121420" s="1" t="s">
        <v>90149</v>
      </c>
      <c r="B121420" s="1" t="s">
        <v>90154</v>
      </c>
      <c r="C121420" s="2">
        <v>4.1697290411093144E-2</v>
      </c>
      <c r="D121420" s="2">
        <v>1.9342359767891683E-3</v>
      </c>
      <c r="E121420" s="2">
        <v>3.0303030303030304E-2</v>
      </c>
      <c r="F121420" s="2">
        <v>3.7630104083266613E-2</v>
      </c>
    </row>
    <row r="121421" spans="1:6" x14ac:dyDescent="0.3">
      <c r="A121421" s="1" t="s">
        <v>90149</v>
      </c>
      <c r="B121421" s="1" t="s">
        <v>35501</v>
      </c>
      <c r="C121421" s="2">
        <v>0</v>
      </c>
      <c r="D121421" s="2">
        <v>1.4506769825918763E-3</v>
      </c>
      <c r="E121421" s="2">
        <v>0</v>
      </c>
      <c r="F121421" s="2">
        <v>1.2641692301209388E-4</v>
      </c>
    </row>
    <row r="121422" spans="1:6" x14ac:dyDescent="0.3">
      <c r="A121422" s="1" t="s">
        <v>90155</v>
      </c>
      <c r="B121422" s="1" t="s">
        <v>78676</v>
      </c>
      <c r="C121422" s="2">
        <v>0.13332796910202768</v>
      </c>
      <c r="D121422" s="2">
        <v>2.5119617224880382E-2</v>
      </c>
      <c r="E121422" s="2">
        <v>4.3252595155709339E-2</v>
      </c>
      <c r="F121422" s="2">
        <v>0.12303135385059963</v>
      </c>
    </row>
    <row r="121423" spans="1:6" x14ac:dyDescent="0.3">
      <c r="A121423" s="1" t="s">
        <v>90155</v>
      </c>
      <c r="B121423" s="1" t="s">
        <v>90156</v>
      </c>
      <c r="C121423" s="2">
        <v>0.16985838429353073</v>
      </c>
      <c r="D121423" s="2">
        <v>7.1770334928229667E-3</v>
      </c>
      <c r="E121423" s="2">
        <v>8.4775086505190306E-2</v>
      </c>
      <c r="F121423" s="2">
        <v>0.15648027741655829</v>
      </c>
    </row>
    <row r="121424" spans="1:6" x14ac:dyDescent="0.3">
      <c r="A121424" s="1" t="s">
        <v>90155</v>
      </c>
      <c r="B121424" s="1" t="s">
        <v>90157</v>
      </c>
      <c r="C121424" s="2">
        <v>0.14877695526231091</v>
      </c>
      <c r="D121424" s="2">
        <v>8.3732057416267949E-2</v>
      </c>
      <c r="E121424" s="2">
        <v>0.14705882352941177</v>
      </c>
      <c r="F121424" s="2">
        <v>0.1447767663632423</v>
      </c>
    </row>
    <row r="121425" spans="1:6" x14ac:dyDescent="0.3">
      <c r="A121425" s="1" t="s">
        <v>90155</v>
      </c>
      <c r="B121425" s="1" t="s">
        <v>51689</v>
      </c>
      <c r="C121425" s="2">
        <v>8.8027035725780495E-2</v>
      </c>
      <c r="D121425" s="2">
        <v>0.19019138755980861</v>
      </c>
      <c r="E121425" s="2">
        <v>0.19031141868512111</v>
      </c>
      <c r="F121425" s="2">
        <v>9.8468429417714207E-2</v>
      </c>
    </row>
    <row r="121426" spans="1:6" x14ac:dyDescent="0.3">
      <c r="A121426" s="1" t="s">
        <v>90155</v>
      </c>
      <c r="B121426" s="1" t="s">
        <v>19055</v>
      </c>
      <c r="C121426" s="2">
        <v>0.24806887672996458</v>
      </c>
      <c r="D121426" s="2">
        <v>0.31220095693779903</v>
      </c>
      <c r="E121426" s="2">
        <v>0.30795847750865052</v>
      </c>
      <c r="F121426" s="2">
        <v>0.25444299956653665</v>
      </c>
    </row>
    <row r="121427" spans="1:6" x14ac:dyDescent="0.3">
      <c r="A121427" s="1" t="s">
        <v>90155</v>
      </c>
      <c r="B121427" s="1" t="s">
        <v>90158</v>
      </c>
      <c r="C121427" s="2">
        <v>0.21194077888638557</v>
      </c>
      <c r="D121427" s="2">
        <v>0.38157894736842107</v>
      </c>
      <c r="E121427" s="2">
        <v>0.22664359861591696</v>
      </c>
      <c r="F121427" s="2">
        <v>0.22280017338534894</v>
      </c>
    </row>
    <row r="121428" spans="1:6" x14ac:dyDescent="0.3">
      <c r="A121428" s="1" t="s">
        <v>90159</v>
      </c>
      <c r="B121428" s="1" t="s">
        <v>66029</v>
      </c>
      <c r="C121428" s="2">
        <v>0.10202839756592293</v>
      </c>
      <c r="D121428" s="2">
        <v>0.18133333333333335</v>
      </c>
      <c r="E121428" s="2">
        <v>0.10526315789473684</v>
      </c>
      <c r="F121428" s="2">
        <v>0.10760081769187883</v>
      </c>
    </row>
    <row r="121429" spans="1:6" x14ac:dyDescent="0.3">
      <c r="A121429" s="1" t="s">
        <v>90159</v>
      </c>
      <c r="B121429" s="1" t="s">
        <v>78682</v>
      </c>
      <c r="C121429" s="2">
        <v>5.4158215010141987E-2</v>
      </c>
      <c r="D121429" s="2">
        <v>3.4666666666666665E-2</v>
      </c>
      <c r="E121429" s="2">
        <v>3.9473684210526314E-2</v>
      </c>
      <c r="F121429" s="2">
        <v>5.259245493402713E-2</v>
      </c>
    </row>
    <row r="121430" spans="1:6" x14ac:dyDescent="0.3">
      <c r="A121430" s="1" t="s">
        <v>90159</v>
      </c>
      <c r="B121430" s="1" t="s">
        <v>90160</v>
      </c>
      <c r="C121430" s="2">
        <v>0.18803245436105476</v>
      </c>
      <c r="D121430" s="2">
        <v>0.08</v>
      </c>
      <c r="E121430" s="2">
        <v>0.13157894736842105</v>
      </c>
      <c r="F121430" s="2">
        <v>0.17970637427987363</v>
      </c>
    </row>
    <row r="121431" spans="1:6" x14ac:dyDescent="0.3">
      <c r="A121431" s="1" t="s">
        <v>90159</v>
      </c>
      <c r="B121431" s="1" t="s">
        <v>15244</v>
      </c>
      <c r="C121431" s="2">
        <v>0.12170385395537525</v>
      </c>
      <c r="D121431" s="2">
        <v>0.08</v>
      </c>
      <c r="E121431" s="2">
        <v>6.5789473684210523E-2</v>
      </c>
      <c r="F121431" s="2">
        <v>0.11800780524066158</v>
      </c>
    </row>
    <row r="121432" spans="1:6" x14ac:dyDescent="0.3">
      <c r="A121432" s="1" t="s">
        <v>90159</v>
      </c>
      <c r="B121432" s="1" t="s">
        <v>66023</v>
      </c>
      <c r="C121432" s="2">
        <v>0.16937119675456389</v>
      </c>
      <c r="D121432" s="2">
        <v>0.45866666666666667</v>
      </c>
      <c r="E121432" s="2">
        <v>0.47368421052631576</v>
      </c>
      <c r="F121432" s="2">
        <v>0.19383014309607879</v>
      </c>
    </row>
    <row r="121433" spans="1:6" x14ac:dyDescent="0.3">
      <c r="A121433" s="1" t="s">
        <v>90159</v>
      </c>
      <c r="B121433" s="1" t="s">
        <v>90161</v>
      </c>
      <c r="C121433" s="2">
        <v>0.10121703853955376</v>
      </c>
      <c r="D121433" s="2">
        <v>3.2000000000000001E-2</v>
      </c>
      <c r="E121433" s="2">
        <v>0</v>
      </c>
      <c r="F121433" s="2">
        <v>9.4963761382642634E-2</v>
      </c>
    </row>
    <row r="121434" spans="1:6" x14ac:dyDescent="0.3">
      <c r="A121434" s="1" t="s">
        <v>90159</v>
      </c>
      <c r="B121434" s="1" t="s">
        <v>90162</v>
      </c>
      <c r="C121434" s="2">
        <v>0.25334685598377282</v>
      </c>
      <c r="D121434" s="2">
        <v>7.7333333333333337E-2</v>
      </c>
      <c r="E121434" s="2">
        <v>7.8947368421052627E-2</v>
      </c>
      <c r="F121434" s="2">
        <v>0.23861735736851886</v>
      </c>
    </row>
    <row r="121435" spans="1:6" x14ac:dyDescent="0.3">
      <c r="A121435" s="1" t="s">
        <v>90159</v>
      </c>
      <c r="B121435" s="1" t="s">
        <v>15246</v>
      </c>
      <c r="C121435" s="2">
        <v>1.0141987829614604E-2</v>
      </c>
      <c r="D121435" s="2">
        <v>5.6000000000000001E-2</v>
      </c>
      <c r="E121435" s="2">
        <v>0.10526315789473684</v>
      </c>
      <c r="F121435" s="2">
        <v>1.4681286006318527E-2</v>
      </c>
    </row>
    <row r="121436" spans="1:6" x14ac:dyDescent="0.3">
      <c r="A121436" s="1" t="s">
        <v>90163</v>
      </c>
      <c r="B121436" s="1" t="s">
        <v>54976</v>
      </c>
      <c r="C121436" s="2">
        <v>1.3071895424836602E-2</v>
      </c>
      <c r="D121436" s="2">
        <v>2.3809523809523808E-2</v>
      </c>
      <c r="E121436" s="2">
        <v>0</v>
      </c>
      <c r="F121436" s="2">
        <v>1.383399209486166E-2</v>
      </c>
    </row>
    <row r="121437" spans="1:6" x14ac:dyDescent="0.3">
      <c r="A121437" s="1" t="s">
        <v>90163</v>
      </c>
      <c r="B121437" s="1" t="s">
        <v>20188</v>
      </c>
      <c r="C121437" s="2">
        <v>0.98692810457516345</v>
      </c>
      <c r="D121437" s="2">
        <v>0.97619047619047616</v>
      </c>
      <c r="E121437" s="2">
        <v>1</v>
      </c>
      <c r="F121437" s="2">
        <v>0.98616600790513831</v>
      </c>
    </row>
    <row r="121438" spans="1:6" x14ac:dyDescent="0.3">
      <c r="A121438" s="1" t="s">
        <v>90164</v>
      </c>
      <c r="B121438" s="1" t="s">
        <v>15248</v>
      </c>
      <c r="C121438" s="2">
        <v>1</v>
      </c>
      <c r="D121438" s="2">
        <v>0</v>
      </c>
      <c r="E121438" s="2">
        <v>1</v>
      </c>
      <c r="F121438" s="2">
        <v>1</v>
      </c>
    </row>
    <row r="121439" spans="1:6" x14ac:dyDescent="0.3">
      <c r="A121439" s="1" t="s">
        <v>90165</v>
      </c>
      <c r="B121439" s="1" t="s">
        <v>35527</v>
      </c>
      <c r="C121439" s="2">
        <v>0.16656452996690771</v>
      </c>
      <c r="D121439" s="2">
        <v>0.25773195876288657</v>
      </c>
      <c r="E121439" s="2">
        <v>0.24301675977653631</v>
      </c>
      <c r="F121439" s="2">
        <v>0.17361033127456485</v>
      </c>
    </row>
    <row r="121440" spans="1:6" x14ac:dyDescent="0.3">
      <c r="A121440" s="1" t="s">
        <v>90165</v>
      </c>
      <c r="B121440" s="1" t="s">
        <v>35525</v>
      </c>
      <c r="C121440" s="2">
        <v>0.10614045838950852</v>
      </c>
      <c r="D121440" s="2">
        <v>3.3505154639175257E-2</v>
      </c>
      <c r="E121440" s="2">
        <v>1.6759776536312849E-2</v>
      </c>
      <c r="F121440" s="2">
        <v>9.9382369455362163E-2</v>
      </c>
    </row>
    <row r="121441" spans="1:6" x14ac:dyDescent="0.3">
      <c r="A121441" s="1" t="s">
        <v>90165</v>
      </c>
      <c r="B121441" s="1" t="s">
        <v>90166</v>
      </c>
      <c r="C121441" s="2">
        <v>0.22024757936021572</v>
      </c>
      <c r="D121441" s="2">
        <v>7.4742268041237112E-2</v>
      </c>
      <c r="E121441" s="2">
        <v>0.19832402234636873</v>
      </c>
      <c r="F121441" s="2">
        <v>0.21302638966872545</v>
      </c>
    </row>
    <row r="121442" spans="1:6" x14ac:dyDescent="0.3">
      <c r="A121442" s="1" t="s">
        <v>90165</v>
      </c>
      <c r="B121442" s="1" t="s">
        <v>90167</v>
      </c>
      <c r="C121442" s="2">
        <v>0.19107733790905748</v>
      </c>
      <c r="D121442" s="2">
        <v>0.21134020618556701</v>
      </c>
      <c r="E121442" s="2">
        <v>0.16759776536312848</v>
      </c>
      <c r="F121442" s="2">
        <v>0.19101628298708589</v>
      </c>
    </row>
    <row r="121443" spans="1:6" x14ac:dyDescent="0.3">
      <c r="A121443" s="1" t="s">
        <v>90165</v>
      </c>
      <c r="B121443" s="1" t="s">
        <v>35522</v>
      </c>
      <c r="C121443" s="2">
        <v>0.17931119009682558</v>
      </c>
      <c r="D121443" s="2">
        <v>0.12628865979381443</v>
      </c>
      <c r="E121443" s="2">
        <v>6.4245810055865923E-2</v>
      </c>
      <c r="F121443" s="2">
        <v>0.17237507018528916</v>
      </c>
    </row>
    <row r="121444" spans="1:6" x14ac:dyDescent="0.3">
      <c r="A121444" s="1" t="s">
        <v>90165</v>
      </c>
      <c r="B121444" s="1" t="s">
        <v>90168</v>
      </c>
      <c r="C121444" s="2">
        <v>0.13665890427748498</v>
      </c>
      <c r="D121444" s="2">
        <v>0.29639175257731959</v>
      </c>
      <c r="E121444" s="2">
        <v>0.31005586592178769</v>
      </c>
      <c r="F121444" s="2">
        <v>0.15058955642897248</v>
      </c>
    </row>
    <row r="121445" spans="1:6" x14ac:dyDescent="0.3">
      <c r="A121445" s="1" t="s">
        <v>90169</v>
      </c>
      <c r="B121445" s="1" t="s">
        <v>15285</v>
      </c>
      <c r="C121445" s="2">
        <v>5.0772524199553241E-2</v>
      </c>
      <c r="D121445" s="2">
        <v>1.5759312320916905E-2</v>
      </c>
      <c r="E121445" s="2">
        <v>2.8089887640449437E-3</v>
      </c>
      <c r="F121445" s="2">
        <v>4.793459552495697E-2</v>
      </c>
    </row>
    <row r="121446" spans="1:6" x14ac:dyDescent="0.3">
      <c r="A121446" s="1" t="s">
        <v>90169</v>
      </c>
      <c r="B121446" s="1" t="s">
        <v>35476</v>
      </c>
      <c r="C121446" s="2">
        <v>3.6299329858525691E-3</v>
      </c>
      <c r="D121446" s="2">
        <v>2.1489971346704871E-3</v>
      </c>
      <c r="E121446" s="2">
        <v>0</v>
      </c>
      <c r="F121446" s="2">
        <v>3.4853700516351118E-3</v>
      </c>
    </row>
    <row r="121447" spans="1:6" x14ac:dyDescent="0.3">
      <c r="A121447" s="1" t="s">
        <v>90169</v>
      </c>
      <c r="B121447" s="1" t="s">
        <v>90170</v>
      </c>
      <c r="C121447" s="2">
        <v>0.16516195085629187</v>
      </c>
      <c r="D121447" s="2">
        <v>1.2893982808022923E-2</v>
      </c>
      <c r="E121447" s="2">
        <v>8.4269662921348312E-3</v>
      </c>
      <c r="F121447" s="2">
        <v>0.1536144578313253</v>
      </c>
    </row>
    <row r="121448" spans="1:6" x14ac:dyDescent="0.3">
      <c r="A121448" s="1" t="s">
        <v>90169</v>
      </c>
      <c r="B121448" s="1" t="s">
        <v>66052</v>
      </c>
      <c r="C121448" s="2">
        <v>3.7369694713328371E-2</v>
      </c>
      <c r="D121448" s="2">
        <v>1.2177650429799427E-2</v>
      </c>
      <c r="E121448" s="2">
        <v>0</v>
      </c>
      <c r="F121448" s="2">
        <v>3.5283993115318414E-2</v>
      </c>
    </row>
    <row r="121449" spans="1:6" x14ac:dyDescent="0.3">
      <c r="A121449" s="1" t="s">
        <v>90169</v>
      </c>
      <c r="B121449" s="1" t="s">
        <v>78662</v>
      </c>
      <c r="C121449" s="2">
        <v>0.20197319434102756</v>
      </c>
      <c r="D121449" s="2">
        <v>1.1461318051575931E-2</v>
      </c>
      <c r="E121449" s="2">
        <v>8.98876404494382E-2</v>
      </c>
      <c r="F121449" s="2">
        <v>0.18881239242685025</v>
      </c>
    </row>
    <row r="121450" spans="1:6" x14ac:dyDescent="0.3">
      <c r="A121450" s="1" t="s">
        <v>90169</v>
      </c>
      <c r="B121450" s="1" t="s">
        <v>15279</v>
      </c>
      <c r="C121450" s="2">
        <v>9.7728965003723006E-3</v>
      </c>
      <c r="D121450" s="2">
        <v>7.1633237822349568E-4</v>
      </c>
      <c r="E121450" s="2">
        <v>0</v>
      </c>
      <c r="F121450" s="2">
        <v>9.0791738382099835E-3</v>
      </c>
    </row>
    <row r="121451" spans="1:6" x14ac:dyDescent="0.3">
      <c r="A121451" s="1" t="s">
        <v>90169</v>
      </c>
      <c r="B121451" s="1" t="s">
        <v>90171</v>
      </c>
      <c r="C121451" s="2">
        <v>8.790953090096798E-2</v>
      </c>
      <c r="D121451" s="2">
        <v>5.0859598853868197E-2</v>
      </c>
      <c r="E121451" s="2">
        <v>0.14606741573033707</v>
      </c>
      <c r="F121451" s="2">
        <v>8.6574870912220311E-2</v>
      </c>
    </row>
    <row r="121452" spans="1:6" x14ac:dyDescent="0.3">
      <c r="A121452" s="1" t="s">
        <v>90169</v>
      </c>
      <c r="B121452" s="1" t="s">
        <v>15281</v>
      </c>
      <c r="C121452" s="2">
        <v>7.0737155621742364E-3</v>
      </c>
      <c r="D121452" s="2">
        <v>3.5816618911174787E-3</v>
      </c>
      <c r="E121452" s="2">
        <v>0</v>
      </c>
      <c r="F121452" s="2">
        <v>6.7555938037865745E-3</v>
      </c>
    </row>
    <row r="121453" spans="1:6" x14ac:dyDescent="0.3">
      <c r="A121453" s="1" t="s">
        <v>90169</v>
      </c>
      <c r="B121453" s="1" t="s">
        <v>90172</v>
      </c>
      <c r="C121453" s="2">
        <v>0.1121090841399851</v>
      </c>
      <c r="D121453" s="2">
        <v>5.0143266475644703E-3</v>
      </c>
      <c r="E121453" s="2">
        <v>9.8314606741573038E-2</v>
      </c>
      <c r="F121453" s="2">
        <v>0.10546471600688469</v>
      </c>
    </row>
    <row r="121454" spans="1:6" x14ac:dyDescent="0.3">
      <c r="A121454" s="1" t="s">
        <v>90169</v>
      </c>
      <c r="B121454" s="1" t="s">
        <v>56492</v>
      </c>
      <c r="C121454" s="2">
        <v>0.11941548771407297</v>
      </c>
      <c r="D121454" s="2">
        <v>0.41475644699140402</v>
      </c>
      <c r="E121454" s="2">
        <v>0.2893258426966292</v>
      </c>
      <c r="F121454" s="2">
        <v>0.13975903614457832</v>
      </c>
    </row>
    <row r="121455" spans="1:6" x14ac:dyDescent="0.3">
      <c r="A121455" s="1" t="s">
        <v>90169</v>
      </c>
      <c r="B121455" s="1" t="s">
        <v>35536</v>
      </c>
      <c r="C121455" s="2">
        <v>2.5781831720029784E-2</v>
      </c>
      <c r="D121455" s="2">
        <v>1.1461318051575931E-2</v>
      </c>
      <c r="E121455" s="2">
        <v>9.5505617977528087E-2</v>
      </c>
      <c r="F121455" s="2">
        <v>2.5989672977624785E-2</v>
      </c>
    </row>
    <row r="121456" spans="1:6" x14ac:dyDescent="0.3">
      <c r="A121456" s="1" t="s">
        <v>90169</v>
      </c>
      <c r="B121456" s="1" t="s">
        <v>35532</v>
      </c>
      <c r="C121456" s="2">
        <v>2.0709233060312731E-2</v>
      </c>
      <c r="D121456" s="2">
        <v>3.7965616045845273E-2</v>
      </c>
      <c r="E121456" s="2">
        <v>5.6179775280898875E-3</v>
      </c>
      <c r="F121456" s="2">
        <v>2.1514629948364887E-2</v>
      </c>
    </row>
    <row r="121457" spans="1:6" x14ac:dyDescent="0.3">
      <c r="A121457" s="1" t="s">
        <v>90169</v>
      </c>
      <c r="B121457" s="1" t="s">
        <v>15267</v>
      </c>
      <c r="C121457" s="2">
        <v>9.5913998510796725E-2</v>
      </c>
      <c r="D121457" s="2">
        <v>0.11174785100286533</v>
      </c>
      <c r="E121457" s="2">
        <v>0.12078651685393259</v>
      </c>
      <c r="F121457" s="2">
        <v>9.72461273666093E-2</v>
      </c>
    </row>
    <row r="121458" spans="1:6" x14ac:dyDescent="0.3">
      <c r="A121458" s="1" t="s">
        <v>90169</v>
      </c>
      <c r="B121458" s="1" t="s">
        <v>15275</v>
      </c>
      <c r="C121458" s="2">
        <v>3.9091586001489202E-2</v>
      </c>
      <c r="D121458" s="2">
        <v>0.18767908309455586</v>
      </c>
      <c r="E121458" s="2">
        <v>0.10393258426966293</v>
      </c>
      <c r="F121458" s="2">
        <v>4.9010327022375212E-2</v>
      </c>
    </row>
    <row r="121459" spans="1:6" x14ac:dyDescent="0.3">
      <c r="A121459" s="1" t="s">
        <v>90169</v>
      </c>
      <c r="B121459" s="1" t="s">
        <v>15266</v>
      </c>
      <c r="C121459" s="2">
        <v>2.3315338793745345E-2</v>
      </c>
      <c r="D121459" s="2">
        <v>0.12177650429799428</v>
      </c>
      <c r="E121459" s="2">
        <v>3.9325842696629212E-2</v>
      </c>
      <c r="F121459" s="2">
        <v>2.9475043029259896E-2</v>
      </c>
    </row>
    <row r="121460" spans="1:6" x14ac:dyDescent="0.3">
      <c r="A121460" s="1" t="s">
        <v>90173</v>
      </c>
      <c r="B121460" s="1" t="s">
        <v>90174</v>
      </c>
      <c r="C121460" s="2">
        <v>1.3872135102533172E-2</v>
      </c>
      <c r="D121460" s="2">
        <v>0</v>
      </c>
      <c r="E121460" s="2">
        <v>0</v>
      </c>
      <c r="F121460" s="2">
        <v>1.3537374926427309E-2</v>
      </c>
    </row>
    <row r="121461" spans="1:6" x14ac:dyDescent="0.3">
      <c r="A121461" s="1" t="s">
        <v>90173</v>
      </c>
      <c r="B121461" s="1" t="s">
        <v>15224</v>
      </c>
      <c r="C121461" s="2">
        <v>0.97466827503015685</v>
      </c>
      <c r="D121461" s="2">
        <v>1</v>
      </c>
      <c r="E121461" s="2">
        <v>1</v>
      </c>
      <c r="F121461" s="2">
        <v>0.97527957622130668</v>
      </c>
    </row>
    <row r="121462" spans="1:6" x14ac:dyDescent="0.3">
      <c r="A121462" s="1" t="s">
        <v>90173</v>
      </c>
      <c r="B121462" s="1" t="s">
        <v>51679</v>
      </c>
      <c r="C121462" s="2">
        <v>4.2219541616405308E-3</v>
      </c>
      <c r="D121462" s="2">
        <v>0</v>
      </c>
      <c r="E121462" s="2">
        <v>0</v>
      </c>
      <c r="F121462" s="2">
        <v>4.1200706297822246E-3</v>
      </c>
    </row>
    <row r="121463" spans="1:6" x14ac:dyDescent="0.3">
      <c r="A121463" s="1" t="s">
        <v>90173</v>
      </c>
      <c r="B121463" s="1" t="s">
        <v>15223</v>
      </c>
      <c r="C121463" s="2">
        <v>7.2376357056694813E-3</v>
      </c>
      <c r="D121463" s="2">
        <v>0</v>
      </c>
      <c r="E121463" s="2">
        <v>0</v>
      </c>
      <c r="F121463" s="2">
        <v>7.0629782224838136E-3</v>
      </c>
    </row>
    <row r="121464" spans="1:6" x14ac:dyDescent="0.3">
      <c r="A121464" s="1" t="s">
        <v>90175</v>
      </c>
      <c r="B121464" s="1" t="s">
        <v>35529</v>
      </c>
      <c r="C121464" s="2">
        <v>1</v>
      </c>
      <c r="D121464" s="2">
        <v>1</v>
      </c>
      <c r="E121464" s="2">
        <v>1</v>
      </c>
      <c r="F121464" s="2">
        <v>1</v>
      </c>
    </row>
    <row r="121465" spans="1:6" x14ac:dyDescent="0.3">
      <c r="A121465" s="1" t="s">
        <v>90176</v>
      </c>
      <c r="B121465" s="1" t="s">
        <v>90177</v>
      </c>
      <c r="C121465" s="2">
        <v>9.2181345847649372E-3</v>
      </c>
      <c r="D121465" s="2">
        <v>2.7262813522355507E-3</v>
      </c>
      <c r="E121465" s="2">
        <v>3.5587188612099642E-3</v>
      </c>
      <c r="F121465" s="2">
        <v>8.1652592644287803E-3</v>
      </c>
    </row>
    <row r="121466" spans="1:6" x14ac:dyDescent="0.3">
      <c r="A121466" s="1" t="s">
        <v>90176</v>
      </c>
      <c r="B121466" s="1" t="s">
        <v>35529</v>
      </c>
      <c r="C121466" s="2">
        <v>2.6816391519316183E-3</v>
      </c>
      <c r="D121466" s="2">
        <v>3.8713195201744821E-2</v>
      </c>
      <c r="E121466" s="2">
        <v>4.0925266903914591E-2</v>
      </c>
      <c r="F121466" s="2">
        <v>8.7933561309233021E-3</v>
      </c>
    </row>
    <row r="121467" spans="1:6" x14ac:dyDescent="0.3">
      <c r="A121467" s="1" t="s">
        <v>90176</v>
      </c>
      <c r="B121467" s="1" t="s">
        <v>66053</v>
      </c>
      <c r="C121467" s="2">
        <v>0</v>
      </c>
      <c r="D121467" s="2">
        <v>3.2715376226826608E-3</v>
      </c>
      <c r="E121467" s="2">
        <v>0</v>
      </c>
      <c r="F121467" s="2">
        <v>4.1873124432968104E-4</v>
      </c>
    </row>
    <row r="121468" spans="1:6" x14ac:dyDescent="0.3">
      <c r="A121468" s="1" t="s">
        <v>90176</v>
      </c>
      <c r="B121468" s="1" t="s">
        <v>90178</v>
      </c>
      <c r="C121468" s="2">
        <v>1.6760244699572614E-4</v>
      </c>
      <c r="D121468" s="2">
        <v>5.4525627044711017E-4</v>
      </c>
      <c r="E121468" s="2">
        <v>0</v>
      </c>
      <c r="F121468" s="2">
        <v>2.0936562216484052E-4</v>
      </c>
    </row>
    <row r="121469" spans="1:6" x14ac:dyDescent="0.3">
      <c r="A121469" s="1" t="s">
        <v>90176</v>
      </c>
      <c r="B121469" s="1" t="s">
        <v>35533</v>
      </c>
      <c r="C121469" s="2">
        <v>0.20858124528618119</v>
      </c>
      <c r="D121469" s="2">
        <v>0.5861504907306434</v>
      </c>
      <c r="E121469" s="2">
        <v>0.53024911032028466</v>
      </c>
      <c r="F121469" s="2">
        <v>0.26952334426687136</v>
      </c>
    </row>
    <row r="121470" spans="1:6" x14ac:dyDescent="0.3">
      <c r="A121470" s="1" t="s">
        <v>90176</v>
      </c>
      <c r="B121470" s="1" t="s">
        <v>66054</v>
      </c>
      <c r="C121470" s="2">
        <v>0.18134584764937567</v>
      </c>
      <c r="D121470" s="2">
        <v>0.17993456924754633</v>
      </c>
      <c r="E121470" s="2">
        <v>0.1298932384341637</v>
      </c>
      <c r="F121470" s="2">
        <v>0.17914718403238189</v>
      </c>
    </row>
    <row r="121471" spans="1:6" x14ac:dyDescent="0.3">
      <c r="A121471" s="1" t="s">
        <v>90176</v>
      </c>
      <c r="B121471" s="1" t="s">
        <v>90166</v>
      </c>
      <c r="C121471" s="2">
        <v>0.12704265482276042</v>
      </c>
      <c r="D121471" s="2">
        <v>3.4351145038167941E-2</v>
      </c>
      <c r="E121471" s="2">
        <v>0.12633451957295375</v>
      </c>
      <c r="F121471" s="2">
        <v>0.11515109219066229</v>
      </c>
    </row>
    <row r="121472" spans="1:6" x14ac:dyDescent="0.3">
      <c r="A121472" s="1" t="s">
        <v>90176</v>
      </c>
      <c r="B121472" s="1" t="s">
        <v>38836</v>
      </c>
      <c r="C121472" s="2">
        <v>4.9442721863739211E-3</v>
      </c>
      <c r="D121472" s="2">
        <v>1.6357688113413304E-3</v>
      </c>
      <c r="E121472" s="2">
        <v>0</v>
      </c>
      <c r="F121472" s="2">
        <v>4.3268895247400374E-3</v>
      </c>
    </row>
    <row r="121473" spans="1:6" x14ac:dyDescent="0.3">
      <c r="A121473" s="1" t="s">
        <v>90176</v>
      </c>
      <c r="B121473" s="1" t="s">
        <v>35525</v>
      </c>
      <c r="C121473" s="2">
        <v>7.039302773820498E-3</v>
      </c>
      <c r="D121473" s="2">
        <v>1.0905125408942203E-3</v>
      </c>
      <c r="E121473" s="2">
        <v>0</v>
      </c>
      <c r="F121473" s="2">
        <v>6.001814502058762E-3</v>
      </c>
    </row>
    <row r="121474" spans="1:6" x14ac:dyDescent="0.3">
      <c r="A121474" s="1" t="s">
        <v>90176</v>
      </c>
      <c r="B121474" s="1" t="s">
        <v>35527</v>
      </c>
      <c r="C121474" s="2">
        <v>0</v>
      </c>
      <c r="D121474" s="2">
        <v>4.9073064340239914E-3</v>
      </c>
      <c r="E121474" s="2">
        <v>7.1174377224199285E-3</v>
      </c>
      <c r="F121474" s="2">
        <v>9.072510293809756E-4</v>
      </c>
    </row>
    <row r="121475" spans="1:6" x14ac:dyDescent="0.3">
      <c r="A121475" s="1" t="s">
        <v>90176</v>
      </c>
      <c r="B121475" s="1" t="s">
        <v>90168</v>
      </c>
      <c r="C121475" s="2">
        <v>7.039302773820498E-3</v>
      </c>
      <c r="D121475" s="2">
        <v>4.4165757906215922E-2</v>
      </c>
      <c r="E121475" s="2">
        <v>1.9572953736654804E-2</v>
      </c>
      <c r="F121475" s="2">
        <v>1.2282783167003979E-2</v>
      </c>
    </row>
    <row r="121476" spans="1:6" x14ac:dyDescent="0.3">
      <c r="A121476" s="1" t="s">
        <v>90176</v>
      </c>
      <c r="B121476" s="1" t="s">
        <v>35526</v>
      </c>
      <c r="C121476" s="2">
        <v>0.14589793010977961</v>
      </c>
      <c r="D121476" s="2">
        <v>1.5812431842966195E-2</v>
      </c>
      <c r="E121476" s="2">
        <v>3.5587188612099642E-3</v>
      </c>
      <c r="F121476" s="2">
        <v>0.12366529415869915</v>
      </c>
    </row>
    <row r="121477" spans="1:6" x14ac:dyDescent="0.3">
      <c r="A121477" s="1" t="s">
        <v>90176</v>
      </c>
      <c r="B121477" s="1" t="s">
        <v>90179</v>
      </c>
      <c r="C121477" s="2">
        <v>0.30604206821419594</v>
      </c>
      <c r="D121477" s="2">
        <v>8.6695747001090506E-2</v>
      </c>
      <c r="E121477" s="2">
        <v>0.13879003558718861</v>
      </c>
      <c r="F121477" s="2">
        <v>0.27140763486635494</v>
      </c>
    </row>
    <row r="121478" spans="1:6" x14ac:dyDescent="0.3">
      <c r="A121478" s="1" t="s">
        <v>90180</v>
      </c>
      <c r="B121478" s="1" t="s">
        <v>15128</v>
      </c>
      <c r="C121478" s="2">
        <v>1</v>
      </c>
      <c r="D121478" s="2">
        <v>1</v>
      </c>
      <c r="E121478" s="2">
        <v>1</v>
      </c>
      <c r="F121478" s="2">
        <v>1</v>
      </c>
    </row>
    <row r="121479" spans="1:6" x14ac:dyDescent="0.3">
      <c r="A121479" s="1" t="s">
        <v>90181</v>
      </c>
      <c r="B121479" s="1" t="s">
        <v>90182</v>
      </c>
      <c r="C121479" s="2">
        <v>5.1948051948051948E-3</v>
      </c>
      <c r="D121479" s="2">
        <v>0</v>
      </c>
      <c r="E121479" s="2">
        <v>9.0909090909090912E-2</v>
      </c>
      <c r="F121479" s="2">
        <v>5.415651232060655E-3</v>
      </c>
    </row>
    <row r="121480" spans="1:6" x14ac:dyDescent="0.3">
      <c r="A121480" s="1" t="s">
        <v>90181</v>
      </c>
      <c r="B121480" s="1" t="s">
        <v>69584</v>
      </c>
      <c r="C121480" s="2">
        <v>4.0404040404040401E-2</v>
      </c>
      <c r="D121480" s="2">
        <v>0</v>
      </c>
      <c r="E121480" s="2">
        <v>9.0909090909090912E-2</v>
      </c>
      <c r="F121480" s="2">
        <v>3.8451123747630656E-2</v>
      </c>
    </row>
    <row r="121481" spans="1:6" x14ac:dyDescent="0.3">
      <c r="A121481" s="1" t="s">
        <v>90181</v>
      </c>
      <c r="B121481" s="1" t="s">
        <v>68959</v>
      </c>
      <c r="C121481" s="2">
        <v>0.95440115440115436</v>
      </c>
      <c r="D121481" s="2">
        <v>1</v>
      </c>
      <c r="E121481" s="2">
        <v>0.81818181818181823</v>
      </c>
      <c r="F121481" s="2">
        <v>0.95613322502030873</v>
      </c>
    </row>
    <row r="121482" spans="1:6" x14ac:dyDescent="0.3">
      <c r="A121482" s="1" t="s">
        <v>90183</v>
      </c>
      <c r="B121482" s="1" t="s">
        <v>90184</v>
      </c>
      <c r="C121482" s="2">
        <v>3.0606775300171526E-2</v>
      </c>
      <c r="D121482" s="2">
        <v>4.3924902585901524E-2</v>
      </c>
      <c r="E121482" s="2">
        <v>1.8674698795180723E-2</v>
      </c>
      <c r="F121482" s="2">
        <v>3.1375599636976531E-2</v>
      </c>
    </row>
    <row r="121483" spans="1:6" x14ac:dyDescent="0.3">
      <c r="A121483" s="1" t="s">
        <v>90183</v>
      </c>
      <c r="B121483" s="1" t="s">
        <v>90185</v>
      </c>
      <c r="C121483" s="2">
        <v>6.2392795883361919E-2</v>
      </c>
      <c r="D121483" s="2">
        <v>0.11406305348919589</v>
      </c>
      <c r="E121483" s="2">
        <v>0.1072289156626506</v>
      </c>
      <c r="F121483" s="2">
        <v>7.1913220104585326E-2</v>
      </c>
    </row>
    <row r="121484" spans="1:6" x14ac:dyDescent="0.3">
      <c r="A121484" s="1" t="s">
        <v>90183</v>
      </c>
      <c r="B121484" s="1" t="s">
        <v>90186</v>
      </c>
      <c r="C121484" s="2">
        <v>7.5954116638078897E-2</v>
      </c>
      <c r="D121484" s="2">
        <v>5.5968827488487423E-2</v>
      </c>
      <c r="E121484" s="2">
        <v>9.1566265060240959E-2</v>
      </c>
      <c r="F121484" s="2">
        <v>7.4635896106141145E-2</v>
      </c>
    </row>
    <row r="121485" spans="1:6" x14ac:dyDescent="0.3">
      <c r="A121485" s="1" t="s">
        <v>90183</v>
      </c>
      <c r="B121485" s="1" t="s">
        <v>78711</v>
      </c>
      <c r="C121485" s="2">
        <v>0</v>
      </c>
      <c r="D121485" s="2">
        <v>3.5423308537017357E-4</v>
      </c>
      <c r="E121485" s="2">
        <v>0</v>
      </c>
      <c r="F121485" s="2">
        <v>4.3217079389774841E-5</v>
      </c>
    </row>
    <row r="121486" spans="1:6" x14ac:dyDescent="0.3">
      <c r="A121486" s="1" t="s">
        <v>90183</v>
      </c>
      <c r="B121486" s="1" t="s">
        <v>78708</v>
      </c>
      <c r="C121486" s="2">
        <v>3.4305317324185248E-3</v>
      </c>
      <c r="D121486" s="2">
        <v>1.7711654268508679E-3</v>
      </c>
      <c r="E121486" s="2">
        <v>7.2289156626506026E-3</v>
      </c>
      <c r="F121486" s="2">
        <v>3.5005834305717621E-3</v>
      </c>
    </row>
    <row r="121487" spans="1:6" x14ac:dyDescent="0.3">
      <c r="A121487" s="1" t="s">
        <v>90183</v>
      </c>
      <c r="B121487" s="1" t="s">
        <v>90187</v>
      </c>
      <c r="C121487" s="2">
        <v>0.10629288164665524</v>
      </c>
      <c r="D121487" s="2">
        <v>9.5642933049946866E-2</v>
      </c>
      <c r="E121487" s="2">
        <v>6.5662650602409639E-2</v>
      </c>
      <c r="F121487" s="2">
        <v>0.10207874151864817</v>
      </c>
    </row>
    <row r="121488" spans="1:6" x14ac:dyDescent="0.3">
      <c r="A121488" s="1" t="s">
        <v>90183</v>
      </c>
      <c r="B121488" s="1" t="s">
        <v>39447</v>
      </c>
      <c r="C121488" s="2">
        <v>0.13325471698113209</v>
      </c>
      <c r="D121488" s="2">
        <v>0.14452709883103082</v>
      </c>
      <c r="E121488" s="2">
        <v>0.13795180722891567</v>
      </c>
      <c r="F121488" s="2">
        <v>0.13496693893426681</v>
      </c>
    </row>
    <row r="121489" spans="1:6" x14ac:dyDescent="0.3">
      <c r="A121489" s="1" t="s">
        <v>90183</v>
      </c>
      <c r="B121489" s="1" t="s">
        <v>90188</v>
      </c>
      <c r="C121489" s="2">
        <v>0.13073542024013723</v>
      </c>
      <c r="D121489" s="2">
        <v>8.8558271342543387E-3</v>
      </c>
      <c r="E121489" s="2">
        <v>8.4337349397590362E-3</v>
      </c>
      <c r="F121489" s="2">
        <v>0.10709192272786205</v>
      </c>
    </row>
    <row r="121490" spans="1:6" x14ac:dyDescent="0.3">
      <c r="A121490" s="1" t="s">
        <v>90183</v>
      </c>
      <c r="B121490" s="1" t="s">
        <v>90189</v>
      </c>
      <c r="C121490" s="2">
        <v>9.0212264150943397E-2</v>
      </c>
      <c r="D121490" s="2">
        <v>5.3843428976266386E-2</v>
      </c>
      <c r="E121490" s="2">
        <v>9.9397590361445784E-2</v>
      </c>
      <c r="F121490" s="2">
        <v>8.6434158779549672E-2</v>
      </c>
    </row>
    <row r="121491" spans="1:6" x14ac:dyDescent="0.3">
      <c r="A121491" s="1" t="s">
        <v>90183</v>
      </c>
      <c r="B121491" s="1" t="s">
        <v>90190</v>
      </c>
      <c r="C121491" s="2">
        <v>0.10388078902229846</v>
      </c>
      <c r="D121491" s="2">
        <v>0.29472192702798439</v>
      </c>
      <c r="E121491" s="2">
        <v>0.21084337349397592</v>
      </c>
      <c r="F121491" s="2">
        <v>0.13483728769609749</v>
      </c>
    </row>
    <row r="121492" spans="1:6" x14ac:dyDescent="0.3">
      <c r="A121492" s="1" t="s">
        <v>90183</v>
      </c>
      <c r="B121492" s="1" t="s">
        <v>90191</v>
      </c>
      <c r="C121492" s="2">
        <v>9.2570754716981132E-2</v>
      </c>
      <c r="D121492" s="2">
        <v>5.136379737867517E-2</v>
      </c>
      <c r="E121492" s="2">
        <v>0.12289156626506025</v>
      </c>
      <c r="F121492" s="2">
        <v>8.9718656813172565E-2</v>
      </c>
    </row>
    <row r="121493" spans="1:6" x14ac:dyDescent="0.3">
      <c r="A121493" s="1" t="s">
        <v>90183</v>
      </c>
      <c r="B121493" s="1" t="s">
        <v>66084</v>
      </c>
      <c r="C121493" s="2">
        <v>7.740137221269297E-2</v>
      </c>
      <c r="D121493" s="2">
        <v>4.6404534183492739E-2</v>
      </c>
      <c r="E121493" s="2">
        <v>6.9879518072289162E-2</v>
      </c>
      <c r="F121493" s="2">
        <v>7.3080081248109247E-2</v>
      </c>
    </row>
    <row r="121494" spans="1:6" x14ac:dyDescent="0.3">
      <c r="A121494" s="1" t="s">
        <v>90183</v>
      </c>
      <c r="B121494" s="1" t="s">
        <v>78712</v>
      </c>
      <c r="C121494" s="2">
        <v>0</v>
      </c>
      <c r="D121494" s="2">
        <v>9.2100602196245121E-3</v>
      </c>
      <c r="E121494" s="2">
        <v>3.6144578313253013E-3</v>
      </c>
      <c r="F121494" s="2">
        <v>1.3829465404727949E-3</v>
      </c>
    </row>
    <row r="121495" spans="1:6" x14ac:dyDescent="0.3">
      <c r="A121495" s="1" t="s">
        <v>90183</v>
      </c>
      <c r="B121495" s="1" t="s">
        <v>78710</v>
      </c>
      <c r="C121495" s="2">
        <v>1.0184391080617495E-3</v>
      </c>
      <c r="D121495" s="2">
        <v>1.5940488841657812E-2</v>
      </c>
      <c r="E121495" s="2">
        <v>8.4337349397590362E-3</v>
      </c>
      <c r="F121495" s="2">
        <v>3.3709321924024374E-3</v>
      </c>
    </row>
    <row r="121496" spans="1:6" x14ac:dyDescent="0.3">
      <c r="A121496" s="1" t="s">
        <v>90183</v>
      </c>
      <c r="B121496" s="1" t="s">
        <v>90192</v>
      </c>
      <c r="C121496" s="2">
        <v>9.2249142367066897E-2</v>
      </c>
      <c r="D121496" s="2">
        <v>6.340772228126107E-2</v>
      </c>
      <c r="E121496" s="2">
        <v>4.8192771084337352E-2</v>
      </c>
      <c r="F121496" s="2">
        <v>8.5569817191754174E-2</v>
      </c>
    </row>
    <row r="121497" spans="1:6" x14ac:dyDescent="0.3">
      <c r="A121497" s="1" t="s">
        <v>90193</v>
      </c>
      <c r="B121497" s="1" t="s">
        <v>90020</v>
      </c>
      <c r="C121497" s="2">
        <v>0.30407474287508834</v>
      </c>
      <c r="D121497" s="2">
        <v>0.81818181818181823</v>
      </c>
      <c r="E121497" s="2">
        <v>0.21040723981900453</v>
      </c>
      <c r="F121497" s="2">
        <v>0.31150587185966999</v>
      </c>
    </row>
    <row r="121498" spans="1:6" x14ac:dyDescent="0.3">
      <c r="A121498" s="1" t="s">
        <v>90193</v>
      </c>
      <c r="B121498" s="1" t="s">
        <v>90015</v>
      </c>
      <c r="C121498" s="2">
        <v>7.2623066656198471E-2</v>
      </c>
      <c r="D121498" s="2">
        <v>1.0909090909090908E-2</v>
      </c>
      <c r="E121498" s="2">
        <v>0</v>
      </c>
      <c r="F121498" s="2">
        <v>6.8975769287944105E-2</v>
      </c>
    </row>
    <row r="121499" spans="1:6" x14ac:dyDescent="0.3">
      <c r="A121499" s="1" t="s">
        <v>90193</v>
      </c>
      <c r="B121499" s="1" t="s">
        <v>90194</v>
      </c>
      <c r="C121499" s="2">
        <v>9.7668210724660434E-2</v>
      </c>
      <c r="D121499" s="2">
        <v>6.9090909090909092E-2</v>
      </c>
      <c r="E121499" s="2">
        <v>6.7873303167420816E-3</v>
      </c>
      <c r="F121499" s="2">
        <v>9.4098409394975477E-2</v>
      </c>
    </row>
    <row r="121500" spans="1:6" x14ac:dyDescent="0.3">
      <c r="A121500" s="1" t="s">
        <v>90193</v>
      </c>
      <c r="B121500" s="1" t="s">
        <v>65903</v>
      </c>
      <c r="C121500" s="2">
        <v>0.15922116667975189</v>
      </c>
      <c r="D121500" s="2">
        <v>3.6363636363636364E-3</v>
      </c>
      <c r="E121500" s="2">
        <v>0.11312217194570136</v>
      </c>
      <c r="F121500" s="2">
        <v>0.15452653485952134</v>
      </c>
    </row>
    <row r="121501" spans="1:6" x14ac:dyDescent="0.3">
      <c r="A121501" s="1" t="s">
        <v>90193</v>
      </c>
      <c r="B121501" s="1" t="s">
        <v>65902</v>
      </c>
      <c r="C121501" s="2">
        <v>0.18850592761246762</v>
      </c>
      <c r="D121501" s="2">
        <v>0.04</v>
      </c>
      <c r="E121501" s="2">
        <v>0.66515837104072395</v>
      </c>
      <c r="F121501" s="2">
        <v>0.20112977553144046</v>
      </c>
    </row>
    <row r="121502" spans="1:6" x14ac:dyDescent="0.3">
      <c r="A121502" s="1" t="s">
        <v>90193</v>
      </c>
      <c r="B121502" s="1" t="s">
        <v>65901</v>
      </c>
      <c r="C121502" s="2">
        <v>0.17790688545183325</v>
      </c>
      <c r="D121502" s="2">
        <v>5.8181818181818182E-2</v>
      </c>
      <c r="E121502" s="2">
        <v>4.5248868778280547E-3</v>
      </c>
      <c r="F121502" s="2">
        <v>0.16976363906644865</v>
      </c>
    </row>
    <row r="121503" spans="1:6" x14ac:dyDescent="0.3">
      <c r="A121503" s="1" t="s">
        <v>90195</v>
      </c>
      <c r="B121503" s="1" t="s">
        <v>51750</v>
      </c>
      <c r="C121503" s="2">
        <v>0</v>
      </c>
      <c r="D121503" s="2">
        <v>2.2298456260720412E-2</v>
      </c>
      <c r="E121503" s="2">
        <v>4.5662100456621002E-3</v>
      </c>
      <c r="F121503" s="2">
        <v>1.3211203100228993E-3</v>
      </c>
    </row>
    <row r="121504" spans="1:6" x14ac:dyDescent="0.3">
      <c r="A121504" s="1" t="s">
        <v>90195</v>
      </c>
      <c r="B121504" s="1" t="s">
        <v>15306</v>
      </c>
      <c r="C121504" s="2">
        <v>6.8711893932062321E-3</v>
      </c>
      <c r="D121504" s="2">
        <v>0</v>
      </c>
      <c r="E121504" s="2">
        <v>0</v>
      </c>
      <c r="F121504" s="2">
        <v>6.253302800775057E-3</v>
      </c>
    </row>
    <row r="121505" spans="1:6" x14ac:dyDescent="0.3">
      <c r="A121505" s="1" t="s">
        <v>90195</v>
      </c>
      <c r="B121505" s="1" t="s">
        <v>19664</v>
      </c>
      <c r="C121505" s="2">
        <v>2.5162102003290429E-3</v>
      </c>
      <c r="D121505" s="2">
        <v>0</v>
      </c>
      <c r="E121505" s="2">
        <v>0</v>
      </c>
      <c r="F121505" s="2">
        <v>2.2899418707063588E-3</v>
      </c>
    </row>
    <row r="121506" spans="1:6" x14ac:dyDescent="0.3">
      <c r="A121506" s="1" t="s">
        <v>90195</v>
      </c>
      <c r="B121506" s="1" t="s">
        <v>78498</v>
      </c>
      <c r="C121506" s="2">
        <v>4.742088454466273E-3</v>
      </c>
      <c r="D121506" s="2">
        <v>0</v>
      </c>
      <c r="E121506" s="2">
        <v>0</v>
      </c>
      <c r="F121506" s="2">
        <v>4.3156596794081377E-3</v>
      </c>
    </row>
    <row r="121507" spans="1:6" x14ac:dyDescent="0.3">
      <c r="A121507" s="1" t="s">
        <v>90195</v>
      </c>
      <c r="B121507" s="1" t="s">
        <v>51756</v>
      </c>
      <c r="C121507" s="2">
        <v>0.40646472466853767</v>
      </c>
      <c r="D121507" s="2">
        <v>0.27101200686106347</v>
      </c>
      <c r="E121507" s="2">
        <v>0.24429223744292236</v>
      </c>
      <c r="F121507" s="2">
        <v>0.39325347895014973</v>
      </c>
    </row>
    <row r="121508" spans="1:6" x14ac:dyDescent="0.3">
      <c r="A121508" s="1" t="s">
        <v>90195</v>
      </c>
      <c r="B121508" s="1" t="s">
        <v>19662</v>
      </c>
      <c r="C121508" s="2">
        <v>0.5794057872834607</v>
      </c>
      <c r="D121508" s="2">
        <v>0.70668953687821612</v>
      </c>
      <c r="E121508" s="2">
        <v>0.75114155251141557</v>
      </c>
      <c r="F121508" s="2">
        <v>0.59256649638893777</v>
      </c>
    </row>
    <row r="121509" spans="1:6" x14ac:dyDescent="0.3">
      <c r="A121509" s="1" t="s">
        <v>90196</v>
      </c>
      <c r="B121509" s="1" t="s">
        <v>51763</v>
      </c>
      <c r="C121509" s="2">
        <v>0</v>
      </c>
      <c r="D121509" s="2">
        <v>3.3222591362126247E-3</v>
      </c>
      <c r="E121509" s="2">
        <v>0</v>
      </c>
      <c r="F121509" s="2">
        <v>1.894477597802406E-4</v>
      </c>
    </row>
    <row r="121510" spans="1:6" x14ac:dyDescent="0.3">
      <c r="A121510" s="1" t="s">
        <v>90196</v>
      </c>
      <c r="B121510" s="1" t="s">
        <v>35566</v>
      </c>
      <c r="C121510" s="2">
        <v>2.2292993630573248E-3</v>
      </c>
      <c r="D121510" s="2">
        <v>0</v>
      </c>
      <c r="E121510" s="2">
        <v>3.7383177570093459E-3</v>
      </c>
      <c r="F121510" s="2">
        <v>2.1786492374727671E-3</v>
      </c>
    </row>
    <row r="121511" spans="1:6" x14ac:dyDescent="0.3">
      <c r="A121511" s="1" t="s">
        <v>90196</v>
      </c>
      <c r="B121511" s="1" t="s">
        <v>78514</v>
      </c>
      <c r="C121511" s="2">
        <v>5.3078556263269638E-4</v>
      </c>
      <c r="D121511" s="2">
        <v>8.3056478405315621E-3</v>
      </c>
      <c r="E121511" s="2">
        <v>0</v>
      </c>
      <c r="F121511" s="2">
        <v>9.4723879890120299E-4</v>
      </c>
    </row>
    <row r="121512" spans="1:6" x14ac:dyDescent="0.3">
      <c r="A121512" s="1" t="s">
        <v>90196</v>
      </c>
      <c r="B121512" s="1" t="s">
        <v>51773</v>
      </c>
      <c r="C121512" s="2">
        <v>4.7346072186836521E-2</v>
      </c>
      <c r="D121512" s="2">
        <v>8.3056478405315621E-3</v>
      </c>
      <c r="E121512" s="2">
        <v>5.6074766355140183E-3</v>
      </c>
      <c r="F121512" s="2">
        <v>4.3004641470114617E-2</v>
      </c>
    </row>
    <row r="121513" spans="1:6" x14ac:dyDescent="0.3">
      <c r="A121513" s="1" t="s">
        <v>90196</v>
      </c>
      <c r="B121513" s="1" t="s">
        <v>35215</v>
      </c>
      <c r="C121513" s="2">
        <v>2.3354564755838639E-2</v>
      </c>
      <c r="D121513" s="2">
        <v>4.6511627906976744E-2</v>
      </c>
      <c r="E121513" s="2">
        <v>7.1028037383177575E-2</v>
      </c>
      <c r="F121513" s="2">
        <v>2.7091029648574405E-2</v>
      </c>
    </row>
    <row r="121514" spans="1:6" x14ac:dyDescent="0.3">
      <c r="A121514" s="1" t="s">
        <v>90196</v>
      </c>
      <c r="B121514" s="1" t="s">
        <v>51772</v>
      </c>
      <c r="C121514" s="2">
        <v>2.8874734607218684E-2</v>
      </c>
      <c r="D121514" s="2">
        <v>6.6445182724252493E-3</v>
      </c>
      <c r="E121514" s="2">
        <v>0</v>
      </c>
      <c r="F121514" s="2">
        <v>2.6143790849673203E-2</v>
      </c>
    </row>
    <row r="121515" spans="1:6" x14ac:dyDescent="0.3">
      <c r="A121515" s="1" t="s">
        <v>90196</v>
      </c>
      <c r="B121515" s="1" t="s">
        <v>35565</v>
      </c>
      <c r="C121515" s="2">
        <v>0</v>
      </c>
      <c r="D121515" s="2">
        <v>1.6611295681063123E-3</v>
      </c>
      <c r="E121515" s="2">
        <v>0</v>
      </c>
      <c r="F121515" s="2">
        <v>9.4723879890120299E-5</v>
      </c>
    </row>
    <row r="121516" spans="1:6" x14ac:dyDescent="0.3">
      <c r="A121516" s="1" t="s">
        <v>90196</v>
      </c>
      <c r="B121516" s="1" t="s">
        <v>35564</v>
      </c>
      <c r="C121516" s="2">
        <v>0.29872611464968152</v>
      </c>
      <c r="D121516" s="2">
        <v>0.41860465116279072</v>
      </c>
      <c r="E121516" s="2">
        <v>0.35700934579439253</v>
      </c>
      <c r="F121516" s="2">
        <v>0.30851567680212183</v>
      </c>
    </row>
    <row r="121517" spans="1:6" x14ac:dyDescent="0.3">
      <c r="A121517" s="1" t="s">
        <v>90196</v>
      </c>
      <c r="B121517" s="1" t="s">
        <v>78516</v>
      </c>
      <c r="C121517" s="2">
        <v>0.14511677282377919</v>
      </c>
      <c r="D121517" s="2">
        <v>0.12624584717607973</v>
      </c>
      <c r="E121517" s="2">
        <v>0.16822429906542055</v>
      </c>
      <c r="F121517" s="2">
        <v>0.14521170787155441</v>
      </c>
    </row>
    <row r="121518" spans="1:6" x14ac:dyDescent="0.3">
      <c r="A121518" s="1" t="s">
        <v>90196</v>
      </c>
      <c r="B121518" s="1" t="s">
        <v>51444</v>
      </c>
      <c r="C121518" s="2">
        <v>9.4798301486199582E-2</v>
      </c>
      <c r="D121518" s="2">
        <v>0.3538205980066445</v>
      </c>
      <c r="E121518" s="2">
        <v>6.7289719626168226E-2</v>
      </c>
      <c r="F121518" s="2">
        <v>0.10817467083451739</v>
      </c>
    </row>
    <row r="121519" spans="1:6" x14ac:dyDescent="0.3">
      <c r="A121519" s="1" t="s">
        <v>90196</v>
      </c>
      <c r="B121519" s="1" t="s">
        <v>35563</v>
      </c>
      <c r="C121519" s="2">
        <v>0.35902335456475581</v>
      </c>
      <c r="D121519" s="2">
        <v>2.6578073089700997E-2</v>
      </c>
      <c r="E121519" s="2">
        <v>0.32710280373831774</v>
      </c>
      <c r="F121519" s="2">
        <v>0.33844842284739984</v>
      </c>
    </row>
    <row r="121520" spans="1:6" x14ac:dyDescent="0.3">
      <c r="A121520" s="1" t="s">
        <v>90197</v>
      </c>
      <c r="B121520" s="1" t="s">
        <v>51781</v>
      </c>
      <c r="C121520" s="2">
        <v>1</v>
      </c>
      <c r="D121520" s="2">
        <v>1</v>
      </c>
      <c r="E121520" s="2">
        <v>0</v>
      </c>
      <c r="F121520" s="2">
        <v>1</v>
      </c>
    </row>
    <row r="121521" spans="1:6" x14ac:dyDescent="0.3">
      <c r="A121521" s="1" t="s">
        <v>90198</v>
      </c>
      <c r="B121521" s="1" t="s">
        <v>35569</v>
      </c>
      <c r="C121521" s="2">
        <v>1</v>
      </c>
      <c r="D121521" s="2">
        <v>1</v>
      </c>
      <c r="E121521" s="2">
        <v>1</v>
      </c>
      <c r="F121521" s="2">
        <v>1</v>
      </c>
    </row>
    <row r="121522" spans="1:6" x14ac:dyDescent="0.3">
      <c r="A121522" s="1" t="s">
        <v>90199</v>
      </c>
      <c r="B121522" s="1" t="s">
        <v>51811</v>
      </c>
      <c r="C121522" s="2">
        <v>2.8721876495931067E-3</v>
      </c>
      <c r="D121522" s="2">
        <v>0</v>
      </c>
      <c r="E121522" s="2">
        <v>0</v>
      </c>
      <c r="F121522" s="2">
        <v>2.7713625866050808E-3</v>
      </c>
    </row>
    <row r="121523" spans="1:6" x14ac:dyDescent="0.3">
      <c r="A121523" s="1" t="s">
        <v>90199</v>
      </c>
      <c r="B121523" s="1" t="s">
        <v>56486</v>
      </c>
      <c r="C121523" s="2">
        <v>0.11010052656773575</v>
      </c>
      <c r="D121523" s="2">
        <v>0.34545454545454546</v>
      </c>
      <c r="E121523" s="2">
        <v>0.5714285714285714</v>
      </c>
      <c r="F121523" s="2">
        <v>0.12055427251732101</v>
      </c>
    </row>
    <row r="121524" spans="1:6" x14ac:dyDescent="0.3">
      <c r="A121524" s="1" t="s">
        <v>90199</v>
      </c>
      <c r="B121524" s="1" t="s">
        <v>90200</v>
      </c>
      <c r="C121524" s="2">
        <v>0.44853997127812351</v>
      </c>
      <c r="D121524" s="2">
        <v>7.2727272727272724E-2</v>
      </c>
      <c r="E121524" s="2">
        <v>0</v>
      </c>
      <c r="F121524" s="2">
        <v>0.43464203233256349</v>
      </c>
    </row>
    <row r="121525" spans="1:6" x14ac:dyDescent="0.3">
      <c r="A121525" s="1" t="s">
        <v>90199</v>
      </c>
      <c r="B121525" s="1" t="s">
        <v>90201</v>
      </c>
      <c r="C121525" s="2">
        <v>0.43848731450454764</v>
      </c>
      <c r="D121525" s="2">
        <v>0.58181818181818179</v>
      </c>
      <c r="E121525" s="2">
        <v>0.42857142857142855</v>
      </c>
      <c r="F121525" s="2">
        <v>0.44203233256351038</v>
      </c>
    </row>
    <row r="121526" spans="1:6" x14ac:dyDescent="0.3">
      <c r="A121526" s="1" t="s">
        <v>90202</v>
      </c>
      <c r="B121526" s="1" t="s">
        <v>90203</v>
      </c>
      <c r="C121526" s="2">
        <v>7.0293398533007338E-3</v>
      </c>
      <c r="D121526" s="2">
        <v>8.4745762711864406E-3</v>
      </c>
      <c r="E121526" s="2">
        <v>0</v>
      </c>
      <c r="F121526" s="2">
        <v>6.9706651176299735E-3</v>
      </c>
    </row>
    <row r="121527" spans="1:6" x14ac:dyDescent="0.3">
      <c r="A121527" s="1" t="s">
        <v>90202</v>
      </c>
      <c r="B121527" s="1" t="s">
        <v>90204</v>
      </c>
      <c r="C121527" s="2">
        <v>0.41625916870415647</v>
      </c>
      <c r="D121527" s="2">
        <v>0.6271186440677966</v>
      </c>
      <c r="E121527" s="2">
        <v>0.54716981132075471</v>
      </c>
      <c r="F121527" s="2">
        <v>0.42550101655532968</v>
      </c>
    </row>
    <row r="121528" spans="1:6" x14ac:dyDescent="0.3">
      <c r="A121528" s="1" t="s">
        <v>90202</v>
      </c>
      <c r="B121528" s="1" t="s">
        <v>70029</v>
      </c>
      <c r="C121528" s="2">
        <v>0.10421760391198044</v>
      </c>
      <c r="D121528" s="2">
        <v>0.17796610169491525</v>
      </c>
      <c r="E121528" s="2">
        <v>0.11320754716981132</v>
      </c>
      <c r="F121528" s="2">
        <v>0.1068835318036596</v>
      </c>
    </row>
    <row r="121529" spans="1:6" x14ac:dyDescent="0.3">
      <c r="A121529" s="1" t="s">
        <v>90202</v>
      </c>
      <c r="B121529" s="1" t="s">
        <v>54999</v>
      </c>
      <c r="C121529" s="2">
        <v>0.47249388753056237</v>
      </c>
      <c r="D121529" s="2">
        <v>0.1864406779661017</v>
      </c>
      <c r="E121529" s="2">
        <v>0.33962264150943394</v>
      </c>
      <c r="F121529" s="2">
        <v>0.46064478652338076</v>
      </c>
    </row>
    <row r="121530" spans="1:6" x14ac:dyDescent="0.3">
      <c r="A121530" s="1" t="s">
        <v>90205</v>
      </c>
      <c r="B121530" s="1" t="s">
        <v>19061</v>
      </c>
      <c r="C121530" s="2">
        <v>0.99923136049192929</v>
      </c>
      <c r="D121530" s="2">
        <v>1</v>
      </c>
      <c r="E121530" s="2">
        <v>1</v>
      </c>
      <c r="F121530" s="2">
        <v>0.99926253687315636</v>
      </c>
    </row>
    <row r="121531" spans="1:6" x14ac:dyDescent="0.3">
      <c r="A121531" s="1" t="s">
        <v>90205</v>
      </c>
      <c r="B121531" s="1" t="s">
        <v>19062</v>
      </c>
      <c r="C121531" s="2">
        <v>7.6863950807071484E-4</v>
      </c>
      <c r="D121531" s="2">
        <v>0</v>
      </c>
      <c r="E121531" s="2">
        <v>0</v>
      </c>
      <c r="F121531" s="2">
        <v>7.3746312684365781E-4</v>
      </c>
    </row>
    <row r="121532" spans="1:6" x14ac:dyDescent="0.3">
      <c r="A121532" s="1" t="s">
        <v>90206</v>
      </c>
      <c r="B121532" s="1" t="s">
        <v>90207</v>
      </c>
      <c r="C121532" s="2">
        <v>0.53197985040451834</v>
      </c>
      <c r="D121532" s="2">
        <v>0.72611464968152861</v>
      </c>
      <c r="E121532" s="2">
        <v>0.53293413173652693</v>
      </c>
      <c r="F121532" s="2">
        <v>0.55587467362924281</v>
      </c>
    </row>
    <row r="121533" spans="1:6" x14ac:dyDescent="0.3">
      <c r="A121533" s="1" t="s">
        <v>90206</v>
      </c>
      <c r="B121533" s="1" t="s">
        <v>70699</v>
      </c>
      <c r="C121533" s="2">
        <v>0.42451534116928713</v>
      </c>
      <c r="D121533" s="2">
        <v>0.20169851380042464</v>
      </c>
      <c r="E121533" s="2">
        <v>0.43113772455089822</v>
      </c>
      <c r="F121533" s="2">
        <v>0.39725848563968669</v>
      </c>
    </row>
    <row r="121534" spans="1:6" x14ac:dyDescent="0.3">
      <c r="A121534" s="1" t="s">
        <v>90206</v>
      </c>
      <c r="B121534" s="1" t="s">
        <v>82325</v>
      </c>
      <c r="C121534" s="2">
        <v>4.3504808426194475E-2</v>
      </c>
      <c r="D121534" s="2">
        <v>7.2186836518046707E-2</v>
      </c>
      <c r="E121534" s="2">
        <v>3.5928143712574849E-2</v>
      </c>
      <c r="F121534" s="2">
        <v>4.6866840731070496E-2</v>
      </c>
    </row>
    <row r="121535" spans="1:6" x14ac:dyDescent="0.3">
      <c r="A121535" s="1" t="s">
        <v>90208</v>
      </c>
      <c r="B121535" s="1" t="s">
        <v>78873</v>
      </c>
      <c r="C121535" s="2">
        <v>0</v>
      </c>
      <c r="D121535" s="2">
        <v>6.4285714285714279E-2</v>
      </c>
      <c r="E121535" s="2">
        <v>0</v>
      </c>
      <c r="F121535" s="2">
        <v>1.0506654214335746E-3</v>
      </c>
    </row>
    <row r="121536" spans="1:6" x14ac:dyDescent="0.3">
      <c r="A121536" s="1" t="s">
        <v>90208</v>
      </c>
      <c r="B121536" s="1" t="s">
        <v>78879</v>
      </c>
      <c r="C121536" s="2">
        <v>0.16867035345034864</v>
      </c>
      <c r="D121536" s="2">
        <v>0.16428571428571428</v>
      </c>
      <c r="E121536" s="2">
        <v>0.1111111111111111</v>
      </c>
      <c r="F121536" s="2">
        <v>0.16787298622460892</v>
      </c>
    </row>
    <row r="121537" spans="1:6" x14ac:dyDescent="0.3">
      <c r="A121537" s="1" t="s">
        <v>90208</v>
      </c>
      <c r="B121537" s="1" t="s">
        <v>15640</v>
      </c>
      <c r="C121537" s="2">
        <v>0.19872565520557828</v>
      </c>
      <c r="D121537" s="2">
        <v>6.4285714285714279E-2</v>
      </c>
      <c r="E121537" s="2">
        <v>1.8518518518518517E-2</v>
      </c>
      <c r="F121537" s="2">
        <v>0.19425636236282978</v>
      </c>
    </row>
    <row r="121538" spans="1:6" x14ac:dyDescent="0.3">
      <c r="A121538" s="1" t="s">
        <v>90208</v>
      </c>
      <c r="B121538" s="1" t="s">
        <v>78884</v>
      </c>
      <c r="C121538" s="2">
        <v>0.40995431594133203</v>
      </c>
      <c r="D121538" s="2">
        <v>0.6071428571428571</v>
      </c>
      <c r="E121538" s="2">
        <v>0.81481481481481477</v>
      </c>
      <c r="F121538" s="2">
        <v>0.41828157833294421</v>
      </c>
    </row>
    <row r="121539" spans="1:6" x14ac:dyDescent="0.3">
      <c r="A121539" s="1" t="s">
        <v>90208</v>
      </c>
      <c r="B121539" s="1" t="s">
        <v>90209</v>
      </c>
      <c r="C121539" s="2">
        <v>0.22264967540274105</v>
      </c>
      <c r="D121539" s="2">
        <v>0.1</v>
      </c>
      <c r="E121539" s="2">
        <v>5.5555555555555552E-2</v>
      </c>
      <c r="F121539" s="2">
        <v>0.21853840765818353</v>
      </c>
    </row>
    <row r="121540" spans="1:6" x14ac:dyDescent="0.3">
      <c r="A121540" s="1" t="s">
        <v>90210</v>
      </c>
      <c r="B121540" s="1" t="s">
        <v>15437</v>
      </c>
      <c r="C121540" s="2">
        <v>1.0405566351156522E-2</v>
      </c>
      <c r="D121540" s="2">
        <v>1.557632398753894E-3</v>
      </c>
      <c r="E121540" s="2">
        <v>8.658008658008658E-4</v>
      </c>
      <c r="F121540" s="2">
        <v>8.6907908111404763E-3</v>
      </c>
    </row>
    <row r="121541" spans="1:6" x14ac:dyDescent="0.3">
      <c r="A121541" s="1" t="s">
        <v>90210</v>
      </c>
      <c r="B121541" s="1" t="s">
        <v>51835</v>
      </c>
      <c r="C121541" s="2">
        <v>1.128314423619382E-3</v>
      </c>
      <c r="D121541" s="2">
        <v>1.1682242990654205E-3</v>
      </c>
      <c r="E121541" s="2">
        <v>8.658008658008658E-4</v>
      </c>
      <c r="F121541" s="2">
        <v>1.1181134376905876E-3</v>
      </c>
    </row>
    <row r="121542" spans="1:6" x14ac:dyDescent="0.3">
      <c r="A121542" s="1" t="s">
        <v>90210</v>
      </c>
      <c r="B121542" s="1" t="s">
        <v>90211</v>
      </c>
      <c r="C121542" s="2">
        <v>7.960885099981195E-2</v>
      </c>
      <c r="D121542" s="2">
        <v>0.34929906542056077</v>
      </c>
      <c r="E121542" s="2">
        <v>0.17402597402597403</v>
      </c>
      <c r="F121542" s="2">
        <v>0.1203496645659687</v>
      </c>
    </row>
    <row r="121543" spans="1:6" x14ac:dyDescent="0.3">
      <c r="A121543" s="1" t="s">
        <v>90210</v>
      </c>
      <c r="B121543" s="1" t="s">
        <v>51848</v>
      </c>
      <c r="C121543" s="2">
        <v>3.1154014918824045E-2</v>
      </c>
      <c r="D121543" s="2">
        <v>0.19236760124610591</v>
      </c>
      <c r="E121543" s="2">
        <v>6.6666666666666666E-2</v>
      </c>
      <c r="F121543" s="2">
        <v>5.427932506607034E-2</v>
      </c>
    </row>
    <row r="121544" spans="1:6" x14ac:dyDescent="0.3">
      <c r="A121544" s="1" t="s">
        <v>90210</v>
      </c>
      <c r="B121544" s="1" t="s">
        <v>90212</v>
      </c>
      <c r="C121544" s="2">
        <v>0.11828496207609854</v>
      </c>
      <c r="D121544" s="2">
        <v>2.881619937694704E-2</v>
      </c>
      <c r="E121544" s="2">
        <v>9.6103896103896108E-2</v>
      </c>
      <c r="F121544" s="2">
        <v>0.10530595649522261</v>
      </c>
    </row>
    <row r="121545" spans="1:6" x14ac:dyDescent="0.3">
      <c r="A121545" s="1" t="s">
        <v>90210</v>
      </c>
      <c r="B121545" s="1" t="s">
        <v>66116</v>
      </c>
      <c r="C121545" s="2">
        <v>3.6920955306211999E-2</v>
      </c>
      <c r="D121545" s="2">
        <v>7.3987538940809968E-3</v>
      </c>
      <c r="E121545" s="2">
        <v>5.3679653679653681E-2</v>
      </c>
      <c r="F121545" s="2">
        <v>3.4051636511486072E-2</v>
      </c>
    </row>
    <row r="121546" spans="1:6" x14ac:dyDescent="0.3">
      <c r="A121546" s="1" t="s">
        <v>90210</v>
      </c>
      <c r="B121546" s="1" t="s">
        <v>66118</v>
      </c>
      <c r="C121546" s="2">
        <v>4.9645834639252803E-2</v>
      </c>
      <c r="D121546" s="2">
        <v>6.6199376947040497E-3</v>
      </c>
      <c r="E121546" s="2">
        <v>1.2987012987012986E-2</v>
      </c>
      <c r="F121546" s="2">
        <v>4.1878430575320189E-2</v>
      </c>
    </row>
    <row r="121547" spans="1:6" x14ac:dyDescent="0.3">
      <c r="A121547" s="1" t="s">
        <v>90210</v>
      </c>
      <c r="B121547" s="1" t="s">
        <v>51836</v>
      </c>
      <c r="C121547" s="2">
        <v>0</v>
      </c>
      <c r="D121547" s="2">
        <v>8.5669781931464167E-3</v>
      </c>
      <c r="E121547" s="2">
        <v>0</v>
      </c>
      <c r="F121547" s="2">
        <v>1.1181134376905876E-3</v>
      </c>
    </row>
    <row r="121548" spans="1:6" x14ac:dyDescent="0.3">
      <c r="A121548" s="1" t="s">
        <v>90210</v>
      </c>
      <c r="B121548" s="1" t="s">
        <v>90213</v>
      </c>
      <c r="C121548" s="2">
        <v>0.11953864476900897</v>
      </c>
      <c r="D121548" s="2">
        <v>1.5186915887850467E-2</v>
      </c>
      <c r="E121548" s="2">
        <v>0.17835497835497835</v>
      </c>
      <c r="F121548" s="2">
        <v>0.10937182354137019</v>
      </c>
    </row>
    <row r="121549" spans="1:6" x14ac:dyDescent="0.3">
      <c r="A121549" s="1" t="s">
        <v>90210</v>
      </c>
      <c r="B121549" s="1" t="s">
        <v>51845</v>
      </c>
      <c r="C121549" s="2">
        <v>3.9867109634551492E-2</v>
      </c>
      <c r="D121549" s="2">
        <v>8.9953271028037379E-2</v>
      </c>
      <c r="E121549" s="2">
        <v>2.3376623376623377E-2</v>
      </c>
      <c r="F121549" s="2">
        <v>4.5436064240699327E-2</v>
      </c>
    </row>
    <row r="121550" spans="1:6" x14ac:dyDescent="0.3">
      <c r="A121550" s="1" t="s">
        <v>90210</v>
      </c>
      <c r="B121550" s="1" t="s">
        <v>40415</v>
      </c>
      <c r="C121550" s="2">
        <v>6.2684134645521212E-5</v>
      </c>
      <c r="D121550" s="2">
        <v>7.3987538940809968E-3</v>
      </c>
      <c r="E121550" s="2">
        <v>3.4632034632034632E-3</v>
      </c>
      <c r="F121550" s="2">
        <v>1.2197601138442774E-3</v>
      </c>
    </row>
    <row r="121551" spans="1:6" x14ac:dyDescent="0.3">
      <c r="A121551" s="1" t="s">
        <v>90210</v>
      </c>
      <c r="B121551" s="1" t="s">
        <v>35612</v>
      </c>
      <c r="C121551" s="2">
        <v>0</v>
      </c>
      <c r="D121551" s="2">
        <v>0</v>
      </c>
      <c r="E121551" s="2">
        <v>1.7316017316017316E-3</v>
      </c>
      <c r="F121551" s="2">
        <v>1.0164667615368977E-4</v>
      </c>
    </row>
    <row r="121552" spans="1:6" x14ac:dyDescent="0.3">
      <c r="A121552" s="1" t="s">
        <v>90210</v>
      </c>
      <c r="B121552" s="1" t="s">
        <v>90214</v>
      </c>
      <c r="C121552" s="2">
        <v>0.13790509622014668</v>
      </c>
      <c r="D121552" s="2">
        <v>5.9190031152647975E-2</v>
      </c>
      <c r="E121552" s="2">
        <v>0.23463203463203464</v>
      </c>
      <c r="F121552" s="2">
        <v>0.13330961577556413</v>
      </c>
    </row>
    <row r="121553" spans="1:6" x14ac:dyDescent="0.3">
      <c r="A121553" s="1" t="s">
        <v>90210</v>
      </c>
      <c r="B121553" s="1" t="s">
        <v>90215</v>
      </c>
      <c r="C121553" s="2">
        <v>8.5062370713972296E-2</v>
      </c>
      <c r="D121553" s="2">
        <v>1.4797507788161994E-2</v>
      </c>
      <c r="E121553" s="2">
        <v>2.6839826839826841E-2</v>
      </c>
      <c r="F121553" s="2">
        <v>7.2474080097580815E-2</v>
      </c>
    </row>
    <row r="121554" spans="1:6" x14ac:dyDescent="0.3">
      <c r="A121554" s="1" t="s">
        <v>90210</v>
      </c>
      <c r="B121554" s="1" t="s">
        <v>15434</v>
      </c>
      <c r="C121554" s="2">
        <v>3.2533065881025509E-2</v>
      </c>
      <c r="D121554" s="2">
        <v>1.557632398753894E-3</v>
      </c>
      <c r="E121554" s="2">
        <v>8.658008658008658E-4</v>
      </c>
      <c r="F121554" s="2">
        <v>2.6631429152266722E-2</v>
      </c>
    </row>
    <row r="121555" spans="1:6" x14ac:dyDescent="0.3">
      <c r="A121555" s="1" t="s">
        <v>90210</v>
      </c>
      <c r="B121555" s="1" t="s">
        <v>66117</v>
      </c>
      <c r="C121555" s="2">
        <v>5.3908355795148251E-2</v>
      </c>
      <c r="D121555" s="2">
        <v>7.5155763239875384E-2</v>
      </c>
      <c r="E121555" s="2">
        <v>5.1082251082251083E-2</v>
      </c>
      <c r="F121555" s="2">
        <v>5.6515551941451511E-2</v>
      </c>
    </row>
    <row r="121556" spans="1:6" x14ac:dyDescent="0.3">
      <c r="A121556" s="1" t="s">
        <v>90210</v>
      </c>
      <c r="B121556" s="1" t="s">
        <v>51838</v>
      </c>
      <c r="C121556" s="2">
        <v>0.20397417413652605</v>
      </c>
      <c r="D121556" s="2">
        <v>0.1409657320872274</v>
      </c>
      <c r="E121556" s="2">
        <v>7.4458874458874461E-2</v>
      </c>
      <c r="F121556" s="2">
        <v>0.18814799756047978</v>
      </c>
    </row>
    <row r="121557" spans="1:6" x14ac:dyDescent="0.3">
      <c r="A121557" s="1" t="s">
        <v>90216</v>
      </c>
      <c r="B121557" s="1" t="s">
        <v>15420</v>
      </c>
      <c r="C121557" s="2">
        <v>0.18537859007832899</v>
      </c>
      <c r="D121557" s="2">
        <v>0</v>
      </c>
      <c r="E121557" s="2">
        <v>0.45454545454545453</v>
      </c>
      <c r="F121557" s="2">
        <v>0.19377990430622011</v>
      </c>
    </row>
    <row r="121558" spans="1:6" x14ac:dyDescent="0.3">
      <c r="A121558" s="1" t="s">
        <v>90216</v>
      </c>
      <c r="B121558" s="1" t="s">
        <v>15419</v>
      </c>
      <c r="C121558" s="2">
        <v>0.81462140992167098</v>
      </c>
      <c r="D121558" s="2">
        <v>1</v>
      </c>
      <c r="E121558" s="2">
        <v>0.54545454545454541</v>
      </c>
      <c r="F121558" s="2">
        <v>0.80622009569377995</v>
      </c>
    </row>
    <row r="121559" spans="1:6" x14ac:dyDescent="0.3">
      <c r="A121559" s="1" t="s">
        <v>90217</v>
      </c>
      <c r="B121559" s="1" t="s">
        <v>90218</v>
      </c>
      <c r="C121559" s="2">
        <v>0.14565387627251369</v>
      </c>
      <c r="D121559" s="2">
        <v>0.13797634691195795</v>
      </c>
      <c r="E121559" s="2">
        <v>0.13741875580315691</v>
      </c>
      <c r="F121559" s="2">
        <v>0.14455029630185282</v>
      </c>
    </row>
    <row r="121560" spans="1:6" x14ac:dyDescent="0.3">
      <c r="A121560" s="1" t="s">
        <v>90217</v>
      </c>
      <c r="B121560" s="1" t="s">
        <v>90219</v>
      </c>
      <c r="C121560" s="2">
        <v>0.13312451057165231</v>
      </c>
      <c r="D121560" s="2">
        <v>7.0959264126149807E-2</v>
      </c>
      <c r="E121560" s="2">
        <v>8.6350974930362118E-2</v>
      </c>
      <c r="F121560" s="2">
        <v>0.12579701447753358</v>
      </c>
    </row>
    <row r="121561" spans="1:6" x14ac:dyDescent="0.3">
      <c r="A121561" s="1" t="s">
        <v>90217</v>
      </c>
      <c r="B121561" s="1" t="s">
        <v>51875</v>
      </c>
      <c r="C121561" s="2">
        <v>7.6568345949708516E-3</v>
      </c>
      <c r="D121561" s="2">
        <v>1.1826544021024968E-2</v>
      </c>
      <c r="E121561" s="2">
        <v>7.4280408542246983E-3</v>
      </c>
      <c r="F121561" s="2">
        <v>7.8763783662140867E-3</v>
      </c>
    </row>
    <row r="121562" spans="1:6" x14ac:dyDescent="0.3">
      <c r="A121562" s="1" t="s">
        <v>90217</v>
      </c>
      <c r="B121562" s="1" t="s">
        <v>90220</v>
      </c>
      <c r="C121562" s="2">
        <v>8.0048725311058902E-2</v>
      </c>
      <c r="D121562" s="2">
        <v>1.5768725361366621E-2</v>
      </c>
      <c r="E121562" s="2">
        <v>1.5784586815227482E-2</v>
      </c>
      <c r="F121562" s="2">
        <v>7.11874578051159E-2</v>
      </c>
    </row>
    <row r="121563" spans="1:6" x14ac:dyDescent="0.3">
      <c r="A121563" s="1" t="s">
        <v>90217</v>
      </c>
      <c r="B121563" s="1" t="s">
        <v>90221</v>
      </c>
      <c r="C121563" s="2">
        <v>7.0303663099277824E-2</v>
      </c>
      <c r="D121563" s="2">
        <v>2.1024967148488831E-2</v>
      </c>
      <c r="E121563" s="2">
        <v>7.1494893221912714E-2</v>
      </c>
      <c r="F121563" s="2">
        <v>6.7586827694846599E-2</v>
      </c>
    </row>
    <row r="121564" spans="1:6" x14ac:dyDescent="0.3">
      <c r="A121564" s="1" t="s">
        <v>90217</v>
      </c>
      <c r="B121564" s="1" t="s">
        <v>90222</v>
      </c>
      <c r="C121564" s="2">
        <v>0</v>
      </c>
      <c r="D121564" s="2">
        <v>3.9421813403416554E-3</v>
      </c>
      <c r="E121564" s="2">
        <v>0</v>
      </c>
      <c r="F121564" s="2">
        <v>2.2503938189183108E-4</v>
      </c>
    </row>
    <row r="121565" spans="1:6" x14ac:dyDescent="0.3">
      <c r="A121565" s="1" t="s">
        <v>90217</v>
      </c>
      <c r="B121565" s="1" t="s">
        <v>90223</v>
      </c>
      <c r="C121565" s="2">
        <v>0.11163316801531367</v>
      </c>
      <c r="D121565" s="2">
        <v>3.0223390275952694E-2</v>
      </c>
      <c r="E121565" s="2">
        <v>6.8709377901578453E-2</v>
      </c>
      <c r="F121565" s="2">
        <v>0.10351811567024229</v>
      </c>
    </row>
    <row r="121566" spans="1:6" x14ac:dyDescent="0.3">
      <c r="A121566" s="1" t="s">
        <v>90217</v>
      </c>
      <c r="B121566" s="1" t="s">
        <v>51868</v>
      </c>
      <c r="C121566" s="2">
        <v>3.306360393282868E-3</v>
      </c>
      <c r="D121566" s="2">
        <v>1.3140604467805519E-3</v>
      </c>
      <c r="E121566" s="2">
        <v>3.7140204271123491E-3</v>
      </c>
      <c r="F121566" s="2">
        <v>3.225564473782912E-3</v>
      </c>
    </row>
    <row r="121567" spans="1:6" x14ac:dyDescent="0.3">
      <c r="A121567" s="1" t="s">
        <v>90217</v>
      </c>
      <c r="B121567" s="1" t="s">
        <v>90224</v>
      </c>
      <c r="C121567" s="2">
        <v>0.24423562168276342</v>
      </c>
      <c r="D121567" s="2">
        <v>4.4678055190538767E-2</v>
      </c>
      <c r="E121567" s="2">
        <v>0.21077065923862581</v>
      </c>
      <c r="F121567" s="2">
        <v>0.23014027454804592</v>
      </c>
    </row>
    <row r="121568" spans="1:6" x14ac:dyDescent="0.3">
      <c r="A121568" s="1" t="s">
        <v>90217</v>
      </c>
      <c r="B121568" s="1" t="s">
        <v>90225</v>
      </c>
      <c r="C121568" s="2">
        <v>1.7401896806751936E-4</v>
      </c>
      <c r="D121568" s="2">
        <v>0.31537450722733246</v>
      </c>
      <c r="E121568" s="2">
        <v>3.4354688950789226E-2</v>
      </c>
      <c r="F121568" s="2">
        <v>2.0928662515940291E-2</v>
      </c>
    </row>
    <row r="121569" spans="1:6" x14ac:dyDescent="0.3">
      <c r="A121569" s="1" t="s">
        <v>90217</v>
      </c>
      <c r="B121569" s="1" t="s">
        <v>90226</v>
      </c>
      <c r="C121569" s="2">
        <v>4.35917515009136E-2</v>
      </c>
      <c r="D121569" s="2">
        <v>0.1800262812089356</v>
      </c>
      <c r="E121569" s="2">
        <v>9.0064995357474462E-2</v>
      </c>
      <c r="F121569" s="2">
        <v>5.513464856349861E-2</v>
      </c>
    </row>
    <row r="121570" spans="1:6" x14ac:dyDescent="0.3">
      <c r="A121570" s="1" t="s">
        <v>90217</v>
      </c>
      <c r="B121570" s="1" t="s">
        <v>35610</v>
      </c>
      <c r="C121570" s="2">
        <v>1.5835726094144263E-2</v>
      </c>
      <c r="D121570" s="2">
        <v>0.13534822601839686</v>
      </c>
      <c r="E121570" s="2">
        <v>2.8783658310120707E-2</v>
      </c>
      <c r="F121570" s="2">
        <v>2.3704148225939539E-2</v>
      </c>
    </row>
    <row r="121571" spans="1:6" x14ac:dyDescent="0.3">
      <c r="A121571" s="1" t="s">
        <v>90217</v>
      </c>
      <c r="B121571" s="1" t="s">
        <v>51872</v>
      </c>
      <c r="C121571" s="2">
        <v>0.14443574349604107</v>
      </c>
      <c r="D121571" s="2">
        <v>3.1537450722733243E-2</v>
      </c>
      <c r="E121571" s="2">
        <v>0.24512534818941503</v>
      </c>
      <c r="F121571" s="2">
        <v>0.14612557197509565</v>
      </c>
    </row>
    <row r="121572" spans="1:6" x14ac:dyDescent="0.3">
      <c r="A121572" s="1" t="s">
        <v>90227</v>
      </c>
      <c r="B121572" s="1" t="s">
        <v>15386</v>
      </c>
      <c r="C121572" s="2">
        <v>1</v>
      </c>
      <c r="D121572" s="2">
        <v>1</v>
      </c>
      <c r="E121572" s="2">
        <v>1</v>
      </c>
      <c r="F121572" s="2">
        <v>1</v>
      </c>
    </row>
    <row r="121573" spans="1:6" x14ac:dyDescent="0.3">
      <c r="A121573" s="1" t="s">
        <v>90228</v>
      </c>
      <c r="B121573" s="1" t="s">
        <v>66276</v>
      </c>
      <c r="C121573" s="2">
        <v>1</v>
      </c>
      <c r="D121573" s="2">
        <v>1</v>
      </c>
      <c r="E121573" s="2">
        <v>1</v>
      </c>
      <c r="F121573" s="2">
        <v>1</v>
      </c>
    </row>
    <row r="121574" spans="1:6" x14ac:dyDescent="0.3">
      <c r="A121574" s="1" t="s">
        <v>90229</v>
      </c>
      <c r="B121574" s="1" t="s">
        <v>90230</v>
      </c>
      <c r="C121574" s="2">
        <v>0.16936135812449474</v>
      </c>
      <c r="D121574" s="2">
        <v>0.45644080416976918</v>
      </c>
      <c r="E121574" s="2">
        <v>0.13953488372093023</v>
      </c>
      <c r="F121574" s="2">
        <v>0.18790430228976282</v>
      </c>
    </row>
    <row r="121575" spans="1:6" x14ac:dyDescent="0.3">
      <c r="A121575" s="1" t="s">
        <v>90229</v>
      </c>
      <c r="B121575" s="1" t="s">
        <v>90231</v>
      </c>
      <c r="C121575" s="2">
        <v>9.539207760711399E-2</v>
      </c>
      <c r="D121575" s="2">
        <v>3.052866716306776E-2</v>
      </c>
      <c r="E121575" s="2">
        <v>6.2423500611995107E-2</v>
      </c>
      <c r="F121575" s="2">
        <v>8.9536913440805013E-2</v>
      </c>
    </row>
    <row r="121576" spans="1:6" x14ac:dyDescent="0.3">
      <c r="A121576" s="1" t="s">
        <v>90229</v>
      </c>
      <c r="B121576" s="1" t="s">
        <v>90232</v>
      </c>
      <c r="C121576" s="2">
        <v>0.12755514493590484</v>
      </c>
      <c r="D121576" s="2">
        <v>0.11764705882352941</v>
      </c>
      <c r="E121576" s="2">
        <v>0.15299877600979192</v>
      </c>
      <c r="F121576" s="2">
        <v>0.127939213471609</v>
      </c>
    </row>
    <row r="121577" spans="1:6" x14ac:dyDescent="0.3">
      <c r="A121577" s="1" t="s">
        <v>90229</v>
      </c>
      <c r="B121577" s="1" t="s">
        <v>66270</v>
      </c>
      <c r="C121577" s="2">
        <v>2.9449128074835432E-3</v>
      </c>
      <c r="D121577" s="2">
        <v>1.4147431124348473E-2</v>
      </c>
      <c r="E121577" s="2">
        <v>8.5679314565483469E-3</v>
      </c>
      <c r="F121577" s="2">
        <v>3.9531779443474687E-3</v>
      </c>
    </row>
    <row r="121578" spans="1:6" x14ac:dyDescent="0.3">
      <c r="A121578" s="1" t="s">
        <v>90229</v>
      </c>
      <c r="B121578" s="1" t="s">
        <v>90233</v>
      </c>
      <c r="C121578" s="2">
        <v>0.12588058667282595</v>
      </c>
      <c r="D121578" s="2">
        <v>0.10722263588979895</v>
      </c>
      <c r="E121578" s="2">
        <v>5.87515299877601E-2</v>
      </c>
      <c r="F121578" s="2">
        <v>0.12177841667522332</v>
      </c>
    </row>
    <row r="121579" spans="1:6" x14ac:dyDescent="0.3">
      <c r="A121579" s="1" t="s">
        <v>90229</v>
      </c>
      <c r="B121579" s="1" t="s">
        <v>35716</v>
      </c>
      <c r="C121579" s="2">
        <v>2.5638064441621436E-2</v>
      </c>
      <c r="D121579" s="2">
        <v>2.5316455696202531E-2</v>
      </c>
      <c r="E121579" s="2">
        <v>6.1199510403916772E-3</v>
      </c>
      <c r="F121579" s="2">
        <v>2.4797207105452305E-2</v>
      </c>
    </row>
    <row r="121580" spans="1:6" x14ac:dyDescent="0.3">
      <c r="A121580" s="1" t="s">
        <v>90229</v>
      </c>
      <c r="B121580" s="1" t="s">
        <v>90234</v>
      </c>
      <c r="C121580" s="2">
        <v>7.1890518535627668E-2</v>
      </c>
      <c r="D121580" s="2">
        <v>6.1057334326135519E-2</v>
      </c>
      <c r="E121580" s="2">
        <v>3.0599755201958383E-2</v>
      </c>
      <c r="F121580" s="2">
        <v>6.9411643905945175E-2</v>
      </c>
    </row>
    <row r="121581" spans="1:6" x14ac:dyDescent="0.3">
      <c r="A121581" s="1" t="s">
        <v>90229</v>
      </c>
      <c r="B121581" s="1" t="s">
        <v>90235</v>
      </c>
      <c r="C121581" s="2">
        <v>3.6840281787735303E-2</v>
      </c>
      <c r="D121581" s="2">
        <v>3.052866716306776E-2</v>
      </c>
      <c r="E121581" s="2">
        <v>0.21297429620563035</v>
      </c>
      <c r="F121581" s="2">
        <v>4.3792997227641441E-2</v>
      </c>
    </row>
    <row r="121582" spans="1:6" x14ac:dyDescent="0.3">
      <c r="A121582" s="1" t="s">
        <v>90229</v>
      </c>
      <c r="B121582" s="1" t="s">
        <v>66278</v>
      </c>
      <c r="C121582" s="2">
        <v>1.7900450398429381E-3</v>
      </c>
      <c r="D121582" s="2">
        <v>2.4571854058078928E-2</v>
      </c>
      <c r="E121582" s="2">
        <v>9.7919216646266821E-3</v>
      </c>
      <c r="F121582" s="2">
        <v>3.6964780778313993E-3</v>
      </c>
    </row>
    <row r="121583" spans="1:6" x14ac:dyDescent="0.3">
      <c r="A121583" s="1" t="s">
        <v>90229</v>
      </c>
      <c r="B121583" s="1" t="s">
        <v>90236</v>
      </c>
      <c r="C121583" s="2">
        <v>6.8483658621087892E-2</v>
      </c>
      <c r="D121583" s="2">
        <v>3.2017870439314963E-2</v>
      </c>
      <c r="E121583" s="2">
        <v>1.346389228886169E-2</v>
      </c>
      <c r="F121583" s="2">
        <v>6.3661566895985219E-2</v>
      </c>
    </row>
    <row r="121584" spans="1:6" x14ac:dyDescent="0.3">
      <c r="A121584" s="1" t="s">
        <v>90229</v>
      </c>
      <c r="B121584" s="1" t="s">
        <v>90237</v>
      </c>
      <c r="C121584" s="2">
        <v>0.15810139738999884</v>
      </c>
      <c r="D121584" s="2">
        <v>3.7230081906180192E-2</v>
      </c>
      <c r="E121584" s="2">
        <v>0.19339045287637699</v>
      </c>
      <c r="F121584" s="2">
        <v>0.1512475613512681</v>
      </c>
    </row>
    <row r="121585" spans="1:6" x14ac:dyDescent="0.3">
      <c r="A121585" s="1" t="s">
        <v>90229</v>
      </c>
      <c r="B121585" s="1" t="s">
        <v>90238</v>
      </c>
      <c r="C121585" s="2">
        <v>8.3785656542325906E-2</v>
      </c>
      <c r="D121585" s="2">
        <v>4.5420699925539834E-2</v>
      </c>
      <c r="E121585" s="2">
        <v>6.8543451652386775E-2</v>
      </c>
      <c r="F121585" s="2">
        <v>8.0501078139439367E-2</v>
      </c>
    </row>
    <row r="121586" spans="1:6" x14ac:dyDescent="0.3">
      <c r="A121586" s="1" t="s">
        <v>90229</v>
      </c>
      <c r="B121586" s="1" t="s">
        <v>66145</v>
      </c>
      <c r="C121586" s="2">
        <v>3.2336297493936947E-2</v>
      </c>
      <c r="D121586" s="2">
        <v>1.7870439314966492E-2</v>
      </c>
      <c r="E121586" s="2">
        <v>4.2839657282741736E-2</v>
      </c>
      <c r="F121586" s="2">
        <v>3.1779443474689396E-2</v>
      </c>
    </row>
    <row r="121587" spans="1:6" x14ac:dyDescent="0.3">
      <c r="A121587" s="1" t="s">
        <v>90239</v>
      </c>
      <c r="B121587" s="1" t="s">
        <v>35618</v>
      </c>
      <c r="C121587" s="2">
        <v>5.9156257365071886E-2</v>
      </c>
      <c r="D121587" s="2">
        <v>4.6511627906976744E-3</v>
      </c>
      <c r="E121587" s="2">
        <v>6.369426751592357E-3</v>
      </c>
      <c r="F121587" s="2">
        <v>5.6897719575524947E-2</v>
      </c>
    </row>
    <row r="121588" spans="1:6" x14ac:dyDescent="0.3">
      <c r="A121588" s="1" t="s">
        <v>90239</v>
      </c>
      <c r="B121588" s="1" t="s">
        <v>51936</v>
      </c>
      <c r="C121588" s="2">
        <v>1.1784115012962527E-4</v>
      </c>
      <c r="D121588" s="2">
        <v>4.6511627906976744E-3</v>
      </c>
      <c r="E121588" s="2">
        <v>6.369426751592357E-3</v>
      </c>
      <c r="F121588" s="2">
        <v>3.3867690223526756E-4</v>
      </c>
    </row>
    <row r="121589" spans="1:6" x14ac:dyDescent="0.3">
      <c r="A121589" s="1" t="s">
        <v>90239</v>
      </c>
      <c r="B121589" s="1" t="s">
        <v>35621</v>
      </c>
      <c r="C121589" s="2">
        <v>0.56021682771623849</v>
      </c>
      <c r="D121589" s="2">
        <v>0.64651162790697669</v>
      </c>
      <c r="E121589" s="2">
        <v>0.42675159235668791</v>
      </c>
      <c r="F121589" s="2">
        <v>0.55994581169564239</v>
      </c>
    </row>
    <row r="121590" spans="1:6" x14ac:dyDescent="0.3">
      <c r="A121590" s="1" t="s">
        <v>90239</v>
      </c>
      <c r="B121590" s="1" t="s">
        <v>35619</v>
      </c>
      <c r="C121590" s="2">
        <v>1.5319349516851285E-3</v>
      </c>
      <c r="D121590" s="2">
        <v>0</v>
      </c>
      <c r="E121590" s="2">
        <v>0</v>
      </c>
      <c r="F121590" s="2">
        <v>1.4675999096861595E-3</v>
      </c>
    </row>
    <row r="121591" spans="1:6" x14ac:dyDescent="0.3">
      <c r="A121591" s="1" t="s">
        <v>90239</v>
      </c>
      <c r="B121591" s="1" t="s">
        <v>35645</v>
      </c>
      <c r="C121591" s="2">
        <v>0.37897713881687484</v>
      </c>
      <c r="D121591" s="2">
        <v>0.34418604651162793</v>
      </c>
      <c r="E121591" s="2">
        <v>0.56050955414012738</v>
      </c>
      <c r="F121591" s="2">
        <v>0.38135019191691127</v>
      </c>
    </row>
    <row r="121592" spans="1:6" x14ac:dyDescent="0.3">
      <c r="A121592" s="1" t="s">
        <v>90240</v>
      </c>
      <c r="B121592" s="1" t="s">
        <v>90241</v>
      </c>
      <c r="C121592" s="2">
        <v>8.8169567278391009E-2</v>
      </c>
      <c r="D121592" s="2">
        <v>1.2987012987012986E-2</v>
      </c>
      <c r="E121592" s="2">
        <v>0.20792079207920791</v>
      </c>
      <c r="F121592" s="2">
        <v>8.789800755974117E-2</v>
      </c>
    </row>
    <row r="121593" spans="1:6" x14ac:dyDescent="0.3">
      <c r="A121593" s="1" t="s">
        <v>90240</v>
      </c>
      <c r="B121593" s="1" t="s">
        <v>35733</v>
      </c>
      <c r="C121593" s="2">
        <v>0</v>
      </c>
      <c r="D121593" s="2">
        <v>5.5658627087198514E-3</v>
      </c>
      <c r="E121593" s="2">
        <v>3.3003300330033004E-3</v>
      </c>
      <c r="F121593" s="2">
        <v>2.5626241271061568E-4</v>
      </c>
    </row>
    <row r="121594" spans="1:6" x14ac:dyDescent="0.3">
      <c r="A121594" s="1" t="s">
        <v>90240</v>
      </c>
      <c r="B121594" s="1" t="s">
        <v>52027</v>
      </c>
      <c r="C121594" s="2">
        <v>1.7742263154330602E-2</v>
      </c>
      <c r="D121594" s="2">
        <v>5.5658627087198514E-3</v>
      </c>
      <c r="E121594" s="2">
        <v>6.6006600660066007E-3</v>
      </c>
      <c r="F121594" s="2">
        <v>1.7105516048433595E-2</v>
      </c>
    </row>
    <row r="121595" spans="1:6" x14ac:dyDescent="0.3">
      <c r="A121595" s="1" t="s">
        <v>90240</v>
      </c>
      <c r="B121595" s="1" t="s">
        <v>90242</v>
      </c>
      <c r="C121595" s="2">
        <v>0.13015507550619626</v>
      </c>
      <c r="D121595" s="2">
        <v>0.16141001855287571</v>
      </c>
      <c r="E121595" s="2">
        <v>0.15181518151815182</v>
      </c>
      <c r="F121595" s="2">
        <v>0.1316548145300788</v>
      </c>
    </row>
    <row r="121596" spans="1:6" x14ac:dyDescent="0.3">
      <c r="A121596" s="1" t="s">
        <v>90240</v>
      </c>
      <c r="B121596" s="1" t="s">
        <v>90243</v>
      </c>
      <c r="C121596" s="2">
        <v>6.4468070698178365E-2</v>
      </c>
      <c r="D121596" s="2">
        <v>6.1224489795918366E-2</v>
      </c>
      <c r="E121596" s="2">
        <v>4.9504950495049507E-2</v>
      </c>
      <c r="F121596" s="2">
        <v>6.4065603177653918E-2</v>
      </c>
    </row>
    <row r="121597" spans="1:6" x14ac:dyDescent="0.3">
      <c r="A121597" s="1" t="s">
        <v>90240</v>
      </c>
      <c r="B121597" s="1" t="s">
        <v>90244</v>
      </c>
      <c r="C121597" s="2">
        <v>4.8012460215345026E-2</v>
      </c>
      <c r="D121597" s="2">
        <v>0.23005565862708721</v>
      </c>
      <c r="E121597" s="2">
        <v>5.6105610561056105E-2</v>
      </c>
      <c r="F121597" s="2">
        <v>5.4455762701005828E-2</v>
      </c>
    </row>
    <row r="121598" spans="1:6" x14ac:dyDescent="0.3">
      <c r="A121598" s="1" t="s">
        <v>90240</v>
      </c>
      <c r="B121598" s="1" t="s">
        <v>66160</v>
      </c>
      <c r="C121598" s="2">
        <v>9.2029525292882775E-2</v>
      </c>
      <c r="D121598" s="2">
        <v>4.0816326530612242E-2</v>
      </c>
      <c r="E121598" s="2">
        <v>5.6105610561056105E-2</v>
      </c>
      <c r="F121598" s="2">
        <v>8.9563713242360177E-2</v>
      </c>
    </row>
    <row r="121599" spans="1:6" x14ac:dyDescent="0.3">
      <c r="A121599" s="1" t="s">
        <v>90240</v>
      </c>
      <c r="B121599" s="1" t="s">
        <v>90245</v>
      </c>
      <c r="C121599" s="2">
        <v>0.10184871673325659</v>
      </c>
      <c r="D121599" s="2">
        <v>1.1131725417439703E-2</v>
      </c>
      <c r="E121599" s="2">
        <v>4.6204620462046202E-2</v>
      </c>
      <c r="F121599" s="2">
        <v>9.7635979242744572E-2</v>
      </c>
    </row>
    <row r="121600" spans="1:6" x14ac:dyDescent="0.3">
      <c r="A121600" s="1" t="s">
        <v>90240</v>
      </c>
      <c r="B121600" s="1" t="s">
        <v>90246</v>
      </c>
      <c r="C121600" s="2">
        <v>9.812419584208032E-2</v>
      </c>
      <c r="D121600" s="2">
        <v>0.21521335807050093</v>
      </c>
      <c r="E121600" s="2">
        <v>7.2607260726072612E-2</v>
      </c>
      <c r="F121600" s="2">
        <v>0.10167211224293676</v>
      </c>
    </row>
    <row r="121601" spans="1:6" x14ac:dyDescent="0.3">
      <c r="A121601" s="1" t="s">
        <v>90240</v>
      </c>
      <c r="B121601" s="1" t="s">
        <v>66158</v>
      </c>
      <c r="C121601" s="2">
        <v>0.10171327960994109</v>
      </c>
      <c r="D121601" s="2">
        <v>3.1539888682745827E-2</v>
      </c>
      <c r="E121601" s="2">
        <v>4.6204620462046202E-2</v>
      </c>
      <c r="F121601" s="2">
        <v>9.8212569671343453E-2</v>
      </c>
    </row>
    <row r="121602" spans="1:6" x14ac:dyDescent="0.3">
      <c r="A121602" s="1" t="s">
        <v>90240</v>
      </c>
      <c r="B121602" s="1" t="s">
        <v>90247</v>
      </c>
      <c r="C121602" s="2">
        <v>9.1826369607909533E-2</v>
      </c>
      <c r="D121602" s="2">
        <v>3.7105751391465679E-2</v>
      </c>
      <c r="E121602" s="2">
        <v>2.9702970297029702E-2</v>
      </c>
      <c r="F121602" s="2">
        <v>8.8730860401050674E-2</v>
      </c>
    </row>
    <row r="121603" spans="1:6" x14ac:dyDescent="0.3">
      <c r="A121603" s="1" t="s">
        <v>90240</v>
      </c>
      <c r="B121603" s="1" t="s">
        <v>90248</v>
      </c>
      <c r="C121603" s="2">
        <v>0.16591047606148845</v>
      </c>
      <c r="D121603" s="2">
        <v>0.18738404452690166</v>
      </c>
      <c r="E121603" s="2">
        <v>0.27392739273927391</v>
      </c>
      <c r="F121603" s="2">
        <v>0.16874879876994042</v>
      </c>
    </row>
    <row r="121604" spans="1:6" x14ac:dyDescent="0.3">
      <c r="A121604" s="1" t="s">
        <v>90249</v>
      </c>
      <c r="B121604" s="1" t="s">
        <v>90250</v>
      </c>
      <c r="C121604" s="2">
        <v>0.15002080732417811</v>
      </c>
      <c r="D121604" s="2">
        <v>1.8181818181818181E-2</v>
      </c>
      <c r="E121604" s="2">
        <v>0</v>
      </c>
      <c r="F121604" s="2">
        <v>0.14853879399053302</v>
      </c>
    </row>
    <row r="121605" spans="1:6" x14ac:dyDescent="0.3">
      <c r="A121605" s="1" t="s">
        <v>90249</v>
      </c>
      <c r="B121605" s="1" t="s">
        <v>51917</v>
      </c>
      <c r="C121605" s="2">
        <v>8.2188930503537243E-3</v>
      </c>
      <c r="D121605" s="2">
        <v>4.8484848484848485E-2</v>
      </c>
      <c r="E121605" s="2">
        <v>0</v>
      </c>
      <c r="F121605" s="2">
        <v>8.5408520271660834E-3</v>
      </c>
    </row>
    <row r="121606" spans="1:6" x14ac:dyDescent="0.3">
      <c r="A121606" s="1" t="s">
        <v>90249</v>
      </c>
      <c r="B121606" s="1" t="s">
        <v>35633</v>
      </c>
      <c r="C121606" s="2">
        <v>4.6816479400749064E-4</v>
      </c>
      <c r="D121606" s="2">
        <v>0</v>
      </c>
      <c r="E121606" s="2">
        <v>0</v>
      </c>
      <c r="F121606" s="2">
        <v>4.6305824243671537E-4</v>
      </c>
    </row>
    <row r="121607" spans="1:6" x14ac:dyDescent="0.3">
      <c r="A121607" s="1" t="s">
        <v>90249</v>
      </c>
      <c r="B121607" s="1" t="s">
        <v>35641</v>
      </c>
      <c r="C121607" s="2">
        <v>0.10304827299209321</v>
      </c>
      <c r="D121607" s="2">
        <v>0.16363636363636364</v>
      </c>
      <c r="E121607" s="2">
        <v>0.21276595744680851</v>
      </c>
      <c r="F121607" s="2">
        <v>0.10382794813747685</v>
      </c>
    </row>
    <row r="121608" spans="1:6" x14ac:dyDescent="0.3">
      <c r="A121608" s="1" t="s">
        <v>90249</v>
      </c>
      <c r="B121608" s="1" t="s">
        <v>90251</v>
      </c>
      <c r="C121608" s="2">
        <v>0.1428942987931752</v>
      </c>
      <c r="D121608" s="2">
        <v>0.15757575757575756</v>
      </c>
      <c r="E121608" s="2">
        <v>0.1702127659574468</v>
      </c>
      <c r="F121608" s="2">
        <v>0.14308499691294504</v>
      </c>
    </row>
    <row r="121609" spans="1:6" x14ac:dyDescent="0.3">
      <c r="A121609" s="1" t="s">
        <v>90249</v>
      </c>
      <c r="B121609" s="1" t="s">
        <v>90252</v>
      </c>
      <c r="C121609" s="2">
        <v>0.17795464003329173</v>
      </c>
      <c r="D121609" s="2">
        <v>0.12121212121212122</v>
      </c>
      <c r="E121609" s="2">
        <v>0.1276595744680851</v>
      </c>
      <c r="F121609" s="2">
        <v>0.17735130685326198</v>
      </c>
    </row>
    <row r="121610" spans="1:6" x14ac:dyDescent="0.3">
      <c r="A121610" s="1" t="s">
        <v>90249</v>
      </c>
      <c r="B121610" s="1" t="s">
        <v>35638</v>
      </c>
      <c r="C121610" s="2">
        <v>8.6402413649604659E-2</v>
      </c>
      <c r="D121610" s="2">
        <v>0.10909090909090909</v>
      </c>
      <c r="E121610" s="2">
        <v>0.14893617021276595</v>
      </c>
      <c r="F121610" s="2">
        <v>8.6746244083144686E-2</v>
      </c>
    </row>
    <row r="121611" spans="1:6" x14ac:dyDescent="0.3">
      <c r="A121611" s="1" t="s">
        <v>90249</v>
      </c>
      <c r="B121611" s="1" t="s">
        <v>90253</v>
      </c>
      <c r="C121611" s="2">
        <v>0.16255722014148979</v>
      </c>
      <c r="D121611" s="2">
        <v>6.0606060606060608E-2</v>
      </c>
      <c r="E121611" s="2">
        <v>8.5106382978723402E-2</v>
      </c>
      <c r="F121611" s="2">
        <v>0.16150442477876106</v>
      </c>
    </row>
    <row r="121612" spans="1:6" x14ac:dyDescent="0.3">
      <c r="A121612" s="1" t="s">
        <v>90249</v>
      </c>
      <c r="B121612" s="1" t="s">
        <v>35636</v>
      </c>
      <c r="C121612" s="2">
        <v>0.16063254265501456</v>
      </c>
      <c r="D121612" s="2">
        <v>0.23636363636363636</v>
      </c>
      <c r="E121612" s="2">
        <v>8.5106382978723402E-2</v>
      </c>
      <c r="F121612" s="2">
        <v>0.16109281745215065</v>
      </c>
    </row>
    <row r="121613" spans="1:6" x14ac:dyDescent="0.3">
      <c r="A121613" s="1" t="s">
        <v>90249</v>
      </c>
      <c r="B121613" s="1" t="s">
        <v>35635</v>
      </c>
      <c r="C121613" s="2">
        <v>7.8027465667915106E-3</v>
      </c>
      <c r="D121613" s="2">
        <v>8.4848484848484854E-2</v>
      </c>
      <c r="E121613" s="2">
        <v>0.1702127659574468</v>
      </c>
      <c r="F121613" s="2">
        <v>8.8495575221238937E-3</v>
      </c>
    </row>
    <row r="121614" spans="1:6" x14ac:dyDescent="0.3">
      <c r="A121614" s="1" t="s">
        <v>90254</v>
      </c>
      <c r="B121614" s="1" t="s">
        <v>90255</v>
      </c>
      <c r="C121614" s="2">
        <v>6.6952177016416842E-2</v>
      </c>
      <c r="D121614" s="2">
        <v>5.2032520325203252E-2</v>
      </c>
      <c r="E121614" s="2">
        <v>2.9535864978902954E-2</v>
      </c>
      <c r="F121614" s="2">
        <v>6.6127040746330093E-2</v>
      </c>
    </row>
    <row r="121615" spans="1:6" x14ac:dyDescent="0.3">
      <c r="A121615" s="1" t="s">
        <v>90254</v>
      </c>
      <c r="B121615" s="1" t="s">
        <v>35650</v>
      </c>
      <c r="C121615" s="2">
        <v>0.11244349274327861</v>
      </c>
      <c r="D121615" s="2">
        <v>1.9512195121951219E-2</v>
      </c>
      <c r="E121615" s="2">
        <v>4.6413502109704644E-2</v>
      </c>
      <c r="F121615" s="2">
        <v>0.10911419033246444</v>
      </c>
    </row>
    <row r="121616" spans="1:6" x14ac:dyDescent="0.3">
      <c r="A121616" s="1" t="s">
        <v>90254</v>
      </c>
      <c r="B121616" s="1" t="s">
        <v>35654</v>
      </c>
      <c r="C121616" s="2">
        <v>6.8570068998334524E-2</v>
      </c>
      <c r="D121616" s="2">
        <v>4.5528455284552849E-2</v>
      </c>
      <c r="E121616" s="2">
        <v>0.24472573839662448</v>
      </c>
      <c r="F121616" s="2">
        <v>6.9831252572369329E-2</v>
      </c>
    </row>
    <row r="121617" spans="1:6" x14ac:dyDescent="0.3">
      <c r="A121617" s="1" t="s">
        <v>90254</v>
      </c>
      <c r="B121617" s="1" t="s">
        <v>66192</v>
      </c>
      <c r="C121617" s="2">
        <v>5.6435879133951941E-2</v>
      </c>
      <c r="D121617" s="2">
        <v>0.28943089430894309</v>
      </c>
      <c r="E121617" s="2">
        <v>0.13924050632911392</v>
      </c>
      <c r="F121617" s="2">
        <v>6.3886221246627337E-2</v>
      </c>
    </row>
    <row r="121618" spans="1:6" x14ac:dyDescent="0.3">
      <c r="A121618" s="1" t="s">
        <v>90254</v>
      </c>
      <c r="B121618" s="1" t="s">
        <v>66244</v>
      </c>
      <c r="C121618" s="2">
        <v>9.5741137282893171E-2</v>
      </c>
      <c r="D121618" s="2">
        <v>6.5040650406504065E-3</v>
      </c>
      <c r="E121618" s="2">
        <v>1.6877637130801686E-2</v>
      </c>
      <c r="F121618" s="2">
        <v>9.2376640599990859E-2</v>
      </c>
    </row>
    <row r="121619" spans="1:6" x14ac:dyDescent="0.3">
      <c r="A121619" s="1" t="s">
        <v>90254</v>
      </c>
      <c r="B121619" s="1" t="s">
        <v>35647</v>
      </c>
      <c r="C121619" s="2">
        <v>2.2888413038305973E-2</v>
      </c>
      <c r="D121619" s="2">
        <v>0.10569105691056911</v>
      </c>
      <c r="E121619" s="2">
        <v>8.0168776371308023E-2</v>
      </c>
      <c r="F121619" s="2">
        <v>2.5838020761878629E-2</v>
      </c>
    </row>
    <row r="121620" spans="1:6" x14ac:dyDescent="0.3">
      <c r="A121620" s="1" t="s">
        <v>90254</v>
      </c>
      <c r="B121620" s="1" t="s">
        <v>90256</v>
      </c>
      <c r="C121620" s="2">
        <v>3.5546038543897214E-2</v>
      </c>
      <c r="D121620" s="2">
        <v>9.7560975609756097E-3</v>
      </c>
      <c r="E121620" s="2">
        <v>1.6877637130801686E-2</v>
      </c>
      <c r="F121620" s="2">
        <v>3.4618374719897566E-2</v>
      </c>
    </row>
    <row r="121621" spans="1:6" x14ac:dyDescent="0.3">
      <c r="A121621" s="1" t="s">
        <v>90254</v>
      </c>
      <c r="B121621" s="1" t="s">
        <v>66193</v>
      </c>
      <c r="C121621" s="2">
        <v>0.12029502736140851</v>
      </c>
      <c r="D121621" s="2">
        <v>6.3414634146341464E-2</v>
      </c>
      <c r="E121621" s="2">
        <v>6.7510548523206745E-2</v>
      </c>
      <c r="F121621" s="2">
        <v>0.11812319934147346</v>
      </c>
    </row>
    <row r="121622" spans="1:6" x14ac:dyDescent="0.3">
      <c r="A121622" s="1" t="s">
        <v>90254</v>
      </c>
      <c r="B121622" s="1" t="s">
        <v>51953</v>
      </c>
      <c r="C121622" s="2">
        <v>3.5308113252438732E-2</v>
      </c>
      <c r="D121622" s="2">
        <v>9.1056910569105698E-2</v>
      </c>
      <c r="E121622" s="2">
        <v>5.4852320675105488E-2</v>
      </c>
      <c r="F121622" s="2">
        <v>3.7087849270590389E-2</v>
      </c>
    </row>
    <row r="121623" spans="1:6" x14ac:dyDescent="0.3">
      <c r="A121623" s="1" t="s">
        <v>90254</v>
      </c>
      <c r="B121623" s="1" t="s">
        <v>51950</v>
      </c>
      <c r="C121623" s="2">
        <v>3.2881275279562215E-2</v>
      </c>
      <c r="D121623" s="2">
        <v>0.12845528455284552</v>
      </c>
      <c r="E121623" s="2">
        <v>8.0168776371308023E-2</v>
      </c>
      <c r="F121623" s="2">
        <v>3.6081767046234052E-2</v>
      </c>
    </row>
    <row r="121624" spans="1:6" x14ac:dyDescent="0.3">
      <c r="A121624" s="1" t="s">
        <v>90254</v>
      </c>
      <c r="B121624" s="1" t="s">
        <v>90257</v>
      </c>
      <c r="C121624" s="2">
        <v>8.3369022127052106E-2</v>
      </c>
      <c r="D121624" s="2">
        <v>0.1024390243902439</v>
      </c>
      <c r="E121624" s="2">
        <v>7.5949367088607597E-2</v>
      </c>
      <c r="F121624" s="2">
        <v>8.3824941692961993E-2</v>
      </c>
    </row>
    <row r="121625" spans="1:6" x14ac:dyDescent="0.3">
      <c r="A121625" s="1" t="s">
        <v>90254</v>
      </c>
      <c r="B121625" s="1" t="s">
        <v>66198</v>
      </c>
      <c r="C121625" s="2">
        <v>7.3804425410421134E-2</v>
      </c>
      <c r="D121625" s="2">
        <v>5.6910569105691054E-2</v>
      </c>
      <c r="E121625" s="2">
        <v>6.7510548523206745E-2</v>
      </c>
      <c r="F121625" s="2">
        <v>7.3261078337220467E-2</v>
      </c>
    </row>
    <row r="121626" spans="1:6" x14ac:dyDescent="0.3">
      <c r="A121626" s="1" t="s">
        <v>90254</v>
      </c>
      <c r="B121626" s="1" t="s">
        <v>66245</v>
      </c>
      <c r="C121626" s="2">
        <v>0.141851058767547</v>
      </c>
      <c r="D121626" s="2">
        <v>2.7642276422764227E-2</v>
      </c>
      <c r="E121626" s="2">
        <v>8.0168776371308023E-2</v>
      </c>
      <c r="F121626" s="2">
        <v>0.13797045776741207</v>
      </c>
    </row>
    <row r="121627" spans="1:6" x14ac:dyDescent="0.3">
      <c r="A121627" s="1" t="s">
        <v>90254</v>
      </c>
      <c r="B121627" s="1" t="s">
        <v>35648</v>
      </c>
      <c r="C121627" s="2">
        <v>5.391387104449203E-2</v>
      </c>
      <c r="D121627" s="2">
        <v>1.6260162601626016E-3</v>
      </c>
      <c r="E121627" s="2">
        <v>0</v>
      </c>
      <c r="F121627" s="2">
        <v>5.1858965564549324E-2</v>
      </c>
    </row>
    <row r="121628" spans="1:6" x14ac:dyDescent="0.3">
      <c r="A121628" s="1" t="s">
        <v>90258</v>
      </c>
      <c r="B121628" s="1" t="s">
        <v>51936</v>
      </c>
      <c r="C121628" s="2">
        <v>1.4773230905599054E-4</v>
      </c>
      <c r="D121628" s="2">
        <v>0</v>
      </c>
      <c r="E121628" s="2">
        <v>0</v>
      </c>
      <c r="F121628" s="2">
        <v>1.435544071202986E-4</v>
      </c>
    </row>
    <row r="121629" spans="1:6" x14ac:dyDescent="0.3">
      <c r="A121629" s="1" t="s">
        <v>90258</v>
      </c>
      <c r="B121629" s="1" t="s">
        <v>51947</v>
      </c>
      <c r="C121629" s="2">
        <v>5.1706308169596695E-4</v>
      </c>
      <c r="D121629" s="2">
        <v>5.8997050147492625E-3</v>
      </c>
      <c r="E121629" s="2">
        <v>0</v>
      </c>
      <c r="F121629" s="2">
        <v>6.459948320413437E-4</v>
      </c>
    </row>
    <row r="121630" spans="1:6" x14ac:dyDescent="0.3">
      <c r="A121630" s="1" t="s">
        <v>90258</v>
      </c>
      <c r="B121630" s="1" t="s">
        <v>51945</v>
      </c>
      <c r="C121630" s="2">
        <v>4.3581031171517209E-2</v>
      </c>
      <c r="D121630" s="2">
        <v>6.4896755162241887E-2</v>
      </c>
      <c r="E121630" s="2">
        <v>0.27272727272727271</v>
      </c>
      <c r="F121630" s="2">
        <v>4.5004306632213609E-2</v>
      </c>
    </row>
    <row r="121631" spans="1:6" x14ac:dyDescent="0.3">
      <c r="A121631" s="1" t="s">
        <v>90258</v>
      </c>
      <c r="B121631" s="1" t="s">
        <v>19071</v>
      </c>
      <c r="C121631" s="2">
        <v>2.2159846358398583E-4</v>
      </c>
      <c r="D121631" s="2">
        <v>2.9498525073746312E-3</v>
      </c>
      <c r="E121631" s="2">
        <v>0</v>
      </c>
      <c r="F121631" s="2">
        <v>2.871088142405972E-4</v>
      </c>
    </row>
    <row r="121632" spans="1:6" x14ac:dyDescent="0.3">
      <c r="A121632" s="1" t="s">
        <v>90258</v>
      </c>
      <c r="B121632" s="1" t="s">
        <v>51944</v>
      </c>
      <c r="C121632" s="2">
        <v>0.60548086866597728</v>
      </c>
      <c r="D121632" s="2">
        <v>0.18289085545722714</v>
      </c>
      <c r="E121632" s="2">
        <v>0.38181818181818183</v>
      </c>
      <c r="F121632" s="2">
        <v>0.59431524547803616</v>
      </c>
    </row>
    <row r="121633" spans="1:6" x14ac:dyDescent="0.3">
      <c r="A121633" s="1" t="s">
        <v>90258</v>
      </c>
      <c r="B121633" s="1" t="s">
        <v>90259</v>
      </c>
      <c r="C121633" s="2">
        <v>0.17461958930418081</v>
      </c>
      <c r="D121633" s="2">
        <v>0.66371681415929207</v>
      </c>
      <c r="E121633" s="2">
        <v>7.2727272727272724E-2</v>
      </c>
      <c r="F121633" s="2">
        <v>0.18611828883146714</v>
      </c>
    </row>
    <row r="121634" spans="1:6" x14ac:dyDescent="0.3">
      <c r="A121634" s="1" t="s">
        <v>90258</v>
      </c>
      <c r="B121634" s="1" t="s">
        <v>21879</v>
      </c>
      <c r="C121634" s="2">
        <v>4.2620771162653275E-2</v>
      </c>
      <c r="D121634" s="2">
        <v>2.9498525073746312E-3</v>
      </c>
      <c r="E121634" s="2">
        <v>0.18181818181818182</v>
      </c>
      <c r="F121634" s="2">
        <v>4.2204995693367789E-2</v>
      </c>
    </row>
    <row r="121635" spans="1:6" x14ac:dyDescent="0.3">
      <c r="A121635" s="1" t="s">
        <v>90258</v>
      </c>
      <c r="B121635" s="1" t="s">
        <v>90260</v>
      </c>
      <c r="C121635" s="2">
        <v>2.5631555621214358E-2</v>
      </c>
      <c r="D121635" s="2">
        <v>7.6696165191740412E-2</v>
      </c>
      <c r="E121635" s="2">
        <v>9.0909090909090912E-2</v>
      </c>
      <c r="F121635" s="2">
        <v>2.7131782945736434E-2</v>
      </c>
    </row>
    <row r="121636" spans="1:6" x14ac:dyDescent="0.3">
      <c r="A121636" s="1" t="s">
        <v>90258</v>
      </c>
      <c r="B121636" s="1" t="s">
        <v>51940</v>
      </c>
      <c r="C121636" s="2">
        <v>0.10717979022012114</v>
      </c>
      <c r="D121636" s="2">
        <v>0</v>
      </c>
      <c r="E121636" s="2">
        <v>0</v>
      </c>
      <c r="F121636" s="2">
        <v>0.10414872236577663</v>
      </c>
    </row>
    <row r="121637" spans="1:6" x14ac:dyDescent="0.3">
      <c r="A121637" s="1" t="s">
        <v>90261</v>
      </c>
      <c r="B121637" s="1" t="s">
        <v>90262</v>
      </c>
      <c r="C121637" s="2">
        <v>0.1357142857142857</v>
      </c>
      <c r="D121637" s="2">
        <v>8.2672706681766711E-2</v>
      </c>
      <c r="E121637" s="2">
        <v>2.7950310559006212E-2</v>
      </c>
      <c r="F121637" s="2">
        <v>0.13040078201368524</v>
      </c>
    </row>
    <row r="121638" spans="1:6" x14ac:dyDescent="0.3">
      <c r="A121638" s="1" t="s">
        <v>90261</v>
      </c>
      <c r="B121638" s="1" t="s">
        <v>90263</v>
      </c>
      <c r="C121638" s="2">
        <v>0.21103253182461104</v>
      </c>
      <c r="D121638" s="2">
        <v>7.0215175537938851E-2</v>
      </c>
      <c r="E121638" s="2">
        <v>4.0372670807453416E-2</v>
      </c>
      <c r="F121638" s="2">
        <v>0.19934832192896709</v>
      </c>
    </row>
    <row r="121639" spans="1:6" x14ac:dyDescent="0.3">
      <c r="A121639" s="1" t="s">
        <v>90261</v>
      </c>
      <c r="B121639" s="1" t="s">
        <v>90264</v>
      </c>
      <c r="C121639" s="2">
        <v>0</v>
      </c>
      <c r="D121639" s="2">
        <v>1.1325028312570782E-3</v>
      </c>
      <c r="E121639" s="2">
        <v>0</v>
      </c>
      <c r="F121639" s="2">
        <v>6.5167807103290974E-5</v>
      </c>
    </row>
    <row r="121640" spans="1:6" x14ac:dyDescent="0.3">
      <c r="A121640" s="1" t="s">
        <v>90261</v>
      </c>
      <c r="B121640" s="1" t="s">
        <v>90265</v>
      </c>
      <c r="C121640" s="2">
        <v>7.913719943422913E-2</v>
      </c>
      <c r="D121640" s="2">
        <v>2.2650056625141564E-3</v>
      </c>
      <c r="E121640" s="2">
        <v>0</v>
      </c>
      <c r="F121640" s="2">
        <v>7.3053111762789183E-2</v>
      </c>
    </row>
    <row r="121641" spans="1:6" x14ac:dyDescent="0.3">
      <c r="A121641" s="1" t="s">
        <v>90261</v>
      </c>
      <c r="B121641" s="1" t="s">
        <v>90266</v>
      </c>
      <c r="C121641" s="2">
        <v>1.9024045261669023E-2</v>
      </c>
      <c r="D121641" s="2">
        <v>1.1325028312570782E-3</v>
      </c>
      <c r="E121641" s="2">
        <v>1.2422360248447204E-2</v>
      </c>
      <c r="F121641" s="2">
        <v>1.7855979146301725E-2</v>
      </c>
    </row>
    <row r="121642" spans="1:6" x14ac:dyDescent="0.3">
      <c r="A121642" s="1" t="s">
        <v>90261</v>
      </c>
      <c r="B121642" s="1" t="s">
        <v>66180</v>
      </c>
      <c r="C121642" s="2">
        <v>1.4144271570014144E-4</v>
      </c>
      <c r="D121642" s="2">
        <v>0</v>
      </c>
      <c r="E121642" s="2">
        <v>0</v>
      </c>
      <c r="F121642" s="2">
        <v>1.3033561420658195E-4</v>
      </c>
    </row>
    <row r="121643" spans="1:6" x14ac:dyDescent="0.3">
      <c r="A121643" s="1" t="s">
        <v>90261</v>
      </c>
      <c r="B121643" s="1" t="s">
        <v>51938</v>
      </c>
      <c r="C121643" s="2">
        <v>1.4144271570014145E-3</v>
      </c>
      <c r="D121643" s="2">
        <v>0</v>
      </c>
      <c r="E121643" s="2">
        <v>0</v>
      </c>
      <c r="F121643" s="2">
        <v>1.3033561420658195E-3</v>
      </c>
    </row>
    <row r="121644" spans="1:6" x14ac:dyDescent="0.3">
      <c r="A121644" s="1" t="s">
        <v>90261</v>
      </c>
      <c r="B121644" s="1" t="s">
        <v>81456</v>
      </c>
      <c r="C121644" s="2">
        <v>2.1216407355021216E-4</v>
      </c>
      <c r="D121644" s="2">
        <v>0.11664779161947905</v>
      </c>
      <c r="E121644" s="2">
        <v>3.7267080745341616E-2</v>
      </c>
      <c r="F121644" s="2">
        <v>7.689801238188335E-3</v>
      </c>
    </row>
    <row r="121645" spans="1:6" x14ac:dyDescent="0.3">
      <c r="A121645" s="1" t="s">
        <v>90261</v>
      </c>
      <c r="B121645" s="1" t="s">
        <v>51951</v>
      </c>
      <c r="C121645" s="2">
        <v>5.0070721357850068E-2</v>
      </c>
      <c r="D121645" s="2">
        <v>0.35900339750849375</v>
      </c>
      <c r="E121645" s="2">
        <v>0.76086956521739135</v>
      </c>
      <c r="F121645" s="2">
        <v>8.2763115021179542E-2</v>
      </c>
    </row>
    <row r="121646" spans="1:6" x14ac:dyDescent="0.3">
      <c r="A121646" s="1" t="s">
        <v>90261</v>
      </c>
      <c r="B121646" s="1" t="s">
        <v>15624</v>
      </c>
      <c r="C121646" s="2">
        <v>1.0608203677510608E-3</v>
      </c>
      <c r="D121646" s="2">
        <v>2.9445073612684031E-2</v>
      </c>
      <c r="E121646" s="2">
        <v>1.2422360248447204E-2</v>
      </c>
      <c r="F121646" s="2">
        <v>2.9325513196480938E-3</v>
      </c>
    </row>
    <row r="121647" spans="1:6" x14ac:dyDescent="0.3">
      <c r="A121647" s="1" t="s">
        <v>90261</v>
      </c>
      <c r="B121647" s="1" t="s">
        <v>90267</v>
      </c>
      <c r="C121647" s="2">
        <v>0.14271570014144272</v>
      </c>
      <c r="D121647" s="2">
        <v>4.5300113250283129E-3</v>
      </c>
      <c r="E121647" s="2">
        <v>0</v>
      </c>
      <c r="F121647" s="2">
        <v>0.13176930596285436</v>
      </c>
    </row>
    <row r="121648" spans="1:6" x14ac:dyDescent="0.3">
      <c r="A121648" s="1" t="s">
        <v>90261</v>
      </c>
      <c r="B121648" s="1" t="s">
        <v>66171</v>
      </c>
      <c r="C121648" s="2">
        <v>0.11237623762376238</v>
      </c>
      <c r="D121648" s="2">
        <v>0.32389580973952437</v>
      </c>
      <c r="E121648" s="2">
        <v>0.10869565217391304</v>
      </c>
      <c r="F121648" s="2">
        <v>0.12447051156728577</v>
      </c>
    </row>
    <row r="121649" spans="1:6" x14ac:dyDescent="0.3">
      <c r="A121649" s="1" t="s">
        <v>90261</v>
      </c>
      <c r="B121649" s="1" t="s">
        <v>90268</v>
      </c>
      <c r="C121649" s="2">
        <v>0.24710042432814711</v>
      </c>
      <c r="D121649" s="2">
        <v>3.3975084937712344E-3</v>
      </c>
      <c r="E121649" s="2">
        <v>0</v>
      </c>
      <c r="F121649" s="2">
        <v>0.22789182144020853</v>
      </c>
    </row>
    <row r="121650" spans="1:6" x14ac:dyDescent="0.3">
      <c r="A121650" s="1" t="s">
        <v>90261</v>
      </c>
      <c r="B121650" s="1" t="s">
        <v>66174</v>
      </c>
      <c r="C121650" s="2">
        <v>0</v>
      </c>
      <c r="D121650" s="2">
        <v>1.1325028312570782E-3</v>
      </c>
      <c r="E121650" s="2">
        <v>0</v>
      </c>
      <c r="F121650" s="2">
        <v>6.5167807103290974E-5</v>
      </c>
    </row>
    <row r="121651" spans="1:6" x14ac:dyDescent="0.3">
      <c r="A121651" s="1" t="s">
        <v>90261</v>
      </c>
      <c r="B121651" s="1" t="s">
        <v>90269</v>
      </c>
      <c r="C121651" s="2">
        <v>0</v>
      </c>
      <c r="D121651" s="2">
        <v>4.5300113250283129E-3</v>
      </c>
      <c r="E121651" s="2">
        <v>0</v>
      </c>
      <c r="F121651" s="2">
        <v>2.606712284131639E-4</v>
      </c>
    </row>
    <row r="121652" spans="1:6" x14ac:dyDescent="0.3">
      <c r="A121652" s="1" t="s">
        <v>90270</v>
      </c>
      <c r="B121652" s="1" t="s">
        <v>90271</v>
      </c>
      <c r="C121652" s="2">
        <v>1.0850694444444444E-4</v>
      </c>
      <c r="D121652" s="2">
        <v>2.3191094619666049E-3</v>
      </c>
      <c r="E121652" s="2">
        <v>0</v>
      </c>
      <c r="F121652" s="2">
        <v>3.3054729187325873E-4</v>
      </c>
    </row>
    <row r="121653" spans="1:6" x14ac:dyDescent="0.3">
      <c r="A121653" s="1" t="s">
        <v>90270</v>
      </c>
      <c r="B121653" s="1" t="s">
        <v>90272</v>
      </c>
      <c r="C121653" s="2">
        <v>2.7126736111111112E-4</v>
      </c>
      <c r="D121653" s="2">
        <v>1.0667903525046383E-2</v>
      </c>
      <c r="E121653" s="2">
        <v>8.4889643463497456E-3</v>
      </c>
      <c r="F121653" s="2">
        <v>1.5582943759739341E-3</v>
      </c>
    </row>
    <row r="121654" spans="1:6" x14ac:dyDescent="0.3">
      <c r="A121654" s="1" t="s">
        <v>90270</v>
      </c>
      <c r="B121654" s="1" t="s">
        <v>90273</v>
      </c>
      <c r="C121654" s="2">
        <v>6.7057291666666671E-2</v>
      </c>
      <c r="D121654" s="2">
        <v>4.3135435992578852E-2</v>
      </c>
      <c r="E121654" s="2">
        <v>3.2258064516129031E-2</v>
      </c>
      <c r="F121654" s="2">
        <v>6.3653964206450392E-2</v>
      </c>
    </row>
    <row r="121655" spans="1:6" x14ac:dyDescent="0.3">
      <c r="A121655" s="1" t="s">
        <v>90270</v>
      </c>
      <c r="B121655" s="1" t="s">
        <v>51955</v>
      </c>
      <c r="C121655" s="2">
        <v>4.231770833333333E-3</v>
      </c>
      <c r="D121655" s="2">
        <v>3.1539888682745827E-2</v>
      </c>
      <c r="E121655" s="2">
        <v>3.9049235993208829E-2</v>
      </c>
      <c r="F121655" s="2">
        <v>7.9803560466543896E-3</v>
      </c>
    </row>
    <row r="121656" spans="1:6" x14ac:dyDescent="0.3">
      <c r="A121656" s="1" t="s">
        <v>90270</v>
      </c>
      <c r="B121656" s="1" t="s">
        <v>90274</v>
      </c>
      <c r="C121656" s="2">
        <v>0.16758897569444445</v>
      </c>
      <c r="D121656" s="2">
        <v>5.7050092764378481E-2</v>
      </c>
      <c r="E121656" s="2">
        <v>9.1680814940577254E-2</v>
      </c>
      <c r="F121656" s="2">
        <v>0.15422392217972328</v>
      </c>
    </row>
    <row r="121657" spans="1:6" x14ac:dyDescent="0.3">
      <c r="A121657" s="1" t="s">
        <v>90270</v>
      </c>
      <c r="B121657" s="1" t="s">
        <v>51950</v>
      </c>
      <c r="C121657" s="2">
        <v>0</v>
      </c>
      <c r="D121657" s="2">
        <v>2.8756957328385901E-2</v>
      </c>
      <c r="E121657" s="2">
        <v>2.7164685908319185E-2</v>
      </c>
      <c r="F121657" s="2">
        <v>3.6832412523020259E-3</v>
      </c>
    </row>
    <row r="121658" spans="1:6" x14ac:dyDescent="0.3">
      <c r="A121658" s="1" t="s">
        <v>90270</v>
      </c>
      <c r="B121658" s="1" t="s">
        <v>66199</v>
      </c>
      <c r="C121658" s="2">
        <v>7.2265625E-2</v>
      </c>
      <c r="D121658" s="2">
        <v>3.2467532467532465E-3</v>
      </c>
      <c r="E121658" s="2">
        <v>2.3769100169779286E-2</v>
      </c>
      <c r="F121658" s="2">
        <v>6.3890069414931291E-2</v>
      </c>
    </row>
    <row r="121659" spans="1:6" x14ac:dyDescent="0.3">
      <c r="A121659" s="1" t="s">
        <v>90270</v>
      </c>
      <c r="B121659" s="1" t="s">
        <v>90275</v>
      </c>
      <c r="C121659" s="2">
        <v>9.4672309027777776E-2</v>
      </c>
      <c r="D121659" s="2">
        <v>9.9721706864564011E-2</v>
      </c>
      <c r="E121659" s="2">
        <v>4.9235993208828523E-2</v>
      </c>
      <c r="F121659" s="2">
        <v>9.3922651933701654E-2</v>
      </c>
    </row>
    <row r="121660" spans="1:6" x14ac:dyDescent="0.3">
      <c r="A121660" s="1" t="s">
        <v>90270</v>
      </c>
      <c r="B121660" s="1" t="s">
        <v>90276</v>
      </c>
      <c r="C121660" s="2">
        <v>2.0073784722222224E-2</v>
      </c>
      <c r="D121660" s="2">
        <v>2.3654916512059369E-2</v>
      </c>
      <c r="E121660" s="2">
        <v>0.18845500848896435</v>
      </c>
      <c r="F121660" s="2">
        <v>2.5121594182367663E-2</v>
      </c>
    </row>
    <row r="121661" spans="1:6" x14ac:dyDescent="0.3">
      <c r="A121661" s="1" t="s">
        <v>90270</v>
      </c>
      <c r="B121661" s="1" t="s">
        <v>90277</v>
      </c>
      <c r="C121661" s="2">
        <v>0.1696506076388889</v>
      </c>
      <c r="D121661" s="2">
        <v>0.18923933209647495</v>
      </c>
      <c r="E121661" s="2">
        <v>0.11884550084889643</v>
      </c>
      <c r="F121661" s="2">
        <v>0.17023185531472823</v>
      </c>
    </row>
    <row r="121662" spans="1:6" x14ac:dyDescent="0.3">
      <c r="A121662" s="1" t="s">
        <v>90270</v>
      </c>
      <c r="B121662" s="1" t="s">
        <v>66191</v>
      </c>
      <c r="C121662" s="2">
        <v>4.2588975694444448E-2</v>
      </c>
      <c r="D121662" s="2">
        <v>2.7829313543599257E-3</v>
      </c>
      <c r="E121662" s="2">
        <v>1.8675721561969439E-2</v>
      </c>
      <c r="F121662" s="2">
        <v>3.7871275440336215E-2</v>
      </c>
    </row>
    <row r="121663" spans="1:6" x14ac:dyDescent="0.3">
      <c r="A121663" s="1" t="s">
        <v>90270</v>
      </c>
      <c r="B121663" s="1" t="s">
        <v>90278</v>
      </c>
      <c r="C121663" s="2">
        <v>6.8956163194444448E-2</v>
      </c>
      <c r="D121663" s="2">
        <v>0.14285714285714285</v>
      </c>
      <c r="E121663" s="2">
        <v>0.10186757215619695</v>
      </c>
      <c r="F121663" s="2">
        <v>7.7395287340038726E-2</v>
      </c>
    </row>
    <row r="121664" spans="1:6" x14ac:dyDescent="0.3">
      <c r="A121664" s="1" t="s">
        <v>90270</v>
      </c>
      <c r="B121664" s="1" t="s">
        <v>90279</v>
      </c>
      <c r="C121664" s="2">
        <v>8.8812934027777776E-2</v>
      </c>
      <c r="D121664" s="2">
        <v>0.20686456400742115</v>
      </c>
      <c r="E121664" s="2">
        <v>8.1494057724957561E-2</v>
      </c>
      <c r="F121664" s="2">
        <v>0.10062803985455919</v>
      </c>
    </row>
    <row r="121665" spans="1:6" x14ac:dyDescent="0.3">
      <c r="A121665" s="1" t="s">
        <v>90270</v>
      </c>
      <c r="B121665" s="1" t="s">
        <v>90280</v>
      </c>
      <c r="C121665" s="2">
        <v>7.8504774305555552E-2</v>
      </c>
      <c r="D121665" s="2">
        <v>5.0556586270871985E-2</v>
      </c>
      <c r="E121665" s="2">
        <v>5.7724957555178265E-2</v>
      </c>
      <c r="F121665" s="2">
        <v>7.5081456296925905E-2</v>
      </c>
    </row>
    <row r="121666" spans="1:6" x14ac:dyDescent="0.3">
      <c r="A121666" s="1" t="s">
        <v>90270</v>
      </c>
      <c r="B121666" s="1" t="s">
        <v>66203</v>
      </c>
      <c r="C121666" s="2">
        <v>0.1252170138888889</v>
      </c>
      <c r="D121666" s="2">
        <v>0.10760667903525047</v>
      </c>
      <c r="E121666" s="2">
        <v>0.16129032258064516</v>
      </c>
      <c r="F121666" s="2">
        <v>0.12442744486943381</v>
      </c>
    </row>
    <row r="121667" spans="1:6" x14ac:dyDescent="0.3">
      <c r="A121667" s="1" t="s">
        <v>90281</v>
      </c>
      <c r="B121667" s="1" t="s">
        <v>90282</v>
      </c>
      <c r="C121667" s="2">
        <v>6.3849817255510019E-2</v>
      </c>
      <c r="D121667" s="2">
        <v>3.9441747572815537E-2</v>
      </c>
      <c r="E121667" s="2">
        <v>3.3816425120772944E-2</v>
      </c>
      <c r="F121667" s="2">
        <v>6.1232604373757459E-2</v>
      </c>
    </row>
    <row r="121668" spans="1:6" x14ac:dyDescent="0.3">
      <c r="A121668" s="1" t="s">
        <v>90281</v>
      </c>
      <c r="B121668" s="1" t="s">
        <v>35674</v>
      </c>
      <c r="C121668" s="2">
        <v>1.1629194816701738E-2</v>
      </c>
      <c r="D121668" s="2">
        <v>4.3689320388349516E-2</v>
      </c>
      <c r="E121668" s="2">
        <v>5.3140096618357488E-2</v>
      </c>
      <c r="F121668" s="2">
        <v>1.5109343936381709E-2</v>
      </c>
    </row>
    <row r="121669" spans="1:6" x14ac:dyDescent="0.3">
      <c r="A121669" s="1" t="s">
        <v>90281</v>
      </c>
      <c r="B121669" s="1" t="s">
        <v>90278</v>
      </c>
      <c r="C121669" s="2">
        <v>5.5377118174770183E-5</v>
      </c>
      <c r="D121669" s="2">
        <v>3.5194174757281552E-2</v>
      </c>
      <c r="E121669" s="2">
        <v>4.5893719806763288E-2</v>
      </c>
      <c r="F121669" s="2">
        <v>3.8767395626242546E-3</v>
      </c>
    </row>
    <row r="121670" spans="1:6" x14ac:dyDescent="0.3">
      <c r="A121670" s="1" t="s">
        <v>90281</v>
      </c>
      <c r="B121670" s="1" t="s">
        <v>90283</v>
      </c>
      <c r="C121670" s="2">
        <v>7.924465610809614E-2</v>
      </c>
      <c r="D121670" s="2">
        <v>0.13228155339805825</v>
      </c>
      <c r="E121670" s="2">
        <v>0.1111111111111111</v>
      </c>
      <c r="F121670" s="2">
        <v>8.4244532803180908E-2</v>
      </c>
    </row>
    <row r="121671" spans="1:6" x14ac:dyDescent="0.3">
      <c r="A121671" s="1" t="s">
        <v>90281</v>
      </c>
      <c r="B121671" s="1" t="s">
        <v>90284</v>
      </c>
      <c r="C121671" s="2">
        <v>0.10338907963229593</v>
      </c>
      <c r="D121671" s="2">
        <v>1.6990291262135922E-2</v>
      </c>
      <c r="E121671" s="2">
        <v>7.246376811594203E-3</v>
      </c>
      <c r="F121671" s="2">
        <v>9.4333996023856864E-2</v>
      </c>
    </row>
    <row r="121672" spans="1:6" x14ac:dyDescent="0.3">
      <c r="A121672" s="1" t="s">
        <v>90281</v>
      </c>
      <c r="B121672" s="1" t="s">
        <v>90285</v>
      </c>
      <c r="C121672" s="2">
        <v>0.10804075755897663</v>
      </c>
      <c r="D121672" s="2">
        <v>0.21966019417475727</v>
      </c>
      <c r="E121672" s="2">
        <v>0.30434782608695654</v>
      </c>
      <c r="F121672" s="2">
        <v>0.12122266401590458</v>
      </c>
    </row>
    <row r="121673" spans="1:6" x14ac:dyDescent="0.3">
      <c r="A121673" s="1" t="s">
        <v>90281</v>
      </c>
      <c r="B121673" s="1" t="s">
        <v>90275</v>
      </c>
      <c r="C121673" s="2">
        <v>0</v>
      </c>
      <c r="D121673" s="2">
        <v>4.8543689320388345E-3</v>
      </c>
      <c r="E121673" s="2">
        <v>4.830917874396135E-3</v>
      </c>
      <c r="F121673" s="2">
        <v>4.9701789264413514E-4</v>
      </c>
    </row>
    <row r="121674" spans="1:6" x14ac:dyDescent="0.3">
      <c r="A121674" s="1" t="s">
        <v>90281</v>
      </c>
      <c r="B121674" s="1" t="s">
        <v>90286</v>
      </c>
      <c r="C121674" s="2">
        <v>5.5377118174770183E-5</v>
      </c>
      <c r="D121674" s="2">
        <v>1.8203883495145632E-3</v>
      </c>
      <c r="E121674" s="2">
        <v>0</v>
      </c>
      <c r="F121674" s="2">
        <v>1.9880715705765408E-4</v>
      </c>
    </row>
    <row r="121675" spans="1:6" x14ac:dyDescent="0.3">
      <c r="A121675" s="1" t="s">
        <v>90281</v>
      </c>
      <c r="B121675" s="1" t="s">
        <v>90287</v>
      </c>
      <c r="C121675" s="2">
        <v>2.2150847269908073E-4</v>
      </c>
      <c r="D121675" s="2">
        <v>6.0679611650485436E-3</v>
      </c>
      <c r="E121675" s="2">
        <v>9.6618357487922701E-3</v>
      </c>
      <c r="F121675" s="2">
        <v>8.9463220675944336E-4</v>
      </c>
    </row>
    <row r="121676" spans="1:6" x14ac:dyDescent="0.3">
      <c r="A121676" s="1" t="s">
        <v>90281</v>
      </c>
      <c r="B121676" s="1" t="s">
        <v>66181</v>
      </c>
      <c r="C121676" s="2">
        <v>1.6613135452431054E-4</v>
      </c>
      <c r="D121676" s="2">
        <v>0</v>
      </c>
      <c r="E121676" s="2">
        <v>0</v>
      </c>
      <c r="F121676" s="2">
        <v>1.4910536779324057E-4</v>
      </c>
    </row>
    <row r="121677" spans="1:6" x14ac:dyDescent="0.3">
      <c r="A121677" s="1" t="s">
        <v>90281</v>
      </c>
      <c r="B121677" s="1" t="s">
        <v>66292</v>
      </c>
      <c r="C121677" s="2">
        <v>5.5377118174770183E-5</v>
      </c>
      <c r="D121677" s="2">
        <v>1.8203883495145632E-3</v>
      </c>
      <c r="E121677" s="2">
        <v>2.4154589371980675E-3</v>
      </c>
      <c r="F121677" s="2">
        <v>2.4850894632206757E-4</v>
      </c>
    </row>
    <row r="121678" spans="1:6" x14ac:dyDescent="0.3">
      <c r="A121678" s="1" t="s">
        <v>90281</v>
      </c>
      <c r="B121678" s="1" t="s">
        <v>90271</v>
      </c>
      <c r="C121678" s="2">
        <v>8.2401151844058038E-2</v>
      </c>
      <c r="D121678" s="2">
        <v>2.1844660194174758E-2</v>
      </c>
      <c r="E121678" s="2">
        <v>2.1739130434782608E-2</v>
      </c>
      <c r="F121678" s="2">
        <v>7.619284294234592E-2</v>
      </c>
    </row>
    <row r="121679" spans="1:6" x14ac:dyDescent="0.3">
      <c r="A121679" s="1" t="s">
        <v>90281</v>
      </c>
      <c r="B121679" s="1" t="s">
        <v>90288</v>
      </c>
      <c r="C121679" s="2">
        <v>0.11667958799424077</v>
      </c>
      <c r="D121679" s="2">
        <v>1.5776699029126214E-2</v>
      </c>
      <c r="E121679" s="2">
        <v>1.6908212560386472E-2</v>
      </c>
      <c r="F121679" s="2">
        <v>0.10636182902584493</v>
      </c>
    </row>
    <row r="121680" spans="1:6" x14ac:dyDescent="0.3">
      <c r="A121680" s="1" t="s">
        <v>90281</v>
      </c>
      <c r="B121680" s="1" t="s">
        <v>90289</v>
      </c>
      <c r="C121680" s="2">
        <v>0.10117399490530513</v>
      </c>
      <c r="D121680" s="2">
        <v>0.12682038834951456</v>
      </c>
      <c r="E121680" s="2">
        <v>0.14734299516908211</v>
      </c>
      <c r="F121680" s="2">
        <v>0.10422465208747515</v>
      </c>
    </row>
    <row r="121681" spans="1:6" x14ac:dyDescent="0.3">
      <c r="A121681" s="1" t="s">
        <v>90281</v>
      </c>
      <c r="B121681" s="1" t="s">
        <v>90266</v>
      </c>
      <c r="C121681" s="2">
        <v>8.4007088271126365E-2</v>
      </c>
      <c r="D121681" s="2">
        <v>2.4271844660194173E-3</v>
      </c>
      <c r="E121681" s="2">
        <v>7.246376811594203E-3</v>
      </c>
      <c r="F121681" s="2">
        <v>7.574552683896621E-2</v>
      </c>
    </row>
    <row r="121682" spans="1:6" x14ac:dyDescent="0.3">
      <c r="A121682" s="1" t="s">
        <v>90281</v>
      </c>
      <c r="B121682" s="1" t="s">
        <v>90272</v>
      </c>
      <c r="C121682" s="2">
        <v>8.3896334034776823E-2</v>
      </c>
      <c r="D121682" s="2">
        <v>7.8883495145631068E-3</v>
      </c>
      <c r="E121682" s="2">
        <v>9.6618357487922701E-3</v>
      </c>
      <c r="F121682" s="2">
        <v>7.6143141153081517E-2</v>
      </c>
    </row>
    <row r="121683" spans="1:6" x14ac:dyDescent="0.3">
      <c r="A121683" s="1" t="s">
        <v>90281</v>
      </c>
      <c r="B121683" s="1" t="s">
        <v>35671</v>
      </c>
      <c r="C121683" s="2">
        <v>0</v>
      </c>
      <c r="D121683" s="2">
        <v>6.4320388349514562E-2</v>
      </c>
      <c r="E121683" s="2">
        <v>3.864734299516908E-2</v>
      </c>
      <c r="F121683" s="2">
        <v>6.063618290258449E-3</v>
      </c>
    </row>
    <row r="121684" spans="1:6" x14ac:dyDescent="0.3">
      <c r="A121684" s="1" t="s">
        <v>90281</v>
      </c>
      <c r="B121684" s="1" t="s">
        <v>90290</v>
      </c>
      <c r="C121684" s="2">
        <v>0.10765311773175323</v>
      </c>
      <c r="D121684" s="2">
        <v>7.4029126213592228E-2</v>
      </c>
      <c r="E121684" s="2">
        <v>6.7632850241545889E-2</v>
      </c>
      <c r="F121684" s="2">
        <v>0.1040755467196819</v>
      </c>
    </row>
    <row r="121685" spans="1:6" x14ac:dyDescent="0.3">
      <c r="A121685" s="1" t="s">
        <v>90281</v>
      </c>
      <c r="B121685" s="1" t="s">
        <v>90291</v>
      </c>
      <c r="C121685" s="2">
        <v>5.7481448665411453E-2</v>
      </c>
      <c r="D121685" s="2">
        <v>0.18507281553398058</v>
      </c>
      <c r="E121685" s="2">
        <v>0.11835748792270531</v>
      </c>
      <c r="F121685" s="2">
        <v>6.9184890656063619E-2</v>
      </c>
    </row>
    <row r="121686" spans="1:6" x14ac:dyDescent="0.3">
      <c r="A121686" s="1" t="s">
        <v>90292</v>
      </c>
      <c r="B121686" s="1" t="s">
        <v>15574</v>
      </c>
      <c r="C121686" s="2">
        <v>1.7681915145769139E-2</v>
      </c>
      <c r="D121686" s="2">
        <v>1.530221882172915E-3</v>
      </c>
      <c r="E121686" s="2">
        <v>1.0438413361169102E-2</v>
      </c>
      <c r="F121686" s="2">
        <v>1.6607665748874612E-2</v>
      </c>
    </row>
    <row r="121687" spans="1:6" x14ac:dyDescent="0.3">
      <c r="A121687" s="1" t="s">
        <v>90292</v>
      </c>
      <c r="B121687" s="1" t="s">
        <v>90293</v>
      </c>
      <c r="C121687" s="2">
        <v>6.5465750177767248E-2</v>
      </c>
      <c r="D121687" s="2">
        <v>2.9839326702371844E-2</v>
      </c>
      <c r="E121687" s="2">
        <v>0.38830897703549061</v>
      </c>
      <c r="F121687" s="2">
        <v>7.0189239980770077E-2</v>
      </c>
    </row>
    <row r="121688" spans="1:6" x14ac:dyDescent="0.3">
      <c r="A121688" s="1" t="s">
        <v>90292</v>
      </c>
      <c r="B121688" s="1" t="s">
        <v>90294</v>
      </c>
      <c r="C121688" s="2">
        <v>0.15060440862763688</v>
      </c>
      <c r="D121688" s="2">
        <v>0.12394797245600613</v>
      </c>
      <c r="E121688" s="2">
        <v>0.19206680584551147</v>
      </c>
      <c r="F121688" s="2">
        <v>0.14994973995891789</v>
      </c>
    </row>
    <row r="121689" spans="1:6" x14ac:dyDescent="0.3">
      <c r="A121689" s="1" t="s">
        <v>90292</v>
      </c>
      <c r="B121689" s="1" t="s">
        <v>15575</v>
      </c>
      <c r="C121689" s="2">
        <v>5.2145058070632853E-4</v>
      </c>
      <c r="D121689" s="2">
        <v>2.9074215761285386E-2</v>
      </c>
      <c r="E121689" s="2">
        <v>2.5052192066805846E-2</v>
      </c>
      <c r="F121689" s="2">
        <v>2.6659673965298719E-3</v>
      </c>
    </row>
    <row r="121690" spans="1:6" x14ac:dyDescent="0.3">
      <c r="A121690" s="1" t="s">
        <v>90292</v>
      </c>
      <c r="B121690" s="1" t="s">
        <v>90295</v>
      </c>
      <c r="C121690" s="2">
        <v>8.2768428537568148E-2</v>
      </c>
      <c r="D121690" s="2">
        <v>4.5906656465187455E-2</v>
      </c>
      <c r="E121690" s="2">
        <v>1.8789144050104383E-2</v>
      </c>
      <c r="F121690" s="2">
        <v>7.9323456142651114E-2</v>
      </c>
    </row>
    <row r="121691" spans="1:6" x14ac:dyDescent="0.3">
      <c r="A121691" s="1" t="s">
        <v>90292</v>
      </c>
      <c r="B121691" s="1" t="s">
        <v>90296</v>
      </c>
      <c r="C121691" s="2">
        <v>0.10481156672197203</v>
      </c>
      <c r="D121691" s="2">
        <v>1.7597551644988524E-2</v>
      </c>
      <c r="E121691" s="2">
        <v>1.6701461377870562E-2</v>
      </c>
      <c r="F121691" s="2">
        <v>9.7985227918360215E-2</v>
      </c>
    </row>
    <row r="121692" spans="1:6" x14ac:dyDescent="0.3">
      <c r="A121692" s="1" t="s">
        <v>90292</v>
      </c>
      <c r="B121692" s="1" t="s">
        <v>90297</v>
      </c>
      <c r="C121692" s="2">
        <v>9.8127518369281824E-2</v>
      </c>
      <c r="D121692" s="2">
        <v>1.224177505738332E-2</v>
      </c>
      <c r="E121692" s="2">
        <v>1.4613778705636743E-2</v>
      </c>
      <c r="F121692" s="2">
        <v>9.1473274769459378E-2</v>
      </c>
    </row>
    <row r="121693" spans="1:6" x14ac:dyDescent="0.3">
      <c r="A121693" s="1" t="s">
        <v>90292</v>
      </c>
      <c r="B121693" s="1" t="s">
        <v>90298</v>
      </c>
      <c r="C121693" s="2">
        <v>0.17241052382081062</v>
      </c>
      <c r="D121693" s="2">
        <v>0.58148431522570776</v>
      </c>
      <c r="E121693" s="2">
        <v>0.16075156576200417</v>
      </c>
      <c r="F121693" s="2">
        <v>0.19553341200122373</v>
      </c>
    </row>
    <row r="121694" spans="1:6" x14ac:dyDescent="0.3">
      <c r="A121694" s="1" t="s">
        <v>90292</v>
      </c>
      <c r="B121694" s="1" t="s">
        <v>78833</v>
      </c>
      <c r="C121694" s="2">
        <v>0</v>
      </c>
      <c r="D121694" s="2">
        <v>3.06044376434583E-3</v>
      </c>
      <c r="E121694" s="2">
        <v>0</v>
      </c>
      <c r="F121694" s="2">
        <v>1.7481753419868013E-4</v>
      </c>
    </row>
    <row r="121695" spans="1:6" x14ac:dyDescent="0.3">
      <c r="A121695" s="1" t="s">
        <v>90292</v>
      </c>
      <c r="B121695" s="1" t="s">
        <v>35633</v>
      </c>
      <c r="C121695" s="2">
        <v>4.4560322351268073E-3</v>
      </c>
      <c r="D121695" s="2">
        <v>0</v>
      </c>
      <c r="E121695" s="2">
        <v>1.4613778705636743E-2</v>
      </c>
      <c r="F121695" s="2">
        <v>4.4141427385166734E-3</v>
      </c>
    </row>
    <row r="121696" spans="1:6" x14ac:dyDescent="0.3">
      <c r="A121696" s="1" t="s">
        <v>90292</v>
      </c>
      <c r="B121696" s="1" t="s">
        <v>90299</v>
      </c>
      <c r="C121696" s="2">
        <v>0.12647546812040769</v>
      </c>
      <c r="D121696" s="2">
        <v>3.5195103289977048E-2</v>
      </c>
      <c r="E121696" s="2">
        <v>7.3068893528183715E-2</v>
      </c>
      <c r="F121696" s="2">
        <v>0.12014335037804291</v>
      </c>
    </row>
    <row r="121697" spans="1:6" x14ac:dyDescent="0.3">
      <c r="A121697" s="1" t="s">
        <v>90292</v>
      </c>
      <c r="B121697" s="1" t="s">
        <v>39712</v>
      </c>
      <c r="C121697" s="2">
        <v>0.17653472386821523</v>
      </c>
      <c r="D121697" s="2">
        <v>4.3611323641928081E-2</v>
      </c>
      <c r="E121697" s="2">
        <v>2.7139874739039668E-2</v>
      </c>
      <c r="F121697" s="2">
        <v>0.1658144311874481</v>
      </c>
    </row>
    <row r="121698" spans="1:6" x14ac:dyDescent="0.3">
      <c r="A121698" s="1" t="s">
        <v>90292</v>
      </c>
      <c r="B121698" s="1" t="s">
        <v>15576</v>
      </c>
      <c r="C121698" s="2">
        <v>9.4809196492059731E-5</v>
      </c>
      <c r="D121698" s="2">
        <v>3.06044376434583E-3</v>
      </c>
      <c r="E121698" s="2">
        <v>6.2630480167014616E-3</v>
      </c>
      <c r="F121698" s="2">
        <v>3.9333945194703029E-4</v>
      </c>
    </row>
    <row r="121699" spans="1:6" x14ac:dyDescent="0.3">
      <c r="A121699" s="1" t="s">
        <v>90292</v>
      </c>
      <c r="B121699" s="1" t="s">
        <v>78824</v>
      </c>
      <c r="C121699" s="2">
        <v>4.7404598246029865E-5</v>
      </c>
      <c r="D121699" s="2">
        <v>8.4162203519510329E-3</v>
      </c>
      <c r="E121699" s="2">
        <v>6.2630480167014616E-3</v>
      </c>
      <c r="F121699" s="2">
        <v>6.5556575324505052E-4</v>
      </c>
    </row>
    <row r="121700" spans="1:6" x14ac:dyDescent="0.3">
      <c r="A121700" s="1" t="s">
        <v>90292</v>
      </c>
      <c r="B121700" s="1" t="s">
        <v>90300</v>
      </c>
      <c r="C121700" s="2">
        <v>0</v>
      </c>
      <c r="D121700" s="2">
        <v>5.3557765876052028E-3</v>
      </c>
      <c r="E121700" s="2">
        <v>0</v>
      </c>
      <c r="F121700" s="2">
        <v>3.0593068484769022E-4</v>
      </c>
    </row>
    <row r="121701" spans="1:6" x14ac:dyDescent="0.3">
      <c r="A121701" s="1" t="s">
        <v>90292</v>
      </c>
      <c r="B121701" s="1" t="s">
        <v>78819</v>
      </c>
      <c r="C121701" s="2">
        <v>0</v>
      </c>
      <c r="D121701" s="2">
        <v>5.9678653404743688E-2</v>
      </c>
      <c r="E121701" s="2">
        <v>4.5929018789144051E-2</v>
      </c>
      <c r="F121701" s="2">
        <v>4.3704383549670028E-3</v>
      </c>
    </row>
    <row r="121702" spans="1:6" x14ac:dyDescent="0.3">
      <c r="A121702" s="1" t="s">
        <v>90301</v>
      </c>
      <c r="B121702" s="1" t="s">
        <v>35683</v>
      </c>
      <c r="C121702" s="2">
        <v>1.3050879515793456E-2</v>
      </c>
      <c r="D121702" s="2">
        <v>2.7855153203342618E-3</v>
      </c>
      <c r="E121702" s="2">
        <v>4.8543689320388345E-3</v>
      </c>
      <c r="F121702" s="2">
        <v>1.2428382547377699E-2</v>
      </c>
    </row>
    <row r="121703" spans="1:6" x14ac:dyDescent="0.3">
      <c r="A121703" s="1" t="s">
        <v>90301</v>
      </c>
      <c r="B121703" s="1" t="s">
        <v>78844</v>
      </c>
      <c r="C121703" s="2">
        <v>4.246264422167581E-2</v>
      </c>
      <c r="D121703" s="2">
        <v>2.7855153203342618E-3</v>
      </c>
      <c r="E121703" s="2">
        <v>4.8543689320388345E-3</v>
      </c>
      <c r="F121703" s="2">
        <v>3.9841339797267519E-2</v>
      </c>
    </row>
    <row r="121704" spans="1:6" x14ac:dyDescent="0.3">
      <c r="A121704" s="1" t="s">
        <v>90301</v>
      </c>
      <c r="B121704" s="1" t="s">
        <v>90302</v>
      </c>
      <c r="C121704" s="2">
        <v>0.21486665405712124</v>
      </c>
      <c r="D121704" s="2">
        <v>0.10863509749303621</v>
      </c>
      <c r="E121704" s="2">
        <v>7.5242718446601936E-2</v>
      </c>
      <c r="F121704" s="2">
        <v>0.20643455266637284</v>
      </c>
    </row>
    <row r="121705" spans="1:6" x14ac:dyDescent="0.3">
      <c r="A121705" s="1" t="s">
        <v>90301</v>
      </c>
      <c r="B121705" s="1" t="s">
        <v>15532</v>
      </c>
      <c r="C121705" s="2">
        <v>0.10383960658218271</v>
      </c>
      <c r="D121705" s="2">
        <v>1.6713091922005572E-2</v>
      </c>
      <c r="E121705" s="2">
        <v>7.2815533980582527E-3</v>
      </c>
      <c r="F121705" s="2">
        <v>9.7576024680475978E-2</v>
      </c>
    </row>
    <row r="121706" spans="1:6" x14ac:dyDescent="0.3">
      <c r="A121706" s="1" t="s">
        <v>90301</v>
      </c>
      <c r="B121706" s="1" t="s">
        <v>35676</v>
      </c>
      <c r="C121706" s="2">
        <v>8.1236996406279557E-2</v>
      </c>
      <c r="D121706" s="2">
        <v>5.0139275766016712E-2</v>
      </c>
      <c r="E121706" s="2">
        <v>9.7087378640776691E-3</v>
      </c>
      <c r="F121706" s="2">
        <v>7.7655354781842226E-2</v>
      </c>
    </row>
    <row r="121707" spans="1:6" x14ac:dyDescent="0.3">
      <c r="A121707" s="1" t="s">
        <v>90301</v>
      </c>
      <c r="B121707" s="1" t="s">
        <v>51986</v>
      </c>
      <c r="C121707" s="2">
        <v>0.25364100624172498</v>
      </c>
      <c r="D121707" s="2">
        <v>0.14484679665738162</v>
      </c>
      <c r="E121707" s="2">
        <v>6.3106796116504854E-2</v>
      </c>
      <c r="F121707" s="2">
        <v>0.24327897752313796</v>
      </c>
    </row>
    <row r="121708" spans="1:6" x14ac:dyDescent="0.3">
      <c r="A121708" s="1" t="s">
        <v>90301</v>
      </c>
      <c r="B121708" s="1" t="s">
        <v>51988</v>
      </c>
      <c r="C121708" s="2">
        <v>1.8914318138831094E-3</v>
      </c>
      <c r="D121708" s="2">
        <v>0</v>
      </c>
      <c r="E121708" s="2">
        <v>0</v>
      </c>
      <c r="F121708" s="2">
        <v>1.7628911414720142E-3</v>
      </c>
    </row>
    <row r="121709" spans="1:6" x14ac:dyDescent="0.3">
      <c r="A121709" s="1" t="s">
        <v>90301</v>
      </c>
      <c r="B121709" s="1" t="s">
        <v>90303</v>
      </c>
      <c r="C121709" s="2">
        <v>0.28901078116133916</v>
      </c>
      <c r="D121709" s="2">
        <v>0.6740947075208914</v>
      </c>
      <c r="E121709" s="2">
        <v>0.83495145631067957</v>
      </c>
      <c r="F121709" s="2">
        <v>0.32102247686205376</v>
      </c>
    </row>
    <row r="121710" spans="1:6" x14ac:dyDescent="0.3">
      <c r="A121710" s="1" t="s">
        <v>90304</v>
      </c>
      <c r="B121710" s="1" t="s">
        <v>66225</v>
      </c>
      <c r="C121710" s="2">
        <v>0</v>
      </c>
      <c r="D121710" s="2">
        <v>2.3172905525846704E-2</v>
      </c>
      <c r="E121710" s="2">
        <v>7.684918347742555E-3</v>
      </c>
      <c r="F121710" s="2">
        <v>2.3027004396064476E-3</v>
      </c>
    </row>
    <row r="121711" spans="1:6" x14ac:dyDescent="0.3">
      <c r="A121711" s="1" t="s">
        <v>90304</v>
      </c>
      <c r="B121711" s="1" t="s">
        <v>66226</v>
      </c>
      <c r="C121711" s="2">
        <v>2.4353876739562626E-3</v>
      </c>
      <c r="D121711" s="2">
        <v>2.5549613784907901E-2</v>
      </c>
      <c r="E121711" s="2">
        <v>1.2968299711815562E-2</v>
      </c>
      <c r="F121711" s="2">
        <v>4.9822064056939501E-3</v>
      </c>
    </row>
    <row r="121712" spans="1:6" x14ac:dyDescent="0.3">
      <c r="A121712" s="1" t="s">
        <v>90304</v>
      </c>
      <c r="B121712" s="1" t="s">
        <v>15568</v>
      </c>
      <c r="C121712" s="2">
        <v>1.3518886679920477E-2</v>
      </c>
      <c r="D121712" s="2">
        <v>4.7534165181224008E-3</v>
      </c>
      <c r="E121712" s="2">
        <v>4.8030739673390974E-3</v>
      </c>
      <c r="F121712" s="2">
        <v>1.2141511408833997E-2</v>
      </c>
    </row>
    <row r="121713" spans="1:6" x14ac:dyDescent="0.3">
      <c r="A121713" s="1" t="s">
        <v>90304</v>
      </c>
      <c r="B121713" s="1" t="s">
        <v>90305</v>
      </c>
      <c r="C121713" s="2">
        <v>5.8548707753479125E-2</v>
      </c>
      <c r="D121713" s="2">
        <v>2.7332144979203804E-2</v>
      </c>
      <c r="E121713" s="2">
        <v>1.2487992315081652E-2</v>
      </c>
      <c r="F121713" s="2">
        <v>5.2334100900146535E-2</v>
      </c>
    </row>
    <row r="121714" spans="1:6" x14ac:dyDescent="0.3">
      <c r="A121714" s="1" t="s">
        <v>90304</v>
      </c>
      <c r="B121714" s="1" t="s">
        <v>66227</v>
      </c>
      <c r="C121714" s="2">
        <v>2.1719681908548706E-2</v>
      </c>
      <c r="D121714" s="2">
        <v>1.7825311942959001E-3</v>
      </c>
      <c r="E121714" s="2">
        <v>2.881844380403458E-3</v>
      </c>
      <c r="F121714" s="2">
        <v>1.8672807201172283E-2</v>
      </c>
    </row>
    <row r="121715" spans="1:6" x14ac:dyDescent="0.3">
      <c r="A121715" s="1" t="s">
        <v>90304</v>
      </c>
      <c r="B121715" s="1" t="s">
        <v>90306</v>
      </c>
      <c r="C121715" s="2">
        <v>0.12559642147117298</v>
      </c>
      <c r="D121715" s="2">
        <v>6.2388591800356503E-2</v>
      </c>
      <c r="E121715" s="2">
        <v>3.5542747358309319E-2</v>
      </c>
      <c r="F121715" s="2">
        <v>0.11329286162863722</v>
      </c>
    </row>
    <row r="121716" spans="1:6" x14ac:dyDescent="0.3">
      <c r="A121716" s="1" t="s">
        <v>90304</v>
      </c>
      <c r="B121716" s="1" t="s">
        <v>39218</v>
      </c>
      <c r="C121716" s="2">
        <v>0.1147117296222664</v>
      </c>
      <c r="D121716" s="2">
        <v>0.18835412953060013</v>
      </c>
      <c r="E121716" s="2">
        <v>0.48751200768491837</v>
      </c>
      <c r="F121716" s="2">
        <v>0.1523969018212267</v>
      </c>
    </row>
    <row r="121717" spans="1:6" x14ac:dyDescent="0.3">
      <c r="A121717" s="1" t="s">
        <v>90304</v>
      </c>
      <c r="B121717" s="1" t="s">
        <v>90307</v>
      </c>
      <c r="C121717" s="2">
        <v>6.8339960238568587E-2</v>
      </c>
      <c r="D121717" s="2">
        <v>0.11764705882352941</v>
      </c>
      <c r="E121717" s="2">
        <v>3.506243996157541E-2</v>
      </c>
      <c r="F121717" s="2">
        <v>6.8913544065312957E-2</v>
      </c>
    </row>
    <row r="121718" spans="1:6" x14ac:dyDescent="0.3">
      <c r="A121718" s="1" t="s">
        <v>90304</v>
      </c>
      <c r="B121718" s="1" t="s">
        <v>90308</v>
      </c>
      <c r="C121718" s="2">
        <v>6.6799204771371773E-2</v>
      </c>
      <c r="D121718" s="2">
        <v>1.01010101010101E-2</v>
      </c>
      <c r="E121718" s="2">
        <v>1.0086455331412104E-2</v>
      </c>
      <c r="F121718" s="2">
        <v>5.7860581955202009E-2</v>
      </c>
    </row>
    <row r="121719" spans="1:6" x14ac:dyDescent="0.3">
      <c r="A121719" s="1" t="s">
        <v>90304</v>
      </c>
      <c r="B121719" s="1" t="s">
        <v>15569</v>
      </c>
      <c r="C121719" s="2">
        <v>2.2465208747514911E-2</v>
      </c>
      <c r="D121719" s="2">
        <v>4.2186571598336303E-2</v>
      </c>
      <c r="E121719" s="2">
        <v>1.2007684918347743E-2</v>
      </c>
      <c r="F121719" s="2">
        <v>2.294326983462424E-2</v>
      </c>
    </row>
    <row r="121720" spans="1:6" x14ac:dyDescent="0.3">
      <c r="A121720" s="1" t="s">
        <v>90304</v>
      </c>
      <c r="B121720" s="1" t="s">
        <v>90309</v>
      </c>
      <c r="C121720" s="2">
        <v>0.10213717693836978</v>
      </c>
      <c r="D121720" s="2">
        <v>0.11170528817587641</v>
      </c>
      <c r="E121720" s="2">
        <v>3.8424591738712779E-2</v>
      </c>
      <c r="F121720" s="2">
        <v>9.7257693112832319E-2</v>
      </c>
    </row>
    <row r="121721" spans="1:6" x14ac:dyDescent="0.3">
      <c r="A121721" s="1" t="s">
        <v>90304</v>
      </c>
      <c r="B121721" s="1" t="s">
        <v>66220</v>
      </c>
      <c r="C121721" s="2">
        <v>0</v>
      </c>
      <c r="D121721" s="2">
        <v>2.1984551396316103E-2</v>
      </c>
      <c r="E121721" s="2">
        <v>4.3227665706051877E-3</v>
      </c>
      <c r="F121721" s="2">
        <v>1.9258949131253924E-3</v>
      </c>
    </row>
    <row r="121722" spans="1:6" x14ac:dyDescent="0.3">
      <c r="A121722" s="1" t="s">
        <v>90304</v>
      </c>
      <c r="B121722" s="1" t="s">
        <v>66224</v>
      </c>
      <c r="C121722" s="2">
        <v>8.3499005964214716E-3</v>
      </c>
      <c r="D121722" s="2">
        <v>3.6244800950683304E-2</v>
      </c>
      <c r="E121722" s="2">
        <v>9.6061479346781949E-3</v>
      </c>
      <c r="F121722" s="2">
        <v>1.0424952899309189E-2</v>
      </c>
    </row>
    <row r="121723" spans="1:6" x14ac:dyDescent="0.3">
      <c r="A121723" s="1" t="s">
        <v>90304</v>
      </c>
      <c r="B121723" s="1" t="s">
        <v>90310</v>
      </c>
      <c r="C121723" s="2">
        <v>6.694831013916501E-2</v>
      </c>
      <c r="D121723" s="2">
        <v>3.7433155080213901E-2</v>
      </c>
      <c r="E121723" s="2">
        <v>7.5888568683957727E-2</v>
      </c>
      <c r="F121723" s="2">
        <v>6.5647896169143807E-2</v>
      </c>
    </row>
    <row r="121724" spans="1:6" x14ac:dyDescent="0.3">
      <c r="A121724" s="1" t="s">
        <v>90304</v>
      </c>
      <c r="B121724" s="1" t="s">
        <v>90311</v>
      </c>
      <c r="C121724" s="2">
        <v>8.6530815109343934E-2</v>
      </c>
      <c r="D121724" s="2">
        <v>7.130124777183601E-2</v>
      </c>
      <c r="E121724" s="2">
        <v>2.0653218059558116E-2</v>
      </c>
      <c r="F121724" s="2">
        <v>7.9715302491103202E-2</v>
      </c>
    </row>
    <row r="121725" spans="1:6" x14ac:dyDescent="0.3">
      <c r="A121725" s="1" t="s">
        <v>90304</v>
      </c>
      <c r="B121725" s="1" t="s">
        <v>90312</v>
      </c>
      <c r="C121725" s="2">
        <v>0.13946322067594433</v>
      </c>
      <c r="D121725" s="2">
        <v>0.15151515151515152</v>
      </c>
      <c r="E121725" s="2">
        <v>0.20941402497598463</v>
      </c>
      <c r="F121725" s="2">
        <v>0.14640988067824995</v>
      </c>
    </row>
    <row r="121726" spans="1:6" x14ac:dyDescent="0.3">
      <c r="A121726" s="1" t="s">
        <v>90304</v>
      </c>
      <c r="B121726" s="1" t="s">
        <v>90313</v>
      </c>
      <c r="C121726" s="2">
        <v>0.10243538767395627</v>
      </c>
      <c r="D121726" s="2">
        <v>6.6547831253713607E-2</v>
      </c>
      <c r="E121726" s="2">
        <v>2.0653218059558116E-2</v>
      </c>
      <c r="F121726" s="2">
        <v>9.2777894075779785E-2</v>
      </c>
    </row>
    <row r="121727" spans="1:6" x14ac:dyDescent="0.3">
      <c r="A121727" s="1" t="s">
        <v>90314</v>
      </c>
      <c r="B121727" s="1" t="s">
        <v>52032</v>
      </c>
      <c r="C121727" s="2">
        <v>1.0497585555322275E-4</v>
      </c>
      <c r="D121727" s="2">
        <v>0</v>
      </c>
      <c r="E121727" s="2">
        <v>0</v>
      </c>
      <c r="F121727" s="2">
        <v>1.0085728693898134E-4</v>
      </c>
    </row>
    <row r="121728" spans="1:6" x14ac:dyDescent="0.3">
      <c r="A121728" s="1" t="s">
        <v>90314</v>
      </c>
      <c r="B121728" s="1" t="s">
        <v>15544</v>
      </c>
      <c r="C121728" s="2">
        <v>0.16271257610749529</v>
      </c>
      <c r="D121728" s="2">
        <v>1.3636363636363636E-2</v>
      </c>
      <c r="E121728" s="2">
        <v>7.6923076923076927E-2</v>
      </c>
      <c r="F121728" s="2">
        <v>0.15794251134644477</v>
      </c>
    </row>
    <row r="121729" spans="1:6" x14ac:dyDescent="0.3">
      <c r="A121729" s="1" t="s">
        <v>90314</v>
      </c>
      <c r="B121729" s="1" t="s">
        <v>15534</v>
      </c>
      <c r="C121729" s="2">
        <v>0.4155994121352089</v>
      </c>
      <c r="D121729" s="2">
        <v>0.85</v>
      </c>
      <c r="E121729" s="2">
        <v>0.88165680473372776</v>
      </c>
      <c r="F121729" s="2">
        <v>0.43318204740292487</v>
      </c>
    </row>
    <row r="121730" spans="1:6" x14ac:dyDescent="0.3">
      <c r="A121730" s="1" t="s">
        <v>90314</v>
      </c>
      <c r="B121730" s="1" t="s">
        <v>15533</v>
      </c>
      <c r="C121730" s="2">
        <v>8.3980684442578203E-4</v>
      </c>
      <c r="D121730" s="2">
        <v>4.5454545454545452E-3</v>
      </c>
      <c r="E121730" s="2">
        <v>0</v>
      </c>
      <c r="F121730" s="2">
        <v>9.0771558245083205E-4</v>
      </c>
    </row>
    <row r="121731" spans="1:6" x14ac:dyDescent="0.3">
      <c r="A121731" s="1" t="s">
        <v>90314</v>
      </c>
      <c r="B121731" s="1" t="s">
        <v>15543</v>
      </c>
      <c r="C121731" s="2">
        <v>0.42074322905731681</v>
      </c>
      <c r="D121731" s="2">
        <v>0.13181818181818181</v>
      </c>
      <c r="E121731" s="2">
        <v>4.142011834319527E-2</v>
      </c>
      <c r="F121731" s="2">
        <v>0.40786686838124053</v>
      </c>
    </row>
    <row r="121732" spans="1:6" x14ac:dyDescent="0.3">
      <c r="A121732" s="1" t="s">
        <v>90315</v>
      </c>
      <c r="B121732" s="1" t="s">
        <v>35680</v>
      </c>
      <c r="C121732" s="2">
        <v>1</v>
      </c>
      <c r="D121732" s="2">
        <v>1</v>
      </c>
      <c r="E121732" s="2">
        <v>1</v>
      </c>
      <c r="F121732" s="2">
        <v>1</v>
      </c>
    </row>
    <row r="121733" spans="1:6" x14ac:dyDescent="0.3">
      <c r="A121733" s="1" t="s">
        <v>90316</v>
      </c>
      <c r="B121733" s="1" t="s">
        <v>90317</v>
      </c>
      <c r="C121733" s="2">
        <v>0</v>
      </c>
      <c r="D121733" s="2">
        <v>3.4831069313827936E-4</v>
      </c>
      <c r="E121733" s="2">
        <v>0</v>
      </c>
      <c r="F121733" s="2">
        <v>4.898599000685804E-5</v>
      </c>
    </row>
    <row r="121734" spans="1:6" x14ac:dyDescent="0.3">
      <c r="A121734" s="1" t="s">
        <v>90316</v>
      </c>
      <c r="B121734" s="1" t="s">
        <v>90318</v>
      </c>
      <c r="C121734" s="2">
        <v>3.1599647385909001E-2</v>
      </c>
      <c r="D121734" s="2">
        <v>5.4336468129571575E-2</v>
      </c>
      <c r="E121734" s="2">
        <v>5.7224606580829757E-3</v>
      </c>
      <c r="F121734" s="2">
        <v>3.1253061624375432E-2</v>
      </c>
    </row>
    <row r="121735" spans="1:6" x14ac:dyDescent="0.3">
      <c r="A121735" s="1" t="s">
        <v>90316</v>
      </c>
      <c r="B121735" s="1" t="s">
        <v>66274</v>
      </c>
      <c r="C121735" s="2">
        <v>6.8556316538957079E-2</v>
      </c>
      <c r="D121735" s="2">
        <v>0.14629049111807732</v>
      </c>
      <c r="E121735" s="2">
        <v>3.3261802575107295E-2</v>
      </c>
      <c r="F121735" s="2">
        <v>7.4654648770451651E-2</v>
      </c>
    </row>
    <row r="121736" spans="1:6" x14ac:dyDescent="0.3">
      <c r="A121736" s="1" t="s">
        <v>90316</v>
      </c>
      <c r="B121736" s="1" t="s">
        <v>90319</v>
      </c>
      <c r="C121736" s="2">
        <v>7.309961348070794E-2</v>
      </c>
      <c r="D121736" s="2">
        <v>1.8808777429467086E-2</v>
      </c>
      <c r="E121736" s="2">
        <v>9.2989985693848354E-3</v>
      </c>
      <c r="F121736" s="2">
        <v>5.6725776427941611E-2</v>
      </c>
    </row>
    <row r="121737" spans="1:6" x14ac:dyDescent="0.3">
      <c r="A121737" s="1" t="s">
        <v>90316</v>
      </c>
      <c r="B121737" s="1" t="s">
        <v>90320</v>
      </c>
      <c r="C121737" s="2">
        <v>0.13331525055943583</v>
      </c>
      <c r="D121737" s="2">
        <v>9.1954022988505746E-2</v>
      </c>
      <c r="E121737" s="2">
        <v>0.11587982832618025</v>
      </c>
      <c r="F121737" s="2">
        <v>0.12511021847751544</v>
      </c>
    </row>
    <row r="121738" spans="1:6" x14ac:dyDescent="0.3">
      <c r="A121738" s="1" t="s">
        <v>90316</v>
      </c>
      <c r="B121738" s="1" t="s">
        <v>66161</v>
      </c>
      <c r="C121738" s="2">
        <v>0</v>
      </c>
      <c r="D121738" s="2">
        <v>1.0449320794148379E-3</v>
      </c>
      <c r="E121738" s="2">
        <v>3.5765379113018598E-4</v>
      </c>
      <c r="F121738" s="2">
        <v>1.9594396002743216E-4</v>
      </c>
    </row>
    <row r="121739" spans="1:6" x14ac:dyDescent="0.3">
      <c r="A121739" s="1" t="s">
        <v>90316</v>
      </c>
      <c r="B121739" s="1" t="s">
        <v>90321</v>
      </c>
      <c r="C121739" s="2">
        <v>4.6382315047128232E-2</v>
      </c>
      <c r="D121739" s="2">
        <v>3.2044583768721699E-2</v>
      </c>
      <c r="E121739" s="2">
        <v>0.43025751072961371</v>
      </c>
      <c r="F121739" s="2">
        <v>9.694327422357206E-2</v>
      </c>
    </row>
    <row r="121740" spans="1:6" x14ac:dyDescent="0.3">
      <c r="A121740" s="1" t="s">
        <v>90316</v>
      </c>
      <c r="B121740" s="1" t="s">
        <v>81626</v>
      </c>
      <c r="C121740" s="2">
        <v>3.4379873872652067E-2</v>
      </c>
      <c r="D121740" s="2">
        <v>6.8268895855102749E-2</v>
      </c>
      <c r="E121740" s="2">
        <v>3.8984263233190271E-2</v>
      </c>
      <c r="F121740" s="2">
        <v>3.9776623885568727E-2</v>
      </c>
    </row>
    <row r="121741" spans="1:6" x14ac:dyDescent="0.3">
      <c r="A121741" s="1" t="s">
        <v>90316</v>
      </c>
      <c r="B121741" s="1" t="s">
        <v>90322</v>
      </c>
      <c r="C121741" s="2">
        <v>7.7981962433037233E-2</v>
      </c>
      <c r="D121741" s="2">
        <v>0.17798676419366075</v>
      </c>
      <c r="E121741" s="2">
        <v>6.1158798283261803E-2</v>
      </c>
      <c r="F121741" s="2">
        <v>8.974233369256393E-2</v>
      </c>
    </row>
    <row r="121742" spans="1:6" x14ac:dyDescent="0.3">
      <c r="A121742" s="1" t="s">
        <v>90316</v>
      </c>
      <c r="B121742" s="1" t="s">
        <v>90323</v>
      </c>
      <c r="C121742" s="2">
        <v>3.9330033227097036E-2</v>
      </c>
      <c r="D121742" s="2">
        <v>4.1100661790316961E-2</v>
      </c>
      <c r="E121742" s="2">
        <v>4.1845493562231759E-2</v>
      </c>
      <c r="F121742" s="2">
        <v>3.99235818555893E-2</v>
      </c>
    </row>
    <row r="121743" spans="1:6" x14ac:dyDescent="0.3">
      <c r="A121743" s="1" t="s">
        <v>90316</v>
      </c>
      <c r="B121743" s="1" t="s">
        <v>90324</v>
      </c>
      <c r="C121743" s="2">
        <v>0</v>
      </c>
      <c r="D121743" s="2">
        <v>9.7526994078718215E-3</v>
      </c>
      <c r="E121743" s="2">
        <v>2.1459227467811159E-3</v>
      </c>
      <c r="F121743" s="2">
        <v>1.6655236602331734E-3</v>
      </c>
    </row>
    <row r="121744" spans="1:6" x14ac:dyDescent="0.3">
      <c r="A121744" s="1" t="s">
        <v>90316</v>
      </c>
      <c r="B121744" s="1" t="s">
        <v>90325</v>
      </c>
      <c r="C121744" s="2">
        <v>0.17081440292940936</v>
      </c>
      <c r="D121744" s="2">
        <v>5.1549982584465345E-2</v>
      </c>
      <c r="E121744" s="2">
        <v>5.9012875536480686E-2</v>
      </c>
      <c r="F121744" s="2">
        <v>0.13872832369942195</v>
      </c>
    </row>
    <row r="121745" spans="1:6" x14ac:dyDescent="0.3">
      <c r="A121745" s="1" t="s">
        <v>90316</v>
      </c>
      <c r="B121745" s="1" t="s">
        <v>35714</v>
      </c>
      <c r="C121745" s="2">
        <v>7.486268393571574E-2</v>
      </c>
      <c r="D121745" s="2">
        <v>7.8369905956112859E-2</v>
      </c>
      <c r="E121745" s="2">
        <v>1.5379113018597998E-2</v>
      </c>
      <c r="F121745" s="2">
        <v>6.7208778289409229E-2</v>
      </c>
    </row>
    <row r="121746" spans="1:6" x14ac:dyDescent="0.3">
      <c r="A121746" s="1" t="s">
        <v>90316</v>
      </c>
      <c r="B121746" s="1" t="s">
        <v>90326</v>
      </c>
      <c r="C121746" s="2">
        <v>0</v>
      </c>
      <c r="D121746" s="2">
        <v>1.01010101010101E-2</v>
      </c>
      <c r="E121746" s="2">
        <v>2.1459227467811159E-3</v>
      </c>
      <c r="F121746" s="2">
        <v>1.7145096502400314E-3</v>
      </c>
    </row>
    <row r="121747" spans="1:6" x14ac:dyDescent="0.3">
      <c r="A121747" s="1" t="s">
        <v>90316</v>
      </c>
      <c r="B121747" s="1" t="s">
        <v>35713</v>
      </c>
      <c r="C121747" s="2">
        <v>0.10259713840103071</v>
      </c>
      <c r="D121747" s="2">
        <v>4.1797283176593526E-3</v>
      </c>
      <c r="E121747" s="2">
        <v>3.6480686695278972E-2</v>
      </c>
      <c r="F121747" s="2">
        <v>7.9700205741158034E-2</v>
      </c>
    </row>
    <row r="121748" spans="1:6" x14ac:dyDescent="0.3">
      <c r="A121748" s="1" t="s">
        <v>90316</v>
      </c>
      <c r="B121748" s="1" t="s">
        <v>90327</v>
      </c>
      <c r="C121748" s="2">
        <v>2.5767952803960128E-2</v>
      </c>
      <c r="D121748" s="2">
        <v>5.5729710902124696E-2</v>
      </c>
      <c r="E121748" s="2">
        <v>2.8612303290414878E-2</v>
      </c>
      <c r="F121748" s="2">
        <v>3.0371313804251985E-2</v>
      </c>
    </row>
    <row r="121749" spans="1:6" x14ac:dyDescent="0.3">
      <c r="A121749" s="1" t="s">
        <v>90316</v>
      </c>
      <c r="B121749" s="1" t="s">
        <v>90328</v>
      </c>
      <c r="C121749" s="2">
        <v>9.710449582966027E-2</v>
      </c>
      <c r="D121749" s="2">
        <v>0.10031347962382445</v>
      </c>
      <c r="E121749" s="2">
        <v>7.0100143061516448E-2</v>
      </c>
      <c r="F121749" s="2">
        <v>9.385715685314E-2</v>
      </c>
    </row>
    <row r="121750" spans="1:6" x14ac:dyDescent="0.3">
      <c r="A121750" s="1" t="s">
        <v>90316</v>
      </c>
      <c r="B121750" s="1" t="s">
        <v>90329</v>
      </c>
      <c r="C121750" s="2">
        <v>0</v>
      </c>
      <c r="D121750" s="2">
        <v>1.3932427725531174E-3</v>
      </c>
      <c r="E121750" s="2">
        <v>0</v>
      </c>
      <c r="F121750" s="2">
        <v>1.9594396002743216E-4</v>
      </c>
    </row>
    <row r="121751" spans="1:6" x14ac:dyDescent="0.3">
      <c r="A121751" s="1" t="s">
        <v>90316</v>
      </c>
      <c r="B121751" s="1" t="s">
        <v>66159</v>
      </c>
      <c r="C121751" s="2">
        <v>1.3697701227368278E-2</v>
      </c>
      <c r="D121751" s="2">
        <v>3.8314176245210726E-3</v>
      </c>
      <c r="E121751" s="2">
        <v>1.2160228898426323E-2</v>
      </c>
      <c r="F121751" s="2">
        <v>1.2099539531693935E-2</v>
      </c>
    </row>
    <row r="121752" spans="1:6" x14ac:dyDescent="0.3">
      <c r="A121752" s="1" t="s">
        <v>90316</v>
      </c>
      <c r="B121752" s="1" t="s">
        <v>15486</v>
      </c>
      <c r="C121752" s="2">
        <v>1.030718112158405E-2</v>
      </c>
      <c r="D121752" s="2">
        <v>1.3932427725531174E-3</v>
      </c>
      <c r="E121752" s="2">
        <v>2.7539341917024319E-2</v>
      </c>
      <c r="F121752" s="2">
        <v>1.1413735671597923E-2</v>
      </c>
    </row>
    <row r="121753" spans="1:6" x14ac:dyDescent="0.3">
      <c r="A121753" s="1" t="s">
        <v>90316</v>
      </c>
      <c r="B121753" s="1" t="s">
        <v>78791</v>
      </c>
      <c r="C121753" s="2">
        <v>2.0343120634705363E-4</v>
      </c>
      <c r="D121753" s="2">
        <v>4.4235458028561478E-2</v>
      </c>
      <c r="E121753" s="2">
        <v>7.5107296137339056E-3</v>
      </c>
      <c r="F121753" s="2">
        <v>7.396884491035564E-3</v>
      </c>
    </row>
    <row r="121754" spans="1:6" x14ac:dyDescent="0.3">
      <c r="A121754" s="1" t="s">
        <v>90316</v>
      </c>
      <c r="B121754" s="1" t="s">
        <v>78796</v>
      </c>
      <c r="C121754" s="2">
        <v>0</v>
      </c>
      <c r="D121754" s="2">
        <v>6.966213862765587E-3</v>
      </c>
      <c r="E121754" s="2">
        <v>2.1459227467811159E-3</v>
      </c>
      <c r="F121754" s="2">
        <v>1.273635740178309E-3</v>
      </c>
    </row>
    <row r="121755" spans="1:6" x14ac:dyDescent="0.3">
      <c r="A121755" s="1" t="s">
        <v>90330</v>
      </c>
      <c r="B121755" s="1" t="s">
        <v>90331</v>
      </c>
      <c r="C121755" s="2">
        <v>4.048582995951417E-3</v>
      </c>
      <c r="D121755" s="2">
        <v>0</v>
      </c>
      <c r="E121755" s="2">
        <v>0</v>
      </c>
      <c r="F121755" s="2">
        <v>4.0431266846361188E-3</v>
      </c>
    </row>
    <row r="121756" spans="1:6" x14ac:dyDescent="0.3">
      <c r="A121756" s="1" t="s">
        <v>90330</v>
      </c>
      <c r="B121756" s="1" t="s">
        <v>20849</v>
      </c>
      <c r="C121756" s="2">
        <v>0.99595141700404854</v>
      </c>
      <c r="D121756" s="2">
        <v>0</v>
      </c>
      <c r="E121756" s="2">
        <v>1</v>
      </c>
      <c r="F121756" s="2">
        <v>0.99595687331536387</v>
      </c>
    </row>
    <row r="121757" spans="1:6" x14ac:dyDescent="0.3">
      <c r="A121757" s="1" t="s">
        <v>90332</v>
      </c>
      <c r="B121757" s="1" t="s">
        <v>35718</v>
      </c>
      <c r="C121757" s="2">
        <v>0.32439977666108322</v>
      </c>
      <c r="D121757" s="2">
        <v>0.55270655270655267</v>
      </c>
      <c r="E121757" s="2">
        <v>0.44354838709677419</v>
      </c>
      <c r="F121757" s="2">
        <v>0.36628420123565752</v>
      </c>
    </row>
    <row r="121758" spans="1:6" x14ac:dyDescent="0.3">
      <c r="A121758" s="1" t="s">
        <v>90332</v>
      </c>
      <c r="B121758" s="1" t="s">
        <v>69443</v>
      </c>
      <c r="C121758" s="2">
        <v>0.60720268006700162</v>
      </c>
      <c r="D121758" s="2">
        <v>0.42450142450142447</v>
      </c>
      <c r="E121758" s="2">
        <v>0.50403225806451613</v>
      </c>
      <c r="F121758" s="2">
        <v>0.57325684024713153</v>
      </c>
    </row>
    <row r="121759" spans="1:6" x14ac:dyDescent="0.3">
      <c r="A121759" s="1" t="s">
        <v>90332</v>
      </c>
      <c r="B121759" s="1" t="s">
        <v>35719</v>
      </c>
      <c r="C121759" s="2">
        <v>6.8397543271915134E-2</v>
      </c>
      <c r="D121759" s="2">
        <v>2.2792022792022793E-2</v>
      </c>
      <c r="E121759" s="2">
        <v>5.2419354838709679E-2</v>
      </c>
      <c r="F121759" s="2">
        <v>6.0458958517210941E-2</v>
      </c>
    </row>
    <row r="121760" spans="1:6" x14ac:dyDescent="0.3">
      <c r="A121760" s="1" t="s">
        <v>90333</v>
      </c>
      <c r="B121760" s="1" t="s">
        <v>39454</v>
      </c>
      <c r="C121760" s="2">
        <v>6.202618883528601E-3</v>
      </c>
      <c r="D121760" s="2">
        <v>2.3255813953488372E-2</v>
      </c>
      <c r="E121760" s="2">
        <v>0</v>
      </c>
      <c r="F121760" s="2">
        <v>6.4501779359430605E-3</v>
      </c>
    </row>
    <row r="121761" spans="1:6" x14ac:dyDescent="0.3">
      <c r="A121761" s="1" t="s">
        <v>90333</v>
      </c>
      <c r="B121761" s="1" t="s">
        <v>52000</v>
      </c>
      <c r="C121761" s="2">
        <v>0.91890650126349649</v>
      </c>
      <c r="D121761" s="2">
        <v>0.96511627906976749</v>
      </c>
      <c r="E121761" s="2">
        <v>0.94736842105263153</v>
      </c>
      <c r="F121761" s="2">
        <v>0.92015124555160144</v>
      </c>
    </row>
    <row r="121762" spans="1:6" x14ac:dyDescent="0.3">
      <c r="A121762" s="1" t="s">
        <v>90333</v>
      </c>
      <c r="B121762" s="1" t="s">
        <v>51999</v>
      </c>
      <c r="C121762" s="2">
        <v>7.4890879852974962E-2</v>
      </c>
      <c r="D121762" s="2">
        <v>1.1627906976744186E-2</v>
      </c>
      <c r="E121762" s="2">
        <v>5.2631578947368418E-2</v>
      </c>
      <c r="F121762" s="2">
        <v>7.3398576512455516E-2</v>
      </c>
    </row>
    <row r="121763" spans="1:6" x14ac:dyDescent="0.3">
      <c r="A121763" s="1" t="s">
        <v>90334</v>
      </c>
      <c r="B121763" s="1" t="s">
        <v>66282</v>
      </c>
      <c r="C121763" s="2">
        <v>4.690117252931323E-2</v>
      </c>
      <c r="D121763" s="2">
        <v>0</v>
      </c>
      <c r="E121763" s="2">
        <v>0</v>
      </c>
      <c r="F121763" s="2">
        <v>4.6666666666666669E-2</v>
      </c>
    </row>
    <row r="121764" spans="1:6" x14ac:dyDescent="0.3">
      <c r="A121764" s="1" t="s">
        <v>90334</v>
      </c>
      <c r="B121764" s="1" t="s">
        <v>15563</v>
      </c>
      <c r="C121764" s="2">
        <v>0.95309882747068675</v>
      </c>
      <c r="D121764" s="2">
        <v>1</v>
      </c>
      <c r="E121764" s="2">
        <v>1</v>
      </c>
      <c r="F121764" s="2">
        <v>0.95333333333333337</v>
      </c>
    </row>
    <row r="121765" spans="1:6" x14ac:dyDescent="0.3">
      <c r="A121765" s="1" t="s">
        <v>90335</v>
      </c>
      <c r="B121765" s="1" t="s">
        <v>38816</v>
      </c>
      <c r="C121765" s="2">
        <v>0.13764961915125137</v>
      </c>
      <c r="D121765" s="2">
        <v>3.292181069958848E-2</v>
      </c>
      <c r="E121765" s="2">
        <v>0</v>
      </c>
      <c r="F121765" s="2">
        <v>0.12201963534361851</v>
      </c>
    </row>
    <row r="121766" spans="1:6" x14ac:dyDescent="0.3">
      <c r="A121766" s="1" t="s">
        <v>90335</v>
      </c>
      <c r="B121766" s="1" t="s">
        <v>78428</v>
      </c>
      <c r="C121766" s="2">
        <v>0.31338411316648529</v>
      </c>
      <c r="D121766" s="2">
        <v>0.46090534979423869</v>
      </c>
      <c r="E121766" s="2">
        <v>0.44827586206896552</v>
      </c>
      <c r="F121766" s="2">
        <v>0.3338008415147265</v>
      </c>
    </row>
    <row r="121767" spans="1:6" x14ac:dyDescent="0.3">
      <c r="A121767" s="1" t="s">
        <v>90335</v>
      </c>
      <c r="B121767" s="1" t="s">
        <v>90336</v>
      </c>
      <c r="C121767" s="2">
        <v>0.49292709466811752</v>
      </c>
      <c r="D121767" s="2">
        <v>0.47736625514403291</v>
      </c>
      <c r="E121767" s="2">
        <v>0.51724137931034486</v>
      </c>
      <c r="F121767" s="2">
        <v>0.49181860682561945</v>
      </c>
    </row>
    <row r="121768" spans="1:6" x14ac:dyDescent="0.3">
      <c r="A121768" s="1" t="s">
        <v>90335</v>
      </c>
      <c r="B121768" s="1" t="s">
        <v>78429</v>
      </c>
      <c r="C121768" s="2">
        <v>5.6039173014145807E-2</v>
      </c>
      <c r="D121768" s="2">
        <v>2.8806584362139918E-2</v>
      </c>
      <c r="E121768" s="2">
        <v>3.4482758620689655E-2</v>
      </c>
      <c r="F121768" s="2">
        <v>5.2360916316035531E-2</v>
      </c>
    </row>
    <row r="121769" spans="1:6" x14ac:dyDescent="0.3">
      <c r="A121769" s="1" t="s">
        <v>90337</v>
      </c>
      <c r="B121769" s="1" t="s">
        <v>15563</v>
      </c>
      <c r="C121769" s="2">
        <v>1</v>
      </c>
      <c r="D121769" s="2">
        <v>1</v>
      </c>
      <c r="E121769" s="2">
        <v>1</v>
      </c>
      <c r="F121769" s="2">
        <v>1</v>
      </c>
    </row>
    <row r="121770" spans="1:6" x14ac:dyDescent="0.3">
      <c r="A121770" s="1" t="s">
        <v>90338</v>
      </c>
      <c r="B121770" s="1" t="s">
        <v>15624</v>
      </c>
      <c r="C121770" s="2">
        <v>1.8337908076855692E-2</v>
      </c>
      <c r="D121770" s="2">
        <v>1.6051364365971107E-3</v>
      </c>
      <c r="E121770" s="2">
        <v>6.6666666666666662E-3</v>
      </c>
      <c r="F121770" s="2">
        <v>1.7033585087578337E-2</v>
      </c>
    </row>
    <row r="121771" spans="1:6" x14ac:dyDescent="0.3">
      <c r="A121771" s="1" t="s">
        <v>90338</v>
      </c>
      <c r="B121771" s="1" t="s">
        <v>35667</v>
      </c>
      <c r="C121771" s="2">
        <v>4.0296676984173333E-3</v>
      </c>
      <c r="D121771" s="2">
        <v>3.9325842696629212E-2</v>
      </c>
      <c r="E121771" s="2">
        <v>3.3333333333333333E-2</v>
      </c>
      <c r="F121771" s="2">
        <v>6.85628582141518E-3</v>
      </c>
    </row>
    <row r="121772" spans="1:6" x14ac:dyDescent="0.3">
      <c r="A121772" s="1" t="s">
        <v>90338</v>
      </c>
      <c r="B121772" s="1" t="s">
        <v>15623</v>
      </c>
      <c r="C121772" s="2">
        <v>3.6033405361210066E-2</v>
      </c>
      <c r="D121772" s="2">
        <v>4.2536115569823438E-2</v>
      </c>
      <c r="E121772" s="2">
        <v>0.05</v>
      </c>
      <c r="F121772" s="2">
        <v>3.6691842091167173E-2</v>
      </c>
    </row>
    <row r="121773" spans="1:6" x14ac:dyDescent="0.3">
      <c r="A121773" s="1" t="s">
        <v>90338</v>
      </c>
      <c r="B121773" s="1" t="s">
        <v>90286</v>
      </c>
      <c r="C121773" s="2">
        <v>0.10652338959294516</v>
      </c>
      <c r="D121773" s="2">
        <v>8.0256821829855531E-3</v>
      </c>
      <c r="E121773" s="2">
        <v>1.3333333333333332E-2</v>
      </c>
      <c r="F121773" s="2">
        <v>9.8451979216883603E-2</v>
      </c>
    </row>
    <row r="121774" spans="1:6" x14ac:dyDescent="0.3">
      <c r="A121774" s="1" t="s">
        <v>90338</v>
      </c>
      <c r="B121774" s="1" t="s">
        <v>81456</v>
      </c>
      <c r="C121774" s="2">
        <v>0.18302867488173802</v>
      </c>
      <c r="D121774" s="2">
        <v>0.10353130016051364</v>
      </c>
      <c r="E121774" s="2">
        <v>0.11</v>
      </c>
      <c r="F121774" s="2">
        <v>0.17654935990144088</v>
      </c>
    </row>
    <row r="121775" spans="1:6" x14ac:dyDescent="0.3">
      <c r="A121775" s="1" t="s">
        <v>90338</v>
      </c>
      <c r="B121775" s="1" t="s">
        <v>15619</v>
      </c>
      <c r="C121775" s="2">
        <v>9.9281667932021259E-4</v>
      </c>
      <c r="D121775" s="2">
        <v>3.4510433386837881E-2</v>
      </c>
      <c r="E121775" s="2">
        <v>0.01</v>
      </c>
      <c r="F121775" s="2">
        <v>3.3745781777277839E-3</v>
      </c>
    </row>
    <row r="121776" spans="1:6" x14ac:dyDescent="0.3">
      <c r="A121776" s="1" t="s">
        <v>90338</v>
      </c>
      <c r="B121776" s="1" t="s">
        <v>90266</v>
      </c>
      <c r="C121776" s="2">
        <v>5.857618407989254E-2</v>
      </c>
      <c r="D121776" s="2">
        <v>3.2102728731942215E-3</v>
      </c>
      <c r="E121776" s="2">
        <v>0.01</v>
      </c>
      <c r="F121776" s="2">
        <v>5.4100380309604158E-2</v>
      </c>
    </row>
    <row r="121777" spans="1:6" x14ac:dyDescent="0.3">
      <c r="A121777" s="1" t="s">
        <v>90338</v>
      </c>
      <c r="B121777" s="1" t="s">
        <v>90339</v>
      </c>
      <c r="C121777" s="2">
        <v>9.1455936459732518E-2</v>
      </c>
      <c r="D121777" s="2">
        <v>1.9261637239165328E-2</v>
      </c>
      <c r="E121777" s="2">
        <v>0.03</v>
      </c>
      <c r="F121777" s="2">
        <v>8.5650008034709943E-2</v>
      </c>
    </row>
    <row r="121778" spans="1:6" x14ac:dyDescent="0.3">
      <c r="A121778" s="1" t="s">
        <v>90338</v>
      </c>
      <c r="B121778" s="1" t="s">
        <v>35672</v>
      </c>
      <c r="C121778" s="2">
        <v>1.792910120890031E-2</v>
      </c>
      <c r="D121778" s="2">
        <v>9.71107544141252E-2</v>
      </c>
      <c r="E121778" s="2">
        <v>7.3333333333333334E-2</v>
      </c>
      <c r="F121778" s="2">
        <v>2.4104129840912744E-2</v>
      </c>
    </row>
    <row r="121779" spans="1:6" x14ac:dyDescent="0.3">
      <c r="A121779" s="1" t="s">
        <v>90338</v>
      </c>
      <c r="B121779" s="1" t="s">
        <v>90340</v>
      </c>
      <c r="C121779" s="2">
        <v>0.12007241721660925</v>
      </c>
      <c r="D121779" s="2">
        <v>8.26645264847512E-2</v>
      </c>
      <c r="E121779" s="2">
        <v>0.38333333333333336</v>
      </c>
      <c r="F121779" s="2">
        <v>0.12180620279607907</v>
      </c>
    </row>
    <row r="121780" spans="1:6" x14ac:dyDescent="0.3">
      <c r="A121780" s="1" t="s">
        <v>90338</v>
      </c>
      <c r="B121780" s="1" t="s">
        <v>90341</v>
      </c>
      <c r="C121780" s="2">
        <v>0.10366174151725749</v>
      </c>
      <c r="D121780" s="2">
        <v>3.2905296950240769E-2</v>
      </c>
      <c r="E121780" s="2">
        <v>0.05</v>
      </c>
      <c r="F121780" s="2">
        <v>9.8077026086024963E-2</v>
      </c>
    </row>
    <row r="121781" spans="1:6" x14ac:dyDescent="0.3">
      <c r="A121781" s="1" t="s">
        <v>90338</v>
      </c>
      <c r="B121781" s="1" t="s">
        <v>90288</v>
      </c>
      <c r="C121781" s="2">
        <v>0.10091689540384279</v>
      </c>
      <c r="D121781" s="2">
        <v>3.3707865168539325E-2</v>
      </c>
      <c r="E121781" s="2">
        <v>4.6666666666666669E-2</v>
      </c>
      <c r="F121781" s="2">
        <v>9.555948363597408E-2</v>
      </c>
    </row>
    <row r="121782" spans="1:6" x14ac:dyDescent="0.3">
      <c r="A121782" s="1" t="s">
        <v>90338</v>
      </c>
      <c r="B121782" s="1" t="s">
        <v>15621</v>
      </c>
      <c r="C121782" s="2">
        <v>2.9200490568241546E-4</v>
      </c>
      <c r="D121782" s="2">
        <v>1.6051364365971107E-3</v>
      </c>
      <c r="E121782" s="2">
        <v>0</v>
      </c>
      <c r="F121782" s="2">
        <v>3.7495313085864269E-4</v>
      </c>
    </row>
    <row r="121783" spans="1:6" x14ac:dyDescent="0.3">
      <c r="A121783" s="1" t="s">
        <v>90338</v>
      </c>
      <c r="B121783" s="1" t="s">
        <v>90287</v>
      </c>
      <c r="C121783" s="2">
        <v>6.0737020381942418E-2</v>
      </c>
      <c r="D121783" s="2">
        <v>0.38443017656500805</v>
      </c>
      <c r="E121783" s="2">
        <v>0.11666666666666667</v>
      </c>
      <c r="F121783" s="2">
        <v>8.3239595050618675E-2</v>
      </c>
    </row>
    <row r="121784" spans="1:6" x14ac:dyDescent="0.3">
      <c r="A121784" s="1" t="s">
        <v>90338</v>
      </c>
      <c r="B121784" s="1" t="s">
        <v>66292</v>
      </c>
      <c r="C121784" s="2">
        <v>9.7412836535653802E-2</v>
      </c>
      <c r="D121784" s="2">
        <v>0.11556982343499198</v>
      </c>
      <c r="E121784" s="2">
        <v>6.6666666666666666E-2</v>
      </c>
      <c r="F121784" s="2">
        <v>9.813059081900477E-2</v>
      </c>
    </row>
    <row r="121785" spans="1:6" x14ac:dyDescent="0.3">
      <c r="A121785" s="1" t="s">
        <v>90342</v>
      </c>
      <c r="B121785" s="1" t="s">
        <v>90343</v>
      </c>
      <c r="C121785" s="2">
        <v>8.3680917622523457E-2</v>
      </c>
      <c r="D121785" s="2">
        <v>8.4033613445378148E-3</v>
      </c>
      <c r="E121785" s="2">
        <v>1.3888888888888888E-2</v>
      </c>
      <c r="F121785" s="2">
        <v>7.4628004578405183E-2</v>
      </c>
    </row>
    <row r="121786" spans="1:6" x14ac:dyDescent="0.3">
      <c r="A121786" s="1" t="s">
        <v>90342</v>
      </c>
      <c r="B121786" s="1" t="s">
        <v>66175</v>
      </c>
      <c r="C121786" s="2">
        <v>6.3521028849496008E-2</v>
      </c>
      <c r="D121786" s="2">
        <v>3.4377387318563789E-2</v>
      </c>
      <c r="E121786" s="2">
        <v>4.1666666666666664E-2</v>
      </c>
      <c r="F121786" s="2">
        <v>6.0129721480351013E-2</v>
      </c>
    </row>
    <row r="121787" spans="1:6" x14ac:dyDescent="0.3">
      <c r="A121787" s="1" t="s">
        <v>90342</v>
      </c>
      <c r="B121787" s="1" t="s">
        <v>15570</v>
      </c>
      <c r="C121787" s="2">
        <v>2.0855057351407717E-3</v>
      </c>
      <c r="D121787" s="2">
        <v>0.13980137509549273</v>
      </c>
      <c r="E121787" s="2">
        <v>0.14930555555555555</v>
      </c>
      <c r="F121787" s="2">
        <v>1.907668828691339E-2</v>
      </c>
    </row>
    <row r="121788" spans="1:6" x14ac:dyDescent="0.3">
      <c r="A121788" s="1" t="s">
        <v>90342</v>
      </c>
      <c r="B121788" s="1" t="s">
        <v>15618</v>
      </c>
      <c r="C121788" s="2">
        <v>0.11435523114355231</v>
      </c>
      <c r="D121788" s="2">
        <v>0.28724216959511079</v>
      </c>
      <c r="E121788" s="2">
        <v>0.25694444444444442</v>
      </c>
      <c r="F121788" s="2">
        <v>0.13475772605875619</v>
      </c>
    </row>
    <row r="121789" spans="1:6" x14ac:dyDescent="0.3">
      <c r="A121789" s="1" t="s">
        <v>90342</v>
      </c>
      <c r="B121789" s="1" t="s">
        <v>15616</v>
      </c>
      <c r="C121789" s="2">
        <v>0.21732707681612792</v>
      </c>
      <c r="D121789" s="2">
        <v>4.048892284186402E-2</v>
      </c>
      <c r="E121789" s="2">
        <v>0.3576388888888889</v>
      </c>
      <c r="F121789" s="2">
        <v>0.20274704311331554</v>
      </c>
    </row>
    <row r="121790" spans="1:6" x14ac:dyDescent="0.3">
      <c r="A121790" s="1" t="s">
        <v>90342</v>
      </c>
      <c r="B121790" s="1" t="s">
        <v>90344</v>
      </c>
      <c r="C121790" s="2">
        <v>0.14702815432742439</v>
      </c>
      <c r="D121790" s="2">
        <v>0.10466004583651642</v>
      </c>
      <c r="E121790" s="2">
        <v>9.0277777777777776E-2</v>
      </c>
      <c r="F121790" s="2">
        <v>0.14154902708889736</v>
      </c>
    </row>
    <row r="121791" spans="1:6" x14ac:dyDescent="0.3">
      <c r="A121791" s="1" t="s">
        <v>90342</v>
      </c>
      <c r="B121791" s="1" t="s">
        <v>15626</v>
      </c>
      <c r="C121791" s="2">
        <v>0</v>
      </c>
      <c r="D121791" s="2">
        <v>7.6394194041252863E-4</v>
      </c>
      <c r="E121791" s="2">
        <v>0</v>
      </c>
      <c r="F121791" s="2">
        <v>7.6306753147653561E-5</v>
      </c>
    </row>
    <row r="121792" spans="1:6" x14ac:dyDescent="0.3">
      <c r="A121792" s="1" t="s">
        <v>90342</v>
      </c>
      <c r="B121792" s="1" t="s">
        <v>90345</v>
      </c>
      <c r="C121792" s="2">
        <v>2.9370872436565866E-2</v>
      </c>
      <c r="D121792" s="2">
        <v>6.3407181054239883E-2</v>
      </c>
      <c r="E121792" s="2">
        <v>6.25E-2</v>
      </c>
      <c r="F121792" s="2">
        <v>3.3498664631819913E-2</v>
      </c>
    </row>
    <row r="121793" spans="1:6" x14ac:dyDescent="0.3">
      <c r="A121793" s="1" t="s">
        <v>90342</v>
      </c>
      <c r="B121793" s="1" t="s">
        <v>90346</v>
      </c>
      <c r="C121793" s="2">
        <v>0.18317692040319777</v>
      </c>
      <c r="D121793" s="2">
        <v>7.6394194041252863E-4</v>
      </c>
      <c r="E121793" s="2">
        <v>1.0416666666666666E-2</v>
      </c>
      <c r="F121793" s="2">
        <v>0.16115986264784432</v>
      </c>
    </row>
    <row r="121794" spans="1:6" x14ac:dyDescent="0.3">
      <c r="A121794" s="1" t="s">
        <v>90342</v>
      </c>
      <c r="B121794" s="1" t="s">
        <v>15620</v>
      </c>
      <c r="C121794" s="2">
        <v>0.1594542926659715</v>
      </c>
      <c r="D121794" s="2">
        <v>0.32009167303284952</v>
      </c>
      <c r="E121794" s="2">
        <v>1.7361111111111112E-2</v>
      </c>
      <c r="F121794" s="2">
        <v>0.17237695536054939</v>
      </c>
    </row>
    <row r="121795" spans="1:6" x14ac:dyDescent="0.3">
      <c r="A121795" s="1" t="s">
        <v>90347</v>
      </c>
      <c r="B121795" s="1" t="s">
        <v>78932</v>
      </c>
      <c r="C121795" s="2">
        <v>0</v>
      </c>
      <c r="D121795" s="2">
        <v>1.0869565217391304E-2</v>
      </c>
      <c r="E121795" s="2">
        <v>0</v>
      </c>
      <c r="F121795" s="2">
        <v>9.3457943925233649E-4</v>
      </c>
    </row>
    <row r="121796" spans="1:6" x14ac:dyDescent="0.3">
      <c r="A121796" s="1" t="s">
        <v>90347</v>
      </c>
      <c r="B121796" s="1" t="s">
        <v>35733</v>
      </c>
      <c r="C121796" s="2">
        <v>0.34039020340390203</v>
      </c>
      <c r="D121796" s="2">
        <v>0.76956521739130435</v>
      </c>
      <c r="E121796" s="2">
        <v>0.625</v>
      </c>
      <c r="F121796" s="2">
        <v>0.38112149532710282</v>
      </c>
    </row>
    <row r="121797" spans="1:6" x14ac:dyDescent="0.3">
      <c r="A121797" s="1" t="s">
        <v>90347</v>
      </c>
      <c r="B121797" s="1" t="s">
        <v>90348</v>
      </c>
      <c r="C121797" s="2">
        <v>1.8679950186799503E-3</v>
      </c>
      <c r="D121797" s="2">
        <v>0</v>
      </c>
      <c r="E121797" s="2">
        <v>0</v>
      </c>
      <c r="F121797" s="2">
        <v>1.6822429906542056E-3</v>
      </c>
    </row>
    <row r="121798" spans="1:6" x14ac:dyDescent="0.3">
      <c r="A121798" s="1" t="s">
        <v>90347</v>
      </c>
      <c r="B121798" s="1" t="s">
        <v>78931</v>
      </c>
      <c r="C121798" s="2">
        <v>4.1511000415110004E-4</v>
      </c>
      <c r="D121798" s="2">
        <v>0.15</v>
      </c>
      <c r="E121798" s="2">
        <v>0.2361111111111111</v>
      </c>
      <c r="F121798" s="2">
        <v>1.6448598130841121E-2</v>
      </c>
    </row>
    <row r="121799" spans="1:6" x14ac:dyDescent="0.3">
      <c r="A121799" s="1" t="s">
        <v>90347</v>
      </c>
      <c r="B121799" s="1" t="s">
        <v>35734</v>
      </c>
      <c r="C121799" s="2">
        <v>0.33706932337069323</v>
      </c>
      <c r="D121799" s="2">
        <v>3.0434782608695653E-2</v>
      </c>
      <c r="E121799" s="2">
        <v>5.5555555555555552E-2</v>
      </c>
      <c r="F121799" s="2">
        <v>0.30691588785046731</v>
      </c>
    </row>
    <row r="121800" spans="1:6" x14ac:dyDescent="0.3">
      <c r="A121800" s="1" t="s">
        <v>90347</v>
      </c>
      <c r="B121800" s="1" t="s">
        <v>35735</v>
      </c>
      <c r="C121800" s="2">
        <v>0.21564964715649648</v>
      </c>
      <c r="D121800" s="2">
        <v>3.6956521739130437E-2</v>
      </c>
      <c r="E121800" s="2">
        <v>5.5555555555555552E-2</v>
      </c>
      <c r="F121800" s="2">
        <v>0.19813084112149532</v>
      </c>
    </row>
    <row r="121801" spans="1:6" x14ac:dyDescent="0.3">
      <c r="A121801" s="1" t="s">
        <v>90347</v>
      </c>
      <c r="B121801" s="1" t="s">
        <v>52027</v>
      </c>
      <c r="C121801" s="2">
        <v>0.10460772104607721</v>
      </c>
      <c r="D121801" s="2">
        <v>2.1739130434782609E-3</v>
      </c>
      <c r="E121801" s="2">
        <v>2.7777777777777776E-2</v>
      </c>
      <c r="F121801" s="2">
        <v>9.4766355140186914E-2</v>
      </c>
    </row>
    <row r="121802" spans="1:6" x14ac:dyDescent="0.3">
      <c r="A121802" s="1" t="s">
        <v>90349</v>
      </c>
      <c r="B121802" s="1" t="s">
        <v>52025</v>
      </c>
      <c r="C121802" s="2">
        <v>1</v>
      </c>
      <c r="D121802" s="2">
        <v>0.77777777777777779</v>
      </c>
      <c r="E121802" s="2">
        <v>0.81818181818181823</v>
      </c>
      <c r="F121802" s="2">
        <v>0.98481781376518218</v>
      </c>
    </row>
    <row r="121803" spans="1:6" x14ac:dyDescent="0.3">
      <c r="A121803" s="1" t="s">
        <v>90349</v>
      </c>
      <c r="B121803" s="1" t="s">
        <v>52023</v>
      </c>
      <c r="C121803" s="2">
        <v>0</v>
      </c>
      <c r="D121803" s="2">
        <v>0.22222222222222221</v>
      </c>
      <c r="E121803" s="2">
        <v>0.18181818181818182</v>
      </c>
      <c r="F121803" s="2">
        <v>1.5182186234817813E-2</v>
      </c>
    </row>
    <row r="121804" spans="1:6" x14ac:dyDescent="0.3">
      <c r="A121804" s="1" t="s">
        <v>90350</v>
      </c>
      <c r="B121804" s="1" t="s">
        <v>15831</v>
      </c>
      <c r="C121804" s="2">
        <v>1.923076923076923E-3</v>
      </c>
      <c r="D121804" s="2">
        <v>5.0000000000000001E-3</v>
      </c>
      <c r="E121804" s="2">
        <v>0</v>
      </c>
      <c r="F121804" s="2">
        <v>2.0740740740740741E-3</v>
      </c>
    </row>
    <row r="121805" spans="1:6" x14ac:dyDescent="0.3">
      <c r="A121805" s="1" t="s">
        <v>90350</v>
      </c>
      <c r="B121805" s="1" t="s">
        <v>15832</v>
      </c>
      <c r="C121805" s="2">
        <v>0.75032051282051282</v>
      </c>
      <c r="D121805" s="2">
        <v>0.92500000000000004</v>
      </c>
      <c r="E121805" s="2">
        <v>0.6</v>
      </c>
      <c r="F121805" s="2">
        <v>0.75822222222222224</v>
      </c>
    </row>
    <row r="121806" spans="1:6" x14ac:dyDescent="0.3">
      <c r="A121806" s="1" t="s">
        <v>90350</v>
      </c>
      <c r="B121806" s="1" t="s">
        <v>15833</v>
      </c>
      <c r="C121806" s="2">
        <v>0.24775641025641026</v>
      </c>
      <c r="D121806" s="2">
        <v>7.0000000000000007E-2</v>
      </c>
      <c r="E121806" s="2">
        <v>0.4</v>
      </c>
      <c r="F121806" s="2">
        <v>0.2397037037037037</v>
      </c>
    </row>
    <row r="121807" spans="1:6" x14ac:dyDescent="0.3">
      <c r="A121807" s="1" t="s">
        <v>90351</v>
      </c>
      <c r="B121807" s="1" t="s">
        <v>15653</v>
      </c>
      <c r="C121807" s="2">
        <v>1</v>
      </c>
      <c r="D121807" s="2">
        <v>1</v>
      </c>
      <c r="E121807" s="2">
        <v>1</v>
      </c>
      <c r="F121807" s="2">
        <v>1</v>
      </c>
    </row>
    <row r="121808" spans="1:6" x14ac:dyDescent="0.3">
      <c r="A121808" s="1" t="s">
        <v>90352</v>
      </c>
      <c r="B121808" s="1" t="s">
        <v>66331</v>
      </c>
      <c r="C121808" s="2">
        <v>1.2997754933238804E-3</v>
      </c>
      <c r="D121808" s="2">
        <v>3.553299492385787E-2</v>
      </c>
      <c r="E121808" s="2">
        <v>2.0833333333333332E-2</v>
      </c>
      <c r="F121808" s="2">
        <v>3.1107654705032775E-3</v>
      </c>
    </row>
    <row r="121809" spans="1:6" x14ac:dyDescent="0.3">
      <c r="A121809" s="1" t="s">
        <v>90352</v>
      </c>
      <c r="B121809" s="1" t="s">
        <v>90353</v>
      </c>
      <c r="C121809" s="2">
        <v>5.7899090157154671E-2</v>
      </c>
      <c r="D121809" s="2">
        <v>2.2842639593908629E-2</v>
      </c>
      <c r="E121809" s="2">
        <v>4.1666666666666664E-2</v>
      </c>
      <c r="F121809" s="2">
        <v>5.6104877235862681E-2</v>
      </c>
    </row>
    <row r="121810" spans="1:6" x14ac:dyDescent="0.3">
      <c r="A121810" s="1" t="s">
        <v>90352</v>
      </c>
      <c r="B121810" s="1" t="s">
        <v>90354</v>
      </c>
      <c r="C121810" s="2">
        <v>0.14841072905589034</v>
      </c>
      <c r="D121810" s="2">
        <v>0.10913705583756345</v>
      </c>
      <c r="E121810" s="2">
        <v>7.6388888888888895E-2</v>
      </c>
      <c r="F121810" s="2">
        <v>0.14553938451283191</v>
      </c>
    </row>
    <row r="121811" spans="1:6" x14ac:dyDescent="0.3">
      <c r="A121811" s="1" t="s">
        <v>90352</v>
      </c>
      <c r="B121811" s="1" t="s">
        <v>90355</v>
      </c>
      <c r="C121811" s="2">
        <v>0.28866832092638545</v>
      </c>
      <c r="D121811" s="2">
        <v>0.28172588832487311</v>
      </c>
      <c r="E121811" s="2">
        <v>0.35416666666666669</v>
      </c>
      <c r="F121811" s="2">
        <v>0.28941228752360848</v>
      </c>
    </row>
    <row r="121812" spans="1:6" x14ac:dyDescent="0.3">
      <c r="A121812" s="1" t="s">
        <v>90352</v>
      </c>
      <c r="B121812" s="1" t="s">
        <v>66329</v>
      </c>
      <c r="C121812" s="2">
        <v>0.13364055299539171</v>
      </c>
      <c r="D121812" s="2">
        <v>7.1065989847715741E-2</v>
      </c>
      <c r="E121812" s="2">
        <v>0.125</v>
      </c>
      <c r="F121812" s="2">
        <v>0.13076324852794133</v>
      </c>
    </row>
    <row r="121813" spans="1:6" x14ac:dyDescent="0.3">
      <c r="A121813" s="1" t="s">
        <v>90352</v>
      </c>
      <c r="B121813" s="1" t="s">
        <v>90356</v>
      </c>
      <c r="C121813" s="2">
        <v>7.8341013824884786E-2</v>
      </c>
      <c r="D121813" s="2">
        <v>1.7766497461928935E-2</v>
      </c>
      <c r="E121813" s="2">
        <v>0</v>
      </c>
      <c r="F121813" s="2">
        <v>7.443617375847128E-2</v>
      </c>
    </row>
    <row r="121814" spans="1:6" x14ac:dyDescent="0.3">
      <c r="A121814" s="1" t="s">
        <v>90352</v>
      </c>
      <c r="B121814" s="1" t="s">
        <v>15630</v>
      </c>
      <c r="C121814" s="2">
        <v>0.11154436960888574</v>
      </c>
      <c r="D121814" s="2">
        <v>0.42131979695431471</v>
      </c>
      <c r="E121814" s="2">
        <v>0.25694444444444442</v>
      </c>
      <c r="F121814" s="2">
        <v>0.12743028552383068</v>
      </c>
    </row>
    <row r="121815" spans="1:6" x14ac:dyDescent="0.3">
      <c r="A121815" s="1" t="s">
        <v>90352</v>
      </c>
      <c r="B121815" s="1" t="s">
        <v>66328</v>
      </c>
      <c r="C121815" s="2">
        <v>5.6717476072314782E-3</v>
      </c>
      <c r="D121815" s="2">
        <v>0</v>
      </c>
      <c r="E121815" s="2">
        <v>0</v>
      </c>
      <c r="F121815" s="2">
        <v>5.3327408065770472E-3</v>
      </c>
    </row>
    <row r="121816" spans="1:6" x14ac:dyDescent="0.3">
      <c r="A121816" s="1" t="s">
        <v>90352</v>
      </c>
      <c r="B121816" s="1" t="s">
        <v>66296</v>
      </c>
      <c r="C121816" s="2">
        <v>5.0809405648115325E-3</v>
      </c>
      <c r="D121816" s="2">
        <v>0</v>
      </c>
      <c r="E121816" s="2">
        <v>0</v>
      </c>
      <c r="F121816" s="2">
        <v>4.7772469725586046E-3</v>
      </c>
    </row>
    <row r="121817" spans="1:6" x14ac:dyDescent="0.3">
      <c r="A121817" s="1" t="s">
        <v>90352</v>
      </c>
      <c r="B121817" s="1" t="s">
        <v>66307</v>
      </c>
      <c r="C121817" s="2">
        <v>0.16944345976604042</v>
      </c>
      <c r="D121817" s="2">
        <v>4.060913705583756E-2</v>
      </c>
      <c r="E121817" s="2">
        <v>0.125</v>
      </c>
      <c r="F121817" s="2">
        <v>0.16309298966781469</v>
      </c>
    </row>
    <row r="121818" spans="1:6" x14ac:dyDescent="0.3">
      <c r="A121818" s="1" t="s">
        <v>90357</v>
      </c>
      <c r="B121818" s="1" t="s">
        <v>52051</v>
      </c>
      <c r="C121818" s="2">
        <v>8.7221979938944616E-5</v>
      </c>
      <c r="D121818" s="2">
        <v>1.0088272383354351E-2</v>
      </c>
      <c r="E121818" s="2">
        <v>7.874015748031496E-3</v>
      </c>
      <c r="F121818" s="2">
        <v>1.7772090708750978E-3</v>
      </c>
    </row>
    <row r="121819" spans="1:6" x14ac:dyDescent="0.3">
      <c r="A121819" s="1" t="s">
        <v>90357</v>
      </c>
      <c r="B121819" s="1" t="s">
        <v>78891</v>
      </c>
      <c r="C121819" s="2">
        <v>0.12446576537287396</v>
      </c>
      <c r="D121819" s="2">
        <v>0.12988650693568726</v>
      </c>
      <c r="E121819" s="2">
        <v>9.055118110236221E-2</v>
      </c>
      <c r="F121819" s="2">
        <v>0.12262742589038174</v>
      </c>
    </row>
    <row r="121820" spans="1:6" x14ac:dyDescent="0.3">
      <c r="A121820" s="1" t="s">
        <v>90357</v>
      </c>
      <c r="B121820" s="1" t="s">
        <v>78888</v>
      </c>
      <c r="C121820" s="2">
        <v>0.25599651112080246</v>
      </c>
      <c r="D121820" s="2">
        <v>5.9268600252206809E-2</v>
      </c>
      <c r="E121820" s="2">
        <v>0.36614173228346458</v>
      </c>
      <c r="F121820" s="2">
        <v>0.24177152200184829</v>
      </c>
    </row>
    <row r="121821" spans="1:6" x14ac:dyDescent="0.3">
      <c r="A121821" s="1" t="s">
        <v>90357</v>
      </c>
      <c r="B121821" s="1" t="s">
        <v>90358</v>
      </c>
      <c r="C121821" s="2">
        <v>0.13868294810292195</v>
      </c>
      <c r="D121821" s="2">
        <v>7.1878940731399749E-2</v>
      </c>
      <c r="E121821" s="2">
        <v>3.6417322834645667E-2</v>
      </c>
      <c r="F121821" s="2">
        <v>0.12376483969574181</v>
      </c>
    </row>
    <row r="121822" spans="1:6" x14ac:dyDescent="0.3">
      <c r="A121822" s="1" t="s">
        <v>90357</v>
      </c>
      <c r="B121822" s="1" t="s">
        <v>90359</v>
      </c>
      <c r="C121822" s="2">
        <v>0.26323593545573487</v>
      </c>
      <c r="D121822" s="2">
        <v>0.55737704918032782</v>
      </c>
      <c r="E121822" s="2">
        <v>0.26377952755905509</v>
      </c>
      <c r="F121822" s="2">
        <v>0.2964384730219663</v>
      </c>
    </row>
    <row r="121823" spans="1:6" x14ac:dyDescent="0.3">
      <c r="A121823" s="1" t="s">
        <v>90357</v>
      </c>
      <c r="B121823" s="1" t="s">
        <v>52046</v>
      </c>
      <c r="C121823" s="2">
        <v>8.7221979938944616E-4</v>
      </c>
      <c r="D121823" s="2">
        <v>5.0441361916771753E-3</v>
      </c>
      <c r="E121823" s="2">
        <v>0</v>
      </c>
      <c r="F121823" s="2">
        <v>1.2795905310300703E-3</v>
      </c>
    </row>
    <row r="121824" spans="1:6" x14ac:dyDescent="0.3">
      <c r="A121824" s="1" t="s">
        <v>90357</v>
      </c>
      <c r="B121824" s="1" t="s">
        <v>78890</v>
      </c>
      <c r="C121824" s="2">
        <v>7.5010902747492364E-2</v>
      </c>
      <c r="D121824" s="2">
        <v>1.2610340479192938E-2</v>
      </c>
      <c r="E121824" s="2">
        <v>1.0826771653543307E-2</v>
      </c>
      <c r="F121824" s="2">
        <v>6.3339731285988479E-2</v>
      </c>
    </row>
    <row r="121825" spans="1:6" x14ac:dyDescent="0.3">
      <c r="A121825" s="1" t="s">
        <v>90357</v>
      </c>
      <c r="B121825" s="1" t="s">
        <v>90360</v>
      </c>
      <c r="C121825" s="2">
        <v>2.3549934583515044E-3</v>
      </c>
      <c r="D121825" s="2">
        <v>0</v>
      </c>
      <c r="E121825" s="2">
        <v>1.8700787401574805E-2</v>
      </c>
      <c r="F121825" s="2">
        <v>3.27006469041018E-3</v>
      </c>
    </row>
    <row r="121826" spans="1:6" x14ac:dyDescent="0.3">
      <c r="A121826" s="1" t="s">
        <v>90357</v>
      </c>
      <c r="B121826" s="1" t="s">
        <v>90361</v>
      </c>
      <c r="C121826" s="2">
        <v>8.7221979938944616E-4</v>
      </c>
      <c r="D121826" s="2">
        <v>0</v>
      </c>
      <c r="E121826" s="2">
        <v>0</v>
      </c>
      <c r="F121826" s="2">
        <v>7.1088362835003915E-4</v>
      </c>
    </row>
    <row r="121827" spans="1:6" x14ac:dyDescent="0.3">
      <c r="A121827" s="1" t="s">
        <v>90357</v>
      </c>
      <c r="B121827" s="1" t="s">
        <v>52045</v>
      </c>
      <c r="C121827" s="2">
        <v>3.3144352376798954E-3</v>
      </c>
      <c r="D121827" s="2">
        <v>4.9810844892812109E-2</v>
      </c>
      <c r="E121827" s="2">
        <v>1.8700787401574805E-2</v>
      </c>
      <c r="F121827" s="2">
        <v>9.6680173455605325E-3</v>
      </c>
    </row>
    <row r="121828" spans="1:6" x14ac:dyDescent="0.3">
      <c r="A121828" s="1" t="s">
        <v>90357</v>
      </c>
      <c r="B121828" s="1" t="s">
        <v>90362</v>
      </c>
      <c r="C121828" s="2">
        <v>7.7627562145660706E-3</v>
      </c>
      <c r="D121828" s="2">
        <v>5.0441361916771753E-3</v>
      </c>
      <c r="E121828" s="2">
        <v>1.968503937007874E-3</v>
      </c>
      <c r="F121828" s="2">
        <v>7.0377479206653873E-3</v>
      </c>
    </row>
    <row r="121829" spans="1:6" x14ac:dyDescent="0.3">
      <c r="A121829" s="1" t="s">
        <v>90357</v>
      </c>
      <c r="B121829" s="1" t="s">
        <v>52041</v>
      </c>
      <c r="C121829" s="2">
        <v>0.12734409071085914</v>
      </c>
      <c r="D121829" s="2">
        <v>9.8991172761664567E-2</v>
      </c>
      <c r="E121829" s="2">
        <v>0.18503937007874016</v>
      </c>
      <c r="F121829" s="2">
        <v>0.12831449491718205</v>
      </c>
    </row>
    <row r="121830" spans="1:6" x14ac:dyDescent="0.3">
      <c r="A121830" s="1" t="s">
        <v>90363</v>
      </c>
      <c r="B121830" s="1" t="s">
        <v>90364</v>
      </c>
      <c r="C121830" s="2">
        <v>9.7835946611377483E-2</v>
      </c>
      <c r="D121830" s="2">
        <v>0.17843866171003717</v>
      </c>
      <c r="E121830" s="2">
        <v>4.5454545454545456E-2</v>
      </c>
      <c r="F121830" s="2">
        <v>0.10024906600249066</v>
      </c>
    </row>
    <row r="121831" spans="1:6" x14ac:dyDescent="0.3">
      <c r="A121831" s="1" t="s">
        <v>90363</v>
      </c>
      <c r="B121831" s="1" t="s">
        <v>51816</v>
      </c>
      <c r="C121831" s="2">
        <v>0.13398989244525075</v>
      </c>
      <c r="D121831" s="2">
        <v>0.20446096654275092</v>
      </c>
      <c r="E121831" s="2">
        <v>0.34090909090909088</v>
      </c>
      <c r="F121831" s="2">
        <v>0.13748443337484434</v>
      </c>
    </row>
    <row r="121832" spans="1:6" x14ac:dyDescent="0.3">
      <c r="A121832" s="1" t="s">
        <v>90363</v>
      </c>
      <c r="B121832" s="1" t="s">
        <v>78886</v>
      </c>
      <c r="C121832" s="2">
        <v>0.15057664895684852</v>
      </c>
      <c r="D121832" s="2">
        <v>2.9739776951672861E-2</v>
      </c>
      <c r="E121832" s="2">
        <v>6.8181818181818177E-2</v>
      </c>
      <c r="F121832" s="2">
        <v>0.1460772104607721</v>
      </c>
    </row>
    <row r="121833" spans="1:6" x14ac:dyDescent="0.3">
      <c r="A121833" s="1" t="s">
        <v>90363</v>
      </c>
      <c r="B121833" s="1" t="s">
        <v>78893</v>
      </c>
      <c r="C121833" s="2">
        <v>1.5809252300116625E-2</v>
      </c>
      <c r="D121833" s="2">
        <v>7.4349442379182153E-3</v>
      </c>
      <c r="E121833" s="2">
        <v>2.2727272727272728E-2</v>
      </c>
      <c r="F121833" s="2">
        <v>1.5566625155666251E-2</v>
      </c>
    </row>
    <row r="121834" spans="1:6" x14ac:dyDescent="0.3">
      <c r="A121834" s="1" t="s">
        <v>90363</v>
      </c>
      <c r="B121834" s="1" t="s">
        <v>52058</v>
      </c>
      <c r="C121834" s="2">
        <v>0</v>
      </c>
      <c r="D121834" s="2">
        <v>1.1152416356877323E-2</v>
      </c>
      <c r="E121834" s="2">
        <v>0</v>
      </c>
      <c r="F121834" s="2">
        <v>3.7359900373599005E-4</v>
      </c>
    </row>
    <row r="121835" spans="1:6" x14ac:dyDescent="0.3">
      <c r="A121835" s="1" t="s">
        <v>90363</v>
      </c>
      <c r="B121835" s="1" t="s">
        <v>52053</v>
      </c>
      <c r="C121835" s="2">
        <v>0.17623428793572632</v>
      </c>
      <c r="D121835" s="2">
        <v>0.12639405204460966</v>
      </c>
      <c r="E121835" s="2">
        <v>6.8181818181818177E-2</v>
      </c>
      <c r="F121835" s="2">
        <v>0.17397260273972603</v>
      </c>
    </row>
    <row r="121836" spans="1:6" x14ac:dyDescent="0.3">
      <c r="A121836" s="1" t="s">
        <v>90363</v>
      </c>
      <c r="B121836" s="1" t="s">
        <v>52057</v>
      </c>
      <c r="C121836" s="2">
        <v>2.5916807049371519E-4</v>
      </c>
      <c r="D121836" s="2">
        <v>0.15241635687732341</v>
      </c>
      <c r="E121836" s="2">
        <v>4.5454545454545456E-2</v>
      </c>
      <c r="F121836" s="2">
        <v>5.6039850560398504E-3</v>
      </c>
    </row>
    <row r="121837" spans="1:6" x14ac:dyDescent="0.3">
      <c r="A121837" s="1" t="s">
        <v>90363</v>
      </c>
      <c r="B121837" s="1" t="s">
        <v>52055</v>
      </c>
      <c r="C121837" s="2">
        <v>4.4058571983931578E-3</v>
      </c>
      <c r="D121837" s="2">
        <v>0</v>
      </c>
      <c r="E121837" s="2">
        <v>0</v>
      </c>
      <c r="F121837" s="2">
        <v>4.2341220423412207E-3</v>
      </c>
    </row>
    <row r="121838" spans="1:6" x14ac:dyDescent="0.3">
      <c r="A121838" s="1" t="s">
        <v>90363</v>
      </c>
      <c r="B121838" s="1" t="s">
        <v>90365</v>
      </c>
      <c r="C121838" s="2">
        <v>0.21199948166385901</v>
      </c>
      <c r="D121838" s="2">
        <v>2.2304832713754646E-2</v>
      </c>
      <c r="E121838" s="2">
        <v>4.5454545454545456E-2</v>
      </c>
      <c r="F121838" s="2">
        <v>0.20473225404732254</v>
      </c>
    </row>
    <row r="121839" spans="1:6" x14ac:dyDescent="0.3">
      <c r="A121839" s="1" t="s">
        <v>90363</v>
      </c>
      <c r="B121839" s="1" t="s">
        <v>51814</v>
      </c>
      <c r="C121839" s="2">
        <v>2.5916807049371519E-4</v>
      </c>
      <c r="D121839" s="2">
        <v>0</v>
      </c>
      <c r="E121839" s="2">
        <v>0</v>
      </c>
      <c r="F121839" s="2">
        <v>2.4906600249066001E-4</v>
      </c>
    </row>
    <row r="121840" spans="1:6" x14ac:dyDescent="0.3">
      <c r="A121840" s="1" t="s">
        <v>90363</v>
      </c>
      <c r="B121840" s="1" t="s">
        <v>78895</v>
      </c>
      <c r="C121840" s="2">
        <v>7.2826227808733962E-2</v>
      </c>
      <c r="D121840" s="2">
        <v>2.6022304832713755E-2</v>
      </c>
      <c r="E121840" s="2">
        <v>6.8181818181818177E-2</v>
      </c>
      <c r="F121840" s="2">
        <v>7.1232876712328766E-2</v>
      </c>
    </row>
    <row r="121841" spans="1:6" x14ac:dyDescent="0.3">
      <c r="A121841" s="1" t="s">
        <v>90363</v>
      </c>
      <c r="B121841" s="1" t="s">
        <v>90366</v>
      </c>
      <c r="C121841" s="2">
        <v>0.13580406893870675</v>
      </c>
      <c r="D121841" s="2">
        <v>0.24163568773234201</v>
      </c>
      <c r="E121841" s="2">
        <v>0.29545454545454547</v>
      </c>
      <c r="F121841" s="2">
        <v>0.14022415940224159</v>
      </c>
    </row>
    <row r="121842" spans="1:6" x14ac:dyDescent="0.3">
      <c r="A121842" s="1" t="s">
        <v>90367</v>
      </c>
      <c r="B121842" s="1" t="s">
        <v>66104</v>
      </c>
      <c r="C121842" s="2">
        <v>2.5952217387985648E-3</v>
      </c>
      <c r="D121842" s="2">
        <v>6.0938452163315055E-4</v>
      </c>
      <c r="E121842" s="2">
        <v>8.2872928176795577E-3</v>
      </c>
      <c r="F121842" s="2">
        <v>2.5158898305084744E-3</v>
      </c>
    </row>
    <row r="121843" spans="1:6" x14ac:dyDescent="0.3">
      <c r="A121843" s="1" t="s">
        <v>90367</v>
      </c>
      <c r="B121843" s="1" t="s">
        <v>66111</v>
      </c>
      <c r="C121843" s="2">
        <v>0.15021754064575224</v>
      </c>
      <c r="D121843" s="2">
        <v>0.10968921389396709</v>
      </c>
      <c r="E121843" s="2">
        <v>0.1132596685082873</v>
      </c>
      <c r="F121843" s="2">
        <v>0.14492849576271186</v>
      </c>
    </row>
    <row r="121844" spans="1:6" x14ac:dyDescent="0.3">
      <c r="A121844" s="1" t="s">
        <v>90367</v>
      </c>
      <c r="B121844" s="1" t="s">
        <v>66320</v>
      </c>
      <c r="C121844" s="2">
        <v>7.6330051141134265E-5</v>
      </c>
      <c r="D121844" s="2">
        <v>0</v>
      </c>
      <c r="E121844" s="2">
        <v>0</v>
      </c>
      <c r="F121844" s="2">
        <v>6.6207627118644068E-5</v>
      </c>
    </row>
    <row r="121845" spans="1:6" x14ac:dyDescent="0.3">
      <c r="A121845" s="1" t="s">
        <v>90367</v>
      </c>
      <c r="B121845" s="1" t="s">
        <v>66103</v>
      </c>
      <c r="C121845" s="2">
        <v>0.12693687504770629</v>
      </c>
      <c r="D121845" s="2">
        <v>0.32297379646556978</v>
      </c>
      <c r="E121845" s="2">
        <v>0.20994475138121546</v>
      </c>
      <c r="F121845" s="2">
        <v>0.1502251059322034</v>
      </c>
    </row>
    <row r="121846" spans="1:6" x14ac:dyDescent="0.3">
      <c r="A121846" s="1" t="s">
        <v>90367</v>
      </c>
      <c r="B121846" s="1" t="s">
        <v>66110</v>
      </c>
      <c r="C121846" s="2">
        <v>1.5266010228226853E-4</v>
      </c>
      <c r="D121846" s="2">
        <v>0</v>
      </c>
      <c r="E121846" s="2">
        <v>0</v>
      </c>
      <c r="F121846" s="2">
        <v>1.3241525423728814E-4</v>
      </c>
    </row>
    <row r="121847" spans="1:6" x14ac:dyDescent="0.3">
      <c r="A121847" s="1" t="s">
        <v>90367</v>
      </c>
      <c r="B121847" s="1" t="s">
        <v>15346</v>
      </c>
      <c r="C121847" s="2">
        <v>0.12647889474085947</v>
      </c>
      <c r="D121847" s="2">
        <v>0.10359536867763559</v>
      </c>
      <c r="E121847" s="2">
        <v>0.33701657458563539</v>
      </c>
      <c r="F121847" s="2">
        <v>0.12903866525423729</v>
      </c>
    </row>
    <row r="121848" spans="1:6" x14ac:dyDescent="0.3">
      <c r="A121848" s="1" t="s">
        <v>90367</v>
      </c>
      <c r="B121848" s="1" t="s">
        <v>15408</v>
      </c>
      <c r="C121848" s="2">
        <v>5.1904434775971297E-3</v>
      </c>
      <c r="D121848" s="2">
        <v>0</v>
      </c>
      <c r="E121848" s="2">
        <v>0</v>
      </c>
      <c r="F121848" s="2">
        <v>4.5021186440677968E-3</v>
      </c>
    </row>
    <row r="121849" spans="1:6" x14ac:dyDescent="0.3">
      <c r="A121849" s="1" t="s">
        <v>90367</v>
      </c>
      <c r="B121849" s="1" t="s">
        <v>66109</v>
      </c>
      <c r="C121849" s="2">
        <v>0.24845431646439203</v>
      </c>
      <c r="D121849" s="2">
        <v>0.11882998171846434</v>
      </c>
      <c r="E121849" s="2">
        <v>0.21546961325966851</v>
      </c>
      <c r="F121849" s="2">
        <v>0.23358050847457626</v>
      </c>
    </row>
    <row r="121850" spans="1:6" x14ac:dyDescent="0.3">
      <c r="A121850" s="1" t="s">
        <v>90367</v>
      </c>
      <c r="B121850" s="1" t="s">
        <v>66064</v>
      </c>
      <c r="C121850" s="2">
        <v>9.3046332341042662E-2</v>
      </c>
      <c r="D121850" s="2">
        <v>4.8750761730652044E-3</v>
      </c>
      <c r="E121850" s="2">
        <v>1.1049723756906077E-2</v>
      </c>
      <c r="F121850" s="2">
        <v>8.1501588983050849E-2</v>
      </c>
    </row>
    <row r="121851" spans="1:6" x14ac:dyDescent="0.3">
      <c r="A121851" s="1" t="s">
        <v>90367</v>
      </c>
      <c r="B121851" s="1" t="s">
        <v>90368</v>
      </c>
      <c r="C121851" s="2">
        <v>0.24532478436760552</v>
      </c>
      <c r="D121851" s="2">
        <v>0.33942717854966487</v>
      </c>
      <c r="E121851" s="2">
        <v>9.9447513812154692E-2</v>
      </c>
      <c r="F121851" s="2">
        <v>0.25205243644067798</v>
      </c>
    </row>
    <row r="121852" spans="1:6" x14ac:dyDescent="0.3">
      <c r="A121852" s="1" t="s">
        <v>90367</v>
      </c>
      <c r="B121852" s="1" t="s">
        <v>15351</v>
      </c>
      <c r="C121852" s="2">
        <v>1.5266010228226852E-3</v>
      </c>
      <c r="D121852" s="2">
        <v>0</v>
      </c>
      <c r="E121852" s="2">
        <v>5.5248618784530384E-3</v>
      </c>
      <c r="F121852" s="2">
        <v>1.4565677966101695E-3</v>
      </c>
    </row>
    <row r="121853" spans="1:6" x14ac:dyDescent="0.3">
      <c r="A121853" s="1" t="s">
        <v>90369</v>
      </c>
      <c r="B121853" s="1" t="s">
        <v>90370</v>
      </c>
      <c r="C121853" s="2">
        <v>0.15514443362544628</v>
      </c>
      <c r="D121853" s="2">
        <v>0.11877394636015326</v>
      </c>
      <c r="E121853" s="2">
        <v>0.17647058823529413</v>
      </c>
      <c r="F121853" s="2">
        <v>0.15463327825092157</v>
      </c>
    </row>
    <row r="121854" spans="1:6" x14ac:dyDescent="0.3">
      <c r="A121854" s="1" t="s">
        <v>90369</v>
      </c>
      <c r="B121854" s="1" t="s">
        <v>90371</v>
      </c>
      <c r="C121854" s="2">
        <v>0.12456994482310937</v>
      </c>
      <c r="D121854" s="2">
        <v>2.2988505747126436E-2</v>
      </c>
      <c r="E121854" s="2">
        <v>0</v>
      </c>
      <c r="F121854" s="2">
        <v>0.12234651074107029</v>
      </c>
    </row>
    <row r="121855" spans="1:6" x14ac:dyDescent="0.3">
      <c r="A121855" s="1" t="s">
        <v>90369</v>
      </c>
      <c r="B121855" s="1" t="s">
        <v>90372</v>
      </c>
      <c r="C121855" s="2">
        <v>0.15241804608893217</v>
      </c>
      <c r="D121855" s="2">
        <v>0.18390804597701149</v>
      </c>
      <c r="E121855" s="2">
        <v>0.19117647058823528</v>
      </c>
      <c r="F121855" s="2">
        <v>0.15310791915596797</v>
      </c>
    </row>
    <row r="121856" spans="1:6" x14ac:dyDescent="0.3">
      <c r="A121856" s="1" t="s">
        <v>90369</v>
      </c>
      <c r="B121856" s="1" t="s">
        <v>90373</v>
      </c>
      <c r="C121856" s="2">
        <v>9.8539435248296003E-2</v>
      </c>
      <c r="D121856" s="2">
        <v>0.38697318007662834</v>
      </c>
      <c r="E121856" s="2">
        <v>0.38235294117647056</v>
      </c>
      <c r="F121856" s="2">
        <v>0.10455065463327826</v>
      </c>
    </row>
    <row r="121857" spans="1:6" x14ac:dyDescent="0.3">
      <c r="A121857" s="1" t="s">
        <v>90369</v>
      </c>
      <c r="B121857" s="1" t="s">
        <v>90374</v>
      </c>
      <c r="C121857" s="2">
        <v>0.1008763388510224</v>
      </c>
      <c r="D121857" s="2">
        <v>0.16475095785440613</v>
      </c>
      <c r="E121857" s="2">
        <v>0.11764705882352941</v>
      </c>
      <c r="F121857" s="2">
        <v>0.10200838947502225</v>
      </c>
    </row>
    <row r="121858" spans="1:6" x14ac:dyDescent="0.3">
      <c r="A121858" s="1" t="s">
        <v>90369</v>
      </c>
      <c r="B121858" s="1" t="s">
        <v>78904</v>
      </c>
      <c r="C121858" s="2">
        <v>0.14261603375527426</v>
      </c>
      <c r="D121858" s="2">
        <v>7.6628352490421452E-3</v>
      </c>
      <c r="E121858" s="2">
        <v>2.9411764705882353E-2</v>
      </c>
      <c r="F121858" s="2">
        <v>0.13988814033303673</v>
      </c>
    </row>
    <row r="121859" spans="1:6" x14ac:dyDescent="0.3">
      <c r="A121859" s="1" t="s">
        <v>90369</v>
      </c>
      <c r="B121859" s="1" t="s">
        <v>90375</v>
      </c>
      <c r="C121859" s="2">
        <v>0.10094125283998702</v>
      </c>
      <c r="D121859" s="2">
        <v>3.8314176245210726E-3</v>
      </c>
      <c r="E121859" s="2">
        <v>0</v>
      </c>
      <c r="F121859" s="2">
        <v>9.8894114656158633E-2</v>
      </c>
    </row>
    <row r="121860" spans="1:6" x14ac:dyDescent="0.3">
      <c r="A121860" s="1" t="s">
        <v>90369</v>
      </c>
      <c r="B121860" s="1" t="s">
        <v>90376</v>
      </c>
      <c r="C121860" s="2">
        <v>0.12489451476793249</v>
      </c>
      <c r="D121860" s="2">
        <v>0.1111111111111111</v>
      </c>
      <c r="E121860" s="2">
        <v>0.10294117647058823</v>
      </c>
      <c r="F121860" s="2">
        <v>0.12457099275454429</v>
      </c>
    </row>
    <row r="121861" spans="1:6" x14ac:dyDescent="0.3">
      <c r="A121861" s="1" t="s">
        <v>90377</v>
      </c>
      <c r="B121861" s="1" t="s">
        <v>66340</v>
      </c>
      <c r="C121861" s="2">
        <v>1</v>
      </c>
      <c r="D121861" s="2">
        <v>1</v>
      </c>
      <c r="E121861" s="2">
        <v>1</v>
      </c>
      <c r="F121861" s="2">
        <v>1</v>
      </c>
    </row>
    <row r="121862" spans="1:6" x14ac:dyDescent="0.3">
      <c r="A121862" s="1" t="s">
        <v>90378</v>
      </c>
      <c r="B121862" s="1" t="s">
        <v>90379</v>
      </c>
      <c r="C121862" s="2">
        <v>9.4842708455151442E-2</v>
      </c>
      <c r="D121862" s="2">
        <v>4.5454545454545456E-2</v>
      </c>
      <c r="E121862" s="2">
        <v>4.6511627906976744E-2</v>
      </c>
      <c r="F121862" s="2">
        <v>9.3625270840460711E-2</v>
      </c>
    </row>
    <row r="121863" spans="1:6" x14ac:dyDescent="0.3">
      <c r="A121863" s="1" t="s">
        <v>90378</v>
      </c>
      <c r="B121863" s="1" t="s">
        <v>52344</v>
      </c>
      <c r="C121863" s="2">
        <v>0</v>
      </c>
      <c r="D121863" s="2">
        <v>7.575757575757576E-3</v>
      </c>
      <c r="E121863" s="2">
        <v>0</v>
      </c>
      <c r="F121863" s="2">
        <v>1.1403808872163302E-4</v>
      </c>
    </row>
    <row r="121864" spans="1:6" x14ac:dyDescent="0.3">
      <c r="A121864" s="1" t="s">
        <v>90378</v>
      </c>
      <c r="B121864" s="1" t="s">
        <v>90380</v>
      </c>
      <c r="C121864" s="2">
        <v>0.27119635130394104</v>
      </c>
      <c r="D121864" s="2">
        <v>7.575757575757576E-2</v>
      </c>
      <c r="E121864" s="2">
        <v>0.10465116279069768</v>
      </c>
      <c r="F121864" s="2">
        <v>0.26662105143117804</v>
      </c>
    </row>
    <row r="121865" spans="1:6" x14ac:dyDescent="0.3">
      <c r="A121865" s="1" t="s">
        <v>90378</v>
      </c>
      <c r="B121865" s="1" t="s">
        <v>66374</v>
      </c>
      <c r="C121865" s="2">
        <v>0.1606829610571863</v>
      </c>
      <c r="D121865" s="2">
        <v>0.29545454545454547</v>
      </c>
      <c r="E121865" s="2">
        <v>0.26744186046511625</v>
      </c>
      <c r="F121865" s="2">
        <v>0.16375869540426502</v>
      </c>
    </row>
    <row r="121866" spans="1:6" x14ac:dyDescent="0.3">
      <c r="A121866" s="1" t="s">
        <v>90378</v>
      </c>
      <c r="B121866" s="1" t="s">
        <v>78953</v>
      </c>
      <c r="C121866" s="2">
        <v>0.10314583089697112</v>
      </c>
      <c r="D121866" s="2">
        <v>7.575757575757576E-2</v>
      </c>
      <c r="E121866" s="2">
        <v>0.20930232558139536</v>
      </c>
      <c r="F121866" s="2">
        <v>0.10377466073668605</v>
      </c>
    </row>
    <row r="121867" spans="1:6" x14ac:dyDescent="0.3">
      <c r="A121867" s="1" t="s">
        <v>90378</v>
      </c>
      <c r="B121867" s="1" t="s">
        <v>90381</v>
      </c>
      <c r="C121867" s="2">
        <v>0.17658753362179863</v>
      </c>
      <c r="D121867" s="2">
        <v>0.47727272727272729</v>
      </c>
      <c r="E121867" s="2">
        <v>0.33720930232558138</v>
      </c>
      <c r="F121867" s="2">
        <v>0.1826890181320561</v>
      </c>
    </row>
    <row r="121868" spans="1:6" x14ac:dyDescent="0.3">
      <c r="A121868" s="1" t="s">
        <v>90378</v>
      </c>
      <c r="B121868" s="1" t="s">
        <v>66375</v>
      </c>
      <c r="C121868" s="2">
        <v>0.11542509647994387</v>
      </c>
      <c r="D121868" s="2">
        <v>2.2727272727272728E-2</v>
      </c>
      <c r="E121868" s="2">
        <v>3.4883720930232558E-2</v>
      </c>
      <c r="F121868" s="2">
        <v>0.11323982210058159</v>
      </c>
    </row>
    <row r="121869" spans="1:6" x14ac:dyDescent="0.3">
      <c r="A121869" s="1" t="s">
        <v>90378</v>
      </c>
      <c r="B121869" s="1" t="s">
        <v>78956</v>
      </c>
      <c r="C121869" s="2">
        <v>1.1694538650450239E-4</v>
      </c>
      <c r="D121869" s="2">
        <v>0</v>
      </c>
      <c r="E121869" s="2">
        <v>0</v>
      </c>
      <c r="F121869" s="2">
        <v>1.1403808872163302E-4</v>
      </c>
    </row>
    <row r="121870" spans="1:6" x14ac:dyDescent="0.3">
      <c r="A121870" s="1" t="s">
        <v>90378</v>
      </c>
      <c r="B121870" s="1" t="s">
        <v>90382</v>
      </c>
      <c r="C121870" s="2">
        <v>7.8002572798503103E-2</v>
      </c>
      <c r="D121870" s="2">
        <v>0</v>
      </c>
      <c r="E121870" s="2">
        <v>0</v>
      </c>
      <c r="F121870" s="2">
        <v>7.6063405177329221E-2</v>
      </c>
    </row>
    <row r="121871" spans="1:6" x14ac:dyDescent="0.3">
      <c r="A121871" s="1" t="s">
        <v>90383</v>
      </c>
      <c r="B121871" s="1" t="s">
        <v>52093</v>
      </c>
      <c r="C121871" s="2">
        <v>2.0513872506282375E-4</v>
      </c>
      <c r="D121871" s="2">
        <v>4.8995590396864281E-4</v>
      </c>
      <c r="E121871" s="2">
        <v>0</v>
      </c>
      <c r="F121871" s="2">
        <v>2.195486080618249E-4</v>
      </c>
    </row>
    <row r="121872" spans="1:6" x14ac:dyDescent="0.3">
      <c r="A121872" s="1" t="s">
        <v>90383</v>
      </c>
      <c r="B121872" s="1" t="s">
        <v>90384</v>
      </c>
      <c r="C121872" s="2">
        <v>0.12410892866300836</v>
      </c>
      <c r="D121872" s="2">
        <v>1.3228809407153356E-2</v>
      </c>
      <c r="E121872" s="2">
        <v>8.7520259319286878E-2</v>
      </c>
      <c r="F121872" s="2">
        <v>0.11218933871959251</v>
      </c>
    </row>
    <row r="121873" spans="1:6" x14ac:dyDescent="0.3">
      <c r="A121873" s="1" t="s">
        <v>90383</v>
      </c>
      <c r="B121873" s="1" t="s">
        <v>90385</v>
      </c>
      <c r="C121873" s="2">
        <v>6.5900815426432127E-2</v>
      </c>
      <c r="D121873" s="2">
        <v>6.320431161195493E-2</v>
      </c>
      <c r="E121873" s="2">
        <v>8.670988654781199E-2</v>
      </c>
      <c r="F121873" s="2">
        <v>6.6786686572407133E-2</v>
      </c>
    </row>
    <row r="121874" spans="1:6" x14ac:dyDescent="0.3">
      <c r="A121874" s="1" t="s">
        <v>90383</v>
      </c>
      <c r="B121874" s="1" t="s">
        <v>35847</v>
      </c>
      <c r="C121874" s="2">
        <v>2.3437099338427612E-2</v>
      </c>
      <c r="D121874" s="2">
        <v>5.0465458108770213E-2</v>
      </c>
      <c r="E121874" s="2">
        <v>1.4586709886547812E-2</v>
      </c>
      <c r="F121874" s="2">
        <v>2.5379819091946958E-2</v>
      </c>
    </row>
    <row r="121875" spans="1:6" x14ac:dyDescent="0.3">
      <c r="A121875" s="1" t="s">
        <v>90383</v>
      </c>
      <c r="B121875" s="1" t="s">
        <v>52126</v>
      </c>
      <c r="C121875" s="2">
        <v>0.1399558951741115</v>
      </c>
      <c r="D121875" s="2">
        <v>2.4987751102400785E-2</v>
      </c>
      <c r="E121875" s="2">
        <v>9.7244732576985422E-3</v>
      </c>
      <c r="F121875" s="2">
        <v>0.12259594274172302</v>
      </c>
    </row>
    <row r="121876" spans="1:6" x14ac:dyDescent="0.3">
      <c r="A121876" s="1" t="s">
        <v>90383</v>
      </c>
      <c r="B121876" s="1" t="s">
        <v>90386</v>
      </c>
      <c r="C121876" s="2">
        <v>0.10610800553874558</v>
      </c>
      <c r="D121876" s="2">
        <v>0.27976482116609502</v>
      </c>
      <c r="E121876" s="2">
        <v>8.9141004862236625E-2</v>
      </c>
      <c r="F121876" s="2">
        <v>0.12075173443400369</v>
      </c>
    </row>
    <row r="121877" spans="1:6" x14ac:dyDescent="0.3">
      <c r="A121877" s="1" t="s">
        <v>90383</v>
      </c>
      <c r="B121877" s="1" t="s">
        <v>36020</v>
      </c>
      <c r="C121877" s="2">
        <v>1.1641622647315247E-2</v>
      </c>
      <c r="D121877" s="2">
        <v>2.2048015678588925E-2</v>
      </c>
      <c r="E121877" s="2">
        <v>2.7552674230145867E-2</v>
      </c>
      <c r="F121877" s="2">
        <v>1.3436374813383683E-2</v>
      </c>
    </row>
    <row r="121878" spans="1:6" x14ac:dyDescent="0.3">
      <c r="A121878" s="1" t="s">
        <v>90383</v>
      </c>
      <c r="B121878" s="1" t="s">
        <v>52091</v>
      </c>
      <c r="C121878" s="2">
        <v>0.14457151648802502</v>
      </c>
      <c r="D121878" s="2">
        <v>9.8481136697697202E-2</v>
      </c>
      <c r="E121878" s="2">
        <v>6.4829821717990274E-2</v>
      </c>
      <c r="F121878" s="2">
        <v>0.13612013699833142</v>
      </c>
    </row>
    <row r="121879" spans="1:6" x14ac:dyDescent="0.3">
      <c r="A121879" s="1" t="s">
        <v>90383</v>
      </c>
      <c r="B121879" s="1" t="s">
        <v>52122</v>
      </c>
      <c r="C121879" s="2">
        <v>1.1795476691112364E-3</v>
      </c>
      <c r="D121879" s="2">
        <v>2.9397354238118569E-3</v>
      </c>
      <c r="E121879" s="2">
        <v>0</v>
      </c>
      <c r="F121879" s="2">
        <v>1.2733819267585844E-3</v>
      </c>
    </row>
    <row r="121880" spans="1:6" x14ac:dyDescent="0.3">
      <c r="A121880" s="1" t="s">
        <v>90383</v>
      </c>
      <c r="B121880" s="1" t="s">
        <v>36015</v>
      </c>
      <c r="C121880" s="2">
        <v>6.1541617518847116E-3</v>
      </c>
      <c r="D121880" s="2">
        <v>3.282704556589907E-2</v>
      </c>
      <c r="E121880" s="2">
        <v>2.0259319286871962E-2</v>
      </c>
      <c r="F121880" s="2">
        <v>9.3088609818213746E-3</v>
      </c>
    </row>
    <row r="121881" spans="1:6" x14ac:dyDescent="0.3">
      <c r="A121881" s="1" t="s">
        <v>90383</v>
      </c>
      <c r="B121881" s="1" t="s">
        <v>52110</v>
      </c>
      <c r="C121881" s="2">
        <v>7.5952612954510487E-2</v>
      </c>
      <c r="D121881" s="2">
        <v>1.9598236158745713E-3</v>
      </c>
      <c r="E121881" s="2">
        <v>0.11507293354943274</v>
      </c>
      <c r="F121881" s="2">
        <v>7.1441117063317822E-2</v>
      </c>
    </row>
    <row r="121882" spans="1:6" x14ac:dyDescent="0.3">
      <c r="A121882" s="1" t="s">
        <v>90383</v>
      </c>
      <c r="B121882" s="1" t="s">
        <v>35840</v>
      </c>
      <c r="C121882" s="2">
        <v>6.000307708087594E-2</v>
      </c>
      <c r="D121882" s="2">
        <v>7.6923076923076927E-2</v>
      </c>
      <c r="E121882" s="2">
        <v>0.13047001620745544</v>
      </c>
      <c r="F121882" s="2">
        <v>6.5337665759199082E-2</v>
      </c>
    </row>
    <row r="121883" spans="1:6" x14ac:dyDescent="0.3">
      <c r="A121883" s="1" t="s">
        <v>90383</v>
      </c>
      <c r="B121883" s="1" t="s">
        <v>35845</v>
      </c>
      <c r="C121883" s="2">
        <v>0</v>
      </c>
      <c r="D121883" s="2">
        <v>9.7501224889759916E-2</v>
      </c>
      <c r="E121883" s="2">
        <v>2.1069692058346839E-2</v>
      </c>
      <c r="F121883" s="2">
        <v>9.8796873627821202E-3</v>
      </c>
    </row>
    <row r="121884" spans="1:6" x14ac:dyDescent="0.3">
      <c r="A121884" s="1" t="s">
        <v>90383</v>
      </c>
      <c r="B121884" s="1" t="s">
        <v>55847</v>
      </c>
      <c r="C121884" s="2">
        <v>9.5235653110415916E-2</v>
      </c>
      <c r="D121884" s="2">
        <v>0.18814306712395884</v>
      </c>
      <c r="E121884" s="2">
        <v>0.28444084278768234</v>
      </c>
      <c r="F121884" s="2">
        <v>0.11381399841925002</v>
      </c>
    </row>
    <row r="121885" spans="1:6" x14ac:dyDescent="0.3">
      <c r="A121885" s="1" t="s">
        <v>90383</v>
      </c>
      <c r="B121885" s="1" t="s">
        <v>35846</v>
      </c>
      <c r="C121885" s="2">
        <v>4.4720242063695577E-2</v>
      </c>
      <c r="D121885" s="2">
        <v>1.1758941695247428E-2</v>
      </c>
      <c r="E121885" s="2">
        <v>6.4829821717990272E-3</v>
      </c>
      <c r="F121885" s="2">
        <v>3.9694388337577942E-2</v>
      </c>
    </row>
    <row r="121886" spans="1:6" x14ac:dyDescent="0.3">
      <c r="A121886" s="1" t="s">
        <v>90383</v>
      </c>
      <c r="B121886" s="1" t="s">
        <v>35833</v>
      </c>
      <c r="C121886" s="2">
        <v>0</v>
      </c>
      <c r="D121886" s="2">
        <v>9.7991180793728563E-3</v>
      </c>
      <c r="E121886" s="2">
        <v>2.4311183144246355E-3</v>
      </c>
      <c r="F121886" s="2">
        <v>1.0099235970843945E-3</v>
      </c>
    </row>
    <row r="121887" spans="1:6" x14ac:dyDescent="0.3">
      <c r="A121887" s="1" t="s">
        <v>90383</v>
      </c>
      <c r="B121887" s="1" t="s">
        <v>36017</v>
      </c>
      <c r="C121887" s="2">
        <v>2.5129493820195909E-3</v>
      </c>
      <c r="D121887" s="2">
        <v>6.369426751592357E-3</v>
      </c>
      <c r="E121887" s="2">
        <v>9.7244732576985422E-3</v>
      </c>
      <c r="F121887" s="2">
        <v>3.2493193993150082E-3</v>
      </c>
    </row>
    <row r="121888" spans="1:6" x14ac:dyDescent="0.3">
      <c r="A121888" s="1" t="s">
        <v>90383</v>
      </c>
      <c r="B121888" s="1" t="s">
        <v>90387</v>
      </c>
      <c r="C121888" s="2">
        <v>9.8312733986358272E-2</v>
      </c>
      <c r="D121888" s="2">
        <v>1.9108280254777069E-2</v>
      </c>
      <c r="E121888" s="2">
        <v>2.9983792544570502E-2</v>
      </c>
      <c r="F121888" s="2">
        <v>8.7512075173443407E-2</v>
      </c>
    </row>
    <row r="121889" spans="1:6" x14ac:dyDescent="0.3">
      <c r="A121889" s="1" t="s">
        <v>90388</v>
      </c>
      <c r="B121889" s="1" t="s">
        <v>78945</v>
      </c>
      <c r="C121889" s="2">
        <v>3.3894598731685982E-3</v>
      </c>
      <c r="D121889" s="2">
        <v>4.2973785990545768E-4</v>
      </c>
      <c r="E121889" s="2">
        <v>5.7708161582852432E-3</v>
      </c>
      <c r="F121889" s="2">
        <v>3.2063026749725174E-3</v>
      </c>
    </row>
    <row r="121890" spans="1:6" x14ac:dyDescent="0.3">
      <c r="A121890" s="1" t="s">
        <v>90388</v>
      </c>
      <c r="B121890" s="1" t="s">
        <v>90389</v>
      </c>
      <c r="C121890" s="2">
        <v>0.1103214520008747</v>
      </c>
      <c r="D121890" s="2">
        <v>0.14396218306832831</v>
      </c>
      <c r="E121890" s="2">
        <v>0.12530915086562242</v>
      </c>
      <c r="F121890" s="2">
        <v>0.11473983144008794</v>
      </c>
    </row>
    <row r="121891" spans="1:6" x14ac:dyDescent="0.3">
      <c r="A121891" s="1" t="s">
        <v>90388</v>
      </c>
      <c r="B121891" s="1" t="s">
        <v>90390</v>
      </c>
      <c r="C121891" s="2">
        <v>7.7793570959982503E-2</v>
      </c>
      <c r="D121891" s="2">
        <v>0.10098839707778255</v>
      </c>
      <c r="E121891" s="2">
        <v>6.4303380049464134E-2</v>
      </c>
      <c r="F121891" s="2">
        <v>7.9516306339318429E-2</v>
      </c>
    </row>
    <row r="121892" spans="1:6" x14ac:dyDescent="0.3">
      <c r="A121892" s="1" t="s">
        <v>90388</v>
      </c>
      <c r="B121892" s="1" t="s">
        <v>90391</v>
      </c>
      <c r="C121892" s="2">
        <v>6.9265252569429253E-2</v>
      </c>
      <c r="D121892" s="2">
        <v>0.14740008594757198</v>
      </c>
      <c r="E121892" s="2">
        <v>9.4806265457543282E-2</v>
      </c>
      <c r="F121892" s="2">
        <v>7.9012458776108463E-2</v>
      </c>
    </row>
    <row r="121893" spans="1:6" x14ac:dyDescent="0.3">
      <c r="A121893" s="1" t="s">
        <v>90388</v>
      </c>
      <c r="B121893" s="1" t="s">
        <v>69885</v>
      </c>
      <c r="C121893" s="2">
        <v>0.13634375683358846</v>
      </c>
      <c r="D121893" s="2">
        <v>0.11216158143532445</v>
      </c>
      <c r="E121893" s="2">
        <v>6.9249793899422915E-2</v>
      </c>
      <c r="F121893" s="2">
        <v>0.13003847563209966</v>
      </c>
    </row>
    <row r="121894" spans="1:6" x14ac:dyDescent="0.3">
      <c r="A121894" s="1" t="s">
        <v>90388</v>
      </c>
      <c r="B121894" s="1" t="s">
        <v>52345</v>
      </c>
      <c r="C121894" s="2">
        <v>2.8263721845615569E-2</v>
      </c>
      <c r="D121894" s="2">
        <v>1.3321873657069187E-2</v>
      </c>
      <c r="E121894" s="2">
        <v>9.8928276999175595E-3</v>
      </c>
      <c r="F121894" s="2">
        <v>2.5650421399780139E-2</v>
      </c>
    </row>
    <row r="121895" spans="1:6" x14ac:dyDescent="0.3">
      <c r="A121895" s="1" t="s">
        <v>90388</v>
      </c>
      <c r="B121895" s="1" t="s">
        <v>90392</v>
      </c>
      <c r="C121895" s="2">
        <v>0.13656243166411547</v>
      </c>
      <c r="D121895" s="2">
        <v>5.4576708207993124E-2</v>
      </c>
      <c r="E121895" s="2">
        <v>0.12448474855729597</v>
      </c>
      <c r="F121895" s="2">
        <v>0.12715280322462441</v>
      </c>
    </row>
    <row r="121896" spans="1:6" x14ac:dyDescent="0.3">
      <c r="A121896" s="1" t="s">
        <v>90388</v>
      </c>
      <c r="B121896" s="1" t="s">
        <v>90393</v>
      </c>
      <c r="C121896" s="2">
        <v>8.0363000218674832E-2</v>
      </c>
      <c r="D121896" s="2">
        <v>8.7236785560807911E-2</v>
      </c>
      <c r="E121896" s="2">
        <v>2.3083264633140973E-2</v>
      </c>
      <c r="F121896" s="2">
        <v>7.7913155001832171E-2</v>
      </c>
    </row>
    <row r="121897" spans="1:6" x14ac:dyDescent="0.3">
      <c r="A121897" s="1" t="s">
        <v>90388</v>
      </c>
      <c r="B121897" s="1" t="s">
        <v>78949</v>
      </c>
      <c r="C121897" s="2">
        <v>0.11376558058167505</v>
      </c>
      <c r="D121897" s="2">
        <v>0.18650623119896864</v>
      </c>
      <c r="E121897" s="2">
        <v>0.19950535861500412</v>
      </c>
      <c r="F121897" s="2">
        <v>0.126282521069989</v>
      </c>
    </row>
    <row r="121898" spans="1:6" x14ac:dyDescent="0.3">
      <c r="A121898" s="1" t="s">
        <v>90388</v>
      </c>
      <c r="B121898" s="1" t="s">
        <v>90394</v>
      </c>
      <c r="C121898" s="2">
        <v>0.16127268751366716</v>
      </c>
      <c r="D121898" s="2">
        <v>9.1534164159862486E-2</v>
      </c>
      <c r="E121898" s="2">
        <v>0.21681780708985984</v>
      </c>
      <c r="F121898" s="2">
        <v>0.15692561377794065</v>
      </c>
    </row>
    <row r="121899" spans="1:6" x14ac:dyDescent="0.3">
      <c r="A121899" s="1" t="s">
        <v>90388</v>
      </c>
      <c r="B121899" s="1" t="s">
        <v>78947</v>
      </c>
      <c r="C121899" s="2">
        <v>9.8403673737152853E-3</v>
      </c>
      <c r="D121899" s="2">
        <v>5.1568543188654919E-3</v>
      </c>
      <c r="E121899" s="2">
        <v>1.483924154987634E-2</v>
      </c>
      <c r="F121899" s="2">
        <v>9.6189080249175531E-3</v>
      </c>
    </row>
    <row r="121900" spans="1:6" x14ac:dyDescent="0.3">
      <c r="A121900" s="1" t="s">
        <v>90388</v>
      </c>
      <c r="B121900" s="1" t="s">
        <v>78948</v>
      </c>
      <c r="C121900" s="2">
        <v>7.489612945549967E-3</v>
      </c>
      <c r="D121900" s="2">
        <v>4.2973785990545769E-3</v>
      </c>
      <c r="E121900" s="2">
        <v>5.7708161582852432E-3</v>
      </c>
      <c r="F121900" s="2">
        <v>7.0538658849395386E-3</v>
      </c>
    </row>
    <row r="121901" spans="1:6" x14ac:dyDescent="0.3">
      <c r="A121901" s="1" t="s">
        <v>90388</v>
      </c>
      <c r="B121901" s="1" t="s">
        <v>78961</v>
      </c>
      <c r="C121901" s="2">
        <v>6.5329105619943151E-2</v>
      </c>
      <c r="D121901" s="2">
        <v>5.2428018908465837E-2</v>
      </c>
      <c r="E121901" s="2">
        <v>4.6166529266281946E-2</v>
      </c>
      <c r="F121901" s="2">
        <v>6.2889336753389521E-2</v>
      </c>
    </row>
    <row r="121902" spans="1:6" x14ac:dyDescent="0.3">
      <c r="A121902" s="1" t="s">
        <v>90395</v>
      </c>
      <c r="B121902" s="1" t="s">
        <v>52125</v>
      </c>
      <c r="C121902" s="2">
        <v>0.5732167093952647</v>
      </c>
      <c r="D121902" s="2">
        <v>3.4482758620689655E-2</v>
      </c>
      <c r="E121902" s="2">
        <v>0.22448979591836735</v>
      </c>
      <c r="F121902" s="2">
        <v>0.5609684947491248</v>
      </c>
    </row>
    <row r="121903" spans="1:6" x14ac:dyDescent="0.3">
      <c r="A121903" s="1" t="s">
        <v>90395</v>
      </c>
      <c r="B121903" s="1" t="s">
        <v>52119</v>
      </c>
      <c r="C121903" s="2">
        <v>0.13889307796712411</v>
      </c>
      <c r="D121903" s="2">
        <v>0.55172413793103448</v>
      </c>
      <c r="E121903" s="2">
        <v>4.5918367346938778E-2</v>
      </c>
      <c r="F121903" s="2">
        <v>0.13798133022170361</v>
      </c>
    </row>
    <row r="121904" spans="1:6" x14ac:dyDescent="0.3">
      <c r="A121904" s="1" t="s">
        <v>90395</v>
      </c>
      <c r="B121904" s="1" t="s">
        <v>52118</v>
      </c>
      <c r="C121904" s="2">
        <v>3.6193635952345045E-2</v>
      </c>
      <c r="D121904" s="2">
        <v>6.8965517241379309E-2</v>
      </c>
      <c r="E121904" s="2">
        <v>3.0612244897959183E-2</v>
      </c>
      <c r="F121904" s="2">
        <v>3.6172695449241538E-2</v>
      </c>
    </row>
    <row r="121905" spans="1:6" x14ac:dyDescent="0.3">
      <c r="A121905" s="1" t="s">
        <v>90395</v>
      </c>
      <c r="B121905" s="1" t="s">
        <v>52110</v>
      </c>
      <c r="C121905" s="2">
        <v>6.0322726587241741E-4</v>
      </c>
      <c r="D121905" s="2">
        <v>3.4482758620689655E-2</v>
      </c>
      <c r="E121905" s="2">
        <v>1.020408163265306E-2</v>
      </c>
      <c r="F121905" s="2">
        <v>1.0210035005834305E-3</v>
      </c>
    </row>
    <row r="121906" spans="1:6" x14ac:dyDescent="0.3">
      <c r="A121906" s="1" t="s">
        <v>90395</v>
      </c>
      <c r="B121906" s="1" t="s">
        <v>90396</v>
      </c>
      <c r="C121906" s="2">
        <v>0.20615291811189865</v>
      </c>
      <c r="D121906" s="2">
        <v>0.10344827586206896</v>
      </c>
      <c r="E121906" s="2">
        <v>8.1632653061224483E-2</v>
      </c>
      <c r="F121906" s="2">
        <v>0.20215869311551926</v>
      </c>
    </row>
    <row r="121907" spans="1:6" x14ac:dyDescent="0.3">
      <c r="A121907" s="1" t="s">
        <v>90395</v>
      </c>
      <c r="B121907" s="1" t="s">
        <v>52093</v>
      </c>
      <c r="C121907" s="2">
        <v>0</v>
      </c>
      <c r="D121907" s="2">
        <v>0.10344827586206896</v>
      </c>
      <c r="E121907" s="2">
        <v>0</v>
      </c>
      <c r="F121907" s="2">
        <v>4.3757292882147026E-4</v>
      </c>
    </row>
    <row r="121908" spans="1:6" x14ac:dyDescent="0.3">
      <c r="A121908" s="1" t="s">
        <v>90395</v>
      </c>
      <c r="B121908" s="1" t="s">
        <v>52116</v>
      </c>
      <c r="C121908" s="2">
        <v>4.4940431307495102E-2</v>
      </c>
      <c r="D121908" s="2">
        <v>0.10344827586206896</v>
      </c>
      <c r="E121908" s="2">
        <v>0.6071428571428571</v>
      </c>
      <c r="F121908" s="2">
        <v>6.1260210035005834E-2</v>
      </c>
    </row>
    <row r="121909" spans="1:6" x14ac:dyDescent="0.3">
      <c r="A121909" s="1" t="s">
        <v>90397</v>
      </c>
      <c r="B121909" s="1" t="s">
        <v>78987</v>
      </c>
      <c r="C121909" s="2">
        <v>0</v>
      </c>
      <c r="D121909" s="2">
        <v>7.4999999999999997E-3</v>
      </c>
      <c r="E121909" s="2">
        <v>2.4213075060532689E-3</v>
      </c>
      <c r="F121909" s="2">
        <v>9.2604841910305592E-4</v>
      </c>
    </row>
    <row r="121910" spans="1:6" x14ac:dyDescent="0.3">
      <c r="A121910" s="1" t="s">
        <v>90397</v>
      </c>
      <c r="B121910" s="1" t="s">
        <v>78988</v>
      </c>
      <c r="C121910" s="2">
        <v>0.11913016073116924</v>
      </c>
      <c r="D121910" s="2">
        <v>8.6249999999999993E-2</v>
      </c>
      <c r="E121910" s="2">
        <v>0.14043583535108958</v>
      </c>
      <c r="F121910" s="2">
        <v>0.11681439343828549</v>
      </c>
    </row>
    <row r="121911" spans="1:6" x14ac:dyDescent="0.3">
      <c r="A121911" s="1" t="s">
        <v>90397</v>
      </c>
      <c r="B121911" s="1" t="s">
        <v>90398</v>
      </c>
      <c r="C121911" s="2">
        <v>0.1952410967538607</v>
      </c>
      <c r="D121911" s="2">
        <v>4.4999999999999998E-2</v>
      </c>
      <c r="E121911" s="2">
        <v>0.10895883777239709</v>
      </c>
      <c r="F121911" s="2">
        <v>0.17462627331657626</v>
      </c>
    </row>
    <row r="121912" spans="1:6" x14ac:dyDescent="0.3">
      <c r="A121912" s="1" t="s">
        <v>90397</v>
      </c>
      <c r="B121912" s="1" t="s">
        <v>90399</v>
      </c>
      <c r="C121912" s="2">
        <v>0.26189725811534825</v>
      </c>
      <c r="D121912" s="2">
        <v>6.8750000000000006E-2</v>
      </c>
      <c r="E121912" s="2">
        <v>0.19128329297820823</v>
      </c>
      <c r="F121912" s="2">
        <v>0.23759756581558408</v>
      </c>
    </row>
    <row r="121913" spans="1:6" x14ac:dyDescent="0.3">
      <c r="A121913" s="1" t="s">
        <v>90397</v>
      </c>
      <c r="B121913" s="1" t="s">
        <v>78986</v>
      </c>
      <c r="C121913" s="2">
        <v>9.2499212102111567E-2</v>
      </c>
      <c r="D121913" s="2">
        <v>3.3750000000000002E-2</v>
      </c>
      <c r="E121913" s="2">
        <v>0.11138014527845036</v>
      </c>
      <c r="F121913" s="2">
        <v>8.7313136658288132E-2</v>
      </c>
    </row>
    <row r="121914" spans="1:6" x14ac:dyDescent="0.3">
      <c r="A121914" s="1" t="s">
        <v>90397</v>
      </c>
      <c r="B121914" s="1" t="s">
        <v>90400</v>
      </c>
      <c r="C121914" s="2">
        <v>0.1025843050740624</v>
      </c>
      <c r="D121914" s="2">
        <v>0.42749999999999999</v>
      </c>
      <c r="E121914" s="2">
        <v>0.32445520581113801</v>
      </c>
      <c r="F121914" s="2">
        <v>0.14909379547559201</v>
      </c>
    </row>
    <row r="121915" spans="1:6" x14ac:dyDescent="0.3">
      <c r="A121915" s="1" t="s">
        <v>90397</v>
      </c>
      <c r="B121915" s="1" t="s">
        <v>78990</v>
      </c>
      <c r="C121915" s="2">
        <v>0.22864796722344785</v>
      </c>
      <c r="D121915" s="2">
        <v>0.33124999999999999</v>
      </c>
      <c r="E121915" s="2">
        <v>0.12106537530266344</v>
      </c>
      <c r="F121915" s="2">
        <v>0.23362878687657099</v>
      </c>
    </row>
    <row r="121916" spans="1:6" x14ac:dyDescent="0.3">
      <c r="A121916" s="1" t="s">
        <v>90401</v>
      </c>
      <c r="B121916" s="1" t="s">
        <v>15745</v>
      </c>
      <c r="C121916" s="2">
        <v>9.0231463318948615E-3</v>
      </c>
      <c r="D121916" s="2">
        <v>2.7649769585253458E-2</v>
      </c>
      <c r="E121916" s="2">
        <v>0</v>
      </c>
      <c r="F121916" s="2">
        <v>1.0450450450450451E-2</v>
      </c>
    </row>
    <row r="121917" spans="1:6" x14ac:dyDescent="0.3">
      <c r="A121917" s="1" t="s">
        <v>90401</v>
      </c>
      <c r="B121917" s="1" t="s">
        <v>15747</v>
      </c>
      <c r="C121917" s="2">
        <v>0.48450372695174576</v>
      </c>
      <c r="D121917" s="2">
        <v>0.73271889400921664</v>
      </c>
      <c r="E121917" s="2">
        <v>0.22222222222222221</v>
      </c>
      <c r="F121917" s="2">
        <v>0.50306306306306303</v>
      </c>
    </row>
    <row r="121918" spans="1:6" x14ac:dyDescent="0.3">
      <c r="A121918" s="1" t="s">
        <v>90401</v>
      </c>
      <c r="B121918" s="1" t="s">
        <v>15729</v>
      </c>
      <c r="C121918" s="2">
        <v>0.50647312671635936</v>
      </c>
      <c r="D121918" s="2">
        <v>0.23963133640552994</v>
      </c>
      <c r="E121918" s="2">
        <v>0.77777777777777779</v>
      </c>
      <c r="F121918" s="2">
        <v>0.48648648648648651</v>
      </c>
    </row>
    <row r="121919" spans="1:6" x14ac:dyDescent="0.3">
      <c r="A121919" s="1" t="s">
        <v>90402</v>
      </c>
      <c r="B121919" s="1" t="s">
        <v>90403</v>
      </c>
      <c r="C121919" s="2">
        <v>0.10638297872340426</v>
      </c>
      <c r="D121919" s="2">
        <v>0.5</v>
      </c>
      <c r="E121919" s="2">
        <v>0</v>
      </c>
      <c r="F121919" s="2">
        <v>0.12</v>
      </c>
    </row>
    <row r="121920" spans="1:6" x14ac:dyDescent="0.3">
      <c r="A121920" s="1" t="s">
        <v>90402</v>
      </c>
      <c r="B121920" s="1" t="s">
        <v>19687</v>
      </c>
      <c r="C121920" s="2">
        <v>6.3829787234042548E-2</v>
      </c>
      <c r="D121920" s="2">
        <v>0</v>
      </c>
      <c r="E121920" s="2">
        <v>0</v>
      </c>
      <c r="F121920" s="2">
        <v>0.06</v>
      </c>
    </row>
    <row r="121921" spans="1:6" x14ac:dyDescent="0.3">
      <c r="A121921" s="1" t="s">
        <v>90402</v>
      </c>
      <c r="B121921" s="1" t="s">
        <v>19688</v>
      </c>
      <c r="C121921" s="2">
        <v>2.1276595744680851E-2</v>
      </c>
      <c r="D121921" s="2">
        <v>0</v>
      </c>
      <c r="E121921" s="2">
        <v>0</v>
      </c>
      <c r="F121921" s="2">
        <v>0.02</v>
      </c>
    </row>
    <row r="121922" spans="1:6" x14ac:dyDescent="0.3">
      <c r="A121922" s="1" t="s">
        <v>90402</v>
      </c>
      <c r="B121922" s="1" t="s">
        <v>39224</v>
      </c>
      <c r="C121922" s="2">
        <v>0.80851063829787229</v>
      </c>
      <c r="D121922" s="2">
        <v>0.5</v>
      </c>
      <c r="E121922" s="2">
        <v>1</v>
      </c>
      <c r="F121922" s="2">
        <v>0.8</v>
      </c>
    </row>
    <row r="121923" spans="1:6" x14ac:dyDescent="0.3">
      <c r="A121923" s="1" t="s">
        <v>90404</v>
      </c>
      <c r="B121923" s="1" t="s">
        <v>35919</v>
      </c>
      <c r="C121923" s="2">
        <v>2.4102193299590263E-4</v>
      </c>
      <c r="D121923" s="2">
        <v>0</v>
      </c>
      <c r="E121923" s="2">
        <v>0</v>
      </c>
      <c r="F121923" s="2">
        <v>2.2988505747126436E-4</v>
      </c>
    </row>
    <row r="121924" spans="1:6" x14ac:dyDescent="0.3">
      <c r="A121924" s="1" t="s">
        <v>90404</v>
      </c>
      <c r="B121924" s="1" t="s">
        <v>90405</v>
      </c>
      <c r="C121924" s="2">
        <v>0.10653169438418895</v>
      </c>
      <c r="D121924" s="2">
        <v>4.4247787610619468E-2</v>
      </c>
      <c r="E121924" s="2">
        <v>0</v>
      </c>
      <c r="F121924" s="2">
        <v>0.10275862068965518</v>
      </c>
    </row>
    <row r="121925" spans="1:6" x14ac:dyDescent="0.3">
      <c r="A121925" s="1" t="s">
        <v>90404</v>
      </c>
      <c r="B121925" s="1" t="s">
        <v>90406</v>
      </c>
      <c r="C121925" s="2">
        <v>0.21197879006989637</v>
      </c>
      <c r="D121925" s="2">
        <v>4.8672566371681415E-2</v>
      </c>
      <c r="E121925" s="2">
        <v>2.2727272727272728E-2</v>
      </c>
      <c r="F121925" s="2">
        <v>0.20390804597701148</v>
      </c>
    </row>
    <row r="121926" spans="1:6" x14ac:dyDescent="0.3">
      <c r="A121926" s="1" t="s">
        <v>90404</v>
      </c>
      <c r="B121926" s="1" t="s">
        <v>66452</v>
      </c>
      <c r="C121926" s="2">
        <v>5.8688840684502287E-2</v>
      </c>
      <c r="D121926" s="2">
        <v>0.16371681415929204</v>
      </c>
      <c r="E121926" s="2">
        <v>8.5227272727272721E-2</v>
      </c>
      <c r="F121926" s="2">
        <v>6.1954022988505747E-2</v>
      </c>
    </row>
    <row r="121927" spans="1:6" x14ac:dyDescent="0.3">
      <c r="A121927" s="1" t="s">
        <v>90404</v>
      </c>
      <c r="B121927" s="1" t="s">
        <v>90407</v>
      </c>
      <c r="C121927" s="2">
        <v>5.4109423957580137E-2</v>
      </c>
      <c r="D121927" s="2">
        <v>4.8672566371681415E-2</v>
      </c>
      <c r="E121927" s="2">
        <v>1.1363636363636364E-2</v>
      </c>
      <c r="F121927" s="2">
        <v>5.3103448275862067E-2</v>
      </c>
    </row>
    <row r="121928" spans="1:6" x14ac:dyDescent="0.3">
      <c r="A121928" s="1" t="s">
        <v>90404</v>
      </c>
      <c r="B121928" s="1" t="s">
        <v>90408</v>
      </c>
      <c r="C121928" s="2">
        <v>8.1706435285610987E-2</v>
      </c>
      <c r="D121928" s="2">
        <v>4.4247787610619468E-2</v>
      </c>
      <c r="E121928" s="2">
        <v>0.10795454545454546</v>
      </c>
      <c r="F121928" s="2">
        <v>8.1264367816091948E-2</v>
      </c>
    </row>
    <row r="121929" spans="1:6" x14ac:dyDescent="0.3">
      <c r="A121929" s="1" t="s">
        <v>90404</v>
      </c>
      <c r="B121929" s="1" t="s">
        <v>52194</v>
      </c>
      <c r="C121929" s="2">
        <v>0.25524222704266086</v>
      </c>
      <c r="D121929" s="2">
        <v>0.53539823008849563</v>
      </c>
      <c r="E121929" s="2">
        <v>0.30113636363636365</v>
      </c>
      <c r="F121929" s="2">
        <v>0.26344827586206898</v>
      </c>
    </row>
    <row r="121930" spans="1:6" x14ac:dyDescent="0.3">
      <c r="A121930" s="1" t="s">
        <v>90404</v>
      </c>
      <c r="B121930" s="1" t="s">
        <v>66454</v>
      </c>
      <c r="C121930" s="2">
        <v>6.3750301277416238E-2</v>
      </c>
      <c r="D121930" s="2">
        <v>4.4247787610619468E-2</v>
      </c>
      <c r="E121930" s="2">
        <v>0.22727272727272727</v>
      </c>
      <c r="F121930" s="2">
        <v>6.6551724137931034E-2</v>
      </c>
    </row>
    <row r="121931" spans="1:6" x14ac:dyDescent="0.3">
      <c r="A121931" s="1" t="s">
        <v>90404</v>
      </c>
      <c r="B121931" s="1" t="s">
        <v>90409</v>
      </c>
      <c r="C121931" s="2">
        <v>0.1019522776572668</v>
      </c>
      <c r="D121931" s="2">
        <v>1.7699115044247787E-2</v>
      </c>
      <c r="E121931" s="2">
        <v>9.6590909090909088E-2</v>
      </c>
      <c r="F121931" s="2">
        <v>9.9655172413793097E-2</v>
      </c>
    </row>
    <row r="121932" spans="1:6" x14ac:dyDescent="0.3">
      <c r="A121932" s="1" t="s">
        <v>90404</v>
      </c>
      <c r="B121932" s="1" t="s">
        <v>66453</v>
      </c>
      <c r="C121932" s="2">
        <v>6.3870812243914193E-2</v>
      </c>
      <c r="D121932" s="2">
        <v>5.3097345132743362E-2</v>
      </c>
      <c r="E121932" s="2">
        <v>0.14772727272727273</v>
      </c>
      <c r="F121932" s="2">
        <v>6.5287356321839074E-2</v>
      </c>
    </row>
    <row r="121933" spans="1:6" x14ac:dyDescent="0.3">
      <c r="A121933" s="1" t="s">
        <v>90404</v>
      </c>
      <c r="B121933" s="1" t="s">
        <v>52198</v>
      </c>
      <c r="C121933" s="2">
        <v>1.9281754639672211E-3</v>
      </c>
      <c r="D121933" s="2">
        <v>0</v>
      </c>
      <c r="E121933" s="2">
        <v>0</v>
      </c>
      <c r="F121933" s="2">
        <v>1.8390804597701149E-3</v>
      </c>
    </row>
    <row r="121934" spans="1:6" x14ac:dyDescent="0.3">
      <c r="A121934" s="1" t="s">
        <v>90410</v>
      </c>
      <c r="B121934" s="1" t="s">
        <v>39458</v>
      </c>
      <c r="C121934" s="2">
        <v>1</v>
      </c>
      <c r="D121934" s="2">
        <v>1</v>
      </c>
      <c r="E121934" s="2">
        <v>1</v>
      </c>
      <c r="F121934" s="2">
        <v>1</v>
      </c>
    </row>
    <row r="121935" spans="1:6" x14ac:dyDescent="0.3">
      <c r="A121935" s="1" t="s">
        <v>90411</v>
      </c>
      <c r="B121935" s="1" t="s">
        <v>20199</v>
      </c>
      <c r="C121935" s="2">
        <v>1</v>
      </c>
      <c r="D121935" s="2">
        <v>0</v>
      </c>
      <c r="E121935" s="2">
        <v>1</v>
      </c>
      <c r="F121935" s="2">
        <v>1</v>
      </c>
    </row>
    <row r="121936" spans="1:6" x14ac:dyDescent="0.3">
      <c r="A121936" s="1" t="s">
        <v>90412</v>
      </c>
      <c r="B121936" s="1" t="s">
        <v>15764</v>
      </c>
      <c r="C121936" s="2">
        <v>8.8857710744767917E-3</v>
      </c>
      <c r="D121936" s="2">
        <v>1.2239902080783353E-3</v>
      </c>
      <c r="E121936" s="2">
        <v>0</v>
      </c>
      <c r="F121936" s="2">
        <v>7.98175598631699E-3</v>
      </c>
    </row>
    <row r="121937" spans="1:6" x14ac:dyDescent="0.3">
      <c r="A121937" s="1" t="s">
        <v>90412</v>
      </c>
      <c r="B121937" s="1" t="s">
        <v>90413</v>
      </c>
      <c r="C121937" s="2">
        <v>0.38162048404068749</v>
      </c>
      <c r="D121937" s="2">
        <v>0.21297429620563035</v>
      </c>
      <c r="E121937" s="2">
        <v>0.43682310469314078</v>
      </c>
      <c r="F121937" s="2">
        <v>0.36892298123769046</v>
      </c>
    </row>
    <row r="121938" spans="1:6" x14ac:dyDescent="0.3">
      <c r="A121938" s="1" t="s">
        <v>90412</v>
      </c>
      <c r="B121938" s="1" t="s">
        <v>90414</v>
      </c>
      <c r="C121938" s="2">
        <v>0.28738454343505204</v>
      </c>
      <c r="D121938" s="2">
        <v>0.16279069767441862</v>
      </c>
      <c r="E121938" s="2">
        <v>0.19494584837545126</v>
      </c>
      <c r="F121938" s="2">
        <v>0.27417850108842129</v>
      </c>
    </row>
    <row r="121939" spans="1:6" x14ac:dyDescent="0.3">
      <c r="A121939" s="1" t="s">
        <v>90412</v>
      </c>
      <c r="B121939" s="1" t="s">
        <v>15762</v>
      </c>
      <c r="C121939" s="2">
        <v>2.3383608090728398E-4</v>
      </c>
      <c r="D121939" s="2">
        <v>0</v>
      </c>
      <c r="E121939" s="2">
        <v>0</v>
      </c>
      <c r="F121939" s="2">
        <v>2.0731833730693481E-4</v>
      </c>
    </row>
    <row r="121940" spans="1:6" x14ac:dyDescent="0.3">
      <c r="A121940" s="1" t="s">
        <v>90412</v>
      </c>
      <c r="B121940" s="1" t="s">
        <v>81160</v>
      </c>
      <c r="C121940" s="2">
        <v>0.23523909739272769</v>
      </c>
      <c r="D121940" s="2">
        <v>0.61811505507955933</v>
      </c>
      <c r="E121940" s="2">
        <v>0.33212996389891697</v>
      </c>
      <c r="F121940" s="2">
        <v>0.27044677101689646</v>
      </c>
    </row>
    <row r="121941" spans="1:6" x14ac:dyDescent="0.3">
      <c r="A121941" s="1" t="s">
        <v>90412</v>
      </c>
      <c r="B121941" s="1" t="s">
        <v>21015</v>
      </c>
      <c r="C121941" s="2">
        <v>4.033672395650649E-2</v>
      </c>
      <c r="D121941" s="2">
        <v>0</v>
      </c>
      <c r="E121941" s="2">
        <v>2.1660649819494584E-2</v>
      </c>
      <c r="F121941" s="2">
        <v>3.638436819736706E-2</v>
      </c>
    </row>
    <row r="121942" spans="1:6" x14ac:dyDescent="0.3">
      <c r="A121942" s="1" t="s">
        <v>90412</v>
      </c>
      <c r="B121942" s="1" t="s">
        <v>39807</v>
      </c>
      <c r="C121942" s="2">
        <v>4.629954401964223E-2</v>
      </c>
      <c r="D121942" s="2">
        <v>4.8959608323133411E-3</v>
      </c>
      <c r="E121942" s="2">
        <v>1.444043321299639E-2</v>
      </c>
      <c r="F121942" s="2">
        <v>4.1878304136000827E-2</v>
      </c>
    </row>
    <row r="121943" spans="1:6" x14ac:dyDescent="0.3">
      <c r="A121943" s="1" t="s">
        <v>90415</v>
      </c>
      <c r="B121943" s="1" t="s">
        <v>55703</v>
      </c>
      <c r="C121943" s="2">
        <v>1</v>
      </c>
      <c r="D121943" s="2">
        <v>1</v>
      </c>
      <c r="E121943" s="2">
        <v>0</v>
      </c>
      <c r="F121943" s="2">
        <v>1</v>
      </c>
    </row>
    <row r="121944" spans="1:6" x14ac:dyDescent="0.3">
      <c r="A121944" s="1" t="s">
        <v>90416</v>
      </c>
      <c r="B121944" s="1" t="s">
        <v>55703</v>
      </c>
      <c r="C121944" s="2">
        <v>1</v>
      </c>
      <c r="D121944" s="2">
        <v>1</v>
      </c>
      <c r="E121944" s="2">
        <v>0</v>
      </c>
      <c r="F121944" s="2">
        <v>1</v>
      </c>
    </row>
    <row r="121945" spans="1:6" x14ac:dyDescent="0.3">
      <c r="A121945" s="1" t="s">
        <v>90417</v>
      </c>
      <c r="B121945" s="1" t="s">
        <v>21409</v>
      </c>
      <c r="C121945" s="2">
        <v>0.93159957249732805</v>
      </c>
      <c r="D121945" s="2">
        <v>0.99009900990099009</v>
      </c>
      <c r="E121945" s="2">
        <v>0.72</v>
      </c>
      <c r="F121945" s="2">
        <v>0.93181043300375044</v>
      </c>
    </row>
    <row r="121946" spans="1:6" x14ac:dyDescent="0.3">
      <c r="A121946" s="1" t="s">
        <v>90417</v>
      </c>
      <c r="B121946" s="1" t="s">
        <v>39226</v>
      </c>
      <c r="C121946" s="2">
        <v>4.2750267189169931E-3</v>
      </c>
      <c r="D121946" s="2">
        <v>0</v>
      </c>
      <c r="E121946" s="2">
        <v>0</v>
      </c>
      <c r="F121946" s="2">
        <v>4.0913740197749742E-3</v>
      </c>
    </row>
    <row r="121947" spans="1:6" x14ac:dyDescent="0.3">
      <c r="A121947" s="1" t="s">
        <v>90417</v>
      </c>
      <c r="B121947" s="1" t="s">
        <v>21410</v>
      </c>
      <c r="C121947" s="2">
        <v>6.4125400783754893E-2</v>
      </c>
      <c r="D121947" s="2">
        <v>9.9009900990099011E-3</v>
      </c>
      <c r="E121947" s="2">
        <v>0.28000000000000003</v>
      </c>
      <c r="F121947" s="2">
        <v>6.4098192976474594E-2</v>
      </c>
    </row>
    <row r="121948" spans="1:6" x14ac:dyDescent="0.3">
      <c r="A121948" s="1" t="s">
        <v>90418</v>
      </c>
      <c r="B121948" s="1" t="s">
        <v>66476</v>
      </c>
      <c r="C121948" s="2">
        <v>4.0816326530612249E-3</v>
      </c>
      <c r="D121948" s="2">
        <v>0.22147651006711408</v>
      </c>
      <c r="E121948" s="2">
        <v>6.8181818181818177E-2</v>
      </c>
      <c r="F121948" s="2">
        <v>1.2721490231712857E-2</v>
      </c>
    </row>
    <row r="121949" spans="1:6" x14ac:dyDescent="0.3">
      <c r="A121949" s="1" t="s">
        <v>90418</v>
      </c>
      <c r="B121949" s="1" t="s">
        <v>66475</v>
      </c>
      <c r="C121949" s="2">
        <v>8.1632653061224497E-3</v>
      </c>
      <c r="D121949" s="2">
        <v>2.6845637583892617E-2</v>
      </c>
      <c r="E121949" s="2">
        <v>5.6818181818181816E-2</v>
      </c>
      <c r="F121949" s="2">
        <v>9.7682871422080878E-3</v>
      </c>
    </row>
    <row r="121950" spans="1:6" x14ac:dyDescent="0.3">
      <c r="A121950" s="1" t="s">
        <v>90418</v>
      </c>
      <c r="B121950" s="1" t="s">
        <v>20520</v>
      </c>
      <c r="C121950" s="2">
        <v>0.98775510204081629</v>
      </c>
      <c r="D121950" s="2">
        <v>0.75167785234899331</v>
      </c>
      <c r="E121950" s="2">
        <v>0.875</v>
      </c>
      <c r="F121950" s="2">
        <v>0.97751022262607901</v>
      </c>
    </row>
    <row r="121951" spans="1:6" x14ac:dyDescent="0.3">
      <c r="A121951" s="1" t="s">
        <v>90419</v>
      </c>
      <c r="B121951" s="1" t="s">
        <v>52216</v>
      </c>
      <c r="C121951" s="2">
        <v>2.5908739365815933E-2</v>
      </c>
      <c r="D121951" s="2">
        <v>1.6683022571148183E-2</v>
      </c>
      <c r="E121951" s="2">
        <v>3.1152647975077881E-3</v>
      </c>
      <c r="F121951" s="2">
        <v>2.4737210932025227E-2</v>
      </c>
    </row>
    <row r="121952" spans="1:6" x14ac:dyDescent="0.3">
      <c r="A121952" s="1" t="s">
        <v>90419</v>
      </c>
      <c r="B121952" s="1" t="s">
        <v>90420</v>
      </c>
      <c r="C121952" s="2">
        <v>0.10433101314771849</v>
      </c>
      <c r="D121952" s="2">
        <v>0.11383709519136408</v>
      </c>
      <c r="E121952" s="2">
        <v>5.9190031152647975E-2</v>
      </c>
      <c r="F121952" s="2">
        <v>0.10399439383321654</v>
      </c>
    </row>
    <row r="121953" spans="1:6" x14ac:dyDescent="0.3">
      <c r="A121953" s="1" t="s">
        <v>90419</v>
      </c>
      <c r="B121953" s="1" t="s">
        <v>52210</v>
      </c>
      <c r="C121953" s="2">
        <v>2.1500386697602476E-2</v>
      </c>
      <c r="D121953" s="2">
        <v>5.8881256133464181E-3</v>
      </c>
      <c r="E121953" s="2">
        <v>3.1152647975077881E-3</v>
      </c>
      <c r="F121953" s="2">
        <v>1.9971969166082692E-2</v>
      </c>
    </row>
    <row r="121954" spans="1:6" x14ac:dyDescent="0.3">
      <c r="A121954" s="1" t="s">
        <v>90419</v>
      </c>
      <c r="B121954" s="1" t="s">
        <v>52212</v>
      </c>
      <c r="C121954" s="2">
        <v>0.11337973704563031</v>
      </c>
      <c r="D121954" s="2">
        <v>3.3366045142296366E-2</v>
      </c>
      <c r="E121954" s="2">
        <v>0.24299065420560748</v>
      </c>
      <c r="F121954" s="2">
        <v>0.11058163980378416</v>
      </c>
    </row>
    <row r="121955" spans="1:6" x14ac:dyDescent="0.3">
      <c r="A121955" s="1" t="s">
        <v>90419</v>
      </c>
      <c r="B121955" s="1" t="s">
        <v>90421</v>
      </c>
      <c r="C121955" s="2">
        <v>0.14849187935034802</v>
      </c>
      <c r="D121955" s="2">
        <v>0.10696761530912659</v>
      </c>
      <c r="E121955" s="2">
        <v>0.10280373831775701</v>
      </c>
      <c r="F121955" s="2">
        <v>0.1444989488437281</v>
      </c>
    </row>
    <row r="121956" spans="1:6" x14ac:dyDescent="0.3">
      <c r="A121956" s="1" t="s">
        <v>90419</v>
      </c>
      <c r="B121956" s="1" t="s">
        <v>52209</v>
      </c>
      <c r="C121956" s="2">
        <v>0.11082753286929621</v>
      </c>
      <c r="D121956" s="2">
        <v>0.24730127576054955</v>
      </c>
      <c r="E121956" s="2">
        <v>0.20249221183800623</v>
      </c>
      <c r="F121956" s="2">
        <v>0.12263489838822705</v>
      </c>
    </row>
    <row r="121957" spans="1:6" x14ac:dyDescent="0.3">
      <c r="A121957" s="1" t="s">
        <v>90419</v>
      </c>
      <c r="B121957" s="1" t="s">
        <v>90422</v>
      </c>
      <c r="C121957" s="2">
        <v>0.20216550657385923</v>
      </c>
      <c r="D121957" s="2">
        <v>7.8508341511285579E-2</v>
      </c>
      <c r="E121957" s="2">
        <v>0.14330218068535824</v>
      </c>
      <c r="F121957" s="2">
        <v>0.19201121233356691</v>
      </c>
    </row>
    <row r="121958" spans="1:6" x14ac:dyDescent="0.3">
      <c r="A121958" s="1" t="s">
        <v>90419</v>
      </c>
      <c r="B121958" s="1" t="s">
        <v>52215</v>
      </c>
      <c r="C121958" s="2">
        <v>3.9288476411446248E-2</v>
      </c>
      <c r="D121958" s="2">
        <v>1.7664376840039252E-2</v>
      </c>
      <c r="E121958" s="2">
        <v>2.8037383177570093E-2</v>
      </c>
      <c r="F121958" s="2">
        <v>3.7491240364400838E-2</v>
      </c>
    </row>
    <row r="121959" spans="1:6" x14ac:dyDescent="0.3">
      <c r="A121959" s="1" t="s">
        <v>90419</v>
      </c>
      <c r="B121959" s="1" t="s">
        <v>52208</v>
      </c>
      <c r="C121959" s="2">
        <v>2.0262954369682909E-2</v>
      </c>
      <c r="D121959" s="2">
        <v>1.2757605495583905E-2</v>
      </c>
      <c r="E121959" s="2">
        <v>1.2461059190031152E-2</v>
      </c>
      <c r="F121959" s="2">
        <v>1.9551506657323057E-2</v>
      </c>
    </row>
    <row r="121960" spans="1:6" x14ac:dyDescent="0.3">
      <c r="A121960" s="1" t="s">
        <v>90419</v>
      </c>
      <c r="B121960" s="1" t="s">
        <v>90423</v>
      </c>
      <c r="C121960" s="2">
        <v>6.8368136117556072E-2</v>
      </c>
      <c r="D121960" s="2">
        <v>0.20902845927379785</v>
      </c>
      <c r="E121960" s="2">
        <v>0.14953271028037382</v>
      </c>
      <c r="F121960" s="2">
        <v>8.0238262088297124E-2</v>
      </c>
    </row>
    <row r="121961" spans="1:6" x14ac:dyDescent="0.3">
      <c r="A121961" s="1" t="s">
        <v>90419</v>
      </c>
      <c r="B121961" s="1" t="s">
        <v>90424</v>
      </c>
      <c r="C121961" s="2">
        <v>0.14547563805104408</v>
      </c>
      <c r="D121961" s="2">
        <v>0.15799803729146222</v>
      </c>
      <c r="E121961" s="2">
        <v>5.2959501557632398E-2</v>
      </c>
      <c r="F121961" s="2">
        <v>0.14428871758934828</v>
      </c>
    </row>
    <row r="121962" spans="1:6" x14ac:dyDescent="0.3">
      <c r="A121962" s="1" t="s">
        <v>90425</v>
      </c>
      <c r="B121962" s="1" t="s">
        <v>21029</v>
      </c>
      <c r="C121962" s="2">
        <v>1</v>
      </c>
      <c r="D121962" s="2">
        <v>1</v>
      </c>
      <c r="E121962" s="2">
        <v>1</v>
      </c>
      <c r="F121962" s="2">
        <v>1</v>
      </c>
    </row>
    <row r="121963" spans="1:6" x14ac:dyDescent="0.3">
      <c r="A121963" s="1" t="s">
        <v>90426</v>
      </c>
      <c r="B121963" s="1" t="s">
        <v>90427</v>
      </c>
      <c r="C121963" s="2">
        <v>0.14588658525040235</v>
      </c>
      <c r="D121963" s="2">
        <v>1.2282497441146366E-2</v>
      </c>
      <c r="E121963" s="2">
        <v>2.6474127557160047E-2</v>
      </c>
      <c r="F121963" s="2">
        <v>0.1273138792336917</v>
      </c>
    </row>
    <row r="121964" spans="1:6" x14ac:dyDescent="0.3">
      <c r="A121964" s="1" t="s">
        <v>90426</v>
      </c>
      <c r="B121964" s="1" t="s">
        <v>15802</v>
      </c>
      <c r="C121964" s="2">
        <v>0.1770330398561015</v>
      </c>
      <c r="D121964" s="2">
        <v>8.4953940634595701E-2</v>
      </c>
      <c r="E121964" s="2">
        <v>4.9338146811071001E-2</v>
      </c>
      <c r="F121964" s="2">
        <v>0.16118341282030554</v>
      </c>
    </row>
    <row r="121965" spans="1:6" x14ac:dyDescent="0.3">
      <c r="A121965" s="1" t="s">
        <v>90426</v>
      </c>
      <c r="B121965" s="1" t="s">
        <v>90428</v>
      </c>
      <c r="C121965" s="2">
        <v>0.1328221149294708</v>
      </c>
      <c r="D121965" s="2">
        <v>0.24053224155578301</v>
      </c>
      <c r="E121965" s="2">
        <v>0.11793020457280386</v>
      </c>
      <c r="F121965" s="2">
        <v>0.14032818688869128</v>
      </c>
    </row>
    <row r="121966" spans="1:6" x14ac:dyDescent="0.3">
      <c r="A121966" s="1" t="s">
        <v>90426</v>
      </c>
      <c r="B121966" s="1" t="s">
        <v>15803</v>
      </c>
      <c r="C121966" s="2">
        <v>3.3986556849379908E-2</v>
      </c>
      <c r="D121966" s="2">
        <v>0.30092118730808598</v>
      </c>
      <c r="E121966" s="2">
        <v>7.7015643802647415E-2</v>
      </c>
      <c r="F121966" s="2">
        <v>5.7958127879718699E-2</v>
      </c>
    </row>
    <row r="121967" spans="1:6" x14ac:dyDescent="0.3">
      <c r="A121967" s="1" t="s">
        <v>90426</v>
      </c>
      <c r="B121967" s="1" t="s">
        <v>79068</v>
      </c>
      <c r="C121967" s="2">
        <v>0.13499952664962606</v>
      </c>
      <c r="D121967" s="2">
        <v>0.14534288638689866</v>
      </c>
      <c r="E121967" s="2">
        <v>6.8592057761732855E-2</v>
      </c>
      <c r="F121967" s="2">
        <v>0.13135558968555491</v>
      </c>
    </row>
    <row r="121968" spans="1:6" x14ac:dyDescent="0.3">
      <c r="A121968" s="1" t="s">
        <v>90426</v>
      </c>
      <c r="B121968" s="1" t="s">
        <v>90429</v>
      </c>
      <c r="C121968" s="2">
        <v>0.37527217646501942</v>
      </c>
      <c r="D121968" s="2">
        <v>0.21596724667349027</v>
      </c>
      <c r="E121968" s="2">
        <v>0.66064981949458479</v>
      </c>
      <c r="F121968" s="2">
        <v>0.38186080349203783</v>
      </c>
    </row>
    <row r="121969" spans="1:6" x14ac:dyDescent="0.3">
      <c r="A121969" s="1" t="s">
        <v>90430</v>
      </c>
      <c r="B121969" s="1" t="s">
        <v>21228</v>
      </c>
      <c r="C121969" s="2">
        <v>0.52</v>
      </c>
      <c r="D121969" s="2">
        <v>0.66666666666666663</v>
      </c>
      <c r="E121969" s="2">
        <v>0.5</v>
      </c>
      <c r="F121969" s="2">
        <v>0.52336448598130836</v>
      </c>
    </row>
    <row r="121970" spans="1:6" x14ac:dyDescent="0.3">
      <c r="A121970" s="1" t="s">
        <v>90430</v>
      </c>
      <c r="B121970" s="1" t="s">
        <v>35949</v>
      </c>
      <c r="C121970" s="2">
        <v>0.42</v>
      </c>
      <c r="D121970" s="2">
        <v>0.33333333333333331</v>
      </c>
      <c r="E121970" s="2">
        <v>0.5</v>
      </c>
      <c r="F121970" s="2">
        <v>0.42056074766355139</v>
      </c>
    </row>
    <row r="121971" spans="1:6" x14ac:dyDescent="0.3">
      <c r="A121971" s="1" t="s">
        <v>90430</v>
      </c>
      <c r="B121971" s="1" t="s">
        <v>52216</v>
      </c>
      <c r="C121971" s="2">
        <v>0.06</v>
      </c>
      <c r="D121971" s="2">
        <v>0</v>
      </c>
      <c r="E121971" s="2">
        <v>0</v>
      </c>
      <c r="F121971" s="2">
        <v>5.6074766355140186E-2</v>
      </c>
    </row>
    <row r="121972" spans="1:6" x14ac:dyDescent="0.3">
      <c r="A121972" s="1" t="s">
        <v>90431</v>
      </c>
      <c r="B121972" s="1" t="s">
        <v>36005</v>
      </c>
      <c r="C121972" s="2">
        <v>3.4102050385779446E-3</v>
      </c>
      <c r="D121972" s="2">
        <v>0</v>
      </c>
      <c r="E121972" s="2">
        <v>0</v>
      </c>
      <c r="F121972" s="2">
        <v>3.3086562719715456E-3</v>
      </c>
    </row>
    <row r="121973" spans="1:6" x14ac:dyDescent="0.3">
      <c r="A121973" s="1" t="s">
        <v>90431</v>
      </c>
      <c r="B121973" s="1" t="s">
        <v>90432</v>
      </c>
      <c r="C121973" s="2">
        <v>6.1383690694402998E-2</v>
      </c>
      <c r="D121973" s="2">
        <v>2E-3</v>
      </c>
      <c r="E121973" s="2">
        <v>4.5454545454545452E-3</v>
      </c>
      <c r="F121973" s="2">
        <v>5.9638529302287108E-2</v>
      </c>
    </row>
    <row r="121974" spans="1:6" x14ac:dyDescent="0.3">
      <c r="A121974" s="1" t="s">
        <v>90431</v>
      </c>
      <c r="B121974" s="1" t="s">
        <v>90433</v>
      </c>
      <c r="C121974" s="2">
        <v>8.5255125964448612E-5</v>
      </c>
      <c r="D121974" s="2">
        <v>0</v>
      </c>
      <c r="E121974" s="2">
        <v>0</v>
      </c>
      <c r="F121974" s="2">
        <v>8.2716406799288644E-5</v>
      </c>
    </row>
    <row r="121975" spans="1:6" x14ac:dyDescent="0.3">
      <c r="A121975" s="1" t="s">
        <v>90431</v>
      </c>
      <c r="B121975" s="1" t="s">
        <v>90434</v>
      </c>
      <c r="C121975" s="2">
        <v>4.6677181465535615E-2</v>
      </c>
      <c r="D121975" s="2">
        <v>6.0000000000000001E-3</v>
      </c>
      <c r="E121975" s="2">
        <v>0</v>
      </c>
      <c r="F121975" s="2">
        <v>4.5411307332809465E-2</v>
      </c>
    </row>
    <row r="121976" spans="1:6" x14ac:dyDescent="0.3">
      <c r="A121976" s="1" t="s">
        <v>90431</v>
      </c>
      <c r="B121976" s="1" t="s">
        <v>90435</v>
      </c>
      <c r="C121976" s="2">
        <v>5.9721215738096252E-2</v>
      </c>
      <c r="D121976" s="2">
        <v>6.2E-2</v>
      </c>
      <c r="E121976" s="2">
        <v>3.6363636363636362E-2</v>
      </c>
      <c r="F121976" s="2">
        <v>5.9555812895487822E-2</v>
      </c>
    </row>
    <row r="121977" spans="1:6" x14ac:dyDescent="0.3">
      <c r="A121977" s="1" t="s">
        <v>90431</v>
      </c>
      <c r="B121977" s="1" t="s">
        <v>35922</v>
      </c>
      <c r="C121977" s="2">
        <v>1.2788268894667291E-4</v>
      </c>
      <c r="D121977" s="2">
        <v>4.0000000000000001E-3</v>
      </c>
      <c r="E121977" s="2">
        <v>0</v>
      </c>
      <c r="F121977" s="2">
        <v>2.067910169982216E-4</v>
      </c>
    </row>
    <row r="121978" spans="1:6" x14ac:dyDescent="0.3">
      <c r="A121978" s="1" t="s">
        <v>90431</v>
      </c>
      <c r="B121978" s="1" t="s">
        <v>90436</v>
      </c>
      <c r="C121978" s="2">
        <v>5.9721215738096252E-2</v>
      </c>
      <c r="D121978" s="2">
        <v>0.1</v>
      </c>
      <c r="E121978" s="2">
        <v>3.6363636363636362E-2</v>
      </c>
      <c r="F121978" s="2">
        <v>6.034161876008106E-2</v>
      </c>
    </row>
    <row r="121979" spans="1:6" x14ac:dyDescent="0.3">
      <c r="A121979" s="1" t="s">
        <v>90431</v>
      </c>
      <c r="B121979" s="1" t="s">
        <v>36002</v>
      </c>
      <c r="C121979" s="2">
        <v>7.8562598576239401E-2</v>
      </c>
      <c r="D121979" s="2">
        <v>0</v>
      </c>
      <c r="E121979" s="2">
        <v>0</v>
      </c>
      <c r="F121979" s="2">
        <v>7.6223168865544477E-2</v>
      </c>
    </row>
    <row r="121980" spans="1:6" x14ac:dyDescent="0.3">
      <c r="A121980" s="1" t="s">
        <v>90431</v>
      </c>
      <c r="B121980" s="1" t="s">
        <v>90437</v>
      </c>
      <c r="C121980" s="2">
        <v>0.11407135854043224</v>
      </c>
      <c r="D121980" s="2">
        <v>0.23400000000000001</v>
      </c>
      <c r="E121980" s="2">
        <v>9.5454545454545459E-2</v>
      </c>
      <c r="F121980" s="2">
        <v>0.11638198436659912</v>
      </c>
    </row>
    <row r="121981" spans="1:6" x14ac:dyDescent="0.3">
      <c r="A121981" s="1" t="s">
        <v>90431</v>
      </c>
      <c r="B121981" s="1" t="s">
        <v>52384</v>
      </c>
      <c r="C121981" s="2">
        <v>0.11590434374866788</v>
      </c>
      <c r="D121981" s="2">
        <v>0.24199999999999999</v>
      </c>
      <c r="E121981" s="2">
        <v>0.61818181818181817</v>
      </c>
      <c r="F121981" s="2">
        <v>0.12308201331734149</v>
      </c>
    </row>
    <row r="121982" spans="1:6" x14ac:dyDescent="0.3">
      <c r="A121982" s="1" t="s">
        <v>90431</v>
      </c>
      <c r="B121982" s="1" t="s">
        <v>52393</v>
      </c>
      <c r="C121982" s="2">
        <v>3.4741463830512812E-2</v>
      </c>
      <c r="D121982" s="2">
        <v>2.4E-2</v>
      </c>
      <c r="E121982" s="2">
        <v>9.0909090909090905E-3</v>
      </c>
      <c r="F121982" s="2">
        <v>3.4285950618305139E-2</v>
      </c>
    </row>
    <row r="121983" spans="1:6" x14ac:dyDescent="0.3">
      <c r="A121983" s="1" t="s">
        <v>90431</v>
      </c>
      <c r="B121983" s="1" t="s">
        <v>90438</v>
      </c>
      <c r="C121983" s="2">
        <v>4.5995140457820029E-2</v>
      </c>
      <c r="D121983" s="2">
        <v>1.4E-2</v>
      </c>
      <c r="E121983" s="2">
        <v>9.0909090909090905E-3</v>
      </c>
      <c r="F121983" s="2">
        <v>4.4997725298813018E-2</v>
      </c>
    </row>
    <row r="121984" spans="1:6" x14ac:dyDescent="0.3">
      <c r="A121984" s="1" t="s">
        <v>90431</v>
      </c>
      <c r="B121984" s="1" t="s">
        <v>90439</v>
      </c>
      <c r="C121984" s="2">
        <v>5.464853574321156E-2</v>
      </c>
      <c r="D121984" s="2">
        <v>0.104</v>
      </c>
      <c r="E121984" s="2">
        <v>4.5454545454545456E-2</v>
      </c>
      <c r="F121984" s="2">
        <v>5.5585425369121963E-2</v>
      </c>
    </row>
    <row r="121985" spans="1:6" x14ac:dyDescent="0.3">
      <c r="A121985" s="1" t="s">
        <v>90431</v>
      </c>
      <c r="B121985" s="1" t="s">
        <v>79057</v>
      </c>
      <c r="C121985" s="2">
        <v>6.0147491367918499E-2</v>
      </c>
      <c r="D121985" s="2">
        <v>3.7999999999999999E-2</v>
      </c>
      <c r="E121985" s="2">
        <v>4.0909090909090909E-2</v>
      </c>
      <c r="F121985" s="2">
        <v>5.9514454692088173E-2</v>
      </c>
    </row>
    <row r="121986" spans="1:6" x14ac:dyDescent="0.3">
      <c r="A121986" s="1" t="s">
        <v>90431</v>
      </c>
      <c r="B121986" s="1" t="s">
        <v>36004</v>
      </c>
      <c r="C121986" s="2">
        <v>5.5756852380749393E-2</v>
      </c>
      <c r="D121986" s="2">
        <v>0.02</v>
      </c>
      <c r="E121986" s="2">
        <v>1.8181818181818181E-2</v>
      </c>
      <c r="F121986" s="2">
        <v>5.467554489432979E-2</v>
      </c>
    </row>
    <row r="121987" spans="1:6" x14ac:dyDescent="0.3">
      <c r="A121987" s="1" t="s">
        <v>90431</v>
      </c>
      <c r="B121987" s="1" t="s">
        <v>52391</v>
      </c>
      <c r="C121987" s="2">
        <v>9.5954644272986916E-2</v>
      </c>
      <c r="D121987" s="2">
        <v>3.4000000000000002E-2</v>
      </c>
      <c r="E121987" s="2">
        <v>9.0909090909090905E-3</v>
      </c>
      <c r="F121987" s="2">
        <v>9.3883121717192611E-2</v>
      </c>
    </row>
    <row r="121988" spans="1:6" x14ac:dyDescent="0.3">
      <c r="A121988" s="1" t="s">
        <v>90431</v>
      </c>
      <c r="B121988" s="1" t="s">
        <v>90440</v>
      </c>
      <c r="C121988" s="2">
        <v>4.2627562982224306E-5</v>
      </c>
      <c r="D121988" s="2">
        <v>0</v>
      </c>
      <c r="E121988" s="2">
        <v>0</v>
      </c>
      <c r="F121988" s="2">
        <v>4.1358203399644322E-5</v>
      </c>
    </row>
    <row r="121989" spans="1:6" x14ac:dyDescent="0.3">
      <c r="A121989" s="1" t="s">
        <v>90431</v>
      </c>
      <c r="B121989" s="1" t="s">
        <v>90441</v>
      </c>
      <c r="C121989" s="2">
        <v>3.2141182488597125E-2</v>
      </c>
      <c r="D121989" s="2">
        <v>4.0000000000000001E-3</v>
      </c>
      <c r="E121989" s="2">
        <v>4.5454545454545452E-3</v>
      </c>
      <c r="F121989" s="2">
        <v>3.1308159973530751E-2</v>
      </c>
    </row>
    <row r="121990" spans="1:6" x14ac:dyDescent="0.3">
      <c r="A121990" s="1" t="s">
        <v>90431</v>
      </c>
      <c r="B121990" s="1" t="s">
        <v>90442</v>
      </c>
      <c r="C121990" s="2">
        <v>3.6872841979624024E-2</v>
      </c>
      <c r="D121990" s="2">
        <v>4.0000000000000001E-3</v>
      </c>
      <c r="E121990" s="2">
        <v>4.5454545454545452E-3</v>
      </c>
      <c r="F121990" s="2">
        <v>3.5898920550891271E-2</v>
      </c>
    </row>
    <row r="121991" spans="1:6" x14ac:dyDescent="0.3">
      <c r="A121991" s="1" t="s">
        <v>90431</v>
      </c>
      <c r="B121991" s="1" t="s">
        <v>36006</v>
      </c>
      <c r="C121991" s="2">
        <v>4.4034272560637709E-2</v>
      </c>
      <c r="D121991" s="2">
        <v>0.108</v>
      </c>
      <c r="E121991" s="2">
        <v>6.8181818181818177E-2</v>
      </c>
      <c r="F121991" s="2">
        <v>4.5576740146408043E-2</v>
      </c>
    </row>
    <row r="121992" spans="1:6" x14ac:dyDescent="0.3">
      <c r="A121992" s="1" t="s">
        <v>90443</v>
      </c>
      <c r="B121992" s="1" t="s">
        <v>20520</v>
      </c>
      <c r="C121992" s="2">
        <v>0.98994188645507375</v>
      </c>
      <c r="D121992" s="2">
        <v>1</v>
      </c>
      <c r="E121992" s="2">
        <v>0.93333333333333335</v>
      </c>
      <c r="F121992" s="2">
        <v>0.98994315697420199</v>
      </c>
    </row>
    <row r="121993" spans="1:6" x14ac:dyDescent="0.3">
      <c r="A121993" s="1" t="s">
        <v>90443</v>
      </c>
      <c r="B121993" s="1" t="s">
        <v>66476</v>
      </c>
      <c r="C121993" s="2">
        <v>2.4586499776486368E-3</v>
      </c>
      <c r="D121993" s="2">
        <v>0</v>
      </c>
      <c r="E121993" s="2">
        <v>6.6666666666666666E-2</v>
      </c>
      <c r="F121993" s="2">
        <v>2.6235242675994755E-3</v>
      </c>
    </row>
    <row r="121994" spans="1:6" x14ac:dyDescent="0.3">
      <c r="A121994" s="1" t="s">
        <v>90443</v>
      </c>
      <c r="B121994" s="1" t="s">
        <v>21681</v>
      </c>
      <c r="C121994" s="2">
        <v>7.5994635672776041E-3</v>
      </c>
      <c r="D121994" s="2">
        <v>0</v>
      </c>
      <c r="E121994" s="2">
        <v>0</v>
      </c>
      <c r="F121994" s="2">
        <v>7.433318758198513E-3</v>
      </c>
    </row>
    <row r="121995" spans="1:6" x14ac:dyDescent="0.3">
      <c r="A121995" s="1" t="s">
        <v>90444</v>
      </c>
      <c r="B121995" s="1" t="s">
        <v>52224</v>
      </c>
      <c r="C121995" s="2">
        <v>0</v>
      </c>
      <c r="D121995" s="2">
        <v>0</v>
      </c>
      <c r="E121995" s="2">
        <v>0.16666666666666666</v>
      </c>
      <c r="F121995" s="2">
        <v>0.1484593837535014</v>
      </c>
    </row>
    <row r="121996" spans="1:6" x14ac:dyDescent="0.3">
      <c r="A121996" s="1" t="s">
        <v>90444</v>
      </c>
      <c r="B121996" s="1" t="s">
        <v>55017</v>
      </c>
      <c r="C121996" s="2">
        <v>1</v>
      </c>
      <c r="D121996" s="2">
        <v>1</v>
      </c>
      <c r="E121996" s="2">
        <v>0.83333333333333337</v>
      </c>
      <c r="F121996" s="2">
        <v>0.85154061624649857</v>
      </c>
    </row>
    <row r="121997" spans="1:6" x14ac:dyDescent="0.3">
      <c r="A121997" s="1" t="s">
        <v>90445</v>
      </c>
      <c r="B121997" s="1" t="s">
        <v>52209</v>
      </c>
      <c r="C121997" s="2">
        <v>1</v>
      </c>
      <c r="D121997" s="2">
        <v>1</v>
      </c>
      <c r="E121997" s="2">
        <v>1</v>
      </c>
      <c r="F121997" s="2">
        <v>1</v>
      </c>
    </row>
    <row r="121998" spans="1:6" x14ac:dyDescent="0.3">
      <c r="A121998" s="1" t="s">
        <v>90446</v>
      </c>
      <c r="B121998" s="1" t="s">
        <v>52233</v>
      </c>
      <c r="C121998" s="2">
        <v>0</v>
      </c>
      <c r="D121998" s="2">
        <v>1.5856236786469344E-3</v>
      </c>
      <c r="E121998" s="2">
        <v>0</v>
      </c>
      <c r="F121998" s="2">
        <v>1.6949152542372882E-4</v>
      </c>
    </row>
    <row r="121999" spans="1:6" x14ac:dyDescent="0.3">
      <c r="A121999" s="1" t="s">
        <v>90446</v>
      </c>
      <c r="B121999" s="1" t="s">
        <v>35975</v>
      </c>
      <c r="C121999" s="2">
        <v>7.1136165358029659E-3</v>
      </c>
      <c r="D121999" s="2">
        <v>4.7568710359408035E-3</v>
      </c>
      <c r="E121999" s="2">
        <v>4.410143329658214E-3</v>
      </c>
      <c r="F121999" s="2">
        <v>6.7231638418079097E-3</v>
      </c>
    </row>
    <row r="122000" spans="1:6" x14ac:dyDescent="0.3">
      <c r="A122000" s="1" t="s">
        <v>90446</v>
      </c>
      <c r="B122000" s="1" t="s">
        <v>90447</v>
      </c>
      <c r="C122000" s="2">
        <v>0.39983893698409501</v>
      </c>
      <c r="D122000" s="2">
        <v>0.59302325581395354</v>
      </c>
      <c r="E122000" s="2">
        <v>0.44652701212789414</v>
      </c>
      <c r="F122000" s="2">
        <v>0.42288135593220338</v>
      </c>
    </row>
    <row r="122001" spans="1:6" x14ac:dyDescent="0.3">
      <c r="A122001" s="1" t="s">
        <v>90446</v>
      </c>
      <c r="B122001" s="1" t="s">
        <v>90448</v>
      </c>
      <c r="C122001" s="2">
        <v>0.14844641299241662</v>
      </c>
      <c r="D122001" s="2">
        <v>0.16226215644820297</v>
      </c>
      <c r="E122001" s="2">
        <v>0.19073869900771775</v>
      </c>
      <c r="F122001" s="2">
        <v>0.15209039548022599</v>
      </c>
    </row>
    <row r="122002" spans="1:6" x14ac:dyDescent="0.3">
      <c r="A122002" s="1" t="s">
        <v>90446</v>
      </c>
      <c r="B122002" s="1" t="s">
        <v>66512</v>
      </c>
      <c r="C122002" s="2">
        <v>3.3219247030400648E-2</v>
      </c>
      <c r="D122002" s="2">
        <v>4.2283298097251587E-3</v>
      </c>
      <c r="E122002" s="2">
        <v>7.717750826901874E-3</v>
      </c>
      <c r="F122002" s="2">
        <v>2.8813559322033899E-2</v>
      </c>
    </row>
    <row r="122003" spans="1:6" x14ac:dyDescent="0.3">
      <c r="A122003" s="1" t="s">
        <v>90446</v>
      </c>
      <c r="B122003" s="1" t="s">
        <v>90449</v>
      </c>
      <c r="C122003" s="2">
        <v>0.14509093349439636</v>
      </c>
      <c r="D122003" s="2">
        <v>5.7082452431289642E-2</v>
      </c>
      <c r="E122003" s="2">
        <v>0.17640573318632854</v>
      </c>
      <c r="F122003" s="2">
        <v>0.13728813559322034</v>
      </c>
    </row>
    <row r="122004" spans="1:6" x14ac:dyDescent="0.3">
      <c r="A122004" s="1" t="s">
        <v>90446</v>
      </c>
      <c r="B122004" s="1" t="s">
        <v>90450</v>
      </c>
      <c r="C122004" s="2">
        <v>0.2662908529628884</v>
      </c>
      <c r="D122004" s="2">
        <v>0.17706131078224102</v>
      </c>
      <c r="E122004" s="2">
        <v>0.17420066152149946</v>
      </c>
      <c r="F122004" s="2">
        <v>0.25203389830508477</v>
      </c>
    </row>
    <row r="122005" spans="1:6" x14ac:dyDescent="0.3">
      <c r="A122005" s="1" t="s">
        <v>90451</v>
      </c>
      <c r="B122005" s="1" t="s">
        <v>35953</v>
      </c>
      <c r="C122005" s="2">
        <v>2.9605025633619754E-3</v>
      </c>
      <c r="D122005" s="2">
        <v>2.2346368715083797E-3</v>
      </c>
      <c r="E122005" s="2">
        <v>0</v>
      </c>
      <c r="F122005" s="2">
        <v>2.8204119113210023E-3</v>
      </c>
    </row>
    <row r="122006" spans="1:6" x14ac:dyDescent="0.3">
      <c r="A122006" s="1" t="s">
        <v>90451</v>
      </c>
      <c r="B122006" s="1" t="s">
        <v>35958</v>
      </c>
      <c r="C122006" s="2">
        <v>5.9932125063181458E-3</v>
      </c>
      <c r="D122006" s="2">
        <v>1.1173184357541898E-3</v>
      </c>
      <c r="E122006" s="2">
        <v>0</v>
      </c>
      <c r="F122006" s="2">
        <v>5.5096418732782371E-3</v>
      </c>
    </row>
    <row r="122007" spans="1:6" x14ac:dyDescent="0.3">
      <c r="A122007" s="1" t="s">
        <v>90451</v>
      </c>
      <c r="B122007" s="1" t="s">
        <v>90452</v>
      </c>
      <c r="C122007" s="2">
        <v>0.14297061159650515</v>
      </c>
      <c r="D122007" s="2">
        <v>3.9106145251396648E-2</v>
      </c>
      <c r="E122007" s="2">
        <v>5.5776892430278883E-2</v>
      </c>
      <c r="F122007" s="2">
        <v>0.13400236127508855</v>
      </c>
    </row>
    <row r="122008" spans="1:6" x14ac:dyDescent="0.3">
      <c r="A122008" s="1" t="s">
        <v>90451</v>
      </c>
      <c r="B122008" s="1" t="s">
        <v>90453</v>
      </c>
      <c r="C122008" s="2">
        <v>0.1462921510578381</v>
      </c>
      <c r="D122008" s="2">
        <v>0.23240223463687151</v>
      </c>
      <c r="E122008" s="2">
        <v>0.12749003984063745</v>
      </c>
      <c r="F122008" s="2">
        <v>0.15072805981896892</v>
      </c>
    </row>
    <row r="122009" spans="1:6" x14ac:dyDescent="0.3">
      <c r="A122009" s="1" t="s">
        <v>90451</v>
      </c>
      <c r="B122009" s="1" t="s">
        <v>35956</v>
      </c>
      <c r="C122009" s="2">
        <v>0.18571738031626833</v>
      </c>
      <c r="D122009" s="2">
        <v>0.37541899441340781</v>
      </c>
      <c r="E122009" s="2">
        <v>0.43426294820717132</v>
      </c>
      <c r="F122009" s="2">
        <v>0.20503738685556866</v>
      </c>
    </row>
    <row r="122010" spans="1:6" x14ac:dyDescent="0.3">
      <c r="A122010" s="1" t="s">
        <v>90451</v>
      </c>
      <c r="B122010" s="1" t="s">
        <v>35957</v>
      </c>
      <c r="C122010" s="2">
        <v>0.22232652177052495</v>
      </c>
      <c r="D122010" s="2">
        <v>2.0111731843575419E-2</v>
      </c>
      <c r="E122010" s="2">
        <v>4.1832669322709161E-2</v>
      </c>
      <c r="F122010" s="2">
        <v>0.20451265905811361</v>
      </c>
    </row>
    <row r="122011" spans="1:6" x14ac:dyDescent="0.3">
      <c r="A122011" s="1" t="s">
        <v>90451</v>
      </c>
      <c r="B122011" s="1" t="s">
        <v>35955</v>
      </c>
      <c r="C122011" s="2">
        <v>0.14578669940067876</v>
      </c>
      <c r="D122011" s="2">
        <v>0.21005586592178771</v>
      </c>
      <c r="E122011" s="2">
        <v>0.30677290836653387</v>
      </c>
      <c r="F122011" s="2">
        <v>0.15486029122392758</v>
      </c>
    </row>
    <row r="122012" spans="1:6" x14ac:dyDescent="0.3">
      <c r="A122012" s="1" t="s">
        <v>90451</v>
      </c>
      <c r="B122012" s="1" t="s">
        <v>21024</v>
      </c>
      <c r="C122012" s="2">
        <v>6.4986641634775079E-4</v>
      </c>
      <c r="D122012" s="2">
        <v>0</v>
      </c>
      <c r="E122012" s="2">
        <v>0</v>
      </c>
      <c r="F122012" s="2">
        <v>5.9031877213695393E-4</v>
      </c>
    </row>
    <row r="122013" spans="1:6" x14ac:dyDescent="0.3">
      <c r="A122013" s="1" t="s">
        <v>90451</v>
      </c>
      <c r="B122013" s="1" t="s">
        <v>90454</v>
      </c>
      <c r="C122013" s="2">
        <v>0.14051556069030255</v>
      </c>
      <c r="D122013" s="2">
        <v>0.11843575418994413</v>
      </c>
      <c r="E122013" s="2">
        <v>2.7888446215139442E-2</v>
      </c>
      <c r="F122013" s="2">
        <v>0.13551095369277188</v>
      </c>
    </row>
    <row r="122014" spans="1:6" x14ac:dyDescent="0.3">
      <c r="A122014" s="1" t="s">
        <v>90451</v>
      </c>
      <c r="B122014" s="1" t="s">
        <v>15843</v>
      </c>
      <c r="C122014" s="2">
        <v>6.7874936818542852E-3</v>
      </c>
      <c r="D122014" s="2">
        <v>1.1173184357541898E-3</v>
      </c>
      <c r="E122014" s="2">
        <v>5.9760956175298804E-3</v>
      </c>
      <c r="F122014" s="2">
        <v>6.4279155188246093E-3</v>
      </c>
    </row>
    <row r="122015" spans="1:6" x14ac:dyDescent="0.3">
      <c r="A122015" s="1" t="s">
        <v>90455</v>
      </c>
      <c r="B122015" s="1" t="s">
        <v>15726</v>
      </c>
      <c r="C122015" s="2">
        <v>5.3763440860215049E-3</v>
      </c>
      <c r="D122015" s="2">
        <v>0</v>
      </c>
      <c r="E122015" s="2">
        <v>0</v>
      </c>
      <c r="F122015" s="2">
        <v>5.3475935828877002E-3</v>
      </c>
    </row>
    <row r="122016" spans="1:6" x14ac:dyDescent="0.3">
      <c r="A122016" s="1" t="s">
        <v>90455</v>
      </c>
      <c r="B122016" s="1" t="s">
        <v>90456</v>
      </c>
      <c r="C122016" s="2">
        <v>2.1505376344086023E-2</v>
      </c>
      <c r="D122016" s="2">
        <v>0</v>
      </c>
      <c r="E122016" s="2">
        <v>1</v>
      </c>
      <c r="F122016" s="2">
        <v>2.6737967914438502E-2</v>
      </c>
    </row>
    <row r="122017" spans="1:6" x14ac:dyDescent="0.3">
      <c r="A122017" s="1" t="s">
        <v>90455</v>
      </c>
      <c r="B122017" s="1" t="s">
        <v>15749</v>
      </c>
      <c r="C122017" s="2">
        <v>0.89784946236559138</v>
      </c>
      <c r="D122017" s="2">
        <v>0</v>
      </c>
      <c r="E122017" s="2">
        <v>0</v>
      </c>
      <c r="F122017" s="2">
        <v>0.89304812834224601</v>
      </c>
    </row>
    <row r="122018" spans="1:6" x14ac:dyDescent="0.3">
      <c r="A122018" s="1" t="s">
        <v>90455</v>
      </c>
      <c r="B122018" s="1" t="s">
        <v>15750</v>
      </c>
      <c r="C122018" s="2">
        <v>7.5268817204301078E-2</v>
      </c>
      <c r="D122018" s="2">
        <v>0</v>
      </c>
      <c r="E122018" s="2">
        <v>0</v>
      </c>
      <c r="F122018" s="2">
        <v>7.4866310160427801E-2</v>
      </c>
    </row>
    <row r="122019" spans="1:6" x14ac:dyDescent="0.3">
      <c r="A122019" s="1" t="s">
        <v>90457</v>
      </c>
      <c r="B122019" s="1" t="s">
        <v>90453</v>
      </c>
      <c r="C122019" s="2">
        <v>1</v>
      </c>
      <c r="D122019" s="2">
        <v>1</v>
      </c>
      <c r="E122019" s="2">
        <v>1</v>
      </c>
      <c r="F122019" s="2">
        <v>1</v>
      </c>
    </row>
    <row r="122020" spans="1:6" x14ac:dyDescent="0.3">
      <c r="A122020" s="1" t="s">
        <v>90458</v>
      </c>
      <c r="B122020" s="1" t="s">
        <v>15788</v>
      </c>
      <c r="C122020" s="2">
        <v>7.8943859181224166E-2</v>
      </c>
      <c r="D122020" s="2">
        <v>0.15195753151957531</v>
      </c>
      <c r="E122020" s="2">
        <v>0.1022964509394572</v>
      </c>
      <c r="F122020" s="2">
        <v>8.389494751460197E-2</v>
      </c>
    </row>
    <row r="122021" spans="1:6" x14ac:dyDescent="0.3">
      <c r="A122021" s="1" t="s">
        <v>90458</v>
      </c>
      <c r="B122021" s="1" t="s">
        <v>90459</v>
      </c>
      <c r="C122021" s="2">
        <v>0.10645863892963506</v>
      </c>
      <c r="D122021" s="2">
        <v>5.3085600530856005E-3</v>
      </c>
      <c r="E122021" s="2">
        <v>1.0438413361169102E-2</v>
      </c>
      <c r="F122021" s="2">
        <v>9.8353959890536288E-2</v>
      </c>
    </row>
    <row r="122022" spans="1:6" x14ac:dyDescent="0.3">
      <c r="A122022" s="1" t="s">
        <v>90458</v>
      </c>
      <c r="B122022" s="1" t="s">
        <v>79070</v>
      </c>
      <c r="C122022" s="2">
        <v>7.8188202871493973E-2</v>
      </c>
      <c r="D122022" s="2">
        <v>3.0524220305242204E-2</v>
      </c>
      <c r="E122022" s="2">
        <v>2.0876826722338204E-2</v>
      </c>
      <c r="F122022" s="2">
        <v>7.4133071927459868E-2</v>
      </c>
    </row>
    <row r="122023" spans="1:6" x14ac:dyDescent="0.3">
      <c r="A122023" s="1" t="s">
        <v>90458</v>
      </c>
      <c r="B122023" s="1" t="s">
        <v>90460</v>
      </c>
      <c r="C122023" s="2">
        <v>0.18784726852469219</v>
      </c>
      <c r="D122023" s="2">
        <v>9.4890510948905105E-2</v>
      </c>
      <c r="E122023" s="2">
        <v>0.33194154488517746</v>
      </c>
      <c r="F122023" s="2">
        <v>0.1849446554752277</v>
      </c>
    </row>
    <row r="122024" spans="1:6" x14ac:dyDescent="0.3">
      <c r="A122024" s="1" t="s">
        <v>90458</v>
      </c>
      <c r="B122024" s="1" t="s">
        <v>15797</v>
      </c>
      <c r="C122024" s="2">
        <v>3.3960083566697781E-2</v>
      </c>
      <c r="D122024" s="2">
        <v>5.3085600530856009E-2</v>
      </c>
      <c r="E122024" s="2">
        <v>7.0981210855949897E-2</v>
      </c>
      <c r="F122024" s="2">
        <v>3.5861618265735411E-2</v>
      </c>
    </row>
    <row r="122025" spans="1:6" x14ac:dyDescent="0.3">
      <c r="A122025" s="1" t="s">
        <v>90458</v>
      </c>
      <c r="B122025" s="1" t="s">
        <v>79074</v>
      </c>
      <c r="C122025" s="2">
        <v>5.0051117926834691E-2</v>
      </c>
      <c r="D122025" s="2">
        <v>4.2468480424684804E-2</v>
      </c>
      <c r="E122025" s="2">
        <v>5.845511482254697E-2</v>
      </c>
      <c r="F122025" s="2">
        <v>4.9748805293468937E-2</v>
      </c>
    </row>
    <row r="122026" spans="1:6" x14ac:dyDescent="0.3">
      <c r="A122026" s="1" t="s">
        <v>90458</v>
      </c>
      <c r="B122026" s="1" t="s">
        <v>90461</v>
      </c>
      <c r="C122026" s="2">
        <v>4.7828599368804729E-2</v>
      </c>
      <c r="D122026" s="2">
        <v>3.3178500331785005E-3</v>
      </c>
      <c r="E122026" s="2">
        <v>4.1753653444676405E-3</v>
      </c>
      <c r="F122026" s="2">
        <v>4.4234775150104155E-2</v>
      </c>
    </row>
    <row r="122027" spans="1:6" x14ac:dyDescent="0.3">
      <c r="A122027" s="1" t="s">
        <v>90458</v>
      </c>
      <c r="B122027" s="1" t="s">
        <v>79071</v>
      </c>
      <c r="C122027" s="2">
        <v>2.7292527892607905E-2</v>
      </c>
      <c r="D122027" s="2">
        <v>9.3563370935633716E-2</v>
      </c>
      <c r="E122027" s="2">
        <v>2.5052192066805846E-2</v>
      </c>
      <c r="F122027" s="2">
        <v>3.1327860147857697E-2</v>
      </c>
    </row>
    <row r="122028" spans="1:6" x14ac:dyDescent="0.3">
      <c r="A122028" s="1" t="s">
        <v>90458</v>
      </c>
      <c r="B122028" s="1" t="s">
        <v>90462</v>
      </c>
      <c r="C122028" s="2">
        <v>0.11850468951415745</v>
      </c>
      <c r="D122028" s="2">
        <v>0.22561380225613803</v>
      </c>
      <c r="E122028" s="2">
        <v>0.20668058455114824</v>
      </c>
      <c r="F122028" s="2">
        <v>0.12682269329739002</v>
      </c>
    </row>
    <row r="122029" spans="1:6" x14ac:dyDescent="0.3">
      <c r="A122029" s="1" t="s">
        <v>90458</v>
      </c>
      <c r="B122029" s="1" t="s">
        <v>90463</v>
      </c>
      <c r="C122029" s="2">
        <v>5.4629506156376406E-2</v>
      </c>
      <c r="D122029" s="2">
        <v>9.2899800928998005E-3</v>
      </c>
      <c r="E122029" s="2">
        <v>8.350730688935281E-3</v>
      </c>
      <c r="F122029" s="2">
        <v>5.093330065759915E-2</v>
      </c>
    </row>
    <row r="122030" spans="1:6" x14ac:dyDescent="0.3">
      <c r="A122030" s="1" t="s">
        <v>90458</v>
      </c>
      <c r="B122030" s="1" t="s">
        <v>90464</v>
      </c>
      <c r="C122030" s="2">
        <v>6.1741565542072274E-2</v>
      </c>
      <c r="D122030" s="2">
        <v>5.9721300597213006E-2</v>
      </c>
      <c r="E122030" s="2">
        <v>3.7578288100208766E-2</v>
      </c>
      <c r="F122030" s="2">
        <v>6.1144467589756155E-2</v>
      </c>
    </row>
    <row r="122031" spans="1:6" x14ac:dyDescent="0.3">
      <c r="A122031" s="1" t="s">
        <v>90458</v>
      </c>
      <c r="B122031" s="1" t="s">
        <v>90465</v>
      </c>
      <c r="C122031" s="2">
        <v>6.1786015913232878E-2</v>
      </c>
      <c r="D122031" s="2">
        <v>1.9907100199071E-3</v>
      </c>
      <c r="E122031" s="2">
        <v>8.350730688935281E-3</v>
      </c>
      <c r="F122031" s="2">
        <v>5.7060000816893351E-2</v>
      </c>
    </row>
    <row r="122032" spans="1:6" x14ac:dyDescent="0.3">
      <c r="A122032" s="1" t="s">
        <v>90458</v>
      </c>
      <c r="B122032" s="1" t="s">
        <v>52295</v>
      </c>
      <c r="C122032" s="2">
        <v>0</v>
      </c>
      <c r="D122032" s="2">
        <v>0.11745189117451892</v>
      </c>
      <c r="E122032" s="2">
        <v>5.845511482254697E-2</v>
      </c>
      <c r="F122032" s="2">
        <v>8.3731568843687463E-3</v>
      </c>
    </row>
    <row r="122033" spans="1:6" x14ac:dyDescent="0.3">
      <c r="A122033" s="1" t="s">
        <v>90458</v>
      </c>
      <c r="B122033" s="1" t="s">
        <v>79083</v>
      </c>
      <c r="C122033" s="2">
        <v>4.7428546028359338E-2</v>
      </c>
      <c r="D122033" s="2">
        <v>7.6310550763105514E-2</v>
      </c>
      <c r="E122033" s="2">
        <v>2.2964509394572025E-2</v>
      </c>
      <c r="F122033" s="2">
        <v>4.8727688600253234E-2</v>
      </c>
    </row>
    <row r="122034" spans="1:6" x14ac:dyDescent="0.3">
      <c r="A122034" s="1" t="s">
        <v>90458</v>
      </c>
      <c r="B122034" s="1" t="s">
        <v>90466</v>
      </c>
      <c r="C122034" s="2">
        <v>4.5339378583811173E-2</v>
      </c>
      <c r="D122034" s="2">
        <v>3.4505640345056404E-2</v>
      </c>
      <c r="E122034" s="2">
        <v>3.3402922755741124E-2</v>
      </c>
      <c r="F122034" s="2">
        <v>4.4438998488747293E-2</v>
      </c>
    </row>
    <row r="122035" spans="1:6" x14ac:dyDescent="0.3">
      <c r="A122035" s="1" t="s">
        <v>90467</v>
      </c>
      <c r="B122035" s="1" t="s">
        <v>35991</v>
      </c>
      <c r="C122035" s="2">
        <v>3.8108303799397892E-5</v>
      </c>
      <c r="D122035" s="2">
        <v>6.0834590246354951E-2</v>
      </c>
      <c r="E122035" s="2">
        <v>2.3402340234023402E-2</v>
      </c>
      <c r="F122035" s="2">
        <v>5.0441361916771753E-3</v>
      </c>
    </row>
    <row r="122036" spans="1:6" x14ac:dyDescent="0.3">
      <c r="A122036" s="1" t="s">
        <v>90467</v>
      </c>
      <c r="B122036" s="1" t="s">
        <v>52373</v>
      </c>
      <c r="C122036" s="2">
        <v>4.1881025875538283E-2</v>
      </c>
      <c r="D122036" s="2">
        <v>6.2845651080945197E-2</v>
      </c>
      <c r="E122036" s="2">
        <v>2.0702070207020702E-2</v>
      </c>
      <c r="F122036" s="2">
        <v>4.250025561500971E-2</v>
      </c>
    </row>
    <row r="122037" spans="1:6" x14ac:dyDescent="0.3">
      <c r="A122037" s="1" t="s">
        <v>90467</v>
      </c>
      <c r="B122037" s="1" t="s">
        <v>52258</v>
      </c>
      <c r="C122037" s="2">
        <v>2.6485271140581534E-2</v>
      </c>
      <c r="D122037" s="2">
        <v>2.0110608345902465E-2</v>
      </c>
      <c r="E122037" s="2">
        <v>3.2403240324032405E-2</v>
      </c>
      <c r="F122037" s="2">
        <v>2.6277222998534473E-2</v>
      </c>
    </row>
    <row r="122038" spans="1:6" x14ac:dyDescent="0.3">
      <c r="A122038" s="1" t="s">
        <v>90467</v>
      </c>
      <c r="B122038" s="1" t="s">
        <v>90468</v>
      </c>
      <c r="C122038" s="2">
        <v>6.4974657977973402E-2</v>
      </c>
      <c r="D122038" s="2">
        <v>6.1337355455002511E-2</v>
      </c>
      <c r="E122038" s="2">
        <v>0.10081008100810081</v>
      </c>
      <c r="F122038" s="2">
        <v>6.6085000511230022E-2</v>
      </c>
    </row>
    <row r="122039" spans="1:6" x14ac:dyDescent="0.3">
      <c r="A122039" s="1" t="s">
        <v>90467</v>
      </c>
      <c r="B122039" s="1" t="s">
        <v>90469</v>
      </c>
      <c r="C122039" s="2">
        <v>6.4403033420982435E-3</v>
      </c>
      <c r="D122039" s="2">
        <v>2.2121669180492711E-2</v>
      </c>
      <c r="E122039" s="2">
        <v>6.3006300630063005E-3</v>
      </c>
      <c r="F122039" s="2">
        <v>7.4980402849255312E-3</v>
      </c>
    </row>
    <row r="122040" spans="1:6" x14ac:dyDescent="0.3">
      <c r="A122040" s="1" t="s">
        <v>90467</v>
      </c>
      <c r="B122040" s="1" t="s">
        <v>90470</v>
      </c>
      <c r="C122040" s="2">
        <v>5.1941618078579326E-2</v>
      </c>
      <c r="D122040" s="2">
        <v>1.8099547511312219E-2</v>
      </c>
      <c r="E122040" s="2">
        <v>1.7101710171017102E-2</v>
      </c>
      <c r="F122040" s="2">
        <v>4.8328277836474559E-2</v>
      </c>
    </row>
    <row r="122041" spans="1:6" x14ac:dyDescent="0.3">
      <c r="A122041" s="1" t="s">
        <v>90467</v>
      </c>
      <c r="B122041" s="1" t="s">
        <v>52267</v>
      </c>
      <c r="C122041" s="2">
        <v>0</v>
      </c>
      <c r="D122041" s="2">
        <v>1.0055304172951231E-3</v>
      </c>
      <c r="E122041" s="2">
        <v>0</v>
      </c>
      <c r="F122041" s="2">
        <v>6.8164002590232099E-5</v>
      </c>
    </row>
    <row r="122042" spans="1:6" x14ac:dyDescent="0.3">
      <c r="A122042" s="1" t="s">
        <v>90467</v>
      </c>
      <c r="B122042" s="1" t="s">
        <v>90471</v>
      </c>
      <c r="C122042" s="2">
        <v>4.1919134179337677E-4</v>
      </c>
      <c r="D122042" s="2">
        <v>5.0276520864756162E-3</v>
      </c>
      <c r="E122042" s="2">
        <v>0</v>
      </c>
      <c r="F122042" s="2">
        <v>7.1572202719743703E-4</v>
      </c>
    </row>
    <row r="122043" spans="1:6" x14ac:dyDescent="0.3">
      <c r="A122043" s="1" t="s">
        <v>90467</v>
      </c>
      <c r="B122043" s="1" t="s">
        <v>90472</v>
      </c>
      <c r="C122043" s="2">
        <v>1.9740101368088105E-2</v>
      </c>
      <c r="D122043" s="2">
        <v>1.5082956259426848E-2</v>
      </c>
      <c r="E122043" s="2">
        <v>1.8001800180018001E-3</v>
      </c>
      <c r="F122043" s="2">
        <v>1.8745100712313827E-2</v>
      </c>
    </row>
    <row r="122044" spans="1:6" x14ac:dyDescent="0.3">
      <c r="A122044" s="1" t="s">
        <v>90467</v>
      </c>
      <c r="B122044" s="1" t="s">
        <v>52262</v>
      </c>
      <c r="C122044" s="2">
        <v>4.0737776761556342E-2</v>
      </c>
      <c r="D122044" s="2">
        <v>4.5248868778280547E-3</v>
      </c>
      <c r="E122044" s="2">
        <v>0.1251125112511251</v>
      </c>
      <c r="F122044" s="2">
        <v>4.1477795576156232E-2</v>
      </c>
    </row>
    <row r="122045" spans="1:6" x14ac:dyDescent="0.3">
      <c r="A122045" s="1" t="s">
        <v>90467</v>
      </c>
      <c r="B122045" s="1" t="s">
        <v>52377</v>
      </c>
      <c r="C122045" s="2">
        <v>6.1392477420829997E-2</v>
      </c>
      <c r="D122045" s="2">
        <v>0.17697335344394169</v>
      </c>
      <c r="E122045" s="2">
        <v>8.1008100810081002E-2</v>
      </c>
      <c r="F122045" s="2">
        <v>6.9970348658873249E-2</v>
      </c>
    </row>
    <row r="122046" spans="1:6" x14ac:dyDescent="0.3">
      <c r="A122046" s="1" t="s">
        <v>90467</v>
      </c>
      <c r="B122046" s="1" t="s">
        <v>52265</v>
      </c>
      <c r="C122046" s="2">
        <v>9.8967264967036311E-2</v>
      </c>
      <c r="D122046" s="2">
        <v>3.5696329813976871E-2</v>
      </c>
      <c r="E122046" s="2">
        <v>0.29972997299729975</v>
      </c>
      <c r="F122046" s="2">
        <v>0.10228008588664327</v>
      </c>
    </row>
    <row r="122047" spans="1:6" x14ac:dyDescent="0.3">
      <c r="A122047" s="1" t="s">
        <v>90467</v>
      </c>
      <c r="B122047" s="1" t="s">
        <v>90473</v>
      </c>
      <c r="C122047" s="2">
        <v>2.3207957013833314E-2</v>
      </c>
      <c r="D122047" s="2">
        <v>0.12116641528406234</v>
      </c>
      <c r="E122047" s="2">
        <v>3.7803780378037805E-2</v>
      </c>
      <c r="F122047" s="2">
        <v>3.0401145155243517E-2</v>
      </c>
    </row>
    <row r="122048" spans="1:6" x14ac:dyDescent="0.3">
      <c r="A122048" s="1" t="s">
        <v>90467</v>
      </c>
      <c r="B122048" s="1" t="s">
        <v>15903</v>
      </c>
      <c r="C122048" s="2">
        <v>1.9054151899698943E-3</v>
      </c>
      <c r="D122048" s="2">
        <v>1.6088486676721969E-2</v>
      </c>
      <c r="E122048" s="2">
        <v>7.2007200720072004E-3</v>
      </c>
      <c r="F122048" s="2">
        <v>3.0673801165604442E-3</v>
      </c>
    </row>
    <row r="122049" spans="1:6" x14ac:dyDescent="0.3">
      <c r="A122049" s="1" t="s">
        <v>90467</v>
      </c>
      <c r="B122049" s="1" t="s">
        <v>52378</v>
      </c>
      <c r="C122049" s="2">
        <v>3.3840173773865327E-2</v>
      </c>
      <c r="D122049" s="2">
        <v>7.2398190045248875E-2</v>
      </c>
      <c r="E122049" s="2">
        <v>2.5202520252025202E-2</v>
      </c>
      <c r="F122049" s="2">
        <v>3.6126921372823015E-2</v>
      </c>
    </row>
    <row r="122050" spans="1:6" x14ac:dyDescent="0.3">
      <c r="A122050" s="1" t="s">
        <v>90467</v>
      </c>
      <c r="B122050" s="1" t="s">
        <v>90474</v>
      </c>
      <c r="C122050" s="2">
        <v>4.4701040356693721E-2</v>
      </c>
      <c r="D122050" s="2">
        <v>6.5359477124183009E-3</v>
      </c>
      <c r="E122050" s="2">
        <v>1.1701170117011701E-2</v>
      </c>
      <c r="F122050" s="2">
        <v>4.0864319552844142E-2</v>
      </c>
    </row>
    <row r="122051" spans="1:6" x14ac:dyDescent="0.3">
      <c r="A122051" s="1" t="s">
        <v>90467</v>
      </c>
      <c r="B122051" s="1" t="s">
        <v>90475</v>
      </c>
      <c r="C122051" s="2">
        <v>3.2849357875080983E-2</v>
      </c>
      <c r="D122051" s="2">
        <v>1.5585721468074409E-2</v>
      </c>
      <c r="E122051" s="2">
        <v>3.6003600360036002E-3</v>
      </c>
      <c r="F122051" s="2">
        <v>3.0571555161719097E-2</v>
      </c>
    </row>
    <row r="122052" spans="1:6" x14ac:dyDescent="0.3">
      <c r="A122052" s="1" t="s">
        <v>90467</v>
      </c>
      <c r="B122052" s="1" t="s">
        <v>90476</v>
      </c>
      <c r="C122052" s="2">
        <v>6.1887885370222169E-2</v>
      </c>
      <c r="D122052" s="2">
        <v>3.9718451483157363E-2</v>
      </c>
      <c r="E122052" s="2">
        <v>1.7101710171017102E-2</v>
      </c>
      <c r="F122052" s="2">
        <v>5.868920623018984E-2</v>
      </c>
    </row>
    <row r="122053" spans="1:6" x14ac:dyDescent="0.3">
      <c r="A122053" s="1" t="s">
        <v>90467</v>
      </c>
      <c r="B122053" s="1" t="s">
        <v>90477</v>
      </c>
      <c r="C122053" s="2">
        <v>2.4732289165809229E-2</v>
      </c>
      <c r="D122053" s="2">
        <v>3.1674208144796379E-2</v>
      </c>
      <c r="E122053" s="2">
        <v>8.1008100810081012E-3</v>
      </c>
      <c r="F122053" s="2">
        <v>2.4573122933778672E-2</v>
      </c>
    </row>
    <row r="122054" spans="1:6" x14ac:dyDescent="0.3">
      <c r="A122054" s="1" t="s">
        <v>90467</v>
      </c>
      <c r="B122054" s="1" t="s">
        <v>52269</v>
      </c>
      <c r="C122054" s="2">
        <v>0</v>
      </c>
      <c r="D122054" s="2">
        <v>5.0276520864756154E-4</v>
      </c>
      <c r="E122054" s="2">
        <v>0</v>
      </c>
      <c r="F122054" s="2">
        <v>3.408200129511605E-5</v>
      </c>
    </row>
    <row r="122055" spans="1:6" x14ac:dyDescent="0.3">
      <c r="A122055" s="1" t="s">
        <v>90467</v>
      </c>
      <c r="B122055" s="1" t="s">
        <v>90478</v>
      </c>
      <c r="C122055" s="2">
        <v>4.4891581875690714E-2</v>
      </c>
      <c r="D122055" s="2">
        <v>1.9607843137254902E-2</v>
      </c>
      <c r="E122055" s="2">
        <v>6.3006300630063005E-3</v>
      </c>
      <c r="F122055" s="2">
        <v>4.1716369585222048E-2</v>
      </c>
    </row>
    <row r="122056" spans="1:6" x14ac:dyDescent="0.3">
      <c r="A122056" s="1" t="s">
        <v>90467</v>
      </c>
      <c r="B122056" s="1" t="s">
        <v>90479</v>
      </c>
      <c r="C122056" s="2">
        <v>7.3777676155634311E-2</v>
      </c>
      <c r="D122056" s="2">
        <v>5.6812468577174459E-2</v>
      </c>
      <c r="E122056" s="2">
        <v>4.5904590459045908E-2</v>
      </c>
      <c r="F122056" s="2">
        <v>7.1572202719743697E-2</v>
      </c>
    </row>
    <row r="122057" spans="1:6" x14ac:dyDescent="0.3">
      <c r="A122057" s="1" t="s">
        <v>90467</v>
      </c>
      <c r="B122057" s="1" t="s">
        <v>79118</v>
      </c>
      <c r="C122057" s="2">
        <v>0</v>
      </c>
      <c r="D122057" s="2">
        <v>1.0055304172951231E-3</v>
      </c>
      <c r="E122057" s="2">
        <v>0</v>
      </c>
      <c r="F122057" s="2">
        <v>6.8164002590232099E-5</v>
      </c>
    </row>
    <row r="122058" spans="1:6" x14ac:dyDescent="0.3">
      <c r="A122058" s="1" t="s">
        <v>90467</v>
      </c>
      <c r="B122058" s="1" t="s">
        <v>90480</v>
      </c>
      <c r="C122058" s="2">
        <v>4.4434282230097939E-2</v>
      </c>
      <c r="D122058" s="2">
        <v>1.7094017094017092E-2</v>
      </c>
      <c r="E122058" s="2">
        <v>1.1701170117011701E-2</v>
      </c>
      <c r="F122058" s="2">
        <v>4.1341467570975766E-2</v>
      </c>
    </row>
    <row r="122059" spans="1:6" x14ac:dyDescent="0.3">
      <c r="A122059" s="1" t="s">
        <v>90467</v>
      </c>
      <c r="B122059" s="1" t="s">
        <v>35990</v>
      </c>
      <c r="C122059" s="2">
        <v>0</v>
      </c>
      <c r="D122059" s="2">
        <v>1.0558069381598794E-2</v>
      </c>
      <c r="E122059" s="2">
        <v>2.7002700270027003E-3</v>
      </c>
      <c r="F122059" s="2">
        <v>8.1796803108278519E-4</v>
      </c>
    </row>
    <row r="122060" spans="1:6" x14ac:dyDescent="0.3">
      <c r="A122060" s="1" t="s">
        <v>90467</v>
      </c>
      <c r="B122060" s="1" t="s">
        <v>90481</v>
      </c>
      <c r="C122060" s="2">
        <v>4.5234556609885297E-2</v>
      </c>
      <c r="D122060" s="2">
        <v>2.6646556058320763E-2</v>
      </c>
      <c r="E122060" s="2">
        <v>1.0801080108010801E-2</v>
      </c>
      <c r="F122060" s="2">
        <v>4.267066562148529E-2</v>
      </c>
    </row>
    <row r="122061" spans="1:6" x14ac:dyDescent="0.3">
      <c r="A122061" s="1" t="s">
        <v>90467</v>
      </c>
      <c r="B122061" s="1" t="s">
        <v>90482</v>
      </c>
      <c r="C122061" s="2">
        <v>5.1484318432986551E-2</v>
      </c>
      <c r="D122061" s="2">
        <v>1.4077425842131725E-2</v>
      </c>
      <c r="E122061" s="2">
        <v>7.2007200720072009E-2</v>
      </c>
      <c r="F122061" s="2">
        <v>4.9725639889574319E-2</v>
      </c>
    </row>
    <row r="122062" spans="1:6" x14ac:dyDescent="0.3">
      <c r="A122062" s="1" t="s">
        <v>90467</v>
      </c>
      <c r="B122062" s="1" t="s">
        <v>52264</v>
      </c>
      <c r="C122062" s="2">
        <v>0.10403566937235624</v>
      </c>
      <c r="D122062" s="2">
        <v>6.686777275012569E-2</v>
      </c>
      <c r="E122062" s="2">
        <v>3.1503150315031501E-2</v>
      </c>
      <c r="F122062" s="2">
        <v>9.8769639753246305E-2</v>
      </c>
    </row>
    <row r="122063" spans="1:6" x14ac:dyDescent="0.3">
      <c r="A122063" s="1" t="s">
        <v>90483</v>
      </c>
      <c r="B122063" s="1" t="s">
        <v>90484</v>
      </c>
      <c r="C122063" s="2">
        <v>0.10270716087715893</v>
      </c>
      <c r="D122063" s="2">
        <v>1.8306636155606407E-2</v>
      </c>
      <c r="E122063" s="2">
        <v>0.33403805496828753</v>
      </c>
      <c r="F122063" s="2">
        <v>0.11097976812912025</v>
      </c>
    </row>
    <row r="122064" spans="1:6" x14ac:dyDescent="0.3">
      <c r="A122064" s="1" t="s">
        <v>90483</v>
      </c>
      <c r="B122064" s="1" t="s">
        <v>15796</v>
      </c>
      <c r="C122064" s="2">
        <v>8.1505918882204542E-3</v>
      </c>
      <c r="D122064" s="2">
        <v>2.2883295194508009E-3</v>
      </c>
      <c r="E122064" s="2">
        <v>1.0570824524312897E-3</v>
      </c>
      <c r="F122064" s="2">
        <v>7.729029324846556E-3</v>
      </c>
    </row>
    <row r="122065" spans="1:6" x14ac:dyDescent="0.3">
      <c r="A122065" s="1" t="s">
        <v>90483</v>
      </c>
      <c r="B122065" s="1" t="s">
        <v>90471</v>
      </c>
      <c r="C122065" s="2">
        <v>4.3178730836405978E-2</v>
      </c>
      <c r="D122065" s="2">
        <v>0.13958810068649885</v>
      </c>
      <c r="E122065" s="2">
        <v>3.5940803382663845E-2</v>
      </c>
      <c r="F122065" s="2">
        <v>4.4782905205728578E-2</v>
      </c>
    </row>
    <row r="122066" spans="1:6" x14ac:dyDescent="0.3">
      <c r="A122066" s="1" t="s">
        <v>90483</v>
      </c>
      <c r="B122066" s="1" t="s">
        <v>90485</v>
      </c>
      <c r="C122066" s="2">
        <v>9.635163982146322E-2</v>
      </c>
      <c r="D122066" s="2">
        <v>2.0594965675057208E-2</v>
      </c>
      <c r="E122066" s="2">
        <v>0</v>
      </c>
      <c r="F122066" s="2">
        <v>9.0702432370993402E-2</v>
      </c>
    </row>
    <row r="122067" spans="1:6" x14ac:dyDescent="0.3">
      <c r="A122067" s="1" t="s">
        <v>90483</v>
      </c>
      <c r="B122067" s="1" t="s">
        <v>90486</v>
      </c>
      <c r="C122067" s="2">
        <v>6.7679021928973418E-2</v>
      </c>
      <c r="D122067" s="2">
        <v>6.8649885583524023E-3</v>
      </c>
      <c r="E122067" s="2">
        <v>0.26109936575052856</v>
      </c>
      <c r="F122067" s="2">
        <v>7.4789724937485785E-2</v>
      </c>
    </row>
    <row r="122068" spans="1:6" x14ac:dyDescent="0.3">
      <c r="A122068" s="1" t="s">
        <v>90483</v>
      </c>
      <c r="B122068" s="1" t="s">
        <v>90487</v>
      </c>
      <c r="C122068" s="2">
        <v>0.10537550941199302</v>
      </c>
      <c r="D122068" s="2">
        <v>0.21281464530892449</v>
      </c>
      <c r="E122068" s="2">
        <v>0.18710359408033828</v>
      </c>
      <c r="F122068" s="2">
        <v>0.11102523300750171</v>
      </c>
    </row>
    <row r="122069" spans="1:6" x14ac:dyDescent="0.3">
      <c r="A122069" s="1" t="s">
        <v>90483</v>
      </c>
      <c r="B122069" s="1" t="s">
        <v>90488</v>
      </c>
      <c r="C122069" s="2">
        <v>5.7975936347758585E-2</v>
      </c>
      <c r="D122069" s="2">
        <v>3.8901601830663615E-2</v>
      </c>
      <c r="E122069" s="2">
        <v>6.3424947145877377E-3</v>
      </c>
      <c r="F122069" s="2">
        <v>5.5376221868606502E-2</v>
      </c>
    </row>
    <row r="122070" spans="1:6" x14ac:dyDescent="0.3">
      <c r="A122070" s="1" t="s">
        <v>90483</v>
      </c>
      <c r="B122070" s="1" t="s">
        <v>90474</v>
      </c>
      <c r="C122070" s="2">
        <v>5.322142441296332E-2</v>
      </c>
      <c r="D122070" s="2">
        <v>6.8649885583524023E-3</v>
      </c>
      <c r="E122070" s="2">
        <v>4.2283298097251587E-3</v>
      </c>
      <c r="F122070" s="2">
        <v>5.0193225733121162E-2</v>
      </c>
    </row>
    <row r="122071" spans="1:6" x14ac:dyDescent="0.3">
      <c r="A122071" s="1" t="s">
        <v>90483</v>
      </c>
      <c r="B122071" s="1" t="s">
        <v>15792</v>
      </c>
      <c r="C122071" s="2">
        <v>0</v>
      </c>
      <c r="D122071" s="2">
        <v>0.10755148741418764</v>
      </c>
      <c r="E122071" s="2">
        <v>9.5137420718816069E-3</v>
      </c>
      <c r="F122071" s="2">
        <v>2.5460331893612186E-3</v>
      </c>
    </row>
    <row r="122072" spans="1:6" x14ac:dyDescent="0.3">
      <c r="A122072" s="1" t="s">
        <v>90483</v>
      </c>
      <c r="B122072" s="1" t="s">
        <v>90489</v>
      </c>
      <c r="C122072" s="2">
        <v>5.3706578692024061E-2</v>
      </c>
      <c r="D122072" s="2">
        <v>4.5766590389016018E-3</v>
      </c>
      <c r="E122072" s="2">
        <v>5.2854122621564482E-3</v>
      </c>
      <c r="F122072" s="2">
        <v>5.064787451693567E-2</v>
      </c>
    </row>
    <row r="122073" spans="1:6" x14ac:dyDescent="0.3">
      <c r="A122073" s="1" t="s">
        <v>90483</v>
      </c>
      <c r="B122073" s="1" t="s">
        <v>90490</v>
      </c>
      <c r="C122073" s="2">
        <v>0.13205899476033378</v>
      </c>
      <c r="D122073" s="2">
        <v>2.9748283752860413E-2</v>
      </c>
      <c r="E122073" s="2">
        <v>1.9027484143763214E-2</v>
      </c>
      <c r="F122073" s="2">
        <v>0.12516481018413275</v>
      </c>
    </row>
    <row r="122074" spans="1:6" x14ac:dyDescent="0.3">
      <c r="A122074" s="1" t="s">
        <v>90483</v>
      </c>
      <c r="B122074" s="1" t="s">
        <v>79036</v>
      </c>
      <c r="C122074" s="2">
        <v>2.3141859111197361E-2</v>
      </c>
      <c r="D122074" s="2">
        <v>1.3729977116704805E-2</v>
      </c>
      <c r="E122074" s="2">
        <v>8.4566596194503175E-3</v>
      </c>
      <c r="F122074" s="2">
        <v>2.2323255285292113E-2</v>
      </c>
    </row>
    <row r="122075" spans="1:6" x14ac:dyDescent="0.3">
      <c r="A122075" s="1" t="s">
        <v>90483</v>
      </c>
      <c r="B122075" s="1" t="s">
        <v>90491</v>
      </c>
      <c r="C122075" s="2">
        <v>5.1329322724626432E-2</v>
      </c>
      <c r="D122075" s="2">
        <v>4.5766590389016018E-3</v>
      </c>
      <c r="E122075" s="2">
        <v>0</v>
      </c>
      <c r="F122075" s="2">
        <v>4.8192771084337352E-2</v>
      </c>
    </row>
    <row r="122076" spans="1:6" x14ac:dyDescent="0.3">
      <c r="A122076" s="1" t="s">
        <v>90483</v>
      </c>
      <c r="B122076" s="1" t="s">
        <v>90472</v>
      </c>
      <c r="C122076" s="2">
        <v>4.8515427906074132E-5</v>
      </c>
      <c r="D122076" s="2">
        <v>6.8649885583524028E-2</v>
      </c>
      <c r="E122076" s="2">
        <v>8.4566596194503175E-3</v>
      </c>
      <c r="F122076" s="2">
        <v>1.7731302568765629E-3</v>
      </c>
    </row>
    <row r="122077" spans="1:6" x14ac:dyDescent="0.3">
      <c r="A122077" s="1" t="s">
        <v>90483</v>
      </c>
      <c r="B122077" s="1" t="s">
        <v>90469</v>
      </c>
      <c r="C122077" s="2">
        <v>9.0190180477391815E-2</v>
      </c>
      <c r="D122077" s="2">
        <v>2.0594965675057208E-2</v>
      </c>
      <c r="E122077" s="2">
        <v>4.4397463002114168E-2</v>
      </c>
      <c r="F122077" s="2">
        <v>8.6837917708570134E-2</v>
      </c>
    </row>
    <row r="122078" spans="1:6" x14ac:dyDescent="0.3">
      <c r="A122078" s="1" t="s">
        <v>90483</v>
      </c>
      <c r="B122078" s="1" t="s">
        <v>90492</v>
      </c>
      <c r="C122078" s="2">
        <v>0.11459344071414709</v>
      </c>
      <c r="D122078" s="2">
        <v>0.30434782608695654</v>
      </c>
      <c r="E122078" s="2">
        <v>7.5052854122621568E-2</v>
      </c>
      <c r="F122078" s="2">
        <v>0.11666287792680155</v>
      </c>
    </row>
    <row r="122079" spans="1:6" x14ac:dyDescent="0.3">
      <c r="A122079" s="1" t="s">
        <v>90483</v>
      </c>
      <c r="B122079" s="1" t="s">
        <v>90493</v>
      </c>
      <c r="C122079" s="2">
        <v>2.9109256743644479E-4</v>
      </c>
      <c r="D122079" s="2">
        <v>0</v>
      </c>
      <c r="E122079" s="2">
        <v>0</v>
      </c>
      <c r="F122079" s="2">
        <v>2.7278927028870196E-4</v>
      </c>
    </row>
    <row r="122080" spans="1:6" x14ac:dyDescent="0.3">
      <c r="A122080" s="1" t="s">
        <v>90494</v>
      </c>
      <c r="B122080" s="1" t="s">
        <v>90495</v>
      </c>
      <c r="C122080" s="2">
        <v>2.2317738469168458E-2</v>
      </c>
      <c r="D122080" s="2">
        <v>7.1090047393364926E-3</v>
      </c>
      <c r="E122080" s="2">
        <v>6.0606060606060608E-2</v>
      </c>
      <c r="F122080" s="2">
        <v>2.1525215252152521E-2</v>
      </c>
    </row>
    <row r="122081" spans="1:6" x14ac:dyDescent="0.3">
      <c r="A122081" s="1" t="s">
        <v>90494</v>
      </c>
      <c r="B122081" s="1" t="s">
        <v>35823</v>
      </c>
      <c r="C122081" s="2">
        <v>1.3225326500247974E-3</v>
      </c>
      <c r="D122081" s="2">
        <v>0</v>
      </c>
      <c r="E122081" s="2">
        <v>0</v>
      </c>
      <c r="F122081" s="2">
        <v>1.2300123001230013E-3</v>
      </c>
    </row>
    <row r="122082" spans="1:6" x14ac:dyDescent="0.3">
      <c r="A122082" s="1" t="s">
        <v>90494</v>
      </c>
      <c r="B122082" s="1" t="s">
        <v>90496</v>
      </c>
      <c r="C122082" s="2">
        <v>0.10977020995205819</v>
      </c>
      <c r="D122082" s="2">
        <v>0</v>
      </c>
      <c r="E122082" s="2">
        <v>0</v>
      </c>
      <c r="F122082" s="2">
        <v>0.10209102091020911</v>
      </c>
    </row>
    <row r="122083" spans="1:6" x14ac:dyDescent="0.3">
      <c r="A122083" s="1" t="s">
        <v>90494</v>
      </c>
      <c r="B122083" s="1" t="s">
        <v>90497</v>
      </c>
      <c r="C122083" s="2">
        <v>0.45594313109604895</v>
      </c>
      <c r="D122083" s="2">
        <v>8.2938388625592413E-2</v>
      </c>
      <c r="E122083" s="2">
        <v>0.30303030303030304</v>
      </c>
      <c r="F122083" s="2">
        <v>0.43096555965559658</v>
      </c>
    </row>
    <row r="122084" spans="1:6" x14ac:dyDescent="0.3">
      <c r="A122084" s="1" t="s">
        <v>90494</v>
      </c>
      <c r="B122084" s="1" t="s">
        <v>90498</v>
      </c>
      <c r="C122084" s="2">
        <v>0.19292445032236732</v>
      </c>
      <c r="D122084" s="2">
        <v>0.64691943127962082</v>
      </c>
      <c r="E122084" s="2">
        <v>6.0606060606060608E-2</v>
      </c>
      <c r="F122084" s="2">
        <v>0.22170971709717097</v>
      </c>
    </row>
    <row r="122085" spans="1:6" x14ac:dyDescent="0.3">
      <c r="A122085" s="1" t="s">
        <v>90494</v>
      </c>
      <c r="B122085" s="1" t="s">
        <v>90499</v>
      </c>
      <c r="C122085" s="2">
        <v>0.21127459084146138</v>
      </c>
      <c r="D122085" s="2">
        <v>1.1848341232227487E-2</v>
      </c>
      <c r="E122085" s="2">
        <v>3.0303030303030304E-2</v>
      </c>
      <c r="F122085" s="2">
        <v>0.19741697416974169</v>
      </c>
    </row>
    <row r="122086" spans="1:6" x14ac:dyDescent="0.3">
      <c r="A122086" s="1" t="s">
        <v>90494</v>
      </c>
      <c r="B122086" s="1" t="s">
        <v>90500</v>
      </c>
      <c r="C122086" s="2">
        <v>6.447346668870888E-3</v>
      </c>
      <c r="D122086" s="2">
        <v>0.25118483412322273</v>
      </c>
      <c r="E122086" s="2">
        <v>0.54545454545454541</v>
      </c>
      <c r="F122086" s="2">
        <v>2.5061500615006151E-2</v>
      </c>
    </row>
    <row r="122087" spans="1:6" x14ac:dyDescent="0.3">
      <c r="A122087" s="1" t="s">
        <v>90501</v>
      </c>
      <c r="B122087" s="1" t="s">
        <v>55573</v>
      </c>
      <c r="C122087" s="2">
        <v>0.23020167240531234</v>
      </c>
      <c r="D122087" s="2">
        <v>0.5092592592592593</v>
      </c>
      <c r="E122087" s="2">
        <v>0.24358974358974358</v>
      </c>
      <c r="F122087" s="2">
        <v>0.25655350236355823</v>
      </c>
    </row>
    <row r="122088" spans="1:6" x14ac:dyDescent="0.3">
      <c r="A122088" s="1" t="s">
        <v>90501</v>
      </c>
      <c r="B122088" s="1" t="s">
        <v>35645</v>
      </c>
      <c r="C122088" s="2">
        <v>1.278898180029513E-2</v>
      </c>
      <c r="D122088" s="2">
        <v>0</v>
      </c>
      <c r="E122088" s="2">
        <v>2.564102564102564E-2</v>
      </c>
      <c r="F122088" s="2">
        <v>1.2032660077352814E-2</v>
      </c>
    </row>
    <row r="122089" spans="1:6" x14ac:dyDescent="0.3">
      <c r="A122089" s="1" t="s">
        <v>90501</v>
      </c>
      <c r="B122089" s="1" t="s">
        <v>51947</v>
      </c>
      <c r="C122089" s="2">
        <v>1.9183472700442697E-2</v>
      </c>
      <c r="D122089" s="2">
        <v>4.6296296296296294E-3</v>
      </c>
      <c r="E122089" s="2">
        <v>1.282051282051282E-2</v>
      </c>
      <c r="F122089" s="2">
        <v>1.7619252256123763E-2</v>
      </c>
    </row>
    <row r="122090" spans="1:6" x14ac:dyDescent="0.3">
      <c r="A122090" s="1" t="s">
        <v>90501</v>
      </c>
      <c r="B122090" s="1" t="s">
        <v>79110</v>
      </c>
      <c r="C122090" s="2">
        <v>0.22626660108214461</v>
      </c>
      <c r="D122090" s="2">
        <v>0.32407407407407407</v>
      </c>
      <c r="E122090" s="2">
        <v>0.26923076923076922</v>
      </c>
      <c r="F122090" s="2">
        <v>0.23678556080790716</v>
      </c>
    </row>
    <row r="122091" spans="1:6" x14ac:dyDescent="0.3">
      <c r="A122091" s="1" t="s">
        <v>90501</v>
      </c>
      <c r="B122091" s="1" t="s">
        <v>79112</v>
      </c>
      <c r="C122091" s="2">
        <v>0.51155927201180518</v>
      </c>
      <c r="D122091" s="2">
        <v>0.16203703703703703</v>
      </c>
      <c r="E122091" s="2">
        <v>0.44871794871794873</v>
      </c>
      <c r="F122091" s="2">
        <v>0.477009024495058</v>
      </c>
    </row>
    <row r="122092" spans="1:6" x14ac:dyDescent="0.3">
      <c r="A122092" s="1" t="s">
        <v>90502</v>
      </c>
      <c r="B122092" s="1" t="s">
        <v>90503</v>
      </c>
      <c r="C122092" s="2">
        <v>8.35214446952596E-2</v>
      </c>
      <c r="D122092" s="2">
        <v>0</v>
      </c>
      <c r="E122092" s="2">
        <v>0</v>
      </c>
      <c r="F122092" s="2">
        <v>7.9913606911447083E-2</v>
      </c>
    </row>
    <row r="122093" spans="1:6" x14ac:dyDescent="0.3">
      <c r="A122093" s="1" t="s">
        <v>90502</v>
      </c>
      <c r="B122093" s="1" t="s">
        <v>36027</v>
      </c>
      <c r="C122093" s="2">
        <v>3.160270880361174E-2</v>
      </c>
      <c r="D122093" s="2">
        <v>0</v>
      </c>
      <c r="E122093" s="2">
        <v>0</v>
      </c>
      <c r="F122093" s="2">
        <v>3.0237580993520519E-2</v>
      </c>
    </row>
    <row r="122094" spans="1:6" x14ac:dyDescent="0.3">
      <c r="A122094" s="1" t="s">
        <v>90502</v>
      </c>
      <c r="B122094" s="1" t="s">
        <v>15913</v>
      </c>
      <c r="C122094" s="2">
        <v>0.88487584650112872</v>
      </c>
      <c r="D122094" s="2">
        <v>1</v>
      </c>
      <c r="E122094" s="2">
        <v>1</v>
      </c>
      <c r="F122094" s="2">
        <v>0.88984881209503242</v>
      </c>
    </row>
    <row r="122095" spans="1:6" x14ac:dyDescent="0.3">
      <c r="A122095" s="1" t="s">
        <v>90504</v>
      </c>
      <c r="B122095" s="1" t="s">
        <v>90391</v>
      </c>
      <c r="C122095" s="2">
        <v>5.0921728618918104E-2</v>
      </c>
      <c r="D122095" s="2">
        <v>7.0145423438836618E-2</v>
      </c>
      <c r="E122095" s="2">
        <v>4.7449584816132859E-2</v>
      </c>
      <c r="F122095" s="2">
        <v>5.2745821575862814E-2</v>
      </c>
    </row>
    <row r="122096" spans="1:6" x14ac:dyDescent="0.3">
      <c r="A122096" s="1" t="s">
        <v>90504</v>
      </c>
      <c r="B122096" s="1" t="s">
        <v>90505</v>
      </c>
      <c r="C122096" s="2">
        <v>5.7016218394278229E-2</v>
      </c>
      <c r="D122096" s="2">
        <v>9.8374679213002574E-3</v>
      </c>
      <c r="E122096" s="2">
        <v>4.6263345195729534E-2</v>
      </c>
      <c r="F122096" s="2">
        <v>5.1834165400477535E-2</v>
      </c>
    </row>
    <row r="122097" spans="1:6" x14ac:dyDescent="0.3">
      <c r="A122097" s="1" t="s">
        <v>90504</v>
      </c>
      <c r="B122097" s="1" t="s">
        <v>69687</v>
      </c>
      <c r="C122097" s="2">
        <v>9.8821396192203079E-2</v>
      </c>
      <c r="D122097" s="2">
        <v>0.17279726261762191</v>
      </c>
      <c r="E122097" s="2">
        <v>8.1850533807829182E-2</v>
      </c>
      <c r="F122097" s="2">
        <v>0.10570870414586499</v>
      </c>
    </row>
    <row r="122098" spans="1:6" x14ac:dyDescent="0.3">
      <c r="A122098" s="1" t="s">
        <v>90504</v>
      </c>
      <c r="B122098" s="1" t="s">
        <v>90506</v>
      </c>
      <c r="C122098" s="2">
        <v>0.12732950538934221</v>
      </c>
      <c r="D122098" s="2">
        <v>0.13686911890504705</v>
      </c>
      <c r="E122098" s="2">
        <v>0.11981020166073547</v>
      </c>
      <c r="F122098" s="2">
        <v>0.12802257434339048</v>
      </c>
    </row>
    <row r="122099" spans="1:6" x14ac:dyDescent="0.3">
      <c r="A122099" s="1" t="s">
        <v>90504</v>
      </c>
      <c r="B122099" s="1" t="s">
        <v>78944</v>
      </c>
      <c r="C122099" s="2">
        <v>0</v>
      </c>
      <c r="D122099" s="2">
        <v>2.1385799828913601E-3</v>
      </c>
      <c r="E122099" s="2">
        <v>2.3724792408066431E-3</v>
      </c>
      <c r="F122099" s="2">
        <v>3.0388539179509441E-4</v>
      </c>
    </row>
    <row r="122100" spans="1:6" x14ac:dyDescent="0.3">
      <c r="A122100" s="1" t="s">
        <v>90504</v>
      </c>
      <c r="B122100" s="1" t="s">
        <v>78949</v>
      </c>
      <c r="C122100" s="2">
        <v>2.2212148685403447E-2</v>
      </c>
      <c r="D122100" s="2">
        <v>1.1120615911035072E-2</v>
      </c>
      <c r="E122100" s="2">
        <v>8.6595492289442466E-2</v>
      </c>
      <c r="F122100" s="2">
        <v>2.3442587367050141E-2</v>
      </c>
    </row>
    <row r="122101" spans="1:6" x14ac:dyDescent="0.3">
      <c r="A122101" s="1" t="s">
        <v>90504</v>
      </c>
      <c r="B122101" s="1" t="s">
        <v>52091</v>
      </c>
      <c r="C122101" s="2">
        <v>0</v>
      </c>
      <c r="D122101" s="2">
        <v>1.1548331907613344E-2</v>
      </c>
      <c r="E122101" s="2">
        <v>2.3724792408066431E-3</v>
      </c>
      <c r="F122101" s="2">
        <v>1.2589537660082483E-3</v>
      </c>
    </row>
    <row r="122102" spans="1:6" x14ac:dyDescent="0.3">
      <c r="A122102" s="1" t="s">
        <v>90504</v>
      </c>
      <c r="B122102" s="1" t="s">
        <v>90507</v>
      </c>
      <c r="C122102" s="2">
        <v>0.11453611362949531</v>
      </c>
      <c r="D122102" s="2">
        <v>0.17664670658682635</v>
      </c>
      <c r="E122102" s="2">
        <v>9.1340450771055751E-2</v>
      </c>
      <c r="F122102" s="2">
        <v>0.11999131756023443</v>
      </c>
    </row>
    <row r="122103" spans="1:6" x14ac:dyDescent="0.3">
      <c r="A122103" s="1" t="s">
        <v>90504</v>
      </c>
      <c r="B122103" s="1" t="s">
        <v>90508</v>
      </c>
      <c r="C122103" s="2">
        <v>0.10139014808099124</v>
      </c>
      <c r="D122103" s="2">
        <v>8.2976903336184779E-2</v>
      </c>
      <c r="E122103" s="2">
        <v>9.37129300118624E-2</v>
      </c>
      <c r="F122103" s="2">
        <v>9.9240286520512269E-2</v>
      </c>
    </row>
    <row r="122104" spans="1:6" x14ac:dyDescent="0.3">
      <c r="A122104" s="1" t="s">
        <v>90504</v>
      </c>
      <c r="B122104" s="1" t="s">
        <v>90390</v>
      </c>
      <c r="C122104" s="2">
        <v>3.0321345824518987E-2</v>
      </c>
      <c r="D122104" s="2">
        <v>2.4807527801539778E-2</v>
      </c>
      <c r="E122104" s="2">
        <v>3.084223013048636E-2</v>
      </c>
      <c r="F122104" s="2">
        <v>2.9780768395919255E-2</v>
      </c>
    </row>
    <row r="122105" spans="1:6" x14ac:dyDescent="0.3">
      <c r="A122105" s="1" t="s">
        <v>90504</v>
      </c>
      <c r="B122105" s="1" t="s">
        <v>90509</v>
      </c>
      <c r="C122105" s="2">
        <v>8.975521305530372E-2</v>
      </c>
      <c r="D122105" s="2">
        <v>4.2771599657827203E-2</v>
      </c>
      <c r="E122105" s="2">
        <v>0.15539739027283511</v>
      </c>
      <c r="F122105" s="2">
        <v>8.7388756240503587E-2</v>
      </c>
    </row>
    <row r="122106" spans="1:6" x14ac:dyDescent="0.3">
      <c r="A122106" s="1" t="s">
        <v>90504</v>
      </c>
      <c r="B122106" s="1" t="s">
        <v>52338</v>
      </c>
      <c r="C122106" s="2">
        <v>0</v>
      </c>
      <c r="D122106" s="2">
        <v>2.9940119760479044E-3</v>
      </c>
      <c r="E122106" s="2">
        <v>0</v>
      </c>
      <c r="F122106" s="2">
        <v>3.0388539179509441E-4</v>
      </c>
    </row>
    <row r="122107" spans="1:6" x14ac:dyDescent="0.3">
      <c r="A122107" s="1" t="s">
        <v>90504</v>
      </c>
      <c r="B122107" s="1" t="s">
        <v>52340</v>
      </c>
      <c r="C122107" s="2">
        <v>3.5257378865719756E-4</v>
      </c>
      <c r="D122107" s="2">
        <v>1.6253207869974338E-2</v>
      </c>
      <c r="E122107" s="2">
        <v>3.5587188612099642E-3</v>
      </c>
      <c r="F122107" s="2">
        <v>2.0837855437377904E-3</v>
      </c>
    </row>
    <row r="122108" spans="1:6" x14ac:dyDescent="0.3">
      <c r="A122108" s="1" t="s">
        <v>90504</v>
      </c>
      <c r="B122108" s="1" t="s">
        <v>90510</v>
      </c>
      <c r="C122108" s="2">
        <v>0.16792585876901381</v>
      </c>
      <c r="D122108" s="2">
        <v>0.12275449101796407</v>
      </c>
      <c r="E122108" s="2">
        <v>8.1850533807829182E-2</v>
      </c>
      <c r="F122108" s="2">
        <v>0.16019101367484262</v>
      </c>
    </row>
    <row r="122109" spans="1:6" x14ac:dyDescent="0.3">
      <c r="A122109" s="1" t="s">
        <v>90504</v>
      </c>
      <c r="B122109" s="1" t="s">
        <v>78943</v>
      </c>
      <c r="C122109" s="2">
        <v>0.12244384003223532</v>
      </c>
      <c r="D122109" s="2">
        <v>9.4952951240376393E-2</v>
      </c>
      <c r="E122109" s="2">
        <v>0.15183867141162516</v>
      </c>
      <c r="F122109" s="2">
        <v>0.12072932494030822</v>
      </c>
    </row>
    <row r="122110" spans="1:6" x14ac:dyDescent="0.3">
      <c r="A122110" s="1" t="s">
        <v>90504</v>
      </c>
      <c r="B122110" s="1" t="s">
        <v>15692</v>
      </c>
      <c r="C122110" s="2">
        <v>1.6923541855545482E-2</v>
      </c>
      <c r="D122110" s="2">
        <v>1.9247219846022241E-2</v>
      </c>
      <c r="E122110" s="2">
        <v>4.7449584816132862E-3</v>
      </c>
      <c r="F122110" s="2">
        <v>1.6713696548730193E-2</v>
      </c>
    </row>
    <row r="122111" spans="1:6" x14ac:dyDescent="0.3">
      <c r="A122111" s="1" t="s">
        <v>90504</v>
      </c>
      <c r="B122111" s="1" t="s">
        <v>15690</v>
      </c>
      <c r="C122111" s="2">
        <v>5.0367684093885361E-5</v>
      </c>
      <c r="D122111" s="2">
        <v>2.1385799828913601E-3</v>
      </c>
      <c r="E122111" s="2">
        <v>0</v>
      </c>
      <c r="F122111" s="2">
        <v>2.604731929672238E-4</v>
      </c>
    </row>
    <row r="122112" spans="1:6" x14ac:dyDescent="0.3">
      <c r="A122112" s="1" t="s">
        <v>90511</v>
      </c>
      <c r="B122112" s="1" t="s">
        <v>90503</v>
      </c>
      <c r="C122112" s="2">
        <v>1.2857142857142857E-2</v>
      </c>
      <c r="D122112" s="2">
        <v>0.13807531380753138</v>
      </c>
      <c r="E122112" s="2">
        <v>9.9290780141843976E-2</v>
      </c>
      <c r="F122112" s="2">
        <v>2.6100628930817611E-2</v>
      </c>
    </row>
    <row r="122113" spans="1:6" x14ac:dyDescent="0.3">
      <c r="A122113" s="1" t="s">
        <v>90511</v>
      </c>
      <c r="B122113" s="1" t="s">
        <v>82657</v>
      </c>
      <c r="C122113" s="2">
        <v>0.55107142857142855</v>
      </c>
      <c r="D122113" s="2">
        <v>0.65271966527196656</v>
      </c>
      <c r="E122113" s="2">
        <v>0.36879432624113473</v>
      </c>
      <c r="F122113" s="2">
        <v>0.55062893081761011</v>
      </c>
    </row>
    <row r="122114" spans="1:6" x14ac:dyDescent="0.3">
      <c r="A122114" s="1" t="s">
        <v>90511</v>
      </c>
      <c r="B122114" s="1" t="s">
        <v>15916</v>
      </c>
      <c r="C122114" s="2">
        <v>5.3571428571428572E-3</v>
      </c>
      <c r="D122114" s="2">
        <v>0</v>
      </c>
      <c r="E122114" s="2">
        <v>0</v>
      </c>
      <c r="F122114" s="2">
        <v>4.7169811320754715E-3</v>
      </c>
    </row>
    <row r="122115" spans="1:6" x14ac:dyDescent="0.3">
      <c r="A122115" s="1" t="s">
        <v>90511</v>
      </c>
      <c r="B122115" s="1" t="s">
        <v>36027</v>
      </c>
      <c r="C122115" s="2">
        <v>0.43071428571428572</v>
      </c>
      <c r="D122115" s="2">
        <v>0.20920502092050208</v>
      </c>
      <c r="E122115" s="2">
        <v>0.52482269503546097</v>
      </c>
      <c r="F122115" s="2">
        <v>0.41823899371069184</v>
      </c>
    </row>
    <row r="122116" spans="1:6" x14ac:dyDescent="0.3">
      <c r="A122116" s="1" t="s">
        <v>90511</v>
      </c>
      <c r="B122116" s="1" t="s">
        <v>36031</v>
      </c>
      <c r="C122116" s="2">
        <v>0</v>
      </c>
      <c r="D122116" s="2">
        <v>0</v>
      </c>
      <c r="E122116" s="2">
        <v>7.0921985815602835E-3</v>
      </c>
      <c r="F122116" s="2">
        <v>3.1446540880503143E-4</v>
      </c>
    </row>
    <row r="122117" spans="1:6" x14ac:dyDescent="0.3">
      <c r="A122117" s="1" t="s">
        <v>90512</v>
      </c>
      <c r="B122117" s="1" t="s">
        <v>36023</v>
      </c>
      <c r="C122117" s="2">
        <v>0.33755274261603374</v>
      </c>
      <c r="D122117" s="2">
        <v>0.33333333333333331</v>
      </c>
      <c r="E122117" s="2">
        <v>0.5</v>
      </c>
      <c r="F122117" s="2">
        <v>0.33884297520661155</v>
      </c>
    </row>
    <row r="122118" spans="1:6" x14ac:dyDescent="0.3">
      <c r="A122118" s="1" t="s">
        <v>90512</v>
      </c>
      <c r="B122118" s="1" t="s">
        <v>15916</v>
      </c>
      <c r="C122118" s="2">
        <v>0.66244725738396626</v>
      </c>
      <c r="D122118" s="2">
        <v>0.66666666666666663</v>
      </c>
      <c r="E122118" s="2">
        <v>0.5</v>
      </c>
      <c r="F122118" s="2">
        <v>0.66115702479338845</v>
      </c>
    </row>
    <row r="122119" spans="1:6" x14ac:dyDescent="0.3">
      <c r="A122119" s="1" t="s">
        <v>90513</v>
      </c>
      <c r="B122119" s="1" t="s">
        <v>36025</v>
      </c>
      <c r="C122119" s="2">
        <v>2.6809651474530832E-3</v>
      </c>
      <c r="D122119" s="2">
        <v>0</v>
      </c>
      <c r="E122119" s="2">
        <v>0</v>
      </c>
      <c r="F122119" s="2">
        <v>2.6041666666666665E-3</v>
      </c>
    </row>
    <row r="122120" spans="1:6" x14ac:dyDescent="0.3">
      <c r="A122120" s="1" t="s">
        <v>90513</v>
      </c>
      <c r="B122120" s="1" t="s">
        <v>52318</v>
      </c>
      <c r="C122120" s="2">
        <v>6.7024128686327081E-2</v>
      </c>
      <c r="D122120" s="2">
        <v>0</v>
      </c>
      <c r="E122120" s="2">
        <v>0</v>
      </c>
      <c r="F122120" s="2">
        <v>6.5104166666666671E-2</v>
      </c>
    </row>
    <row r="122121" spans="1:6" x14ac:dyDescent="0.3">
      <c r="A122121" s="1" t="s">
        <v>90513</v>
      </c>
      <c r="B122121" s="1" t="s">
        <v>52319</v>
      </c>
      <c r="C122121" s="2">
        <v>0.93029490616621979</v>
      </c>
      <c r="D122121" s="2">
        <v>1</v>
      </c>
      <c r="E122121" s="2">
        <v>1</v>
      </c>
      <c r="F122121" s="2">
        <v>0.93229166666666663</v>
      </c>
    </row>
    <row r="122122" spans="1:6" x14ac:dyDescent="0.3">
      <c r="A122122" s="1" t="s">
        <v>90514</v>
      </c>
      <c r="B122122" s="1" t="s">
        <v>15891</v>
      </c>
      <c r="C122122" s="2">
        <v>2.8411927563200653E-2</v>
      </c>
      <c r="D122122" s="2">
        <v>0</v>
      </c>
      <c r="E122122" s="2">
        <v>3.1595576619273301E-3</v>
      </c>
      <c r="F122122" s="2">
        <v>2.6155768429820907E-2</v>
      </c>
    </row>
    <row r="122123" spans="1:6" x14ac:dyDescent="0.3">
      <c r="A122123" s="1" t="s">
        <v>90514</v>
      </c>
      <c r="B122123" s="1" t="s">
        <v>15897</v>
      </c>
      <c r="C122123" s="2">
        <v>3.6082240275949709E-2</v>
      </c>
      <c r="D122123" s="2">
        <v>3.4970238095238096E-2</v>
      </c>
      <c r="E122123" s="2">
        <v>1.4218009478672985E-2</v>
      </c>
      <c r="F122123" s="2">
        <v>3.5443565181174509E-2</v>
      </c>
    </row>
    <row r="122124" spans="1:6" x14ac:dyDescent="0.3">
      <c r="A122124" s="1" t="s">
        <v>90514</v>
      </c>
      <c r="B122124" s="1" t="s">
        <v>90515</v>
      </c>
      <c r="C122124" s="2">
        <v>7.5976943675395994E-2</v>
      </c>
      <c r="D122124" s="2">
        <v>0.16220238095238096</v>
      </c>
      <c r="E122124" s="2">
        <v>0.2132701421800948</v>
      </c>
      <c r="F122124" s="2">
        <v>8.4423157017909201E-2</v>
      </c>
    </row>
    <row r="122125" spans="1:6" x14ac:dyDescent="0.3">
      <c r="A122125" s="1" t="s">
        <v>90514</v>
      </c>
      <c r="B122125" s="1" t="s">
        <v>90516</v>
      </c>
      <c r="C122125" s="2">
        <v>9.5493123950437978E-2</v>
      </c>
      <c r="D122125" s="2">
        <v>8.1845238095238096E-2</v>
      </c>
      <c r="E122125" s="2">
        <v>6.3191153238546599E-2</v>
      </c>
      <c r="F122125" s="2">
        <v>9.3877551020408165E-2</v>
      </c>
    </row>
    <row r="122126" spans="1:6" x14ac:dyDescent="0.3">
      <c r="A122126" s="1" t="s">
        <v>90514</v>
      </c>
      <c r="B122126" s="1" t="s">
        <v>90517</v>
      </c>
      <c r="C122126" s="2">
        <v>7.3344528661553124E-2</v>
      </c>
      <c r="D122126" s="2">
        <v>7.8125E-2</v>
      </c>
      <c r="E122126" s="2">
        <v>5.0552922590837282E-2</v>
      </c>
      <c r="F122126" s="2">
        <v>7.3011245314452314E-2</v>
      </c>
    </row>
    <row r="122127" spans="1:6" x14ac:dyDescent="0.3">
      <c r="A122127" s="1" t="s">
        <v>90514</v>
      </c>
      <c r="B122127" s="1" t="s">
        <v>90518</v>
      </c>
      <c r="C122127" s="2">
        <v>7.4978441428765946E-2</v>
      </c>
      <c r="D122127" s="2">
        <v>0.13616071428571427</v>
      </c>
      <c r="E122127" s="2">
        <v>6.4770932069510262E-2</v>
      </c>
      <c r="F122127" s="2">
        <v>7.8134110787172015E-2</v>
      </c>
    </row>
    <row r="122128" spans="1:6" x14ac:dyDescent="0.3">
      <c r="A122128" s="1" t="s">
        <v>90514</v>
      </c>
      <c r="B122128" s="1" t="s">
        <v>90519</v>
      </c>
      <c r="C122128" s="2">
        <v>7.053056778468661E-2</v>
      </c>
      <c r="D122128" s="2">
        <v>4.464285714285714E-3</v>
      </c>
      <c r="E122128" s="2">
        <v>3.1595576619273301E-3</v>
      </c>
      <c r="F122128" s="2">
        <v>6.5056226572261552E-2</v>
      </c>
    </row>
    <row r="122129" spans="1:6" x14ac:dyDescent="0.3">
      <c r="A122129" s="1" t="s">
        <v>90514</v>
      </c>
      <c r="B122129" s="1" t="s">
        <v>52362</v>
      </c>
      <c r="C122129" s="2">
        <v>4.538646575591159E-5</v>
      </c>
      <c r="D122129" s="2">
        <v>2.4553571428571428E-2</v>
      </c>
      <c r="E122129" s="2">
        <v>1.1058451816745656E-2</v>
      </c>
      <c r="F122129" s="2">
        <v>1.7076218242399E-3</v>
      </c>
    </row>
    <row r="122130" spans="1:6" x14ac:dyDescent="0.3">
      <c r="A122130" s="1" t="s">
        <v>90514</v>
      </c>
      <c r="B122130" s="1" t="s">
        <v>90520</v>
      </c>
      <c r="C122130" s="2">
        <v>7.8246266963191577E-2</v>
      </c>
      <c r="D122130" s="2">
        <v>6.3988095238095233E-2</v>
      </c>
      <c r="E122130" s="2">
        <v>0.14849921011058451</v>
      </c>
      <c r="F122130" s="2">
        <v>7.93002915451895E-2</v>
      </c>
    </row>
    <row r="122131" spans="1:6" x14ac:dyDescent="0.3">
      <c r="A122131" s="1" t="s">
        <v>90514</v>
      </c>
      <c r="B122131" s="1" t="s">
        <v>15894</v>
      </c>
      <c r="C122131" s="2">
        <v>9.6037761539508923E-2</v>
      </c>
      <c r="D122131" s="2">
        <v>0.15178571428571427</v>
      </c>
      <c r="E122131" s="2">
        <v>0.17693522906793049</v>
      </c>
      <c r="F122131" s="2">
        <v>0.10129112869637651</v>
      </c>
    </row>
    <row r="122132" spans="1:6" x14ac:dyDescent="0.3">
      <c r="A122132" s="1" t="s">
        <v>90514</v>
      </c>
      <c r="B122132" s="1" t="s">
        <v>15883</v>
      </c>
      <c r="C122132" s="2">
        <v>4.9380474742431804E-2</v>
      </c>
      <c r="D122132" s="2">
        <v>2.6041666666666668E-2</v>
      </c>
      <c r="E122132" s="2">
        <v>2.6856240126382307E-2</v>
      </c>
      <c r="F122132" s="2">
        <v>4.7480216576426489E-2</v>
      </c>
    </row>
    <row r="122133" spans="1:6" x14ac:dyDescent="0.3">
      <c r="A122133" s="1" t="s">
        <v>90514</v>
      </c>
      <c r="B122133" s="1" t="s">
        <v>90521</v>
      </c>
      <c r="C122133" s="2">
        <v>9.190759315572096E-2</v>
      </c>
      <c r="D122133" s="2">
        <v>0.20833333333333334</v>
      </c>
      <c r="E122133" s="2">
        <v>0.1990521327014218</v>
      </c>
      <c r="F122133" s="2">
        <v>0.10124947938359018</v>
      </c>
    </row>
    <row r="122134" spans="1:6" x14ac:dyDescent="0.3">
      <c r="A122134" s="1" t="s">
        <v>90514</v>
      </c>
      <c r="B122134" s="1" t="s">
        <v>90522</v>
      </c>
      <c r="C122134" s="2">
        <v>0</v>
      </c>
      <c r="D122134" s="2">
        <v>7.4404761904761901E-4</v>
      </c>
      <c r="E122134" s="2">
        <v>0</v>
      </c>
      <c r="F122134" s="2">
        <v>4.1649312786339026E-5</v>
      </c>
    </row>
    <row r="122135" spans="1:6" x14ac:dyDescent="0.3">
      <c r="A122135" s="1" t="s">
        <v>90514</v>
      </c>
      <c r="B122135" s="1" t="s">
        <v>15876</v>
      </c>
      <c r="C122135" s="2">
        <v>6.5401897154268598E-2</v>
      </c>
      <c r="D122135" s="2">
        <v>5.208333333333333E-3</v>
      </c>
      <c r="E122135" s="2">
        <v>9.4786729857819912E-3</v>
      </c>
      <c r="F122135" s="2">
        <v>6.0558100791336944E-2</v>
      </c>
    </row>
    <row r="122136" spans="1:6" x14ac:dyDescent="0.3">
      <c r="A122136" s="1" t="s">
        <v>90514</v>
      </c>
      <c r="B122136" s="1" t="s">
        <v>90523</v>
      </c>
      <c r="C122136" s="2">
        <v>8.1650251894884951E-2</v>
      </c>
      <c r="D122136" s="2">
        <v>1.488095238095238E-2</v>
      </c>
      <c r="E122136" s="2">
        <v>1.1058451816745656E-2</v>
      </c>
      <c r="F122136" s="2">
        <v>7.6051645147855063E-2</v>
      </c>
    </row>
    <row r="122137" spans="1:6" x14ac:dyDescent="0.3">
      <c r="A122137" s="1" t="s">
        <v>90514</v>
      </c>
      <c r="B122137" s="1" t="s">
        <v>15873</v>
      </c>
      <c r="C122137" s="2">
        <v>8.251259474424727E-2</v>
      </c>
      <c r="D122137" s="2">
        <v>5.9523809523809521E-3</v>
      </c>
      <c r="E122137" s="2">
        <v>3.1595576619273301E-3</v>
      </c>
      <c r="F122137" s="2">
        <v>7.6134943773427735E-2</v>
      </c>
    </row>
    <row r="122138" spans="1:6" x14ac:dyDescent="0.3">
      <c r="A122138" s="1" t="s">
        <v>90514</v>
      </c>
      <c r="B122138" s="1" t="s">
        <v>52369</v>
      </c>
      <c r="C122138" s="2">
        <v>0</v>
      </c>
      <c r="D122138" s="2">
        <v>7.4404761904761901E-4</v>
      </c>
      <c r="E122138" s="2">
        <v>1.5797788309636651E-3</v>
      </c>
      <c r="F122138" s="2">
        <v>8.3298625572678051E-5</v>
      </c>
    </row>
    <row r="122139" spans="1:6" x14ac:dyDescent="0.3">
      <c r="A122139" s="1" t="s">
        <v>90524</v>
      </c>
      <c r="B122139" s="1" t="s">
        <v>90525</v>
      </c>
      <c r="C122139" s="2">
        <v>0.13897058823529412</v>
      </c>
      <c r="D122139" s="2">
        <v>6.7556952081696778E-2</v>
      </c>
      <c r="E122139" s="2">
        <v>0.15450928381962864</v>
      </c>
      <c r="F122139" s="2">
        <v>0.13543793518663944</v>
      </c>
    </row>
    <row r="122140" spans="1:6" x14ac:dyDescent="0.3">
      <c r="A122140" s="1" t="s">
        <v>90524</v>
      </c>
      <c r="B122140" s="1" t="s">
        <v>90526</v>
      </c>
      <c r="C122140" s="2">
        <v>0.18180147058823529</v>
      </c>
      <c r="D122140" s="2">
        <v>4.9489395129615081E-2</v>
      </c>
      <c r="E122140" s="2">
        <v>0.10212201591511937</v>
      </c>
      <c r="F122140" s="2">
        <v>0.16669284330663317</v>
      </c>
    </row>
    <row r="122141" spans="1:6" x14ac:dyDescent="0.3">
      <c r="A122141" s="1" t="s">
        <v>90524</v>
      </c>
      <c r="B122141" s="1" t="s">
        <v>15950</v>
      </c>
      <c r="C122141" s="2">
        <v>0</v>
      </c>
      <c r="D122141" s="2">
        <v>2.0424194815396701E-2</v>
      </c>
      <c r="E122141" s="2">
        <v>6.6312997347480103E-4</v>
      </c>
      <c r="F122141" s="2">
        <v>1.4135385581906705E-3</v>
      </c>
    </row>
    <row r="122142" spans="1:6" x14ac:dyDescent="0.3">
      <c r="A122142" s="1" t="s">
        <v>90524</v>
      </c>
      <c r="B122142" s="1" t="s">
        <v>90527</v>
      </c>
      <c r="C122142" s="2">
        <v>8.4313725490196084E-2</v>
      </c>
      <c r="D122142" s="2">
        <v>0.18460329929300864</v>
      </c>
      <c r="E122142" s="2">
        <v>3.1167108753315648E-2</v>
      </c>
      <c r="F122142" s="2">
        <v>8.6801738128893774E-2</v>
      </c>
    </row>
    <row r="122143" spans="1:6" x14ac:dyDescent="0.3">
      <c r="A122143" s="1" t="s">
        <v>90524</v>
      </c>
      <c r="B122143" s="1" t="s">
        <v>15939</v>
      </c>
      <c r="C122143" s="2">
        <v>0</v>
      </c>
      <c r="D122143" s="2">
        <v>0.41948153967007068</v>
      </c>
      <c r="E122143" s="2">
        <v>8.4880636604774531E-2</v>
      </c>
      <c r="F122143" s="2">
        <v>3.4657871315637925E-2</v>
      </c>
    </row>
    <row r="122144" spans="1:6" x14ac:dyDescent="0.3">
      <c r="A122144" s="1" t="s">
        <v>90524</v>
      </c>
      <c r="B122144" s="1" t="s">
        <v>90528</v>
      </c>
      <c r="C122144" s="2">
        <v>0.10747549019607842</v>
      </c>
      <c r="D122144" s="2">
        <v>0.10369206598586017</v>
      </c>
      <c r="E122144" s="2">
        <v>6.7639257294429711E-2</v>
      </c>
      <c r="F122144" s="2">
        <v>0.10407832050677975</v>
      </c>
    </row>
    <row r="122145" spans="1:6" x14ac:dyDescent="0.3">
      <c r="A122145" s="1" t="s">
        <v>90524</v>
      </c>
      <c r="B122145" s="1" t="s">
        <v>90529</v>
      </c>
      <c r="C122145" s="2">
        <v>0.18425245098039217</v>
      </c>
      <c r="D122145" s="2">
        <v>4.2419481539670068E-2</v>
      </c>
      <c r="E122145" s="2">
        <v>0.51657824933687002</v>
      </c>
      <c r="F122145" s="2">
        <v>0.20103659494267315</v>
      </c>
    </row>
    <row r="122146" spans="1:6" x14ac:dyDescent="0.3">
      <c r="A122146" s="1" t="s">
        <v>90524</v>
      </c>
      <c r="B122146" s="1" t="s">
        <v>90530</v>
      </c>
      <c r="C122146" s="2">
        <v>0.1076593137254902</v>
      </c>
      <c r="D122146" s="2">
        <v>8.0911233307148472E-2</v>
      </c>
      <c r="E122146" s="2">
        <v>3.580901856763926E-2</v>
      </c>
      <c r="F122146" s="2">
        <v>0.10020417779173865</v>
      </c>
    </row>
    <row r="122147" spans="1:6" x14ac:dyDescent="0.3">
      <c r="A122147" s="1" t="s">
        <v>90524</v>
      </c>
      <c r="B122147" s="1" t="s">
        <v>90531</v>
      </c>
      <c r="C122147" s="2">
        <v>0.10968137254901961</v>
      </c>
      <c r="D122147" s="2">
        <v>2.9850746268656716E-2</v>
      </c>
      <c r="E122147" s="2">
        <v>5.3050397877984082E-3</v>
      </c>
      <c r="F122147" s="2">
        <v>9.6120621956965607E-2</v>
      </c>
    </row>
    <row r="122148" spans="1:6" x14ac:dyDescent="0.3">
      <c r="A122148" s="1" t="s">
        <v>90524</v>
      </c>
      <c r="B122148" s="1" t="s">
        <v>90532</v>
      </c>
      <c r="C122148" s="2">
        <v>8.5845588235294118E-2</v>
      </c>
      <c r="D122148" s="2">
        <v>1.5710919088766692E-3</v>
      </c>
      <c r="E122148" s="2">
        <v>1.3262599469496021E-3</v>
      </c>
      <c r="F122148" s="2">
        <v>7.3556358305847863E-2</v>
      </c>
    </row>
    <row r="122149" spans="1:6" x14ac:dyDescent="0.3">
      <c r="A122149" s="1" t="s">
        <v>90533</v>
      </c>
      <c r="B122149" s="1" t="s">
        <v>90534</v>
      </c>
      <c r="C122149" s="2">
        <v>0.11972649572649573</v>
      </c>
      <c r="D122149" s="2">
        <v>2.1052631578947368E-2</v>
      </c>
      <c r="E122149" s="2">
        <v>0</v>
      </c>
      <c r="F122149" s="2">
        <v>0.11446294482533464</v>
      </c>
    </row>
    <row r="122150" spans="1:6" x14ac:dyDescent="0.3">
      <c r="A122150" s="1" t="s">
        <v>90533</v>
      </c>
      <c r="B122150" s="1" t="s">
        <v>90535</v>
      </c>
      <c r="C122150" s="2">
        <v>0.21818803418803417</v>
      </c>
      <c r="D122150" s="2">
        <v>2.1052631578947368E-2</v>
      </c>
      <c r="E122150" s="2">
        <v>0</v>
      </c>
      <c r="F122150" s="2">
        <v>0.20848841005550114</v>
      </c>
    </row>
    <row r="122151" spans="1:6" x14ac:dyDescent="0.3">
      <c r="A122151" s="1" t="s">
        <v>90533</v>
      </c>
      <c r="B122151" s="1" t="s">
        <v>90536</v>
      </c>
      <c r="C122151" s="2">
        <v>0.14215384615384616</v>
      </c>
      <c r="D122151" s="2">
        <v>5.2631578947368418E-2</v>
      </c>
      <c r="E122151" s="2">
        <v>1.680672268907563E-2</v>
      </c>
      <c r="F122151" s="2">
        <v>0.13672869735553378</v>
      </c>
    </row>
    <row r="122152" spans="1:6" x14ac:dyDescent="0.3">
      <c r="A122152" s="1" t="s">
        <v>90533</v>
      </c>
      <c r="B122152" s="1" t="s">
        <v>90537</v>
      </c>
      <c r="C122152" s="2">
        <v>0.12923076923076923</v>
      </c>
      <c r="D122152" s="2">
        <v>0.31578947368421051</v>
      </c>
      <c r="E122152" s="2">
        <v>0.14957983193277311</v>
      </c>
      <c r="F122152" s="2">
        <v>0.13117858308847535</v>
      </c>
    </row>
    <row r="122153" spans="1:6" x14ac:dyDescent="0.3">
      <c r="A122153" s="1" t="s">
        <v>90533</v>
      </c>
      <c r="B122153" s="1" t="s">
        <v>90538</v>
      </c>
      <c r="C122153" s="2">
        <v>2.4683760683760683E-2</v>
      </c>
      <c r="D122153" s="2">
        <v>0.56842105263157894</v>
      </c>
      <c r="E122153" s="2">
        <v>2.689075630252101E-2</v>
      </c>
      <c r="F122153" s="2">
        <v>2.8142344107084556E-2</v>
      </c>
    </row>
    <row r="122154" spans="1:6" x14ac:dyDescent="0.3">
      <c r="A122154" s="1" t="s">
        <v>90533</v>
      </c>
      <c r="B122154" s="1" t="s">
        <v>90539</v>
      </c>
      <c r="C122154" s="2">
        <v>0.16957264957264956</v>
      </c>
      <c r="D122154" s="2">
        <v>0</v>
      </c>
      <c r="E122154" s="2">
        <v>0.80672268907563027</v>
      </c>
      <c r="F122154" s="2">
        <v>0.19327456741756449</v>
      </c>
    </row>
    <row r="122155" spans="1:6" x14ac:dyDescent="0.3">
      <c r="A122155" s="1" t="s">
        <v>90533</v>
      </c>
      <c r="B122155" s="1" t="s">
        <v>52367</v>
      </c>
      <c r="C122155" s="2">
        <v>0.19644444444444445</v>
      </c>
      <c r="D122155" s="2">
        <v>2.1052631578947368E-2</v>
      </c>
      <c r="E122155" s="2">
        <v>0</v>
      </c>
      <c r="F122155" s="2">
        <v>0.18772445315050604</v>
      </c>
    </row>
    <row r="122156" spans="1:6" x14ac:dyDescent="0.3">
      <c r="A122156" s="1" t="s">
        <v>90540</v>
      </c>
      <c r="B122156" s="1" t="s">
        <v>79129</v>
      </c>
      <c r="C122156" s="2">
        <v>4.6234756978558633E-4</v>
      </c>
      <c r="D122156" s="2">
        <v>1.0126582278481013E-2</v>
      </c>
      <c r="E122156" s="2">
        <v>5.3097345132743362E-2</v>
      </c>
      <c r="F122156" s="2">
        <v>1.0106114199090451E-3</v>
      </c>
    </row>
    <row r="122157" spans="1:6" x14ac:dyDescent="0.3">
      <c r="A122157" s="1" t="s">
        <v>90540</v>
      </c>
      <c r="B122157" s="1" t="s">
        <v>79126</v>
      </c>
      <c r="C122157" s="2">
        <v>0</v>
      </c>
      <c r="D122157" s="2">
        <v>5.0632911392405063E-2</v>
      </c>
      <c r="E122157" s="2">
        <v>3.5398230088495575E-2</v>
      </c>
      <c r="F122157" s="2">
        <v>1.3474818932120599E-3</v>
      </c>
    </row>
    <row r="122158" spans="1:6" x14ac:dyDescent="0.3">
      <c r="A122158" s="1" t="s">
        <v>90540</v>
      </c>
      <c r="B122158" s="1" t="s">
        <v>36005</v>
      </c>
      <c r="C122158" s="2">
        <v>1.1558689244639658E-4</v>
      </c>
      <c r="D122158" s="2">
        <v>0.16962025316455695</v>
      </c>
      <c r="E122158" s="2">
        <v>0.16814159292035399</v>
      </c>
      <c r="F122158" s="2">
        <v>4.9407669417775536E-3</v>
      </c>
    </row>
    <row r="122159" spans="1:6" x14ac:dyDescent="0.3">
      <c r="A122159" s="1" t="s">
        <v>90540</v>
      </c>
      <c r="B122159" s="1" t="s">
        <v>90541</v>
      </c>
      <c r="C122159" s="2">
        <v>9.9578107842570651E-2</v>
      </c>
      <c r="D122159" s="2">
        <v>0.10632911392405063</v>
      </c>
      <c r="E122159" s="2">
        <v>0.15929203539823009</v>
      </c>
      <c r="F122159" s="2">
        <v>0.10010667564987928</v>
      </c>
    </row>
    <row r="122160" spans="1:6" x14ac:dyDescent="0.3">
      <c r="A122160" s="1" t="s">
        <v>90540</v>
      </c>
      <c r="B122160" s="1" t="s">
        <v>90542</v>
      </c>
      <c r="C122160" s="2">
        <v>0.12373576836386754</v>
      </c>
      <c r="D122160" s="2">
        <v>7.5949367088607592E-3</v>
      </c>
      <c r="E122160" s="2">
        <v>8.8495575221238937E-3</v>
      </c>
      <c r="F122160" s="2">
        <v>0.12043119420582786</v>
      </c>
    </row>
    <row r="122161" spans="1:6" x14ac:dyDescent="0.3">
      <c r="A122161" s="1" t="s">
        <v>90540</v>
      </c>
      <c r="B122161" s="1" t="s">
        <v>90543</v>
      </c>
      <c r="C122161" s="2">
        <v>0.12055712882159163</v>
      </c>
      <c r="D122161" s="2">
        <v>0.39240506329113922</v>
      </c>
      <c r="E122161" s="2">
        <v>0.30088495575221241</v>
      </c>
      <c r="F122161" s="2">
        <v>0.12773005446072652</v>
      </c>
    </row>
    <row r="122162" spans="1:6" x14ac:dyDescent="0.3">
      <c r="A122162" s="1" t="s">
        <v>90540</v>
      </c>
      <c r="B122162" s="1" t="s">
        <v>90544</v>
      </c>
      <c r="C122162" s="2">
        <v>5.2476449170664047E-2</v>
      </c>
      <c r="D122162" s="2">
        <v>5.0632911392405064E-3</v>
      </c>
      <c r="E122162" s="2">
        <v>0</v>
      </c>
      <c r="F122162" s="2">
        <v>5.1092021784290606E-2</v>
      </c>
    </row>
    <row r="122163" spans="1:6" x14ac:dyDescent="0.3">
      <c r="A122163" s="1" t="s">
        <v>90540</v>
      </c>
      <c r="B122163" s="1" t="s">
        <v>90545</v>
      </c>
      <c r="C122163" s="2">
        <v>0.11668496792463734</v>
      </c>
      <c r="D122163" s="2">
        <v>1.2658227848101266E-2</v>
      </c>
      <c r="E122163" s="2">
        <v>0</v>
      </c>
      <c r="F122163" s="2">
        <v>0.11363763966088372</v>
      </c>
    </row>
    <row r="122164" spans="1:6" x14ac:dyDescent="0.3">
      <c r="A122164" s="1" t="s">
        <v>90540</v>
      </c>
      <c r="B122164" s="1" t="s">
        <v>90546</v>
      </c>
      <c r="C122164" s="2">
        <v>7.4091198058140212E-2</v>
      </c>
      <c r="D122164" s="2">
        <v>0</v>
      </c>
      <c r="E122164" s="2">
        <v>0</v>
      </c>
      <c r="F122164" s="2">
        <v>7.1977991129077531E-2</v>
      </c>
    </row>
    <row r="122165" spans="1:6" x14ac:dyDescent="0.3">
      <c r="A122165" s="1" t="s">
        <v>90540</v>
      </c>
      <c r="B122165" s="1" t="s">
        <v>70349</v>
      </c>
      <c r="C122165" s="2">
        <v>0</v>
      </c>
      <c r="D122165" s="2">
        <v>2.5316455696202532E-3</v>
      </c>
      <c r="E122165" s="2">
        <v>0</v>
      </c>
      <c r="F122165" s="2">
        <v>5.614507888383583E-5</v>
      </c>
    </row>
    <row r="122166" spans="1:6" x14ac:dyDescent="0.3">
      <c r="A122166" s="1" t="s">
        <v>90540</v>
      </c>
      <c r="B122166" s="1" t="s">
        <v>90547</v>
      </c>
      <c r="C122166" s="2">
        <v>7.5420447321273773E-2</v>
      </c>
      <c r="D122166" s="2">
        <v>2.5316455696202532E-3</v>
      </c>
      <c r="E122166" s="2">
        <v>0</v>
      </c>
      <c r="F122166" s="2">
        <v>7.3325473022289603E-2</v>
      </c>
    </row>
    <row r="122167" spans="1:6" x14ac:dyDescent="0.3">
      <c r="A122167" s="1" t="s">
        <v>90540</v>
      </c>
      <c r="B122167" s="1" t="s">
        <v>90548</v>
      </c>
      <c r="C122167" s="2">
        <v>6.189678090504537E-2</v>
      </c>
      <c r="D122167" s="2">
        <v>1.2658227848101266E-2</v>
      </c>
      <c r="E122167" s="2">
        <v>2.6548672566371681E-2</v>
      </c>
      <c r="F122167" s="2">
        <v>6.058054011565886E-2</v>
      </c>
    </row>
    <row r="122168" spans="1:6" x14ac:dyDescent="0.3">
      <c r="A122168" s="1" t="s">
        <v>90540</v>
      </c>
      <c r="B122168" s="1" t="s">
        <v>79128</v>
      </c>
      <c r="C122168" s="2">
        <v>0.11414205629081663</v>
      </c>
      <c r="D122168" s="2">
        <v>0.21012658227848102</v>
      </c>
      <c r="E122168" s="2">
        <v>0.24778761061946902</v>
      </c>
      <c r="F122168" s="2">
        <v>0.11711863455168155</v>
      </c>
    </row>
    <row r="122169" spans="1:6" x14ac:dyDescent="0.3">
      <c r="A122169" s="1" t="s">
        <v>90540</v>
      </c>
      <c r="B122169" s="1" t="s">
        <v>79127</v>
      </c>
      <c r="C122169" s="2">
        <v>0.16083916083916083</v>
      </c>
      <c r="D122169" s="2">
        <v>1.7721518987341773E-2</v>
      </c>
      <c r="E122169" s="2">
        <v>0</v>
      </c>
      <c r="F122169" s="2">
        <v>0.15664477008590197</v>
      </c>
    </row>
    <row r="122170" spans="1:6" x14ac:dyDescent="0.3">
      <c r="A122170" s="1" t="s">
        <v>90549</v>
      </c>
      <c r="B122170" s="1" t="s">
        <v>36052</v>
      </c>
      <c r="C122170" s="2">
        <v>1</v>
      </c>
      <c r="D122170" s="2">
        <v>1</v>
      </c>
      <c r="E122170" s="2">
        <v>1</v>
      </c>
      <c r="F122170" s="2">
        <v>1</v>
      </c>
    </row>
    <row r="122171" spans="1:6" x14ac:dyDescent="0.3">
      <c r="A122171" s="1" t="s">
        <v>90550</v>
      </c>
      <c r="B122171" s="1" t="s">
        <v>79188</v>
      </c>
      <c r="C122171" s="2">
        <v>5.3329211268694207E-2</v>
      </c>
      <c r="D122171" s="2">
        <v>1.1785503830288745E-2</v>
      </c>
      <c r="E122171" s="2">
        <v>6.7540723083035353E-2</v>
      </c>
      <c r="F122171" s="2">
        <v>5.2175068957495595E-2</v>
      </c>
    </row>
    <row r="122172" spans="1:6" x14ac:dyDescent="0.3">
      <c r="A122172" s="1" t="s">
        <v>90550</v>
      </c>
      <c r="B122172" s="1" t="s">
        <v>79186</v>
      </c>
      <c r="C122172" s="2">
        <v>5.1049194265177573E-2</v>
      </c>
      <c r="D122172" s="2">
        <v>3.2410135533294047E-2</v>
      </c>
      <c r="E122172" s="2">
        <v>6.2773142630115214E-2</v>
      </c>
      <c r="F122172" s="2">
        <v>5.0978697949553023E-2</v>
      </c>
    </row>
    <row r="122173" spans="1:6" x14ac:dyDescent="0.3">
      <c r="A122173" s="1" t="s">
        <v>90550</v>
      </c>
      <c r="B122173" s="1" t="s">
        <v>79198</v>
      </c>
      <c r="C122173" s="2">
        <v>4.5329829578390074E-2</v>
      </c>
      <c r="D122173" s="2">
        <v>8.1909251620506773E-2</v>
      </c>
      <c r="E122173" s="2">
        <v>2.8605482717520857E-2</v>
      </c>
      <c r="F122173" s="2">
        <v>4.5993818749792297E-2</v>
      </c>
    </row>
    <row r="122174" spans="1:6" x14ac:dyDescent="0.3">
      <c r="A122174" s="1" t="s">
        <v>90550</v>
      </c>
      <c r="B122174" s="1" t="s">
        <v>52661</v>
      </c>
      <c r="C122174" s="2">
        <v>6.3917764810449432E-2</v>
      </c>
      <c r="D122174" s="2">
        <v>0.12905126694166175</v>
      </c>
      <c r="E122174" s="2">
        <v>3.8537941994437823E-2</v>
      </c>
      <c r="F122174" s="2">
        <v>6.5468080156857539E-2</v>
      </c>
    </row>
    <row r="122175" spans="1:6" x14ac:dyDescent="0.3">
      <c r="A122175" s="1" t="s">
        <v>90550</v>
      </c>
      <c r="B122175" s="1" t="s">
        <v>90551</v>
      </c>
      <c r="C122175" s="2">
        <v>3.9571820535610772E-2</v>
      </c>
      <c r="D122175" s="2">
        <v>3.1820860341779611E-2</v>
      </c>
      <c r="E122175" s="2">
        <v>5.959475566150179E-2</v>
      </c>
      <c r="F122175" s="2">
        <v>4.0809544382041145E-2</v>
      </c>
    </row>
    <row r="122176" spans="1:6" x14ac:dyDescent="0.3">
      <c r="A122176" s="1" t="s">
        <v>90550</v>
      </c>
      <c r="B122176" s="1" t="s">
        <v>79199</v>
      </c>
      <c r="C122176" s="2">
        <v>0.13653050971905553</v>
      </c>
      <c r="D122176" s="2">
        <v>0.18915733647613436</v>
      </c>
      <c r="E122176" s="2">
        <v>6.475963448549861E-2</v>
      </c>
      <c r="F122176" s="2">
        <v>0.13349506496959224</v>
      </c>
    </row>
    <row r="122177" spans="1:6" x14ac:dyDescent="0.3">
      <c r="A122177" s="1" t="s">
        <v>90550</v>
      </c>
      <c r="B122177" s="1" t="s">
        <v>90552</v>
      </c>
      <c r="C122177" s="2">
        <v>1.9322177995903698E-3</v>
      </c>
      <c r="D122177" s="2">
        <v>1.4142604596346494E-2</v>
      </c>
      <c r="E122177" s="2">
        <v>7.9459674215335717E-4</v>
      </c>
      <c r="F122177" s="2">
        <v>2.5256721278787675E-3</v>
      </c>
    </row>
    <row r="122178" spans="1:6" x14ac:dyDescent="0.3">
      <c r="A122178" s="1" t="s">
        <v>90550</v>
      </c>
      <c r="B122178" s="1" t="s">
        <v>52672</v>
      </c>
      <c r="C122178" s="2">
        <v>7.1298836804884649E-2</v>
      </c>
      <c r="D122178" s="2">
        <v>1.3553329404832056E-2</v>
      </c>
      <c r="E122178" s="2">
        <v>4.9264998013508143E-2</v>
      </c>
      <c r="F122178" s="2">
        <v>6.6199195772822433E-2</v>
      </c>
    </row>
    <row r="122179" spans="1:6" x14ac:dyDescent="0.3">
      <c r="A122179" s="1" t="s">
        <v>90550</v>
      </c>
      <c r="B122179" s="1" t="s">
        <v>79189</v>
      </c>
      <c r="C122179" s="2">
        <v>4.9001043397611778E-2</v>
      </c>
      <c r="D122179" s="2">
        <v>6.3052445492044779E-2</v>
      </c>
      <c r="E122179" s="2">
        <v>4.6086611044894712E-2</v>
      </c>
      <c r="F122179" s="2">
        <v>4.9549699245621616E-2</v>
      </c>
    </row>
    <row r="122180" spans="1:6" x14ac:dyDescent="0.3">
      <c r="A122180" s="1" t="s">
        <v>90550</v>
      </c>
      <c r="B122180" s="1" t="s">
        <v>52668</v>
      </c>
      <c r="C122180" s="2">
        <v>5.1010549909185762E-3</v>
      </c>
      <c r="D122180" s="2">
        <v>0</v>
      </c>
      <c r="E122180" s="2">
        <v>0</v>
      </c>
      <c r="F122180" s="2">
        <v>4.3866936957894388E-3</v>
      </c>
    </row>
    <row r="122181" spans="1:6" x14ac:dyDescent="0.3">
      <c r="A122181" s="1" t="s">
        <v>90550</v>
      </c>
      <c r="B122181" s="1" t="s">
        <v>90553</v>
      </c>
      <c r="C122181" s="2">
        <v>4.730069173397225E-2</v>
      </c>
      <c r="D122181" s="2">
        <v>4.8320565704183853E-2</v>
      </c>
      <c r="E122181" s="2">
        <v>6.3567739372268575E-2</v>
      </c>
      <c r="F122181" s="2">
        <v>4.8718886045661491E-2</v>
      </c>
    </row>
    <row r="122182" spans="1:6" x14ac:dyDescent="0.3">
      <c r="A122182" s="1" t="s">
        <v>90550</v>
      </c>
      <c r="B122182" s="1" t="s">
        <v>90554</v>
      </c>
      <c r="C122182" s="2">
        <v>6.3338099470572326E-2</v>
      </c>
      <c r="D122182" s="2">
        <v>1.4142604596346494E-2</v>
      </c>
      <c r="E122182" s="2">
        <v>8.065156932856575E-2</v>
      </c>
      <c r="F122182" s="2">
        <v>6.2011897245023428E-2</v>
      </c>
    </row>
    <row r="122183" spans="1:6" x14ac:dyDescent="0.3">
      <c r="A122183" s="1" t="s">
        <v>90550</v>
      </c>
      <c r="B122183" s="1" t="s">
        <v>90555</v>
      </c>
      <c r="C122183" s="2">
        <v>4.2122348031070058E-3</v>
      </c>
      <c r="D122183" s="2">
        <v>2.3571007660577489E-3</v>
      </c>
      <c r="E122183" s="2">
        <v>2.3837902264600714E-3</v>
      </c>
      <c r="F122183" s="2">
        <v>3.9546708318101758E-3</v>
      </c>
    </row>
    <row r="122184" spans="1:6" x14ac:dyDescent="0.3">
      <c r="A122184" s="1" t="s">
        <v>90550</v>
      </c>
      <c r="B122184" s="1" t="s">
        <v>90556</v>
      </c>
      <c r="C122184" s="2">
        <v>5.1860725741005524E-2</v>
      </c>
      <c r="D122184" s="2">
        <v>4.8909840895698289E-2</v>
      </c>
      <c r="E122184" s="2">
        <v>5.4827175208581644E-2</v>
      </c>
      <c r="F122184" s="2">
        <v>5.194244126150676E-2</v>
      </c>
    </row>
    <row r="122185" spans="1:6" x14ac:dyDescent="0.3">
      <c r="A122185" s="1" t="s">
        <v>90550</v>
      </c>
      <c r="B122185" s="1" t="s">
        <v>90557</v>
      </c>
      <c r="C122185" s="2">
        <v>4.5407118290373694E-2</v>
      </c>
      <c r="D122185" s="2">
        <v>5.4802592810842661E-2</v>
      </c>
      <c r="E122185" s="2">
        <v>5.9992054032578464E-2</v>
      </c>
      <c r="F122185" s="2">
        <v>4.7156957229736465E-2</v>
      </c>
    </row>
    <row r="122186" spans="1:6" x14ac:dyDescent="0.3">
      <c r="A122186" s="1" t="s">
        <v>90550</v>
      </c>
      <c r="B122186" s="1" t="s">
        <v>52732</v>
      </c>
      <c r="C122186" s="2">
        <v>8.6176913861730486E-3</v>
      </c>
      <c r="D122186" s="2">
        <v>1.7678255745433118E-3</v>
      </c>
      <c r="E122186" s="2">
        <v>0</v>
      </c>
      <c r="F122186" s="2">
        <v>7.5105513276394935E-3</v>
      </c>
    </row>
    <row r="122187" spans="1:6" x14ac:dyDescent="0.3">
      <c r="A122187" s="1" t="s">
        <v>90550</v>
      </c>
      <c r="B122187" s="1" t="s">
        <v>90558</v>
      </c>
      <c r="C122187" s="2">
        <v>3.6828071260192448E-2</v>
      </c>
      <c r="D122187" s="2">
        <v>2.5338833235120803E-2</v>
      </c>
      <c r="E122187" s="2">
        <v>6.714342471195868E-2</v>
      </c>
      <c r="F122187" s="2">
        <v>3.8715895118141636E-2</v>
      </c>
    </row>
    <row r="122188" spans="1:6" x14ac:dyDescent="0.3">
      <c r="A122188" s="1" t="s">
        <v>90550</v>
      </c>
      <c r="B122188" s="1" t="s">
        <v>52665</v>
      </c>
      <c r="C122188" s="2">
        <v>5.8391621903620974E-2</v>
      </c>
      <c r="D122188" s="2">
        <v>6.7177371832645841E-2</v>
      </c>
      <c r="E122188" s="2">
        <v>8.8597536750099321E-2</v>
      </c>
      <c r="F122188" s="2">
        <v>6.1413711741052139E-2</v>
      </c>
    </row>
    <row r="122189" spans="1:6" x14ac:dyDescent="0.3">
      <c r="A122189" s="1" t="s">
        <v>90550</v>
      </c>
      <c r="B122189" s="1" t="s">
        <v>90559</v>
      </c>
      <c r="C122189" s="2">
        <v>0</v>
      </c>
      <c r="D122189" s="2">
        <v>1.1785503830288745E-3</v>
      </c>
      <c r="E122189" s="2">
        <v>0</v>
      </c>
      <c r="F122189" s="2">
        <v>6.6465055996809682E-5</v>
      </c>
    </row>
    <row r="122190" spans="1:6" x14ac:dyDescent="0.3">
      <c r="A122190" s="1" t="s">
        <v>90550</v>
      </c>
      <c r="B122190" s="1" t="s">
        <v>90560</v>
      </c>
      <c r="C122190" s="2">
        <v>5.9860107431309657E-2</v>
      </c>
      <c r="D122190" s="2">
        <v>2.2981732469063054E-2</v>
      </c>
      <c r="E122190" s="2">
        <v>8.5816448152562577E-2</v>
      </c>
      <c r="F122190" s="2">
        <v>5.9951480509122329E-2</v>
      </c>
    </row>
    <row r="122191" spans="1:6" x14ac:dyDescent="0.3">
      <c r="A122191" s="1" t="s">
        <v>90550</v>
      </c>
      <c r="B122191" s="1" t="s">
        <v>52489</v>
      </c>
      <c r="C122191" s="2">
        <v>1.9901843335780808E-2</v>
      </c>
      <c r="D122191" s="2">
        <v>6.4230995875073665E-2</v>
      </c>
      <c r="E122191" s="2">
        <v>2.3837902264600714E-3</v>
      </c>
      <c r="F122191" s="2">
        <v>2.0936492638995049E-2</v>
      </c>
    </row>
    <row r="122192" spans="1:6" x14ac:dyDescent="0.3">
      <c r="A122192" s="1" t="s">
        <v>90550</v>
      </c>
      <c r="B122192" s="1" t="s">
        <v>79196</v>
      </c>
      <c r="C122192" s="2">
        <v>3.8373845499864744E-2</v>
      </c>
      <c r="D122192" s="2">
        <v>2.9463759575721862E-2</v>
      </c>
      <c r="E122192" s="2">
        <v>3.4564958283671038E-2</v>
      </c>
      <c r="F122192" s="2">
        <v>3.7552756638197467E-2</v>
      </c>
    </row>
    <row r="122193" spans="1:6" x14ac:dyDescent="0.3">
      <c r="A122193" s="1" t="s">
        <v>90550</v>
      </c>
      <c r="B122193" s="1" t="s">
        <v>79190</v>
      </c>
      <c r="C122193" s="2">
        <v>4.8846465973644553E-2</v>
      </c>
      <c r="D122193" s="2">
        <v>5.2445492044784915E-2</v>
      </c>
      <c r="E122193" s="2">
        <v>4.2113627334127927E-2</v>
      </c>
      <c r="F122193" s="2">
        <v>4.8486258349672656E-2</v>
      </c>
    </row>
    <row r="122194" spans="1:6" x14ac:dyDescent="0.3">
      <c r="A122194" s="1" t="s">
        <v>90561</v>
      </c>
      <c r="B122194" s="1" t="s">
        <v>79158</v>
      </c>
      <c r="C122194" s="2">
        <v>3.2623559288923618E-2</v>
      </c>
      <c r="D122194" s="2">
        <v>2.1141649048625794E-3</v>
      </c>
      <c r="E122194" s="2">
        <v>4.41025641025641E-2</v>
      </c>
      <c r="F122194" s="2">
        <v>3.2268668164137405E-2</v>
      </c>
    </row>
    <row r="122195" spans="1:6" x14ac:dyDescent="0.3">
      <c r="A122195" s="1" t="s">
        <v>90561</v>
      </c>
      <c r="B122195" s="1" t="s">
        <v>79152</v>
      </c>
      <c r="C122195" s="2">
        <v>4.9749299993488309E-2</v>
      </c>
      <c r="D122195" s="2">
        <v>0</v>
      </c>
      <c r="E122195" s="2">
        <v>0</v>
      </c>
      <c r="F122195" s="2">
        <v>4.1856133238371777E-2</v>
      </c>
    </row>
    <row r="122196" spans="1:6" x14ac:dyDescent="0.3">
      <c r="A122196" s="1" t="s">
        <v>90561</v>
      </c>
      <c r="B122196" s="1" t="s">
        <v>79178</v>
      </c>
      <c r="C122196" s="2">
        <v>0.11115452236764993</v>
      </c>
      <c r="D122196" s="2">
        <v>0.10359408033826638</v>
      </c>
      <c r="E122196" s="2">
        <v>5.1282051282051282E-3</v>
      </c>
      <c r="F122196" s="2">
        <v>9.9435709198487918E-2</v>
      </c>
    </row>
    <row r="122197" spans="1:6" x14ac:dyDescent="0.3">
      <c r="A122197" s="1" t="s">
        <v>90561</v>
      </c>
      <c r="B122197" s="1" t="s">
        <v>79151</v>
      </c>
      <c r="C122197" s="2">
        <v>8.1591456664713166E-2</v>
      </c>
      <c r="D122197" s="2">
        <v>0.20613107822410148</v>
      </c>
      <c r="E122197" s="2">
        <v>1.8974358974358976E-2</v>
      </c>
      <c r="F122197" s="2">
        <v>8.1356489344217395E-2</v>
      </c>
    </row>
    <row r="122198" spans="1:6" x14ac:dyDescent="0.3">
      <c r="A122198" s="1" t="s">
        <v>90561</v>
      </c>
      <c r="B122198" s="1" t="s">
        <v>90562</v>
      </c>
      <c r="C122198" s="2">
        <v>0.15146187406394479</v>
      </c>
      <c r="D122198" s="2">
        <v>0.31078224101479918</v>
      </c>
      <c r="E122198" s="2">
        <v>0.12410256410256411</v>
      </c>
      <c r="F122198" s="2">
        <v>0.15679614309976442</v>
      </c>
    </row>
    <row r="122199" spans="1:6" x14ac:dyDescent="0.3">
      <c r="A122199" s="1" t="s">
        <v>90561</v>
      </c>
      <c r="B122199" s="1" t="s">
        <v>16058</v>
      </c>
      <c r="C122199" s="2">
        <v>2.9953767011786157E-3</v>
      </c>
      <c r="D122199" s="2">
        <v>0</v>
      </c>
      <c r="E122199" s="2">
        <v>0</v>
      </c>
      <c r="F122199" s="2">
        <v>2.5201336766558923E-3</v>
      </c>
    </row>
    <row r="122200" spans="1:6" x14ac:dyDescent="0.3">
      <c r="A122200" s="1" t="s">
        <v>90561</v>
      </c>
      <c r="B122200" s="1" t="s">
        <v>16052</v>
      </c>
      <c r="C122200" s="2">
        <v>4.2130624470925311E-2</v>
      </c>
      <c r="D122200" s="2">
        <v>1.3742071881606765E-2</v>
      </c>
      <c r="E122200" s="2">
        <v>1.641025641025641E-2</v>
      </c>
      <c r="F122200" s="2">
        <v>3.7911576179258201E-2</v>
      </c>
    </row>
    <row r="122201" spans="1:6" x14ac:dyDescent="0.3">
      <c r="A122201" s="1" t="s">
        <v>90561</v>
      </c>
      <c r="B122201" s="1" t="s">
        <v>79153</v>
      </c>
      <c r="C122201" s="2">
        <v>0.18747151136289639</v>
      </c>
      <c r="D122201" s="2">
        <v>0.30443974630021142</v>
      </c>
      <c r="E122201" s="2">
        <v>0.40307692307692305</v>
      </c>
      <c r="F122201" s="2">
        <v>0.21656713964827701</v>
      </c>
    </row>
    <row r="122202" spans="1:6" x14ac:dyDescent="0.3">
      <c r="A122202" s="1" t="s">
        <v>90561</v>
      </c>
      <c r="B122202" s="1" t="s">
        <v>16061</v>
      </c>
      <c r="C122202" s="2">
        <v>8.3349612554535386E-3</v>
      </c>
      <c r="D122202" s="2">
        <v>5.2854122621564484E-2</v>
      </c>
      <c r="E122202" s="2">
        <v>7.6923076923076919E-3</v>
      </c>
      <c r="F122202" s="2">
        <v>1.0573604339012764E-2</v>
      </c>
    </row>
    <row r="122203" spans="1:6" x14ac:dyDescent="0.3">
      <c r="A122203" s="1" t="s">
        <v>90561</v>
      </c>
      <c r="B122203" s="1" t="s">
        <v>79154</v>
      </c>
      <c r="C122203" s="2">
        <v>8.2568209936836626E-2</v>
      </c>
      <c r="D122203" s="2">
        <v>2.1141649048625794E-3</v>
      </c>
      <c r="E122203" s="2">
        <v>8.2051282051282051E-2</v>
      </c>
      <c r="F122203" s="2">
        <v>7.8343286035172294E-2</v>
      </c>
    </row>
    <row r="122204" spans="1:6" x14ac:dyDescent="0.3">
      <c r="A122204" s="1" t="s">
        <v>90561</v>
      </c>
      <c r="B122204" s="1" t="s">
        <v>79159</v>
      </c>
      <c r="C122204" s="2">
        <v>0.11662434069154132</v>
      </c>
      <c r="D122204" s="2">
        <v>1.0570824524312897E-3</v>
      </c>
      <c r="E122204" s="2">
        <v>0.1158974358974359</v>
      </c>
      <c r="F122204" s="2">
        <v>0.11055716868459979</v>
      </c>
    </row>
    <row r="122205" spans="1:6" x14ac:dyDescent="0.3">
      <c r="A122205" s="1" t="s">
        <v>90561</v>
      </c>
      <c r="B122205" s="1" t="s">
        <v>90563</v>
      </c>
      <c r="C122205" s="2">
        <v>0.13329426320244839</v>
      </c>
      <c r="D122205" s="2">
        <v>3.1712473572938688E-3</v>
      </c>
      <c r="E122205" s="2">
        <v>0.18256410256410258</v>
      </c>
      <c r="F122205" s="2">
        <v>0.13181394839204513</v>
      </c>
    </row>
    <row r="122206" spans="1:6" x14ac:dyDescent="0.3">
      <c r="A122206" s="1" t="s">
        <v>90564</v>
      </c>
      <c r="B122206" s="1" t="s">
        <v>79326</v>
      </c>
      <c r="C122206" s="2">
        <v>0</v>
      </c>
      <c r="D122206" s="2">
        <v>2.7576197387518143E-2</v>
      </c>
      <c r="E122206" s="2">
        <v>2.3346303501945525E-3</v>
      </c>
      <c r="F122206" s="2">
        <v>2.0959234289307299E-3</v>
      </c>
    </row>
    <row r="122207" spans="1:6" x14ac:dyDescent="0.3">
      <c r="A122207" s="1" t="s">
        <v>90564</v>
      </c>
      <c r="B122207" s="1" t="s">
        <v>90565</v>
      </c>
      <c r="C122207" s="2">
        <v>4.1938674579624136E-2</v>
      </c>
      <c r="D122207" s="2">
        <v>4.9346879535558781E-2</v>
      </c>
      <c r="E122207" s="2">
        <v>1.7898832684824902E-2</v>
      </c>
      <c r="F122207" s="2">
        <v>4.1394487721381913E-2</v>
      </c>
    </row>
    <row r="122208" spans="1:6" x14ac:dyDescent="0.3">
      <c r="A122208" s="1" t="s">
        <v>90564</v>
      </c>
      <c r="B122208" s="1" t="s">
        <v>90566</v>
      </c>
      <c r="C122208" s="2">
        <v>3.9446092977250248E-2</v>
      </c>
      <c r="D122208" s="2">
        <v>3.2414126753749398E-2</v>
      </c>
      <c r="E122208" s="2">
        <v>3.8910505836575876E-2</v>
      </c>
      <c r="F122208" s="2">
        <v>3.8914311663813879E-2</v>
      </c>
    </row>
    <row r="122209" spans="1:6" x14ac:dyDescent="0.3">
      <c r="A122209" s="1" t="s">
        <v>90564</v>
      </c>
      <c r="B122209" s="1" t="s">
        <v>36205</v>
      </c>
      <c r="C122209" s="2">
        <v>0</v>
      </c>
      <c r="D122209" s="2">
        <v>5.8055152394775036E-3</v>
      </c>
      <c r="E122209" s="2">
        <v>0</v>
      </c>
      <c r="F122209" s="2">
        <v>4.1918468578614593E-4</v>
      </c>
    </row>
    <row r="122210" spans="1:6" x14ac:dyDescent="0.3">
      <c r="A122210" s="1" t="s">
        <v>90564</v>
      </c>
      <c r="B122210" s="1" t="s">
        <v>36200</v>
      </c>
      <c r="C122210" s="2">
        <v>1.4362017804154303E-2</v>
      </c>
      <c r="D122210" s="2">
        <v>1.0159651669085631E-2</v>
      </c>
      <c r="E122210" s="2">
        <v>3.1128404669260698E-3</v>
      </c>
      <c r="F122210" s="2">
        <v>1.3553638173752052E-2</v>
      </c>
    </row>
    <row r="122211" spans="1:6" x14ac:dyDescent="0.3">
      <c r="A122211" s="1" t="s">
        <v>90564</v>
      </c>
      <c r="B122211" s="1" t="s">
        <v>90567</v>
      </c>
      <c r="C122211" s="2">
        <v>3.0781404549950545E-2</v>
      </c>
      <c r="D122211" s="2">
        <v>4.8379293662312528E-2</v>
      </c>
      <c r="E122211" s="2">
        <v>4.1245136186770427E-2</v>
      </c>
      <c r="F122211" s="2">
        <v>3.2521745205575159E-2</v>
      </c>
    </row>
    <row r="122212" spans="1:6" x14ac:dyDescent="0.3">
      <c r="A122212" s="1" t="s">
        <v>90564</v>
      </c>
      <c r="B122212" s="1" t="s">
        <v>90568</v>
      </c>
      <c r="C122212" s="2">
        <v>3.04648862512364E-2</v>
      </c>
      <c r="D122212" s="2">
        <v>2.4189646831156264E-2</v>
      </c>
      <c r="E122212" s="2">
        <v>3.2684824902723737E-2</v>
      </c>
      <c r="F122212" s="2">
        <v>3.0111433262304817E-2</v>
      </c>
    </row>
    <row r="122213" spans="1:6" x14ac:dyDescent="0.3">
      <c r="A122213" s="1" t="s">
        <v>90564</v>
      </c>
      <c r="B122213" s="1" t="s">
        <v>79206</v>
      </c>
      <c r="C122213" s="2">
        <v>2.0534124629080119E-2</v>
      </c>
      <c r="D122213" s="2">
        <v>2.9511369134010642E-2</v>
      </c>
      <c r="E122213" s="2">
        <v>3.9688715953307391E-2</v>
      </c>
      <c r="F122213" s="2">
        <v>2.2042128060921509E-2</v>
      </c>
    </row>
    <row r="122214" spans="1:6" x14ac:dyDescent="0.3">
      <c r="A122214" s="1" t="s">
        <v>90564</v>
      </c>
      <c r="B122214" s="1" t="s">
        <v>79203</v>
      </c>
      <c r="C122214" s="2">
        <v>1.4322453016815034E-2</v>
      </c>
      <c r="D122214" s="2">
        <v>9.1920657958393815E-3</v>
      </c>
      <c r="E122214" s="2">
        <v>1.556420233463035E-2</v>
      </c>
      <c r="F122214" s="2">
        <v>1.4007754916687043E-2</v>
      </c>
    </row>
    <row r="122215" spans="1:6" x14ac:dyDescent="0.3">
      <c r="A122215" s="1" t="s">
        <v>90564</v>
      </c>
      <c r="B122215" s="1" t="s">
        <v>90569</v>
      </c>
      <c r="C122215" s="2">
        <v>4.7279920870425318E-2</v>
      </c>
      <c r="D122215" s="2">
        <v>2.7576197387518143E-2</v>
      </c>
      <c r="E122215" s="2">
        <v>4.6692607003891051E-2</v>
      </c>
      <c r="F122215" s="2">
        <v>4.5830858979285287E-2</v>
      </c>
    </row>
    <row r="122216" spans="1:6" x14ac:dyDescent="0.3">
      <c r="A122216" s="1" t="s">
        <v>90564</v>
      </c>
      <c r="B122216" s="1" t="s">
        <v>36202</v>
      </c>
      <c r="C122216" s="2">
        <v>3.8456973293768543E-2</v>
      </c>
      <c r="D122216" s="2">
        <v>1.4029995162070633E-2</v>
      </c>
      <c r="E122216" s="2">
        <v>4.0466926070038912E-2</v>
      </c>
      <c r="F122216" s="2">
        <v>3.6783456177734306E-2</v>
      </c>
    </row>
    <row r="122217" spans="1:6" x14ac:dyDescent="0.3">
      <c r="A122217" s="1" t="s">
        <v>90564</v>
      </c>
      <c r="B122217" s="1" t="s">
        <v>90570</v>
      </c>
      <c r="C122217" s="2">
        <v>4.6409495548961427E-2</v>
      </c>
      <c r="D122217" s="2">
        <v>3.6284470246734396E-2</v>
      </c>
      <c r="E122217" s="2">
        <v>5.0583657587548639E-2</v>
      </c>
      <c r="F122217" s="2">
        <v>4.5865791036434136E-2</v>
      </c>
    </row>
    <row r="122218" spans="1:6" x14ac:dyDescent="0.3">
      <c r="A122218" s="1" t="s">
        <v>90564</v>
      </c>
      <c r="B122218" s="1" t="s">
        <v>90571</v>
      </c>
      <c r="C122218" s="2">
        <v>5.2581602373887239E-2</v>
      </c>
      <c r="D122218" s="2">
        <v>4.5476536042573776E-2</v>
      </c>
      <c r="E122218" s="2">
        <v>7.0817120622568092E-2</v>
      </c>
      <c r="F122218" s="2">
        <v>5.2887134523352079E-2</v>
      </c>
    </row>
    <row r="122219" spans="1:6" x14ac:dyDescent="0.3">
      <c r="A122219" s="1" t="s">
        <v>90564</v>
      </c>
      <c r="B122219" s="1" t="s">
        <v>90572</v>
      </c>
      <c r="C122219" s="2">
        <v>4.1147378832838775E-2</v>
      </c>
      <c r="D122219" s="2">
        <v>1.8867924528301886E-2</v>
      </c>
      <c r="E122219" s="2">
        <v>4.7470817120622566E-2</v>
      </c>
      <c r="F122219" s="2">
        <v>3.9822545149683863E-2</v>
      </c>
    </row>
    <row r="122220" spans="1:6" x14ac:dyDescent="0.3">
      <c r="A122220" s="1" t="s">
        <v>90564</v>
      </c>
      <c r="B122220" s="1" t="s">
        <v>90573</v>
      </c>
      <c r="C122220" s="2">
        <v>4.4154302670623147E-2</v>
      </c>
      <c r="D122220" s="2">
        <v>5.4668601838413163E-2</v>
      </c>
      <c r="E122220" s="2">
        <v>5.1361867704280154E-2</v>
      </c>
      <c r="F122220" s="2">
        <v>4.5237014007754914E-2</v>
      </c>
    </row>
    <row r="122221" spans="1:6" x14ac:dyDescent="0.3">
      <c r="A122221" s="1" t="s">
        <v>90564</v>
      </c>
      <c r="B122221" s="1" t="s">
        <v>90574</v>
      </c>
      <c r="C122221" s="2">
        <v>9.2423343224530163E-2</v>
      </c>
      <c r="D122221" s="2">
        <v>4.9830672472181904E-2</v>
      </c>
      <c r="E122221" s="2">
        <v>3.2684824902723737E-2</v>
      </c>
      <c r="F122221" s="2">
        <v>8.6666433786285677E-2</v>
      </c>
    </row>
    <row r="122222" spans="1:6" x14ac:dyDescent="0.3">
      <c r="A122222" s="1" t="s">
        <v>90564</v>
      </c>
      <c r="B122222" s="1" t="s">
        <v>90575</v>
      </c>
      <c r="C122222" s="2">
        <v>3.1137487636003956E-2</v>
      </c>
      <c r="D122222" s="2">
        <v>3.2897919690372521E-2</v>
      </c>
      <c r="E122222" s="2">
        <v>5.2140077821011675E-2</v>
      </c>
      <c r="F122222" s="2">
        <v>3.2207356691235547E-2</v>
      </c>
    </row>
    <row r="122223" spans="1:6" x14ac:dyDescent="0.3">
      <c r="A122223" s="1" t="s">
        <v>90564</v>
      </c>
      <c r="B122223" s="1" t="s">
        <v>90576</v>
      </c>
      <c r="C122223" s="2">
        <v>3.9169139465875372E-2</v>
      </c>
      <c r="D122223" s="2">
        <v>3.0478955007256895E-2</v>
      </c>
      <c r="E122223" s="2">
        <v>2.1011673151750971E-2</v>
      </c>
      <c r="F122223" s="2">
        <v>3.7726621720753133E-2</v>
      </c>
    </row>
    <row r="122224" spans="1:6" x14ac:dyDescent="0.3">
      <c r="A122224" s="1" t="s">
        <v>90564</v>
      </c>
      <c r="B122224" s="1" t="s">
        <v>36079</v>
      </c>
      <c r="C122224" s="2">
        <v>1.6696340257171118E-2</v>
      </c>
      <c r="D122224" s="2">
        <v>4.1606192549588777E-2</v>
      </c>
      <c r="E122224" s="2">
        <v>1.0894941634241245E-2</v>
      </c>
      <c r="F122224" s="2">
        <v>1.8234533831697347E-2</v>
      </c>
    </row>
    <row r="122225" spans="1:6" x14ac:dyDescent="0.3">
      <c r="A122225" s="1" t="s">
        <v>90564</v>
      </c>
      <c r="B122225" s="1" t="s">
        <v>90577</v>
      </c>
      <c r="C122225" s="2">
        <v>2.6785361028684472E-2</v>
      </c>
      <c r="D122225" s="2">
        <v>1.5481373971940009E-2</v>
      </c>
      <c r="E122225" s="2">
        <v>1.867704280155642E-2</v>
      </c>
      <c r="F122225" s="2">
        <v>2.5605197890103747E-2</v>
      </c>
    </row>
    <row r="122226" spans="1:6" x14ac:dyDescent="0.3">
      <c r="A122226" s="1" t="s">
        <v>90564</v>
      </c>
      <c r="B122226" s="1" t="s">
        <v>90578</v>
      </c>
      <c r="C122226" s="2">
        <v>0</v>
      </c>
      <c r="D122226" s="2">
        <v>9.1920657958393815E-3</v>
      </c>
      <c r="E122226" s="2">
        <v>0</v>
      </c>
      <c r="F122226" s="2">
        <v>6.6370908582806445E-4</v>
      </c>
    </row>
    <row r="122227" spans="1:6" x14ac:dyDescent="0.3">
      <c r="A122227" s="1" t="s">
        <v>90564</v>
      </c>
      <c r="B122227" s="1" t="s">
        <v>90579</v>
      </c>
      <c r="C122227" s="2">
        <v>5.6419386745796239E-2</v>
      </c>
      <c r="D122227" s="2">
        <v>0.10643444605708757</v>
      </c>
      <c r="E122227" s="2">
        <v>6.6147859922178989E-2</v>
      </c>
      <c r="F122227" s="2">
        <v>6.0467390924651553E-2</v>
      </c>
    </row>
    <row r="122228" spans="1:6" x14ac:dyDescent="0.3">
      <c r="A122228" s="1" t="s">
        <v>90564</v>
      </c>
      <c r="B122228" s="1" t="s">
        <v>36201</v>
      </c>
      <c r="C122228" s="2">
        <v>4.1503461918892183E-2</v>
      </c>
      <c r="D122228" s="2">
        <v>5.176584421867441E-2</v>
      </c>
      <c r="E122228" s="2">
        <v>4.6692607003891051E-2</v>
      </c>
      <c r="F122228" s="2">
        <v>4.2477381492996125E-2</v>
      </c>
    </row>
    <row r="122229" spans="1:6" x14ac:dyDescent="0.3">
      <c r="A122229" s="1" t="s">
        <v>90564</v>
      </c>
      <c r="B122229" s="1" t="s">
        <v>90580</v>
      </c>
      <c r="C122229" s="2">
        <v>5.080118694362018E-2</v>
      </c>
      <c r="D122229" s="2">
        <v>1.741654571843251E-2</v>
      </c>
      <c r="E122229" s="2">
        <v>3.8132295719844361E-2</v>
      </c>
      <c r="F122229" s="2">
        <v>4.7821986236769483E-2</v>
      </c>
    </row>
    <row r="122230" spans="1:6" x14ac:dyDescent="0.3">
      <c r="A122230" s="1" t="s">
        <v>90564</v>
      </c>
      <c r="B122230" s="1" t="s">
        <v>90581</v>
      </c>
      <c r="C122230" s="2">
        <v>2.884272997032641E-2</v>
      </c>
      <c r="D122230" s="2">
        <v>2.1770682148040638E-2</v>
      </c>
      <c r="E122230" s="2">
        <v>3.1906614785992216E-2</v>
      </c>
      <c r="F122230" s="2">
        <v>2.8469626576309078E-2</v>
      </c>
    </row>
    <row r="122231" spans="1:6" x14ac:dyDescent="0.3">
      <c r="A122231" s="1" t="s">
        <v>90564</v>
      </c>
      <c r="B122231" s="1" t="s">
        <v>90582</v>
      </c>
      <c r="C122231" s="2">
        <v>4.1740850642927797E-2</v>
      </c>
      <c r="D122231" s="2">
        <v>7.1601354620222546E-2</v>
      </c>
      <c r="E122231" s="2">
        <v>6.9260700389105062E-2</v>
      </c>
      <c r="F122231" s="2">
        <v>4.5132217836308379E-2</v>
      </c>
    </row>
    <row r="122232" spans="1:6" x14ac:dyDescent="0.3">
      <c r="A122232" s="1" t="s">
        <v>90564</v>
      </c>
      <c r="B122232" s="1" t="s">
        <v>36203</v>
      </c>
      <c r="C122232" s="2">
        <v>3.6518298714144415E-2</v>
      </c>
      <c r="D122232" s="2">
        <v>3.9671020803096271E-2</v>
      </c>
      <c r="E122232" s="2">
        <v>2.9571984435797664E-2</v>
      </c>
      <c r="F122232" s="2">
        <v>3.6434135606245852E-2</v>
      </c>
    </row>
    <row r="122233" spans="1:6" x14ac:dyDescent="0.3">
      <c r="A122233" s="1" t="s">
        <v>90564</v>
      </c>
      <c r="B122233" s="1" t="s">
        <v>90583</v>
      </c>
      <c r="C122233" s="2">
        <v>2.6745796241345203E-2</v>
      </c>
      <c r="D122233" s="2">
        <v>2.1770682148040638E-2</v>
      </c>
      <c r="E122233" s="2">
        <v>2.5680933852140077E-2</v>
      </c>
      <c r="F122233" s="2">
        <v>2.6338771090229505E-2</v>
      </c>
    </row>
    <row r="122234" spans="1:6" x14ac:dyDescent="0.3">
      <c r="A122234" s="1" t="s">
        <v>90564</v>
      </c>
      <c r="B122234" s="1" t="s">
        <v>79205</v>
      </c>
      <c r="C122234" s="2">
        <v>1.23837784371909E-2</v>
      </c>
      <c r="D122234" s="2">
        <v>2.8543783260764392E-2</v>
      </c>
      <c r="E122234" s="2">
        <v>2.6459143968871595E-2</v>
      </c>
      <c r="F122234" s="2">
        <v>1.4182415202431272E-2</v>
      </c>
    </row>
    <row r="122235" spans="1:6" x14ac:dyDescent="0.3">
      <c r="A122235" s="1" t="s">
        <v>90564</v>
      </c>
      <c r="B122235" s="1" t="s">
        <v>90584</v>
      </c>
      <c r="C122235" s="2">
        <v>3.6953511374876361E-2</v>
      </c>
      <c r="D122235" s="2">
        <v>2.8059990324141266E-2</v>
      </c>
      <c r="E122235" s="2">
        <v>3.1906614785992216E-2</v>
      </c>
      <c r="F122235" s="2">
        <v>3.6084815034757398E-2</v>
      </c>
    </row>
    <row r="122236" spans="1:6" x14ac:dyDescent="0.3">
      <c r="A122236" s="1" t="s">
        <v>90585</v>
      </c>
      <c r="B122236" s="1" t="s">
        <v>36070</v>
      </c>
      <c r="C122236" s="2">
        <v>2.4823715642538495E-3</v>
      </c>
      <c r="D122236" s="2">
        <v>3.7523452157598499E-3</v>
      </c>
      <c r="E122236" s="2">
        <v>2.0100502512562816E-3</v>
      </c>
      <c r="F122236" s="2">
        <v>2.517126015612554E-3</v>
      </c>
    </row>
    <row r="122237" spans="1:6" x14ac:dyDescent="0.3">
      <c r="A122237" s="1" t="s">
        <v>90585</v>
      </c>
      <c r="B122237" s="1" t="s">
        <v>90586</v>
      </c>
      <c r="C122237" s="2">
        <v>3.2234853935818104E-2</v>
      </c>
      <c r="D122237" s="2">
        <v>2.0637898686679174E-2</v>
      </c>
      <c r="E122237" s="2">
        <v>4.4723618090452263E-2</v>
      </c>
      <c r="F122237" s="2">
        <v>3.2435877011311134E-2</v>
      </c>
    </row>
    <row r="122238" spans="1:6" x14ac:dyDescent="0.3">
      <c r="A122238" s="1" t="s">
        <v>90585</v>
      </c>
      <c r="B122238" s="1" t="s">
        <v>90552</v>
      </c>
      <c r="C122238" s="2">
        <v>3.4177579507842858E-2</v>
      </c>
      <c r="D122238" s="2">
        <v>0</v>
      </c>
      <c r="E122238" s="2">
        <v>4.5226130653266333E-2</v>
      </c>
      <c r="F122238" s="2">
        <v>3.3136848813127291E-2</v>
      </c>
    </row>
    <row r="122239" spans="1:6" x14ac:dyDescent="0.3">
      <c r="A122239" s="1" t="s">
        <v>90585</v>
      </c>
      <c r="B122239" s="1" t="s">
        <v>90587</v>
      </c>
      <c r="C122239" s="2">
        <v>4.5078428550870631E-2</v>
      </c>
      <c r="D122239" s="2">
        <v>8.7554721701063168E-2</v>
      </c>
      <c r="E122239" s="2">
        <v>5.0251256281407038E-2</v>
      </c>
      <c r="F122239" s="2">
        <v>4.7570495459614469E-2</v>
      </c>
    </row>
    <row r="122240" spans="1:6" x14ac:dyDescent="0.3">
      <c r="A122240" s="1" t="s">
        <v>90585</v>
      </c>
      <c r="B122240" s="1" t="s">
        <v>90588</v>
      </c>
      <c r="C122240" s="2">
        <v>6.5728881853504104E-2</v>
      </c>
      <c r="D122240" s="2">
        <v>3.7523452157598496E-2</v>
      </c>
      <c r="E122240" s="2">
        <v>4.4221105527638194E-2</v>
      </c>
      <c r="F122240" s="2">
        <v>6.2928150390313839E-2</v>
      </c>
    </row>
    <row r="122241" spans="1:6" x14ac:dyDescent="0.3">
      <c r="A122241" s="1" t="s">
        <v>90585</v>
      </c>
      <c r="B122241" s="1" t="s">
        <v>36074</v>
      </c>
      <c r="C122241" s="2">
        <v>6.6772197438480355E-2</v>
      </c>
      <c r="D122241" s="2">
        <v>7.3170731707317069E-2</v>
      </c>
      <c r="E122241" s="2">
        <v>5.1758793969849247E-2</v>
      </c>
      <c r="F122241" s="2">
        <v>6.614624820774255E-2</v>
      </c>
    </row>
    <row r="122242" spans="1:6" x14ac:dyDescent="0.3">
      <c r="A122242" s="1" t="s">
        <v>90585</v>
      </c>
      <c r="B122242" s="1" t="s">
        <v>90589</v>
      </c>
      <c r="C122242" s="2">
        <v>3.2702547129083319E-2</v>
      </c>
      <c r="D122242" s="2">
        <v>5.7535959974984369E-2</v>
      </c>
      <c r="E122242" s="2">
        <v>4.6231155778894473E-2</v>
      </c>
      <c r="F122242" s="2">
        <v>3.4825553608411663E-2</v>
      </c>
    </row>
    <row r="122243" spans="1:6" x14ac:dyDescent="0.3">
      <c r="A122243" s="1" t="s">
        <v>90585</v>
      </c>
      <c r="B122243" s="1" t="s">
        <v>90590</v>
      </c>
      <c r="C122243" s="2">
        <v>5.3317024032234851E-2</v>
      </c>
      <c r="D122243" s="2">
        <v>5.0656660412757973E-2</v>
      </c>
      <c r="E122243" s="2">
        <v>6.4321608040201012E-2</v>
      </c>
      <c r="F122243" s="2">
        <v>5.3879241675959852E-2</v>
      </c>
    </row>
    <row r="122244" spans="1:6" x14ac:dyDescent="0.3">
      <c r="A122244" s="1" t="s">
        <v>90585</v>
      </c>
      <c r="B122244" s="1" t="s">
        <v>90591</v>
      </c>
      <c r="C122244" s="2">
        <v>3.8926464239458912E-2</v>
      </c>
      <c r="D122244" s="2">
        <v>1.9387116948092559E-2</v>
      </c>
      <c r="E122244" s="2">
        <v>4.7738693467336682E-2</v>
      </c>
      <c r="F122244" s="2">
        <v>3.8489724390632467E-2</v>
      </c>
    </row>
    <row r="122245" spans="1:6" x14ac:dyDescent="0.3">
      <c r="A122245" s="1" t="s">
        <v>90585</v>
      </c>
      <c r="B122245" s="1" t="s">
        <v>52411</v>
      </c>
      <c r="C122245" s="2">
        <v>1.9643114117139156E-2</v>
      </c>
      <c r="D122245" s="2">
        <v>1.50093808630394E-2</v>
      </c>
      <c r="E122245" s="2">
        <v>3.4673366834170855E-2</v>
      </c>
      <c r="F122245" s="2">
        <v>2.0360044607296478E-2</v>
      </c>
    </row>
    <row r="122246" spans="1:6" x14ac:dyDescent="0.3">
      <c r="A122246" s="1" t="s">
        <v>90585</v>
      </c>
      <c r="B122246" s="1" t="s">
        <v>36159</v>
      </c>
      <c r="C122246" s="2">
        <v>9.4977694632321197E-2</v>
      </c>
      <c r="D122246" s="2">
        <v>0.19387116948092559</v>
      </c>
      <c r="E122246" s="2">
        <v>3.9195979899497489E-2</v>
      </c>
      <c r="F122246" s="2">
        <v>9.6479209813605221E-2</v>
      </c>
    </row>
    <row r="122247" spans="1:6" x14ac:dyDescent="0.3">
      <c r="A122247" s="1" t="s">
        <v>90585</v>
      </c>
      <c r="B122247" s="1" t="s">
        <v>79196</v>
      </c>
      <c r="C122247" s="2">
        <v>0</v>
      </c>
      <c r="D122247" s="2">
        <v>6.2539086929330832E-4</v>
      </c>
      <c r="E122247" s="2">
        <v>0</v>
      </c>
      <c r="F122247" s="2">
        <v>3.1862354628007008E-5</v>
      </c>
    </row>
    <row r="122248" spans="1:6" x14ac:dyDescent="0.3">
      <c r="A122248" s="1" t="s">
        <v>90585</v>
      </c>
      <c r="B122248" s="1" t="s">
        <v>90592</v>
      </c>
      <c r="C122248" s="2">
        <v>4.3099726579363937E-2</v>
      </c>
      <c r="D122248" s="2">
        <v>2.6266416510318948E-2</v>
      </c>
      <c r="E122248" s="2">
        <v>5.3266331658291456E-2</v>
      </c>
      <c r="F122248" s="2">
        <v>4.2886729329297435E-2</v>
      </c>
    </row>
    <row r="122249" spans="1:6" x14ac:dyDescent="0.3">
      <c r="A122249" s="1" t="s">
        <v>90585</v>
      </c>
      <c r="B122249" s="1" t="s">
        <v>90593</v>
      </c>
      <c r="C122249" s="2">
        <v>1.1188660238883293E-2</v>
      </c>
      <c r="D122249" s="2">
        <v>1.4383989993746092E-2</v>
      </c>
      <c r="E122249" s="2">
        <v>1.8090452261306532E-2</v>
      </c>
      <c r="F122249" s="2">
        <v>1.1789071212362593E-2</v>
      </c>
    </row>
    <row r="122250" spans="1:6" x14ac:dyDescent="0.3">
      <c r="A122250" s="1" t="s">
        <v>90585</v>
      </c>
      <c r="B122250" s="1" t="s">
        <v>52414</v>
      </c>
      <c r="C122250" s="2">
        <v>6.1159879119297743E-4</v>
      </c>
      <c r="D122250" s="2">
        <v>1.2507817385866166E-3</v>
      </c>
      <c r="E122250" s="2">
        <v>0</v>
      </c>
      <c r="F122250" s="2">
        <v>6.0538473793213319E-4</v>
      </c>
    </row>
    <row r="122251" spans="1:6" x14ac:dyDescent="0.3">
      <c r="A122251" s="1" t="s">
        <v>90585</v>
      </c>
      <c r="B122251" s="1" t="s">
        <v>36069</v>
      </c>
      <c r="C122251" s="2">
        <v>1.6836954957547848E-2</v>
      </c>
      <c r="D122251" s="2">
        <v>1.0006253908692933E-2</v>
      </c>
      <c r="E122251" s="2">
        <v>2.964824120603015E-2</v>
      </c>
      <c r="F122251" s="2">
        <v>1.7301258563007807E-2</v>
      </c>
    </row>
    <row r="122252" spans="1:6" x14ac:dyDescent="0.3">
      <c r="A122252" s="1" t="s">
        <v>90585</v>
      </c>
      <c r="B122252" s="1" t="s">
        <v>52415</v>
      </c>
      <c r="C122252" s="2">
        <v>2.8241473593322779E-2</v>
      </c>
      <c r="D122252" s="2">
        <v>3.4396497811131958E-2</v>
      </c>
      <c r="E122252" s="2">
        <v>2.7135678391959798E-2</v>
      </c>
      <c r="F122252" s="2">
        <v>2.8484945037438265E-2</v>
      </c>
    </row>
    <row r="122253" spans="1:6" x14ac:dyDescent="0.3">
      <c r="A122253" s="1" t="s">
        <v>90585</v>
      </c>
      <c r="B122253" s="1" t="s">
        <v>36077</v>
      </c>
      <c r="C122253" s="2">
        <v>5.9361059145200748E-2</v>
      </c>
      <c r="D122253" s="2">
        <v>6.6291432145090687E-2</v>
      </c>
      <c r="E122253" s="2">
        <v>7.587939698492463E-2</v>
      </c>
      <c r="F122253" s="2">
        <v>6.0761510275609366E-2</v>
      </c>
    </row>
    <row r="122254" spans="1:6" x14ac:dyDescent="0.3">
      <c r="A122254" s="1" t="s">
        <v>90585</v>
      </c>
      <c r="B122254" s="1" t="s">
        <v>90594</v>
      </c>
      <c r="C122254" s="2">
        <v>3.0903727154986328E-2</v>
      </c>
      <c r="D122254" s="2">
        <v>4.6904315196998121E-2</v>
      </c>
      <c r="E122254" s="2">
        <v>4.8743718592964821E-2</v>
      </c>
      <c r="F122254" s="2">
        <v>3.2850087621475225E-2</v>
      </c>
    </row>
    <row r="122255" spans="1:6" x14ac:dyDescent="0.3">
      <c r="A122255" s="1" t="s">
        <v>90585</v>
      </c>
      <c r="B122255" s="1" t="s">
        <v>90595</v>
      </c>
      <c r="C122255" s="2">
        <v>4.4107065764858254E-2</v>
      </c>
      <c r="D122255" s="2">
        <v>3.0644152595372107E-2</v>
      </c>
      <c r="E122255" s="2">
        <v>5.2763819095477386E-2</v>
      </c>
      <c r="F122255" s="2">
        <v>4.3970049386649675E-2</v>
      </c>
    </row>
    <row r="122256" spans="1:6" x14ac:dyDescent="0.3">
      <c r="A122256" s="1" t="s">
        <v>90585</v>
      </c>
      <c r="B122256" s="1" t="s">
        <v>36154</v>
      </c>
      <c r="C122256" s="2">
        <v>5.1626133256583683E-2</v>
      </c>
      <c r="D122256" s="2">
        <v>5.0656660412757973E-2</v>
      </c>
      <c r="E122256" s="2">
        <v>4.4723618090452263E-2</v>
      </c>
      <c r="F122256" s="2">
        <v>5.1139079177951248E-2</v>
      </c>
    </row>
    <row r="122257" spans="1:6" x14ac:dyDescent="0.3">
      <c r="A122257" s="1" t="s">
        <v>90585</v>
      </c>
      <c r="B122257" s="1" t="s">
        <v>90559</v>
      </c>
      <c r="C122257" s="2">
        <v>3.6408116275723122E-2</v>
      </c>
      <c r="D122257" s="2">
        <v>3.6898061288305188E-2</v>
      </c>
      <c r="E122257" s="2">
        <v>3.2663316582914576E-2</v>
      </c>
      <c r="F122257" s="2">
        <v>3.6195634857415962E-2</v>
      </c>
    </row>
    <row r="122258" spans="1:6" x14ac:dyDescent="0.3">
      <c r="A122258" s="1" t="s">
        <v>90585</v>
      </c>
      <c r="B122258" s="1" t="s">
        <v>90596</v>
      </c>
      <c r="C122258" s="2">
        <v>5.9792775938984029E-2</v>
      </c>
      <c r="D122258" s="2">
        <v>5.1907442151344588E-2</v>
      </c>
      <c r="E122258" s="2">
        <v>5.2763819095477386E-2</v>
      </c>
      <c r="F122258" s="2">
        <v>5.8945356061812969E-2</v>
      </c>
    </row>
    <row r="122259" spans="1:6" x14ac:dyDescent="0.3">
      <c r="A122259" s="1" t="s">
        <v>90585</v>
      </c>
      <c r="B122259" s="1" t="s">
        <v>90597</v>
      </c>
      <c r="C122259" s="2">
        <v>5.1806015253993377E-3</v>
      </c>
      <c r="D122259" s="2">
        <v>7.5046904315196998E-3</v>
      </c>
      <c r="E122259" s="2">
        <v>5.5276381909547742E-3</v>
      </c>
      <c r="F122259" s="2">
        <v>5.321013222877171E-3</v>
      </c>
    </row>
    <row r="122260" spans="1:6" x14ac:dyDescent="0.3">
      <c r="A122260" s="1" t="s">
        <v>90585</v>
      </c>
      <c r="B122260" s="1" t="s">
        <v>36150</v>
      </c>
      <c r="C122260" s="2">
        <v>3.9322204633760252E-2</v>
      </c>
      <c r="D122260" s="2">
        <v>8.7554721701063164E-3</v>
      </c>
      <c r="E122260" s="2">
        <v>1.9095477386934675E-2</v>
      </c>
      <c r="F122260" s="2">
        <v>3.6482396049068028E-2</v>
      </c>
    </row>
    <row r="122261" spans="1:6" x14ac:dyDescent="0.3">
      <c r="A122261" s="1" t="s">
        <v>90585</v>
      </c>
      <c r="B122261" s="1" t="s">
        <v>36156</v>
      </c>
      <c r="C122261" s="2">
        <v>2.8421355590732477E-3</v>
      </c>
      <c r="D122261" s="2">
        <v>6.2539086929330832E-4</v>
      </c>
      <c r="E122261" s="2">
        <v>2.5125628140703518E-3</v>
      </c>
      <c r="F122261" s="2">
        <v>2.7083001433805959E-3</v>
      </c>
    </row>
    <row r="122262" spans="1:6" x14ac:dyDescent="0.3">
      <c r="A122262" s="1" t="s">
        <v>90585</v>
      </c>
      <c r="B122262" s="1" t="s">
        <v>90555</v>
      </c>
      <c r="C122262" s="2">
        <v>1.8995538926464238E-2</v>
      </c>
      <c r="D122262" s="2">
        <v>1.6260162601626015E-2</v>
      </c>
      <c r="E122262" s="2">
        <v>2.7135678391959798E-2</v>
      </c>
      <c r="F122262" s="2">
        <v>1.9372311613828262E-2</v>
      </c>
    </row>
    <row r="122263" spans="1:6" x14ac:dyDescent="0.3">
      <c r="A122263" s="1" t="s">
        <v>90585</v>
      </c>
      <c r="B122263" s="1" t="s">
        <v>36149</v>
      </c>
      <c r="C122263" s="2">
        <v>6.5441070657648578E-2</v>
      </c>
      <c r="D122263" s="2">
        <v>3.7523452157598496E-2</v>
      </c>
      <c r="E122263" s="2">
        <v>3.9698492462311559E-2</v>
      </c>
      <c r="F122263" s="2">
        <v>6.2386490361637723E-2</v>
      </c>
    </row>
    <row r="122264" spans="1:6" x14ac:dyDescent="0.3">
      <c r="A122264" s="1" t="s">
        <v>90598</v>
      </c>
      <c r="B122264" s="1" t="s">
        <v>52667</v>
      </c>
      <c r="C122264" s="2">
        <v>1.7394237255468827E-2</v>
      </c>
      <c r="D122264" s="2">
        <v>4.7744721689059501E-2</v>
      </c>
      <c r="E122264" s="2">
        <v>2.34375E-2</v>
      </c>
      <c r="F122264" s="2">
        <v>2.2535000374335555E-2</v>
      </c>
    </row>
    <row r="122265" spans="1:6" x14ac:dyDescent="0.3">
      <c r="A122265" s="1" t="s">
        <v>90598</v>
      </c>
      <c r="B122265" s="1" t="s">
        <v>90599</v>
      </c>
      <c r="C122265" s="2">
        <v>8.6248434036812188E-3</v>
      </c>
      <c r="D122265" s="2">
        <v>8.1573896353166978E-3</v>
      </c>
      <c r="E122265" s="2">
        <v>2.7901785714285715E-3</v>
      </c>
      <c r="F122265" s="2">
        <v>8.1605150857228421E-3</v>
      </c>
    </row>
    <row r="122266" spans="1:6" x14ac:dyDescent="0.3">
      <c r="A122266" s="1" t="s">
        <v>90598</v>
      </c>
      <c r="B122266" s="1" t="s">
        <v>52675</v>
      </c>
      <c r="C122266" s="2">
        <v>8.1911920593620503E-4</v>
      </c>
      <c r="D122266" s="2">
        <v>2.3992322456813819E-4</v>
      </c>
      <c r="E122266" s="2">
        <v>0</v>
      </c>
      <c r="F122266" s="2">
        <v>6.7380399790372086E-4</v>
      </c>
    </row>
    <row r="122267" spans="1:6" x14ac:dyDescent="0.3">
      <c r="A122267" s="1" t="s">
        <v>90598</v>
      </c>
      <c r="B122267" s="1" t="s">
        <v>90600</v>
      </c>
      <c r="C122267" s="2">
        <v>9.3475956442131639E-3</v>
      </c>
      <c r="D122267" s="2">
        <v>2.6391554702495201E-3</v>
      </c>
      <c r="E122267" s="2">
        <v>7.8125E-3</v>
      </c>
      <c r="F122267" s="2">
        <v>8.1979486411619378E-3</v>
      </c>
    </row>
    <row r="122268" spans="1:6" x14ac:dyDescent="0.3">
      <c r="A122268" s="1" t="s">
        <v>90598</v>
      </c>
      <c r="B122268" s="1" t="s">
        <v>90601</v>
      </c>
      <c r="C122268" s="2">
        <v>4.5774308567023223E-3</v>
      </c>
      <c r="D122268" s="2">
        <v>7.1976967370441462E-4</v>
      </c>
      <c r="E122268" s="2">
        <v>2.232142857142857E-3</v>
      </c>
      <c r="F122268" s="2">
        <v>3.8182226547877518E-3</v>
      </c>
    </row>
    <row r="122269" spans="1:6" x14ac:dyDescent="0.3">
      <c r="A122269" s="1" t="s">
        <v>90598</v>
      </c>
      <c r="B122269" s="1" t="s">
        <v>90602</v>
      </c>
      <c r="C122269" s="2">
        <v>0.18410908740483761</v>
      </c>
      <c r="D122269" s="2">
        <v>0.11900191938579655</v>
      </c>
      <c r="E122269" s="2">
        <v>0.12667410714285715</v>
      </c>
      <c r="F122269" s="2">
        <v>0.17009807591525042</v>
      </c>
    </row>
    <row r="122270" spans="1:6" x14ac:dyDescent="0.3">
      <c r="A122270" s="1" t="s">
        <v>90598</v>
      </c>
      <c r="B122270" s="1" t="s">
        <v>90603</v>
      </c>
      <c r="C122270" s="2">
        <v>0.13544376987568663</v>
      </c>
      <c r="D122270" s="2">
        <v>4.9664107485604604E-2</v>
      </c>
      <c r="E122270" s="2">
        <v>7.8683035714285712E-2</v>
      </c>
      <c r="F122270" s="2">
        <v>0.11825260163210302</v>
      </c>
    </row>
    <row r="122271" spans="1:6" x14ac:dyDescent="0.3">
      <c r="A122271" s="1" t="s">
        <v>90598</v>
      </c>
      <c r="B122271" s="1" t="s">
        <v>90604</v>
      </c>
      <c r="C122271" s="2">
        <v>8.7019369760046261E-2</v>
      </c>
      <c r="D122271" s="2">
        <v>5.8781190019193859E-2</v>
      </c>
      <c r="E122271" s="2">
        <v>4.9665178571428568E-2</v>
      </c>
      <c r="F122271" s="2">
        <v>8.0107808639664602E-2</v>
      </c>
    </row>
    <row r="122272" spans="1:6" x14ac:dyDescent="0.3">
      <c r="A122272" s="1" t="s">
        <v>90598</v>
      </c>
      <c r="B122272" s="1" t="s">
        <v>90605</v>
      </c>
      <c r="C122272" s="2">
        <v>0.15245253926953839</v>
      </c>
      <c r="D122272" s="2">
        <v>0.35292706333973128</v>
      </c>
      <c r="E122272" s="2">
        <v>0.14118303571428573</v>
      </c>
      <c r="F122272" s="2">
        <v>0.18297521898629932</v>
      </c>
    </row>
    <row r="122273" spans="1:6" x14ac:dyDescent="0.3">
      <c r="A122273" s="1" t="s">
        <v>90598</v>
      </c>
      <c r="B122273" s="1" t="s">
        <v>52664</v>
      </c>
      <c r="C122273" s="2">
        <v>1.0359448780957887E-2</v>
      </c>
      <c r="D122273" s="2">
        <v>5.9980806142034548E-3</v>
      </c>
      <c r="E122273" s="2">
        <v>1.3392857142857142E-2</v>
      </c>
      <c r="F122273" s="2">
        <v>9.8824586359212395E-3</v>
      </c>
    </row>
    <row r="122274" spans="1:6" x14ac:dyDescent="0.3">
      <c r="A122274" s="1" t="s">
        <v>90598</v>
      </c>
      <c r="B122274" s="1" t="s">
        <v>52666</v>
      </c>
      <c r="C122274" s="2">
        <v>4.1775079502746455E-2</v>
      </c>
      <c r="D122274" s="2">
        <v>1.7274472168905951E-2</v>
      </c>
      <c r="E122274" s="2">
        <v>4.7433035714285712E-2</v>
      </c>
      <c r="F122274" s="2">
        <v>3.8331960769633897E-2</v>
      </c>
    </row>
    <row r="122275" spans="1:6" x14ac:dyDescent="0.3">
      <c r="A122275" s="1" t="s">
        <v>90598</v>
      </c>
      <c r="B122275" s="1" t="s">
        <v>81166</v>
      </c>
      <c r="C122275" s="2">
        <v>0.10031801098583405</v>
      </c>
      <c r="D122275" s="2">
        <v>0.21353166986564298</v>
      </c>
      <c r="E122275" s="2">
        <v>0.25669642857142855</v>
      </c>
      <c r="F122275" s="2">
        <v>0.12847196226697613</v>
      </c>
    </row>
    <row r="122276" spans="1:6" x14ac:dyDescent="0.3">
      <c r="A122276" s="1" t="s">
        <v>90598</v>
      </c>
      <c r="B122276" s="1" t="s">
        <v>90606</v>
      </c>
      <c r="C122276" s="2">
        <v>6.8275994988917801E-2</v>
      </c>
      <c r="D122276" s="2">
        <v>2.1593090211132437E-2</v>
      </c>
      <c r="E122276" s="2">
        <v>5.46875E-2</v>
      </c>
      <c r="F122276" s="2">
        <v>6.0080856479748444E-2</v>
      </c>
    </row>
    <row r="122277" spans="1:6" x14ac:dyDescent="0.3">
      <c r="A122277" s="1" t="s">
        <v>90598</v>
      </c>
      <c r="B122277" s="1" t="s">
        <v>90607</v>
      </c>
      <c r="C122277" s="2">
        <v>3.3728437891490798E-3</v>
      </c>
      <c r="D122277" s="2">
        <v>1.6794625719769674E-3</v>
      </c>
      <c r="E122277" s="2">
        <v>2.232142857142857E-3</v>
      </c>
      <c r="F122277" s="2">
        <v>3.0321179905667441E-3</v>
      </c>
    </row>
    <row r="122278" spans="1:6" x14ac:dyDescent="0.3">
      <c r="A122278" s="1" t="s">
        <v>90598</v>
      </c>
      <c r="B122278" s="1" t="s">
        <v>52663</v>
      </c>
      <c r="C122278" s="2">
        <v>2.1923484629469019E-2</v>
      </c>
      <c r="D122278" s="2">
        <v>2.9990403071017274E-2</v>
      </c>
      <c r="E122278" s="2">
        <v>3.515625E-2</v>
      </c>
      <c r="F122278" s="2">
        <v>2.4069776147338476E-2</v>
      </c>
    </row>
    <row r="122279" spans="1:6" x14ac:dyDescent="0.3">
      <c r="A122279" s="1" t="s">
        <v>90598</v>
      </c>
      <c r="B122279" s="1" t="s">
        <v>90608</v>
      </c>
      <c r="C122279" s="2">
        <v>8.1911920593620499E-3</v>
      </c>
      <c r="D122279" s="2">
        <v>6.4779270633397315E-3</v>
      </c>
      <c r="E122279" s="2">
        <v>7.8125E-3</v>
      </c>
      <c r="F122279" s="2">
        <v>7.8984801976491725E-3</v>
      </c>
    </row>
    <row r="122280" spans="1:6" x14ac:dyDescent="0.3">
      <c r="A122280" s="1" t="s">
        <v>90598</v>
      </c>
      <c r="B122280" s="1" t="s">
        <v>90609</v>
      </c>
      <c r="C122280" s="2">
        <v>3.5173942372554688E-3</v>
      </c>
      <c r="D122280" s="2">
        <v>4.0547024952015356E-2</v>
      </c>
      <c r="E122280" s="2">
        <v>1.6741071428571428E-3</v>
      </c>
      <c r="F122280" s="2">
        <v>9.1712210825784235E-3</v>
      </c>
    </row>
    <row r="122281" spans="1:6" x14ac:dyDescent="0.3">
      <c r="A122281" s="1" t="s">
        <v>90598</v>
      </c>
      <c r="B122281" s="1" t="s">
        <v>90610</v>
      </c>
      <c r="C122281" s="2">
        <v>0</v>
      </c>
      <c r="D122281" s="2">
        <v>2.3992322456813819E-4</v>
      </c>
      <c r="E122281" s="2">
        <v>0</v>
      </c>
      <c r="F122281" s="2">
        <v>3.7433555439095602E-5</v>
      </c>
    </row>
    <row r="122282" spans="1:6" x14ac:dyDescent="0.3">
      <c r="A122282" s="1" t="s">
        <v>90598</v>
      </c>
      <c r="B122282" s="1" t="s">
        <v>90611</v>
      </c>
      <c r="C122282" s="2">
        <v>0.14247855835019754</v>
      </c>
      <c r="D122282" s="2">
        <v>2.279270633397313E-2</v>
      </c>
      <c r="E122282" s="2">
        <v>0.1484375</v>
      </c>
      <c r="F122282" s="2">
        <v>0.12420453694691921</v>
      </c>
    </row>
    <row r="122283" spans="1:6" x14ac:dyDescent="0.3">
      <c r="A122283" s="1" t="s">
        <v>90612</v>
      </c>
      <c r="B122283" s="1" t="s">
        <v>90613</v>
      </c>
      <c r="C122283" s="2">
        <v>6.3667649950835792E-2</v>
      </c>
      <c r="D122283" s="2">
        <v>5.9852670349907922E-3</v>
      </c>
      <c r="E122283" s="2">
        <v>6.4462809917355368E-2</v>
      </c>
      <c r="F122283" s="2">
        <v>4.5434623813002194E-2</v>
      </c>
    </row>
    <row r="122284" spans="1:6" x14ac:dyDescent="0.3">
      <c r="A122284" s="1" t="s">
        <v>90612</v>
      </c>
      <c r="B122284" s="1" t="s">
        <v>90614</v>
      </c>
      <c r="C122284" s="2">
        <v>0.52212389380530977</v>
      </c>
      <c r="D122284" s="2">
        <v>0.34300184162062614</v>
      </c>
      <c r="E122284" s="2">
        <v>0.51735537190082648</v>
      </c>
      <c r="F122284" s="2">
        <v>0.46486486486486489</v>
      </c>
    </row>
    <row r="122285" spans="1:6" x14ac:dyDescent="0.3">
      <c r="A122285" s="1" t="s">
        <v>90612</v>
      </c>
      <c r="B122285" s="1" t="s">
        <v>90615</v>
      </c>
      <c r="C122285" s="2">
        <v>0.40732546705998035</v>
      </c>
      <c r="D122285" s="2">
        <v>0.65055248618784534</v>
      </c>
      <c r="E122285" s="2">
        <v>0.41818181818181815</v>
      </c>
      <c r="F122285" s="2">
        <v>0.48546384222059896</v>
      </c>
    </row>
    <row r="122286" spans="1:6" x14ac:dyDescent="0.3">
      <c r="A122286" s="1" t="s">
        <v>90612</v>
      </c>
      <c r="B122286" s="1" t="s">
        <v>36082</v>
      </c>
      <c r="C122286" s="2">
        <v>6.8829891838741398E-3</v>
      </c>
      <c r="D122286" s="2">
        <v>4.6040515653775324E-4</v>
      </c>
      <c r="E122286" s="2">
        <v>0</v>
      </c>
      <c r="F122286" s="2">
        <v>4.2366691015339663E-3</v>
      </c>
    </row>
    <row r="122287" spans="1:6" x14ac:dyDescent="0.3">
      <c r="A122287" s="1" t="s">
        <v>90616</v>
      </c>
      <c r="B122287" s="1" t="s">
        <v>90608</v>
      </c>
      <c r="C122287" s="2">
        <v>0.19889149435088468</v>
      </c>
      <c r="D122287" s="2">
        <v>2.8248587570621469E-2</v>
      </c>
      <c r="E122287" s="2">
        <v>0.33503836317135549</v>
      </c>
      <c r="F122287" s="2">
        <v>0.19992200701936827</v>
      </c>
    </row>
    <row r="122288" spans="1:6" x14ac:dyDescent="0.3">
      <c r="A122288" s="1" t="s">
        <v>90616</v>
      </c>
      <c r="B122288" s="1" t="s">
        <v>90600</v>
      </c>
      <c r="C122288" s="2">
        <v>0.14893768208626448</v>
      </c>
      <c r="D122288" s="2">
        <v>7.5329566854990579E-2</v>
      </c>
      <c r="E122288" s="2">
        <v>0.18542199488491048</v>
      </c>
      <c r="F122288" s="2">
        <v>0.14825165735083842</v>
      </c>
    </row>
    <row r="122289" spans="1:6" x14ac:dyDescent="0.3">
      <c r="A122289" s="1" t="s">
        <v>90616</v>
      </c>
      <c r="B122289" s="1" t="s">
        <v>90610</v>
      </c>
      <c r="C122289" s="2">
        <v>2.6362538193704255E-2</v>
      </c>
      <c r="D122289" s="2">
        <v>0</v>
      </c>
      <c r="E122289" s="2">
        <v>1.6624040920716114E-2</v>
      </c>
      <c r="F122289" s="2">
        <v>2.4957753802157805E-2</v>
      </c>
    </row>
    <row r="122290" spans="1:6" x14ac:dyDescent="0.3">
      <c r="A122290" s="1" t="s">
        <v>90616</v>
      </c>
      <c r="B122290" s="1" t="s">
        <v>52841</v>
      </c>
      <c r="C122290" s="2">
        <v>0.12577275634193136</v>
      </c>
      <c r="D122290" s="2">
        <v>0.5216572504708098</v>
      </c>
      <c r="E122290" s="2">
        <v>0.10230179028132992</v>
      </c>
      <c r="F122290" s="2">
        <v>0.13824255816976472</v>
      </c>
    </row>
    <row r="122291" spans="1:6" x14ac:dyDescent="0.3">
      <c r="A122291" s="1" t="s">
        <v>90616</v>
      </c>
      <c r="B122291" s="1" t="s">
        <v>90607</v>
      </c>
      <c r="C122291" s="2">
        <v>5.8267604632985151E-2</v>
      </c>
      <c r="D122291" s="2">
        <v>1.8832391713747645E-3</v>
      </c>
      <c r="E122291" s="2">
        <v>0</v>
      </c>
      <c r="F122291" s="2">
        <v>5.3360197582217599E-2</v>
      </c>
    </row>
    <row r="122292" spans="1:6" x14ac:dyDescent="0.3">
      <c r="A122292" s="1" t="s">
        <v>90616</v>
      </c>
      <c r="B122292" s="1" t="s">
        <v>90601</v>
      </c>
      <c r="C122292" s="2">
        <v>0.11006892631279755</v>
      </c>
      <c r="D122292" s="2">
        <v>5.2730696798493411E-2</v>
      </c>
      <c r="E122292" s="2">
        <v>9.8465473145780052E-2</v>
      </c>
      <c r="F122292" s="2">
        <v>0.10750032497075263</v>
      </c>
    </row>
    <row r="122293" spans="1:6" x14ac:dyDescent="0.3">
      <c r="A122293" s="1" t="s">
        <v>90616</v>
      </c>
      <c r="B122293" s="1" t="s">
        <v>52764</v>
      </c>
      <c r="C122293" s="2">
        <v>7.8163859873516667E-4</v>
      </c>
      <c r="D122293" s="2">
        <v>7.5329566854990581E-3</v>
      </c>
      <c r="E122293" s="2">
        <v>0</v>
      </c>
      <c r="F122293" s="2">
        <v>9.749122578967893E-4</v>
      </c>
    </row>
    <row r="122294" spans="1:6" x14ac:dyDescent="0.3">
      <c r="A122294" s="1" t="s">
        <v>90616</v>
      </c>
      <c r="B122294" s="1" t="s">
        <v>90617</v>
      </c>
      <c r="C122294" s="2">
        <v>0.18567469622681732</v>
      </c>
      <c r="D122294" s="2">
        <v>0.29566854990583802</v>
      </c>
      <c r="E122294" s="2">
        <v>0.12659846547314579</v>
      </c>
      <c r="F122294" s="2">
        <v>0.18646821786039255</v>
      </c>
    </row>
    <row r="122295" spans="1:6" x14ac:dyDescent="0.3">
      <c r="A122295" s="1" t="s">
        <v>90616</v>
      </c>
      <c r="B122295" s="1" t="s">
        <v>19097</v>
      </c>
      <c r="C122295" s="2">
        <v>1.2790449797484545E-3</v>
      </c>
      <c r="D122295" s="2">
        <v>0</v>
      </c>
      <c r="E122295" s="2">
        <v>0</v>
      </c>
      <c r="F122295" s="2">
        <v>1.1698947094761472E-3</v>
      </c>
    </row>
    <row r="122296" spans="1:6" x14ac:dyDescent="0.3">
      <c r="A122296" s="1" t="s">
        <v>90616</v>
      </c>
      <c r="B122296" s="1" t="s">
        <v>90618</v>
      </c>
      <c r="C122296" s="2">
        <v>0.14396361827613161</v>
      </c>
      <c r="D122296" s="2">
        <v>1.6949152542372881E-2</v>
      </c>
      <c r="E122296" s="2">
        <v>0.13554987212276215</v>
      </c>
      <c r="F122296" s="2">
        <v>0.13915247627713506</v>
      </c>
    </row>
    <row r="122297" spans="1:6" x14ac:dyDescent="0.3">
      <c r="A122297" s="1" t="s">
        <v>90619</v>
      </c>
      <c r="B122297" s="1" t="s">
        <v>52534</v>
      </c>
      <c r="C122297" s="2">
        <v>4.3426430517711171E-3</v>
      </c>
      <c r="D122297" s="2">
        <v>3.3783783783783786E-3</v>
      </c>
      <c r="E122297" s="2">
        <v>0</v>
      </c>
      <c r="F122297" s="2">
        <v>4.0816326530612249E-3</v>
      </c>
    </row>
    <row r="122298" spans="1:6" x14ac:dyDescent="0.3">
      <c r="A122298" s="1" t="s">
        <v>90619</v>
      </c>
      <c r="B122298" s="1" t="s">
        <v>52570</v>
      </c>
      <c r="C122298" s="2">
        <v>0</v>
      </c>
      <c r="D122298" s="2">
        <v>8.4459459459459464E-4</v>
      </c>
      <c r="E122298" s="2">
        <v>0</v>
      </c>
      <c r="F122298" s="2">
        <v>7.4211502782931348E-5</v>
      </c>
    </row>
    <row r="122299" spans="1:6" x14ac:dyDescent="0.3">
      <c r="A122299" s="1" t="s">
        <v>90619</v>
      </c>
      <c r="B122299" s="1" t="s">
        <v>40403</v>
      </c>
      <c r="C122299" s="2">
        <v>6.9567438692098096E-2</v>
      </c>
      <c r="D122299" s="2">
        <v>3.4628378378378379E-2</v>
      </c>
      <c r="E122299" s="2">
        <v>3.6563071297989031E-3</v>
      </c>
      <c r="F122299" s="2">
        <v>6.3821892393320964E-2</v>
      </c>
    </row>
    <row r="122300" spans="1:6" x14ac:dyDescent="0.3">
      <c r="A122300" s="1" t="s">
        <v>90619</v>
      </c>
      <c r="B122300" s="1" t="s">
        <v>90620</v>
      </c>
      <c r="C122300" s="2">
        <v>9.6815395095367851E-2</v>
      </c>
      <c r="D122300" s="2">
        <v>0.11402027027027027</v>
      </c>
      <c r="E122300" s="2">
        <v>0.19744058500914077</v>
      </c>
      <c r="F122300" s="2">
        <v>0.10241187384044527</v>
      </c>
    </row>
    <row r="122301" spans="1:6" x14ac:dyDescent="0.3">
      <c r="A122301" s="1" t="s">
        <v>90619</v>
      </c>
      <c r="B122301" s="1" t="s">
        <v>90621</v>
      </c>
      <c r="C122301" s="2">
        <v>0.19575953678474114</v>
      </c>
      <c r="D122301" s="2">
        <v>0.26520270270270269</v>
      </c>
      <c r="E122301" s="2">
        <v>9.5063985374771481E-2</v>
      </c>
      <c r="F122301" s="2">
        <v>0.19777365491651205</v>
      </c>
    </row>
    <row r="122302" spans="1:6" x14ac:dyDescent="0.3">
      <c r="A122302" s="1" t="s">
        <v>90619</v>
      </c>
      <c r="B122302" s="1" t="s">
        <v>79258</v>
      </c>
      <c r="C122302" s="2">
        <v>0.1766008174386921</v>
      </c>
      <c r="D122302" s="2">
        <v>0.10304054054054054</v>
      </c>
      <c r="E122302" s="2">
        <v>0.15722120658135283</v>
      </c>
      <c r="F122302" s="2">
        <v>0.16935064935064936</v>
      </c>
    </row>
    <row r="122303" spans="1:6" x14ac:dyDescent="0.3">
      <c r="A122303" s="1" t="s">
        <v>90619</v>
      </c>
      <c r="B122303" s="1" t="s">
        <v>90622</v>
      </c>
      <c r="C122303" s="2">
        <v>0.11341961852861035</v>
      </c>
      <c r="D122303" s="2">
        <v>8.2770270270270271E-2</v>
      </c>
      <c r="E122303" s="2">
        <v>7.6782449725776969E-2</v>
      </c>
      <c r="F122303" s="2">
        <v>0.10923933209647495</v>
      </c>
    </row>
    <row r="122304" spans="1:6" x14ac:dyDescent="0.3">
      <c r="A122304" s="1" t="s">
        <v>90619</v>
      </c>
      <c r="B122304" s="1" t="s">
        <v>90623</v>
      </c>
      <c r="C122304" s="2">
        <v>0.20248637602179836</v>
      </c>
      <c r="D122304" s="2">
        <v>0.30405405405405406</v>
      </c>
      <c r="E122304" s="2">
        <v>0.18647166361974407</v>
      </c>
      <c r="F122304" s="2">
        <v>0.21076066790352505</v>
      </c>
    </row>
    <row r="122305" spans="1:6" x14ac:dyDescent="0.3">
      <c r="A122305" s="1" t="s">
        <v>90619</v>
      </c>
      <c r="B122305" s="1" t="s">
        <v>90624</v>
      </c>
      <c r="C122305" s="2">
        <v>0.14100817438692098</v>
      </c>
      <c r="D122305" s="2">
        <v>9.2060810810810814E-2</v>
      </c>
      <c r="E122305" s="2">
        <v>0.28336380255941501</v>
      </c>
      <c r="F122305" s="2">
        <v>0.14248608534322821</v>
      </c>
    </row>
    <row r="122306" spans="1:6" x14ac:dyDescent="0.3">
      <c r="A122306" s="1" t="s">
        <v>90625</v>
      </c>
      <c r="B122306" s="1" t="s">
        <v>36098</v>
      </c>
      <c r="C122306" s="2">
        <v>1</v>
      </c>
      <c r="D122306" s="2">
        <v>1</v>
      </c>
      <c r="E122306" s="2">
        <v>1</v>
      </c>
      <c r="F122306" s="2">
        <v>1</v>
      </c>
    </row>
    <row r="122307" spans="1:6" x14ac:dyDescent="0.3">
      <c r="A122307" s="1" t="s">
        <v>90626</v>
      </c>
      <c r="B122307" s="1" t="s">
        <v>52547</v>
      </c>
      <c r="C122307" s="2">
        <v>0.10120015001875235</v>
      </c>
      <c r="D122307" s="2">
        <v>0.12508986340762041</v>
      </c>
      <c r="E122307" s="2">
        <v>5.8878504672897194E-2</v>
      </c>
      <c r="F122307" s="2">
        <v>9.8264120026627072E-2</v>
      </c>
    </row>
    <row r="122308" spans="1:6" x14ac:dyDescent="0.3">
      <c r="A122308" s="1" t="s">
        <v>90626</v>
      </c>
      <c r="B122308" s="1" t="s">
        <v>90627</v>
      </c>
      <c r="C122308" s="2">
        <v>7.62595324415552E-2</v>
      </c>
      <c r="D122308" s="2">
        <v>9.2739036664270302E-2</v>
      </c>
      <c r="E122308" s="2">
        <v>2.4766355140186914E-2</v>
      </c>
      <c r="F122308" s="2">
        <v>7.1790670285216851E-2</v>
      </c>
    </row>
    <row r="122309" spans="1:6" x14ac:dyDescent="0.3">
      <c r="A122309" s="1" t="s">
        <v>90626</v>
      </c>
      <c r="B122309" s="1" t="s">
        <v>52542</v>
      </c>
      <c r="C122309" s="2">
        <v>5.6257032129016123E-4</v>
      </c>
      <c r="D122309" s="2">
        <v>0</v>
      </c>
      <c r="E122309" s="2">
        <v>0</v>
      </c>
      <c r="F122309" s="2">
        <v>4.6085309027599978E-4</v>
      </c>
    </row>
    <row r="122310" spans="1:6" x14ac:dyDescent="0.3">
      <c r="A122310" s="1" t="s">
        <v>90626</v>
      </c>
      <c r="B122310" s="1" t="s">
        <v>66634</v>
      </c>
      <c r="C122310" s="2">
        <v>0.11120140017502188</v>
      </c>
      <c r="D122310" s="2">
        <v>0.15384615384615385</v>
      </c>
      <c r="E122310" s="2">
        <v>0.12616822429906541</v>
      </c>
      <c r="F122310" s="2">
        <v>0.11587894925495416</v>
      </c>
    </row>
    <row r="122311" spans="1:6" x14ac:dyDescent="0.3">
      <c r="A122311" s="1" t="s">
        <v>90626</v>
      </c>
      <c r="B122311" s="1" t="s">
        <v>90628</v>
      </c>
      <c r="C122311" s="2">
        <v>0.12051506438304788</v>
      </c>
      <c r="D122311" s="2">
        <v>0.23939611790079079</v>
      </c>
      <c r="E122311" s="2">
        <v>0.13831775700934579</v>
      </c>
      <c r="F122311" s="2">
        <v>0.1309334835373035</v>
      </c>
    </row>
    <row r="122312" spans="1:6" x14ac:dyDescent="0.3">
      <c r="A122312" s="1" t="s">
        <v>90626</v>
      </c>
      <c r="B122312" s="1" t="s">
        <v>66637</v>
      </c>
      <c r="C122312" s="2">
        <v>0.14045505688211027</v>
      </c>
      <c r="D122312" s="2">
        <v>0.16175413371675054</v>
      </c>
      <c r="E122312" s="2">
        <v>0.16822429906542055</v>
      </c>
      <c r="F122312" s="2">
        <v>0.14501510574018125</v>
      </c>
    </row>
    <row r="122313" spans="1:6" x14ac:dyDescent="0.3">
      <c r="A122313" s="1" t="s">
        <v>90626</v>
      </c>
      <c r="B122313" s="1" t="s">
        <v>90629</v>
      </c>
      <c r="C122313" s="2">
        <v>0.14076759594949367</v>
      </c>
      <c r="D122313" s="2">
        <v>4.0258806613946804E-2</v>
      </c>
      <c r="E122313" s="2">
        <v>0.1336448598130841</v>
      </c>
      <c r="F122313" s="2">
        <v>0.13282810179732704</v>
      </c>
    </row>
    <row r="122314" spans="1:6" x14ac:dyDescent="0.3">
      <c r="A122314" s="1" t="s">
        <v>90626</v>
      </c>
      <c r="B122314" s="1" t="s">
        <v>52550</v>
      </c>
      <c r="C122314" s="2">
        <v>7.8697337167145887E-2</v>
      </c>
      <c r="D122314" s="2">
        <v>3.3069734004313442E-2</v>
      </c>
      <c r="E122314" s="2">
        <v>2.897196261682243E-2</v>
      </c>
      <c r="F122314" s="2">
        <v>6.9998463823032417E-2</v>
      </c>
    </row>
    <row r="122315" spans="1:6" x14ac:dyDescent="0.3">
      <c r="A122315" s="1" t="s">
        <v>90626</v>
      </c>
      <c r="B122315" s="1" t="s">
        <v>52551</v>
      </c>
      <c r="C122315" s="2">
        <v>0.10288786098262283</v>
      </c>
      <c r="D122315" s="2">
        <v>7.4047447879223585E-2</v>
      </c>
      <c r="E122315" s="2">
        <v>0.17803738317757009</v>
      </c>
      <c r="F122315" s="2">
        <v>0.10906856469865328</v>
      </c>
    </row>
    <row r="122316" spans="1:6" x14ac:dyDescent="0.3">
      <c r="A122316" s="1" t="s">
        <v>90626</v>
      </c>
      <c r="B122316" s="1" t="s">
        <v>90630</v>
      </c>
      <c r="C122316" s="2">
        <v>1.7814726840855107E-2</v>
      </c>
      <c r="D122316" s="2">
        <v>2.8756290438533429E-2</v>
      </c>
      <c r="E122316" s="2">
        <v>1.1214953271028037E-2</v>
      </c>
      <c r="F122316" s="2">
        <v>1.787085872292488E-2</v>
      </c>
    </row>
    <row r="122317" spans="1:6" x14ac:dyDescent="0.3">
      <c r="A122317" s="1" t="s">
        <v>90626</v>
      </c>
      <c r="B122317" s="1" t="s">
        <v>90631</v>
      </c>
      <c r="C122317" s="2">
        <v>0.10963870483810477</v>
      </c>
      <c r="D122317" s="2">
        <v>5.1042415528396834E-2</v>
      </c>
      <c r="E122317" s="2">
        <v>0.13177570093457944</v>
      </c>
      <c r="F122317" s="2">
        <v>0.10789082902350351</v>
      </c>
    </row>
    <row r="122318" spans="1:6" x14ac:dyDescent="0.3">
      <c r="A122318" s="1" t="s">
        <v>90632</v>
      </c>
      <c r="B122318" s="1" t="s">
        <v>90633</v>
      </c>
      <c r="C122318" s="2">
        <v>0.17021755438859715</v>
      </c>
      <c r="D122318" s="2">
        <v>0.29033840117704757</v>
      </c>
      <c r="E122318" s="2">
        <v>0.13620071684587814</v>
      </c>
      <c r="F122318" s="2">
        <v>0.17981932844724732</v>
      </c>
    </row>
    <row r="122319" spans="1:6" x14ac:dyDescent="0.3">
      <c r="A122319" s="1" t="s">
        <v>90632</v>
      </c>
      <c r="B122319" s="1" t="s">
        <v>66621</v>
      </c>
      <c r="C122319" s="2">
        <v>7.7644411102775687E-2</v>
      </c>
      <c r="D122319" s="2">
        <v>3.678273663560569E-2</v>
      </c>
      <c r="E122319" s="2">
        <v>4.6594982078853049E-2</v>
      </c>
      <c r="F122319" s="2">
        <v>6.8973353786716665E-2</v>
      </c>
    </row>
    <row r="122320" spans="1:6" x14ac:dyDescent="0.3">
      <c r="A122320" s="1" t="s">
        <v>90632</v>
      </c>
      <c r="B122320" s="1" t="s">
        <v>90634</v>
      </c>
      <c r="C122320" s="2">
        <v>0</v>
      </c>
      <c r="D122320" s="2">
        <v>9.8087297694948511E-4</v>
      </c>
      <c r="E122320" s="2">
        <v>0</v>
      </c>
      <c r="F122320" s="2">
        <v>1.1362990739162548E-4</v>
      </c>
    </row>
    <row r="122321" spans="1:6" x14ac:dyDescent="0.3">
      <c r="A122321" s="1" t="s">
        <v>90632</v>
      </c>
      <c r="B122321" s="1" t="s">
        <v>90635</v>
      </c>
      <c r="C122321" s="2">
        <v>0.16136534133533384</v>
      </c>
      <c r="D122321" s="2">
        <v>5.7871505640019617E-2</v>
      </c>
      <c r="E122321" s="2">
        <v>0.19310035842293907</v>
      </c>
      <c r="F122321" s="2">
        <v>0.15340037497869438</v>
      </c>
    </row>
    <row r="122322" spans="1:6" x14ac:dyDescent="0.3">
      <c r="A122322" s="1" t="s">
        <v>90632</v>
      </c>
      <c r="B122322" s="1" t="s">
        <v>66616</v>
      </c>
      <c r="C122322" s="2">
        <v>0.10157539384846212</v>
      </c>
      <c r="D122322" s="2">
        <v>7.8469838155958802E-2</v>
      </c>
      <c r="E122322" s="2">
        <v>3.3602150537634407E-2</v>
      </c>
      <c r="F122322" s="2">
        <v>9.0278961422646437E-2</v>
      </c>
    </row>
    <row r="122323" spans="1:6" x14ac:dyDescent="0.3">
      <c r="A122323" s="1" t="s">
        <v>90632</v>
      </c>
      <c r="B122323" s="1" t="s">
        <v>90636</v>
      </c>
      <c r="C122323" s="2">
        <v>0.15641410352588148</v>
      </c>
      <c r="D122323" s="2">
        <v>3.8744482589504657E-2</v>
      </c>
      <c r="E122323" s="2">
        <v>0.21057347670250895</v>
      </c>
      <c r="F122323" s="2">
        <v>0.14965058803477074</v>
      </c>
    </row>
    <row r="122324" spans="1:6" x14ac:dyDescent="0.3">
      <c r="A122324" s="1" t="s">
        <v>90632</v>
      </c>
      <c r="B122324" s="1" t="s">
        <v>90637</v>
      </c>
      <c r="C122324" s="2">
        <v>0</v>
      </c>
      <c r="D122324" s="2">
        <v>0</v>
      </c>
      <c r="E122324" s="2">
        <v>8.960573476702509E-4</v>
      </c>
      <c r="F122324" s="2">
        <v>1.1362990739162548E-4</v>
      </c>
    </row>
    <row r="122325" spans="1:6" x14ac:dyDescent="0.3">
      <c r="A122325" s="1" t="s">
        <v>90632</v>
      </c>
      <c r="B122325" s="1" t="s">
        <v>90638</v>
      </c>
      <c r="C122325" s="2">
        <v>0</v>
      </c>
      <c r="D122325" s="2">
        <v>5.3948013732221679E-3</v>
      </c>
      <c r="E122325" s="2">
        <v>8.960573476702509E-4</v>
      </c>
      <c r="F122325" s="2">
        <v>7.3859439804556555E-4</v>
      </c>
    </row>
    <row r="122326" spans="1:6" x14ac:dyDescent="0.3">
      <c r="A122326" s="1" t="s">
        <v>90632</v>
      </c>
      <c r="B122326" s="1" t="s">
        <v>66620</v>
      </c>
      <c r="C122326" s="2">
        <v>0.15558889722430608</v>
      </c>
      <c r="D122326" s="2">
        <v>8.288376655223148E-2</v>
      </c>
      <c r="E122326" s="2">
        <v>0.18593189964157705</v>
      </c>
      <c r="F122326" s="2">
        <v>0.15101414692347026</v>
      </c>
    </row>
    <row r="122327" spans="1:6" x14ac:dyDescent="0.3">
      <c r="A122327" s="1" t="s">
        <v>90632</v>
      </c>
      <c r="B122327" s="1" t="s">
        <v>16015</v>
      </c>
      <c r="C122327" s="2">
        <v>0</v>
      </c>
      <c r="D122327" s="2">
        <v>4.9043648847474255E-4</v>
      </c>
      <c r="E122327" s="2">
        <v>4.4802867383512545E-4</v>
      </c>
      <c r="F122327" s="2">
        <v>1.1362990739162548E-4</v>
      </c>
    </row>
    <row r="122328" spans="1:6" x14ac:dyDescent="0.3">
      <c r="A122328" s="1" t="s">
        <v>90632</v>
      </c>
      <c r="B122328" s="1" t="s">
        <v>90639</v>
      </c>
      <c r="C122328" s="2">
        <v>8.4771192798199543E-2</v>
      </c>
      <c r="D122328" s="2">
        <v>0.12751348700343307</v>
      </c>
      <c r="E122328" s="2">
        <v>7.6612903225806453E-2</v>
      </c>
      <c r="F122328" s="2">
        <v>8.8688142719163685E-2</v>
      </c>
    </row>
    <row r="122329" spans="1:6" x14ac:dyDescent="0.3">
      <c r="A122329" s="1" t="s">
        <v>90632</v>
      </c>
      <c r="B122329" s="1" t="s">
        <v>20580</v>
      </c>
      <c r="C122329" s="2">
        <v>9.2423105776444109E-2</v>
      </c>
      <c r="D122329" s="2">
        <v>0.28052967140755269</v>
      </c>
      <c r="E122329" s="2">
        <v>0.11514336917562724</v>
      </c>
      <c r="F122329" s="2">
        <v>0.11709561956707006</v>
      </c>
    </row>
    <row r="122330" spans="1:6" x14ac:dyDescent="0.3">
      <c r="A122330" s="1" t="s">
        <v>90640</v>
      </c>
      <c r="B122330" s="1" t="s">
        <v>66574</v>
      </c>
      <c r="C122330" s="2">
        <v>8.8124945467236721E-3</v>
      </c>
      <c r="D122330" s="2">
        <v>1.053740779768177E-3</v>
      </c>
      <c r="E122330" s="2">
        <v>0</v>
      </c>
      <c r="F122330" s="2">
        <v>7.2044074021754487E-3</v>
      </c>
    </row>
    <row r="122331" spans="1:6" x14ac:dyDescent="0.3">
      <c r="A122331" s="1" t="s">
        <v>90640</v>
      </c>
      <c r="B122331" s="1" t="s">
        <v>90641</v>
      </c>
      <c r="C122331" s="2">
        <v>7.1721490271355035E-2</v>
      </c>
      <c r="D122331" s="2">
        <v>0.20231822971548999</v>
      </c>
      <c r="E122331" s="2">
        <v>5.8924485125858121E-2</v>
      </c>
      <c r="F122331" s="2">
        <v>7.8895324198333103E-2</v>
      </c>
    </row>
    <row r="122332" spans="1:6" x14ac:dyDescent="0.3">
      <c r="A122332" s="1" t="s">
        <v>90640</v>
      </c>
      <c r="B122332" s="1" t="s">
        <v>81168</v>
      </c>
      <c r="C122332" s="2">
        <v>0.18488788063868772</v>
      </c>
      <c r="D122332" s="2">
        <v>9.799789251844046E-2</v>
      </c>
      <c r="E122332" s="2">
        <v>0.18020594965675057</v>
      </c>
      <c r="F122332" s="2">
        <v>0.17848566181664077</v>
      </c>
    </row>
    <row r="122333" spans="1:6" x14ac:dyDescent="0.3">
      <c r="A122333" s="1" t="s">
        <v>90640</v>
      </c>
      <c r="B122333" s="1" t="s">
        <v>90642</v>
      </c>
      <c r="C122333" s="2">
        <v>0.13672454410609894</v>
      </c>
      <c r="D122333" s="2">
        <v>0.10115911485774499</v>
      </c>
      <c r="E122333" s="2">
        <v>6.6361556064073221E-2</v>
      </c>
      <c r="F122333" s="2">
        <v>0.12565334086735414</v>
      </c>
    </row>
    <row r="122334" spans="1:6" x14ac:dyDescent="0.3">
      <c r="A122334" s="1" t="s">
        <v>90640</v>
      </c>
      <c r="B122334" s="1" t="s">
        <v>90638</v>
      </c>
      <c r="C122334" s="2">
        <v>0.26332780734665384</v>
      </c>
      <c r="D122334" s="2">
        <v>0.26659641728134881</v>
      </c>
      <c r="E122334" s="2">
        <v>0.32265446224256294</v>
      </c>
      <c r="F122334" s="2">
        <v>0.270871592032773</v>
      </c>
    </row>
    <row r="122335" spans="1:6" x14ac:dyDescent="0.3">
      <c r="A122335" s="1" t="s">
        <v>90640</v>
      </c>
      <c r="B122335" s="1" t="s">
        <v>16059</v>
      </c>
      <c r="C122335" s="2">
        <v>0.10287060465927929</v>
      </c>
      <c r="D122335" s="2">
        <v>9.3782929399367762E-2</v>
      </c>
      <c r="E122335" s="2">
        <v>7.3226544622425629E-2</v>
      </c>
      <c r="F122335" s="2">
        <v>9.8601497386636525E-2</v>
      </c>
    </row>
    <row r="122336" spans="1:6" x14ac:dyDescent="0.3">
      <c r="A122336" s="1" t="s">
        <v>90640</v>
      </c>
      <c r="B122336" s="1" t="s">
        <v>90634</v>
      </c>
      <c r="C122336" s="2">
        <v>0.23165517843120145</v>
      </c>
      <c r="D122336" s="2">
        <v>0.23498419388830347</v>
      </c>
      <c r="E122336" s="2">
        <v>0.2986270022883295</v>
      </c>
      <c r="F122336" s="2">
        <v>0.24014691340584829</v>
      </c>
    </row>
    <row r="122337" spans="1:6" x14ac:dyDescent="0.3">
      <c r="A122337" s="1" t="s">
        <v>90640</v>
      </c>
      <c r="B122337" s="1" t="s">
        <v>90639</v>
      </c>
      <c r="C122337" s="2">
        <v>0</v>
      </c>
      <c r="D122337" s="2">
        <v>2.1074815595363539E-3</v>
      </c>
      <c r="E122337" s="2">
        <v>0</v>
      </c>
      <c r="F122337" s="2">
        <v>1.4126289023873428E-4</v>
      </c>
    </row>
    <row r="122338" spans="1:6" x14ac:dyDescent="0.3">
      <c r="A122338" s="1" t="s">
        <v>90643</v>
      </c>
      <c r="B122338" s="1" t="s">
        <v>90644</v>
      </c>
      <c r="C122338" s="2">
        <v>9.6683844947344832E-2</v>
      </c>
      <c r="D122338" s="2">
        <v>6.1485909479077713E-2</v>
      </c>
      <c r="E122338" s="2">
        <v>0.17155213839500241</v>
      </c>
      <c r="F122338" s="2">
        <v>0.10211334344200151</v>
      </c>
    </row>
    <row r="122339" spans="1:6" x14ac:dyDescent="0.3">
      <c r="A122339" s="1" t="s">
        <v>90643</v>
      </c>
      <c r="B122339" s="1" t="s">
        <v>90645</v>
      </c>
      <c r="C122339" s="2">
        <v>0.14060049294196728</v>
      </c>
      <c r="D122339" s="2">
        <v>0.3219470538001708</v>
      </c>
      <c r="E122339" s="2">
        <v>0.22008649687650167</v>
      </c>
      <c r="F122339" s="2">
        <v>0.15850075815011372</v>
      </c>
    </row>
    <row r="122340" spans="1:6" x14ac:dyDescent="0.3">
      <c r="A122340" s="1" t="s">
        <v>90643</v>
      </c>
      <c r="B122340" s="1" t="s">
        <v>90646</v>
      </c>
      <c r="C122340" s="2">
        <v>0.16793636567331391</v>
      </c>
      <c r="D122340" s="2">
        <v>0.10930828351836037</v>
      </c>
      <c r="E122340" s="2">
        <v>0.17587698222008649</v>
      </c>
      <c r="F122340" s="2">
        <v>0.16546626231993936</v>
      </c>
    </row>
    <row r="122341" spans="1:6" x14ac:dyDescent="0.3">
      <c r="A122341" s="1" t="s">
        <v>90643</v>
      </c>
      <c r="B122341" s="1" t="s">
        <v>79259</v>
      </c>
      <c r="C122341" s="2">
        <v>2.9856598700425722E-2</v>
      </c>
      <c r="D122341" s="2">
        <v>5.1238257899231428E-3</v>
      </c>
      <c r="E122341" s="2">
        <v>1.5857760691975011E-2</v>
      </c>
      <c r="F122341" s="2">
        <v>2.7103866565579986E-2</v>
      </c>
    </row>
    <row r="122342" spans="1:6" x14ac:dyDescent="0.3">
      <c r="A122342" s="1" t="s">
        <v>90643</v>
      </c>
      <c r="B122342" s="1" t="s">
        <v>36126</v>
      </c>
      <c r="C122342" s="2">
        <v>5.9937261931436257E-3</v>
      </c>
      <c r="D122342" s="2">
        <v>0</v>
      </c>
      <c r="E122342" s="2">
        <v>9.6107640557424319E-4</v>
      </c>
      <c r="F122342" s="2">
        <v>5.1648976497346471E-3</v>
      </c>
    </row>
    <row r="122343" spans="1:6" x14ac:dyDescent="0.3">
      <c r="A122343" s="1" t="s">
        <v>90643</v>
      </c>
      <c r="B122343" s="1" t="s">
        <v>16009</v>
      </c>
      <c r="C122343" s="2">
        <v>6.7219359175442527E-4</v>
      </c>
      <c r="D122343" s="2">
        <v>0</v>
      </c>
      <c r="E122343" s="2">
        <v>1.4416146083613647E-3</v>
      </c>
      <c r="F122343" s="2">
        <v>7.1076573161485976E-4</v>
      </c>
    </row>
    <row r="122344" spans="1:6" x14ac:dyDescent="0.3">
      <c r="A122344" s="1" t="s">
        <v>90643</v>
      </c>
      <c r="B122344" s="1" t="s">
        <v>16006</v>
      </c>
      <c r="C122344" s="2">
        <v>0.14995518709388303</v>
      </c>
      <c r="D122344" s="2">
        <v>1.7079419299743808E-2</v>
      </c>
      <c r="E122344" s="2">
        <v>9.6107640557424309E-2</v>
      </c>
      <c r="F122344" s="2">
        <v>0.13727255496588325</v>
      </c>
    </row>
    <row r="122345" spans="1:6" x14ac:dyDescent="0.3">
      <c r="A122345" s="1" t="s">
        <v>90643</v>
      </c>
      <c r="B122345" s="1" t="s">
        <v>36114</v>
      </c>
      <c r="C122345" s="2">
        <v>5.6016132646202108E-5</v>
      </c>
      <c r="D122345" s="2">
        <v>0</v>
      </c>
      <c r="E122345" s="2">
        <v>4.8053820278712159E-4</v>
      </c>
      <c r="F122345" s="2">
        <v>9.4768764215314631E-5</v>
      </c>
    </row>
    <row r="122346" spans="1:6" x14ac:dyDescent="0.3">
      <c r="A122346" s="1" t="s">
        <v>90643</v>
      </c>
      <c r="B122346" s="1" t="s">
        <v>90647</v>
      </c>
      <c r="C122346" s="2">
        <v>2.12861304055568E-3</v>
      </c>
      <c r="D122346" s="2">
        <v>0</v>
      </c>
      <c r="E122346" s="2">
        <v>1.4416146083613647E-3</v>
      </c>
      <c r="F122346" s="2">
        <v>1.9427596664139499E-3</v>
      </c>
    </row>
    <row r="122347" spans="1:6" x14ac:dyDescent="0.3">
      <c r="A122347" s="1" t="s">
        <v>90643</v>
      </c>
      <c r="B122347" s="1" t="s">
        <v>90648</v>
      </c>
      <c r="C122347" s="2">
        <v>0.12116289491373515</v>
      </c>
      <c r="D122347" s="2">
        <v>0.12809564474807855</v>
      </c>
      <c r="E122347" s="2">
        <v>9.8029793368572801E-2</v>
      </c>
      <c r="F122347" s="2">
        <v>0.11926648976497346</v>
      </c>
    </row>
    <row r="122348" spans="1:6" x14ac:dyDescent="0.3">
      <c r="A122348" s="1" t="s">
        <v>90643</v>
      </c>
      <c r="B122348" s="1" t="s">
        <v>90649</v>
      </c>
      <c r="C122348" s="2">
        <v>0.17185749495854807</v>
      </c>
      <c r="D122348" s="2">
        <v>0.22630230572160545</v>
      </c>
      <c r="E122348" s="2">
        <v>0.158097068716963</v>
      </c>
      <c r="F122348" s="2">
        <v>0.17352160727824109</v>
      </c>
    </row>
    <row r="122349" spans="1:6" x14ac:dyDescent="0.3">
      <c r="A122349" s="1" t="s">
        <v>90643</v>
      </c>
      <c r="B122349" s="1" t="s">
        <v>79255</v>
      </c>
      <c r="C122349" s="2">
        <v>0.11309657181268205</v>
      </c>
      <c r="D122349" s="2">
        <v>0.13065755764304013</v>
      </c>
      <c r="E122349" s="2">
        <v>6.0067275348390195E-2</v>
      </c>
      <c r="F122349" s="2">
        <v>0.10884192570128885</v>
      </c>
    </row>
    <row r="122350" spans="1:6" x14ac:dyDescent="0.3">
      <c r="A122350" s="1" t="s">
        <v>90650</v>
      </c>
      <c r="B122350" s="1" t="s">
        <v>36109</v>
      </c>
      <c r="C122350" s="2">
        <v>0.11207050026704647</v>
      </c>
      <c r="D122350" s="2">
        <v>0.10287183883411916</v>
      </c>
      <c r="E122350" s="2">
        <v>9.4958563535911603E-2</v>
      </c>
      <c r="F122350" s="2">
        <v>0.10775678794873353</v>
      </c>
    </row>
    <row r="122351" spans="1:6" x14ac:dyDescent="0.3">
      <c r="A122351" s="1" t="s">
        <v>90650</v>
      </c>
      <c r="B122351" s="1" t="s">
        <v>36111</v>
      </c>
      <c r="C122351" s="2">
        <v>2.4034181947658892E-3</v>
      </c>
      <c r="D122351" s="2">
        <v>2.0145735105015002E-2</v>
      </c>
      <c r="E122351" s="2">
        <v>3.7983425414364639E-3</v>
      </c>
      <c r="F122351" s="2">
        <v>5.1630929964162058E-3</v>
      </c>
    </row>
    <row r="122352" spans="1:6" x14ac:dyDescent="0.3">
      <c r="A122352" s="1" t="s">
        <v>90650</v>
      </c>
      <c r="B122352" s="1" t="s">
        <v>66636</v>
      </c>
      <c r="C122352" s="2">
        <v>0.25663165390777998</v>
      </c>
      <c r="D122352" s="2">
        <v>0.28461208744106303</v>
      </c>
      <c r="E122352" s="2">
        <v>0.20200276243093923</v>
      </c>
      <c r="F122352" s="2">
        <v>0.25098706189637371</v>
      </c>
    </row>
    <row r="122353" spans="1:6" x14ac:dyDescent="0.3">
      <c r="A122353" s="1" t="s">
        <v>90650</v>
      </c>
      <c r="B122353" s="1" t="s">
        <v>90651</v>
      </c>
      <c r="C122353" s="2">
        <v>0.1921844400925761</v>
      </c>
      <c r="D122353" s="2">
        <v>0.17145306472353194</v>
      </c>
      <c r="E122353" s="2">
        <v>0.20649171270718231</v>
      </c>
      <c r="F122353" s="2">
        <v>0.19176334811395249</v>
      </c>
    </row>
    <row r="122354" spans="1:6" x14ac:dyDescent="0.3">
      <c r="A122354" s="1" t="s">
        <v>90650</v>
      </c>
      <c r="B122354" s="1" t="s">
        <v>36112</v>
      </c>
      <c r="C122354" s="2">
        <v>0.16886238205447748</v>
      </c>
      <c r="D122354" s="2">
        <v>0.16588084012001714</v>
      </c>
      <c r="E122354" s="2">
        <v>0.19958563535911603</v>
      </c>
      <c r="F122354" s="2">
        <v>0.17384437830286095</v>
      </c>
    </row>
    <row r="122355" spans="1:6" x14ac:dyDescent="0.3">
      <c r="A122355" s="1" t="s">
        <v>90650</v>
      </c>
      <c r="B122355" s="1" t="s">
        <v>36107</v>
      </c>
      <c r="C122355" s="2">
        <v>9.5424603881075307E-2</v>
      </c>
      <c r="D122355" s="2">
        <v>7.8439777111015865E-2</v>
      </c>
      <c r="E122355" s="2">
        <v>9.2541436464088397E-2</v>
      </c>
      <c r="F122355" s="2">
        <v>9.2510478041669203E-2</v>
      </c>
    </row>
    <row r="122356" spans="1:6" x14ac:dyDescent="0.3">
      <c r="A122356" s="1" t="s">
        <v>90650</v>
      </c>
      <c r="B122356" s="1" t="s">
        <v>90652</v>
      </c>
      <c r="C122356" s="2">
        <v>0.1724230016022788</v>
      </c>
      <c r="D122356" s="2">
        <v>0.17659665666523788</v>
      </c>
      <c r="E122356" s="2">
        <v>0.20062154696132597</v>
      </c>
      <c r="F122356" s="2">
        <v>0.17797485269999391</v>
      </c>
    </row>
    <row r="122357" spans="1:6" x14ac:dyDescent="0.3">
      <c r="A122357" s="1" t="s">
        <v>90653</v>
      </c>
      <c r="B122357" s="1" t="s">
        <v>90628</v>
      </c>
      <c r="C122357" s="2">
        <v>1</v>
      </c>
      <c r="D122357" s="2">
        <v>1</v>
      </c>
      <c r="E122357" s="2">
        <v>1</v>
      </c>
      <c r="F122357" s="2">
        <v>1</v>
      </c>
    </row>
    <row r="122358" spans="1:6" x14ac:dyDescent="0.3">
      <c r="A122358" s="1" t="s">
        <v>90654</v>
      </c>
      <c r="B122358" s="1" t="s">
        <v>66591</v>
      </c>
      <c r="C122358" s="2">
        <v>2.1697434667945336E-2</v>
      </c>
      <c r="D122358" s="2">
        <v>0.17969379532634971</v>
      </c>
      <c r="E122358" s="2">
        <v>0.10101010101010101</v>
      </c>
      <c r="F122358" s="2">
        <v>4.3349350782128614E-2</v>
      </c>
    </row>
    <row r="122359" spans="1:6" x14ac:dyDescent="0.3">
      <c r="A122359" s="1" t="s">
        <v>90654</v>
      </c>
      <c r="B122359" s="1" t="s">
        <v>66590</v>
      </c>
      <c r="C122359" s="2">
        <v>0.11759769839367058</v>
      </c>
      <c r="D122359" s="2">
        <v>0.23126510878323933</v>
      </c>
      <c r="E122359" s="2">
        <v>0.10101010101010101</v>
      </c>
      <c r="F122359" s="2">
        <v>0.13168387690420202</v>
      </c>
    </row>
    <row r="122360" spans="1:6" x14ac:dyDescent="0.3">
      <c r="A122360" s="1" t="s">
        <v>90654</v>
      </c>
      <c r="B122360" s="1" t="s">
        <v>66593</v>
      </c>
      <c r="C122360" s="2">
        <v>0.10776792136178374</v>
      </c>
      <c r="D122360" s="2">
        <v>6.9298952457695406E-2</v>
      </c>
      <c r="E122360" s="2">
        <v>6.0606060606060608E-2</v>
      </c>
      <c r="F122360" s="2">
        <v>0.10193231775892035</v>
      </c>
    </row>
    <row r="122361" spans="1:6" x14ac:dyDescent="0.3">
      <c r="A122361" s="1" t="s">
        <v>90654</v>
      </c>
      <c r="B122361" s="1" t="s">
        <v>79221</v>
      </c>
      <c r="C122361" s="2">
        <v>0.22009110525053943</v>
      </c>
      <c r="D122361" s="2">
        <v>0.12570507655116842</v>
      </c>
      <c r="E122361" s="2">
        <v>0.11616161616161616</v>
      </c>
      <c r="F122361" s="2">
        <v>0.20601165524997445</v>
      </c>
    </row>
    <row r="122362" spans="1:6" x14ac:dyDescent="0.3">
      <c r="A122362" s="1" t="s">
        <v>90654</v>
      </c>
      <c r="B122362" s="1" t="s">
        <v>90655</v>
      </c>
      <c r="C122362" s="2">
        <v>0.24023016063294175</v>
      </c>
      <c r="D122362" s="2">
        <v>4.4319097502014501E-2</v>
      </c>
      <c r="E122362" s="2">
        <v>0</v>
      </c>
      <c r="F122362" s="2">
        <v>0.21051017278396891</v>
      </c>
    </row>
    <row r="122363" spans="1:6" x14ac:dyDescent="0.3">
      <c r="A122363" s="1" t="s">
        <v>90654</v>
      </c>
      <c r="B122363" s="1" t="s">
        <v>79225</v>
      </c>
      <c r="C122363" s="2">
        <v>0</v>
      </c>
      <c r="D122363" s="2">
        <v>1.6116035455278001E-3</v>
      </c>
      <c r="E122363" s="2">
        <v>0</v>
      </c>
      <c r="F122363" s="2">
        <v>2.0447806972702178E-4</v>
      </c>
    </row>
    <row r="122364" spans="1:6" x14ac:dyDescent="0.3">
      <c r="A122364" s="1" t="s">
        <v>90654</v>
      </c>
      <c r="B122364" s="1" t="s">
        <v>90656</v>
      </c>
      <c r="C122364" s="2">
        <v>0.25617357947734354</v>
      </c>
      <c r="D122364" s="2">
        <v>4.1901692183722805E-2</v>
      </c>
      <c r="E122364" s="2">
        <v>3.0303030303030304E-2</v>
      </c>
      <c r="F122364" s="2">
        <v>0.22441468152540639</v>
      </c>
    </row>
    <row r="122365" spans="1:6" x14ac:dyDescent="0.3">
      <c r="A122365" s="1" t="s">
        <v>90654</v>
      </c>
      <c r="B122365" s="1" t="s">
        <v>19694</v>
      </c>
      <c r="C122365" s="2">
        <v>3.644210021577559E-2</v>
      </c>
      <c r="D122365" s="2">
        <v>0.26752618855761484</v>
      </c>
      <c r="E122365" s="2">
        <v>0.56565656565656564</v>
      </c>
      <c r="F122365" s="2">
        <v>7.647479807790615E-2</v>
      </c>
    </row>
    <row r="122366" spans="1:6" x14ac:dyDescent="0.3">
      <c r="A122366" s="1" t="s">
        <v>90654</v>
      </c>
      <c r="B122366" s="1" t="s">
        <v>66743</v>
      </c>
      <c r="C122366" s="2">
        <v>0</v>
      </c>
      <c r="D122366" s="2">
        <v>3.8678485092667206E-2</v>
      </c>
      <c r="E122366" s="2">
        <v>2.5252525252525252E-2</v>
      </c>
      <c r="F122366" s="2">
        <v>5.4186688477660767E-3</v>
      </c>
    </row>
    <row r="122367" spans="1:6" x14ac:dyDescent="0.3">
      <c r="A122367" s="1" t="s">
        <v>90657</v>
      </c>
      <c r="B122367" s="1" t="s">
        <v>52620</v>
      </c>
      <c r="C122367" s="2">
        <v>0</v>
      </c>
      <c r="D122367" s="2">
        <v>3.7878787878787879E-4</v>
      </c>
      <c r="E122367" s="2">
        <v>0</v>
      </c>
      <c r="F122367" s="2">
        <v>4.9429093964707628E-5</v>
      </c>
    </row>
    <row r="122368" spans="1:6" x14ac:dyDescent="0.3">
      <c r="A122368" s="1" t="s">
        <v>90657</v>
      </c>
      <c r="B122368" s="1" t="s">
        <v>16575</v>
      </c>
      <c r="C122368" s="2">
        <v>0</v>
      </c>
      <c r="D122368" s="2">
        <v>1.1742424242424242E-2</v>
      </c>
      <c r="E122368" s="2">
        <v>1.3422818791946308E-2</v>
      </c>
      <c r="F122368" s="2">
        <v>1.7300182887647669E-3</v>
      </c>
    </row>
    <row r="122369" spans="1:6" x14ac:dyDescent="0.3">
      <c r="A122369" s="1" t="s">
        <v>90657</v>
      </c>
      <c r="B122369" s="1" t="s">
        <v>90658</v>
      </c>
      <c r="C122369" s="2">
        <v>2.775689585381368E-3</v>
      </c>
      <c r="D122369" s="2">
        <v>0</v>
      </c>
      <c r="E122369" s="2">
        <v>0</v>
      </c>
      <c r="F122369" s="2">
        <v>2.3725965103059661E-3</v>
      </c>
    </row>
    <row r="122370" spans="1:6" x14ac:dyDescent="0.3">
      <c r="A122370" s="1" t="s">
        <v>90657</v>
      </c>
      <c r="B122370" s="1" t="s">
        <v>53153</v>
      </c>
      <c r="C122370" s="2">
        <v>0</v>
      </c>
      <c r="D122370" s="2">
        <v>3.0303030303030303E-3</v>
      </c>
      <c r="E122370" s="2">
        <v>0</v>
      </c>
      <c r="F122370" s="2">
        <v>3.9543275171766102E-4</v>
      </c>
    </row>
    <row r="122371" spans="1:6" x14ac:dyDescent="0.3">
      <c r="A122371" s="1" t="s">
        <v>90657</v>
      </c>
      <c r="B122371" s="1" t="s">
        <v>52617</v>
      </c>
      <c r="C122371" s="2">
        <v>6.7888741109119299E-2</v>
      </c>
      <c r="D122371" s="2">
        <v>4.9621212121212122E-2</v>
      </c>
      <c r="E122371" s="2">
        <v>0.13758389261744966</v>
      </c>
      <c r="F122371" s="2">
        <v>6.6531560476496471E-2</v>
      </c>
    </row>
    <row r="122372" spans="1:6" x14ac:dyDescent="0.3">
      <c r="A122372" s="1" t="s">
        <v>90657</v>
      </c>
      <c r="B122372" s="1" t="s">
        <v>90659</v>
      </c>
      <c r="C122372" s="2">
        <v>8.9284681663100676E-2</v>
      </c>
      <c r="D122372" s="2">
        <v>5.6439393939393942E-2</v>
      </c>
      <c r="E122372" s="2">
        <v>2.0134228187919462E-2</v>
      </c>
      <c r="F122372" s="2">
        <v>8.3980030646038262E-2</v>
      </c>
    </row>
    <row r="122373" spans="1:6" x14ac:dyDescent="0.3">
      <c r="A122373" s="1" t="s">
        <v>90657</v>
      </c>
      <c r="B122373" s="1" t="s">
        <v>66683</v>
      </c>
      <c r="C122373" s="2">
        <v>1.7348059908633552E-3</v>
      </c>
      <c r="D122373" s="2">
        <v>6.0606060606060606E-3</v>
      </c>
      <c r="E122373" s="2">
        <v>3.3557046979865771E-3</v>
      </c>
      <c r="F122373" s="2">
        <v>2.3231674163412585E-3</v>
      </c>
    </row>
    <row r="122374" spans="1:6" x14ac:dyDescent="0.3">
      <c r="A122374" s="1" t="s">
        <v>90657</v>
      </c>
      <c r="B122374" s="1" t="s">
        <v>53137</v>
      </c>
      <c r="C122374" s="2">
        <v>8.5005493552304402E-3</v>
      </c>
      <c r="D122374" s="2">
        <v>7.5757575757575758E-4</v>
      </c>
      <c r="E122374" s="2">
        <v>2.6845637583892617E-2</v>
      </c>
      <c r="F122374" s="2">
        <v>7.7603677524590974E-3</v>
      </c>
    </row>
    <row r="122375" spans="1:6" x14ac:dyDescent="0.3">
      <c r="A122375" s="1" t="s">
        <v>90657</v>
      </c>
      <c r="B122375" s="1" t="s">
        <v>90660</v>
      </c>
      <c r="C122375" s="2">
        <v>6.7194818712773954E-2</v>
      </c>
      <c r="D122375" s="2">
        <v>9.0909090909090905E-3</v>
      </c>
      <c r="E122375" s="2">
        <v>6.0402684563758392E-2</v>
      </c>
      <c r="F122375" s="2">
        <v>5.951262913350798E-2</v>
      </c>
    </row>
    <row r="122376" spans="1:6" x14ac:dyDescent="0.3">
      <c r="A122376" s="1" t="s">
        <v>90657</v>
      </c>
      <c r="B122376" s="1" t="s">
        <v>53142</v>
      </c>
      <c r="C122376" s="2">
        <v>4.8054125946914938E-2</v>
      </c>
      <c r="D122376" s="2">
        <v>5.681818181818182E-3</v>
      </c>
      <c r="E122376" s="2">
        <v>0</v>
      </c>
      <c r="F122376" s="2">
        <v>4.1817013494142651E-2</v>
      </c>
    </row>
    <row r="122377" spans="1:6" x14ac:dyDescent="0.3">
      <c r="A122377" s="1" t="s">
        <v>90657</v>
      </c>
      <c r="B122377" s="1" t="s">
        <v>90661</v>
      </c>
      <c r="C122377" s="2">
        <v>0.15619036604406408</v>
      </c>
      <c r="D122377" s="2">
        <v>0.16704545454545455</v>
      </c>
      <c r="E122377" s="2">
        <v>4.3624161073825503E-2</v>
      </c>
      <c r="F122377" s="2">
        <v>0.15594879145865256</v>
      </c>
    </row>
    <row r="122378" spans="1:6" x14ac:dyDescent="0.3">
      <c r="A122378" s="1" t="s">
        <v>90657</v>
      </c>
      <c r="B122378" s="1" t="s">
        <v>52616</v>
      </c>
      <c r="C122378" s="2">
        <v>6.8813970970913088E-2</v>
      </c>
      <c r="D122378" s="2">
        <v>1.9318181818181818E-2</v>
      </c>
      <c r="E122378" s="2">
        <v>0</v>
      </c>
      <c r="F122378" s="2">
        <v>6.1341505610202164E-2</v>
      </c>
    </row>
    <row r="122379" spans="1:6" x14ac:dyDescent="0.3">
      <c r="A122379" s="1" t="s">
        <v>90657</v>
      </c>
      <c r="B122379" s="1" t="s">
        <v>52619</v>
      </c>
      <c r="C122379" s="2">
        <v>8.5005493552304398E-2</v>
      </c>
      <c r="D122379" s="2">
        <v>4.8106060606060604E-2</v>
      </c>
      <c r="E122379" s="2">
        <v>1.3422818791946308E-2</v>
      </c>
      <c r="F122379" s="2">
        <v>7.9135979437496909E-2</v>
      </c>
    </row>
    <row r="122380" spans="1:6" x14ac:dyDescent="0.3">
      <c r="A122380" s="1" t="s">
        <v>90657</v>
      </c>
      <c r="B122380" s="1" t="s">
        <v>90662</v>
      </c>
      <c r="C122380" s="2">
        <v>0.12976348811657895</v>
      </c>
      <c r="D122380" s="2">
        <v>0.1962121212121212</v>
      </c>
      <c r="E122380" s="2">
        <v>0.17114093959731544</v>
      </c>
      <c r="F122380" s="2">
        <v>0.13904404132272255</v>
      </c>
    </row>
    <row r="122381" spans="1:6" x14ac:dyDescent="0.3">
      <c r="A122381" s="1" t="s">
        <v>90657</v>
      </c>
      <c r="B122381" s="1" t="s">
        <v>90663</v>
      </c>
      <c r="C122381" s="2">
        <v>8.9747296593997578E-2</v>
      </c>
      <c r="D122381" s="2">
        <v>2.2727272727272728E-2</v>
      </c>
      <c r="E122381" s="2">
        <v>2.3489932885906041E-2</v>
      </c>
      <c r="F122381" s="2">
        <v>8.0025703128861647E-2</v>
      </c>
    </row>
    <row r="122382" spans="1:6" x14ac:dyDescent="0.3">
      <c r="A122382" s="1" t="s">
        <v>90657</v>
      </c>
      <c r="B122382" s="1" t="s">
        <v>53138</v>
      </c>
      <c r="C122382" s="2">
        <v>0</v>
      </c>
      <c r="D122382" s="2">
        <v>1.893939393939394E-3</v>
      </c>
      <c r="E122382" s="2">
        <v>0</v>
      </c>
      <c r="F122382" s="2">
        <v>2.4714546982353814E-4</v>
      </c>
    </row>
    <row r="122383" spans="1:6" x14ac:dyDescent="0.3">
      <c r="A122383" s="1" t="s">
        <v>90657</v>
      </c>
      <c r="B122383" s="1" t="s">
        <v>52618</v>
      </c>
      <c r="C122383" s="2">
        <v>1.2721910599664604E-3</v>
      </c>
      <c r="D122383" s="2">
        <v>1.893939393939394E-3</v>
      </c>
      <c r="E122383" s="2">
        <v>3.3557046979865771E-3</v>
      </c>
      <c r="F122383" s="2">
        <v>1.3840146310118136E-3</v>
      </c>
    </row>
    <row r="122384" spans="1:6" x14ac:dyDescent="0.3">
      <c r="A122384" s="1" t="s">
        <v>90657</v>
      </c>
      <c r="B122384" s="1" t="s">
        <v>53152</v>
      </c>
      <c r="C122384" s="2">
        <v>0.11253108194066963</v>
      </c>
      <c r="D122384" s="2">
        <v>0.29772727272727273</v>
      </c>
      <c r="E122384" s="2">
        <v>0.40939597315436244</v>
      </c>
      <c r="F122384" s="2">
        <v>0.14107063417527557</v>
      </c>
    </row>
    <row r="122385" spans="1:6" x14ac:dyDescent="0.3">
      <c r="A122385" s="1" t="s">
        <v>90657</v>
      </c>
      <c r="B122385" s="1" t="s">
        <v>90664</v>
      </c>
      <c r="C122385" s="2">
        <v>7.1242699358121789E-2</v>
      </c>
      <c r="D122385" s="2">
        <v>0.10227272727272727</v>
      </c>
      <c r="E122385" s="2">
        <v>7.3825503355704702E-2</v>
      </c>
      <c r="F122385" s="2">
        <v>7.5329939202214424E-2</v>
      </c>
    </row>
    <row r="122386" spans="1:6" x14ac:dyDescent="0.3">
      <c r="A122386" s="1" t="s">
        <v>90665</v>
      </c>
      <c r="B122386" s="1" t="s">
        <v>36131</v>
      </c>
      <c r="C122386" s="2">
        <v>1</v>
      </c>
      <c r="D122386" s="2">
        <v>1</v>
      </c>
      <c r="E122386" s="2">
        <v>1</v>
      </c>
      <c r="F122386" s="2">
        <v>1</v>
      </c>
    </row>
    <row r="122387" spans="1:6" x14ac:dyDescent="0.3">
      <c r="A122387" s="1" t="s">
        <v>90666</v>
      </c>
      <c r="B122387" s="1" t="s">
        <v>16047</v>
      </c>
      <c r="C122387" s="2">
        <v>3.5262267343485615E-2</v>
      </c>
      <c r="D122387" s="2">
        <v>5.614823133071308E-3</v>
      </c>
      <c r="E122387" s="2">
        <v>2.0689655172413793E-2</v>
      </c>
      <c r="F122387" s="2">
        <v>3.132761345676225E-2</v>
      </c>
    </row>
    <row r="122388" spans="1:6" x14ac:dyDescent="0.3">
      <c r="A122388" s="1" t="s">
        <v>90666</v>
      </c>
      <c r="B122388" s="1" t="s">
        <v>52612</v>
      </c>
      <c r="C122388" s="2">
        <v>7.133671742808799E-2</v>
      </c>
      <c r="D122388" s="2">
        <v>1.0668163952835485E-2</v>
      </c>
      <c r="E122388" s="2">
        <v>2.8448275862068967E-2</v>
      </c>
      <c r="F122388" s="2">
        <v>6.2429442312034317E-2</v>
      </c>
    </row>
    <row r="122389" spans="1:6" x14ac:dyDescent="0.3">
      <c r="A122389" s="1" t="s">
        <v>90666</v>
      </c>
      <c r="B122389" s="1" t="s">
        <v>90667</v>
      </c>
      <c r="C122389" s="2">
        <v>7.4179357021996614E-2</v>
      </c>
      <c r="D122389" s="2">
        <v>2.3020774845592364E-2</v>
      </c>
      <c r="E122389" s="2">
        <v>5.3448275862068968E-2</v>
      </c>
      <c r="F122389" s="2">
        <v>6.7678934296680968E-2</v>
      </c>
    </row>
    <row r="122390" spans="1:6" x14ac:dyDescent="0.3">
      <c r="A122390" s="1" t="s">
        <v>90666</v>
      </c>
      <c r="B122390" s="1" t="s">
        <v>90668</v>
      </c>
      <c r="C122390" s="2">
        <v>6.098138747884941E-2</v>
      </c>
      <c r="D122390" s="2">
        <v>5.4463784390791692E-2</v>
      </c>
      <c r="E122390" s="2">
        <v>6.7241379310344823E-2</v>
      </c>
      <c r="F122390" s="2">
        <v>6.073605780085798E-2</v>
      </c>
    </row>
    <row r="122391" spans="1:6" x14ac:dyDescent="0.3">
      <c r="A122391" s="1" t="s">
        <v>90666</v>
      </c>
      <c r="B122391" s="1" t="s">
        <v>52613</v>
      </c>
      <c r="C122391" s="2">
        <v>3.3840947546531303E-4</v>
      </c>
      <c r="D122391" s="2">
        <v>1.6844469399213925E-3</v>
      </c>
      <c r="E122391" s="2">
        <v>0</v>
      </c>
      <c r="F122391" s="2">
        <v>4.5156920298035672E-4</v>
      </c>
    </row>
    <row r="122392" spans="1:6" x14ac:dyDescent="0.3">
      <c r="A122392" s="1" t="s">
        <v>90666</v>
      </c>
      <c r="B122392" s="1" t="s">
        <v>16043</v>
      </c>
      <c r="C122392" s="2">
        <v>2.0846023688663281E-2</v>
      </c>
      <c r="D122392" s="2">
        <v>1.1229646266142617E-3</v>
      </c>
      <c r="E122392" s="2">
        <v>3.1034482758620689E-2</v>
      </c>
      <c r="F122392" s="2">
        <v>1.953036802890043E-2</v>
      </c>
    </row>
    <row r="122393" spans="1:6" x14ac:dyDescent="0.3">
      <c r="A122393" s="1" t="s">
        <v>90666</v>
      </c>
      <c r="B122393" s="1" t="s">
        <v>66753</v>
      </c>
      <c r="C122393" s="2">
        <v>7.3096446700507611E-3</v>
      </c>
      <c r="D122393" s="2">
        <v>0.14317798989331837</v>
      </c>
      <c r="E122393" s="2">
        <v>3.4482758620689655E-3</v>
      </c>
      <c r="F122393" s="2">
        <v>2.0715737186723867E-2</v>
      </c>
    </row>
    <row r="122394" spans="1:6" x14ac:dyDescent="0.3">
      <c r="A122394" s="1" t="s">
        <v>90666</v>
      </c>
      <c r="B122394" s="1" t="s">
        <v>90669</v>
      </c>
      <c r="C122394" s="2">
        <v>1.042301184433164E-2</v>
      </c>
      <c r="D122394" s="2">
        <v>1.9090398652442449E-2</v>
      </c>
      <c r="E122394" s="2">
        <v>8.6206896551724137E-3</v>
      </c>
      <c r="F122394" s="2">
        <v>1.1176337773763829E-2</v>
      </c>
    </row>
    <row r="122395" spans="1:6" x14ac:dyDescent="0.3">
      <c r="A122395" s="1" t="s">
        <v>90666</v>
      </c>
      <c r="B122395" s="1" t="s">
        <v>90670</v>
      </c>
      <c r="C122395" s="2">
        <v>6.8358714043993227E-2</v>
      </c>
      <c r="D122395" s="2">
        <v>2.5266704098820886E-2</v>
      </c>
      <c r="E122395" s="2">
        <v>7.6724137931034483E-2</v>
      </c>
      <c r="F122395" s="2">
        <v>6.4574396026191014E-2</v>
      </c>
    </row>
    <row r="122396" spans="1:6" x14ac:dyDescent="0.3">
      <c r="A122396" s="1" t="s">
        <v>90666</v>
      </c>
      <c r="B122396" s="1" t="s">
        <v>90671</v>
      </c>
      <c r="C122396" s="2">
        <v>3.7157360406091369E-2</v>
      </c>
      <c r="D122396" s="2">
        <v>4.1549691184727684E-2</v>
      </c>
      <c r="E122396" s="2">
        <v>3.1896551724137932E-2</v>
      </c>
      <c r="F122396" s="2">
        <v>3.7254459245879432E-2</v>
      </c>
    </row>
    <row r="122397" spans="1:6" x14ac:dyDescent="0.3">
      <c r="A122397" s="1" t="s">
        <v>90666</v>
      </c>
      <c r="B122397" s="1" t="s">
        <v>38863</v>
      </c>
      <c r="C122397" s="2">
        <v>7.8714043993231814E-2</v>
      </c>
      <c r="D122397" s="2">
        <v>3.9865244244806287E-2</v>
      </c>
      <c r="E122397" s="2">
        <v>8.7068965517241373E-2</v>
      </c>
      <c r="F122397" s="2">
        <v>7.5355610747347035E-2</v>
      </c>
    </row>
    <row r="122398" spans="1:6" x14ac:dyDescent="0.3">
      <c r="A122398" s="1" t="s">
        <v>90666</v>
      </c>
      <c r="B122398" s="1" t="s">
        <v>90672</v>
      </c>
      <c r="C122398" s="2">
        <v>6.4771573604060911E-2</v>
      </c>
      <c r="D122398" s="2">
        <v>6.6816395283548574E-2</v>
      </c>
      <c r="E122398" s="2">
        <v>9.6551724137931033E-2</v>
      </c>
      <c r="F122398" s="2">
        <v>6.705802664258298E-2</v>
      </c>
    </row>
    <row r="122399" spans="1:6" x14ac:dyDescent="0.3">
      <c r="A122399" s="1" t="s">
        <v>90666</v>
      </c>
      <c r="B122399" s="1" t="s">
        <v>90673</v>
      </c>
      <c r="C122399" s="2">
        <v>6.0304568527918781E-2</v>
      </c>
      <c r="D122399" s="2">
        <v>6.8500842223469957E-2</v>
      </c>
      <c r="E122399" s="2">
        <v>0.13448275862068965</v>
      </c>
      <c r="F122399" s="2">
        <v>6.5985549785504624E-2</v>
      </c>
    </row>
    <row r="122400" spans="1:6" x14ac:dyDescent="0.3">
      <c r="A122400" s="1" t="s">
        <v>90666</v>
      </c>
      <c r="B122400" s="1" t="s">
        <v>90674</v>
      </c>
      <c r="C122400" s="2">
        <v>5.9898477157360408E-2</v>
      </c>
      <c r="D122400" s="2">
        <v>0.30825379000561481</v>
      </c>
      <c r="E122400" s="2">
        <v>0.12844827586206897</v>
      </c>
      <c r="F122400" s="2">
        <v>8.9354256039738095E-2</v>
      </c>
    </row>
    <row r="122401" spans="1:6" x14ac:dyDescent="0.3">
      <c r="A122401" s="1" t="s">
        <v>90666</v>
      </c>
      <c r="B122401" s="1" t="s">
        <v>90675</v>
      </c>
      <c r="C122401" s="2">
        <v>8.8257191201353641E-2</v>
      </c>
      <c r="D122401" s="2">
        <v>5.6709713644020214E-2</v>
      </c>
      <c r="E122401" s="2">
        <v>4.4827586206896551E-2</v>
      </c>
      <c r="F122401" s="2">
        <v>8.2242041092797466E-2</v>
      </c>
    </row>
    <row r="122402" spans="1:6" x14ac:dyDescent="0.3">
      <c r="A122402" s="1" t="s">
        <v>90666</v>
      </c>
      <c r="B122402" s="1" t="s">
        <v>90676</v>
      </c>
      <c r="C122402" s="2">
        <v>4.3113367174280881E-2</v>
      </c>
      <c r="D122402" s="2">
        <v>2.021336327905671E-2</v>
      </c>
      <c r="E122402" s="2">
        <v>1.896551724137931E-2</v>
      </c>
      <c r="F122402" s="2">
        <v>3.9230074508918494E-2</v>
      </c>
    </row>
    <row r="122403" spans="1:6" x14ac:dyDescent="0.3">
      <c r="A122403" s="1" t="s">
        <v>90666</v>
      </c>
      <c r="B122403" s="1" t="s">
        <v>90677</v>
      </c>
      <c r="C122403" s="2">
        <v>8.2098138747884936E-2</v>
      </c>
      <c r="D122403" s="2">
        <v>3.874227961819203E-2</v>
      </c>
      <c r="E122403" s="2">
        <v>7.2413793103448282E-2</v>
      </c>
      <c r="F122403" s="2">
        <v>7.7105441408895914E-2</v>
      </c>
    </row>
    <row r="122404" spans="1:6" x14ac:dyDescent="0.3">
      <c r="A122404" s="1" t="s">
        <v>90666</v>
      </c>
      <c r="B122404" s="1" t="s">
        <v>90678</v>
      </c>
      <c r="C122404" s="2">
        <v>6.8087986463620978E-2</v>
      </c>
      <c r="D122404" s="2">
        <v>4.042672655811342E-2</v>
      </c>
      <c r="E122404" s="2">
        <v>4.2241379310344829E-2</v>
      </c>
      <c r="F122404" s="2">
        <v>6.3614811469857757E-2</v>
      </c>
    </row>
    <row r="122405" spans="1:6" x14ac:dyDescent="0.3">
      <c r="A122405" s="1" t="s">
        <v>90666</v>
      </c>
      <c r="B122405" s="1" t="s">
        <v>52606</v>
      </c>
      <c r="C122405" s="2">
        <v>1.2182741116751269E-3</v>
      </c>
      <c r="D122405" s="2">
        <v>0</v>
      </c>
      <c r="E122405" s="2">
        <v>8.6206896551724137E-4</v>
      </c>
      <c r="F122405" s="2">
        <v>1.0724768570783473E-3</v>
      </c>
    </row>
    <row r="122406" spans="1:6" x14ac:dyDescent="0.3">
      <c r="A122406" s="1" t="s">
        <v>90666</v>
      </c>
      <c r="B122406" s="1" t="s">
        <v>90679</v>
      </c>
      <c r="C122406" s="2">
        <v>6.7343485617597287E-2</v>
      </c>
      <c r="D122406" s="2">
        <v>3.4811903425042111E-2</v>
      </c>
      <c r="E122406" s="2">
        <v>5.2586206896551725E-2</v>
      </c>
      <c r="F122406" s="2">
        <v>6.3106796116504854E-2</v>
      </c>
    </row>
    <row r="122407" spans="1:6" x14ac:dyDescent="0.3">
      <c r="A122407" s="1" t="s">
        <v>90680</v>
      </c>
      <c r="B122407" s="1" t="s">
        <v>90681</v>
      </c>
      <c r="C122407" s="2">
        <v>4.6192685589519653E-2</v>
      </c>
      <c r="D122407" s="2">
        <v>2.4307518371961559E-2</v>
      </c>
      <c r="E122407" s="2">
        <v>3.4763715372080388E-2</v>
      </c>
      <c r="F122407" s="2">
        <v>4.4377619828685988E-2</v>
      </c>
    </row>
    <row r="122408" spans="1:6" x14ac:dyDescent="0.3">
      <c r="A122408" s="1" t="s">
        <v>90680</v>
      </c>
      <c r="B122408" s="1" t="s">
        <v>90682</v>
      </c>
      <c r="C122408" s="2">
        <v>4.1689410480349347E-2</v>
      </c>
      <c r="D122408" s="2">
        <v>0.12266817410966648</v>
      </c>
      <c r="E122408" s="2">
        <v>8.9082020640956008E-2</v>
      </c>
      <c r="F122408" s="2">
        <v>4.8690845027641094E-2</v>
      </c>
    </row>
    <row r="122409" spans="1:6" x14ac:dyDescent="0.3">
      <c r="A122409" s="1" t="s">
        <v>90680</v>
      </c>
      <c r="B122409" s="1" t="s">
        <v>90683</v>
      </c>
      <c r="C122409" s="2">
        <v>2.9271288209606987E-2</v>
      </c>
      <c r="D122409" s="2">
        <v>9.0446579988694171E-3</v>
      </c>
      <c r="E122409" s="2">
        <v>2.2270505160239002E-2</v>
      </c>
      <c r="F122409" s="2">
        <v>2.7792965190450155E-2</v>
      </c>
    </row>
    <row r="122410" spans="1:6" x14ac:dyDescent="0.3">
      <c r="A122410" s="1" t="s">
        <v>90680</v>
      </c>
      <c r="B122410" s="1" t="s">
        <v>90684</v>
      </c>
      <c r="C122410" s="2">
        <v>2.5825600436681223E-2</v>
      </c>
      <c r="D122410" s="2">
        <v>8.705483323911814E-2</v>
      </c>
      <c r="E122410" s="2">
        <v>3.2047800108636608E-2</v>
      </c>
      <c r="F122410" s="2">
        <v>2.946358058441164E-2</v>
      </c>
    </row>
    <row r="122411" spans="1:6" x14ac:dyDescent="0.3">
      <c r="A122411" s="1" t="s">
        <v>90680</v>
      </c>
      <c r="B122411" s="1" t="s">
        <v>79225</v>
      </c>
      <c r="C122411" s="2">
        <v>1.3646288209606986E-4</v>
      </c>
      <c r="D122411" s="2">
        <v>0</v>
      </c>
      <c r="E122411" s="2">
        <v>5.4318305268875606E-4</v>
      </c>
      <c r="F122411" s="2">
        <v>1.5187412672377135E-4</v>
      </c>
    </row>
    <row r="122412" spans="1:6" x14ac:dyDescent="0.3">
      <c r="A122412" s="1" t="s">
        <v>90680</v>
      </c>
      <c r="B122412" s="1" t="s">
        <v>90685</v>
      </c>
      <c r="C122412" s="2">
        <v>8.1741266375545851E-2</v>
      </c>
      <c r="D122412" s="2">
        <v>8.1967213114754092E-2</v>
      </c>
      <c r="E122412" s="2">
        <v>7.8761542639869633E-2</v>
      </c>
      <c r="F122412" s="2">
        <v>8.1586780876009957E-2</v>
      </c>
    </row>
    <row r="122413" spans="1:6" x14ac:dyDescent="0.3">
      <c r="A122413" s="1" t="s">
        <v>90680</v>
      </c>
      <c r="B122413" s="1" t="s">
        <v>90686</v>
      </c>
      <c r="C122413" s="2">
        <v>6.2261189956331876E-2</v>
      </c>
      <c r="D122413" s="2">
        <v>8.3097795364612773E-2</v>
      </c>
      <c r="E122413" s="2">
        <v>4.2911461162411735E-2</v>
      </c>
      <c r="F122413" s="2">
        <v>6.2298766782091002E-2</v>
      </c>
    </row>
    <row r="122414" spans="1:6" x14ac:dyDescent="0.3">
      <c r="A122414" s="1" t="s">
        <v>90680</v>
      </c>
      <c r="B122414" s="1" t="s">
        <v>90687</v>
      </c>
      <c r="C122414" s="2">
        <v>9.7605076419213968E-2</v>
      </c>
      <c r="D122414" s="2">
        <v>3.7874505370265689E-2</v>
      </c>
      <c r="E122414" s="2">
        <v>7.1156979902227052E-2</v>
      </c>
      <c r="F122414" s="2">
        <v>9.2916590729603302E-2</v>
      </c>
    </row>
    <row r="122415" spans="1:6" x14ac:dyDescent="0.3">
      <c r="A122415" s="1" t="s">
        <v>90680</v>
      </c>
      <c r="B122415" s="1" t="s">
        <v>90688</v>
      </c>
      <c r="C122415" s="2">
        <v>5.5301582969432314E-2</v>
      </c>
      <c r="D122415" s="2">
        <v>5.2572074618428492E-2</v>
      </c>
      <c r="E122415" s="2">
        <v>3.7479630635524175E-2</v>
      </c>
      <c r="F122415" s="2">
        <v>5.415831358969686E-2</v>
      </c>
    </row>
    <row r="122416" spans="1:6" x14ac:dyDescent="0.3">
      <c r="A122416" s="1" t="s">
        <v>90680</v>
      </c>
      <c r="B122416" s="1" t="s">
        <v>90689</v>
      </c>
      <c r="C122416" s="2">
        <v>3.2102893013100438E-2</v>
      </c>
      <c r="D122416" s="2">
        <v>4.465799886941775E-2</v>
      </c>
      <c r="E122416" s="2">
        <v>9.234111895708854E-3</v>
      </c>
      <c r="F122416" s="2">
        <v>3.1498693882510177E-2</v>
      </c>
    </row>
    <row r="122417" spans="1:6" x14ac:dyDescent="0.3">
      <c r="A122417" s="1" t="s">
        <v>90680</v>
      </c>
      <c r="B122417" s="1" t="s">
        <v>90690</v>
      </c>
      <c r="C122417" s="2">
        <v>6.8231441048034931E-5</v>
      </c>
      <c r="D122417" s="2">
        <v>0</v>
      </c>
      <c r="E122417" s="2">
        <v>0</v>
      </c>
      <c r="F122417" s="2">
        <v>6.0749650689508538E-5</v>
      </c>
    </row>
    <row r="122418" spans="1:6" x14ac:dyDescent="0.3">
      <c r="A122418" s="1" t="s">
        <v>90680</v>
      </c>
      <c r="B122418" s="1" t="s">
        <v>90691</v>
      </c>
      <c r="C122418" s="2">
        <v>1.1633460698689957E-2</v>
      </c>
      <c r="D122418" s="2">
        <v>2.8264556246466932E-3</v>
      </c>
      <c r="E122418" s="2">
        <v>8.1477457903313417E-3</v>
      </c>
      <c r="F122418" s="2">
        <v>1.096531194945629E-2</v>
      </c>
    </row>
    <row r="122419" spans="1:6" x14ac:dyDescent="0.3">
      <c r="A122419" s="1" t="s">
        <v>90680</v>
      </c>
      <c r="B122419" s="1" t="s">
        <v>66755</v>
      </c>
      <c r="C122419" s="2">
        <v>2.1492903930131002E-3</v>
      </c>
      <c r="D122419" s="2">
        <v>1.4132278123233465E-2</v>
      </c>
      <c r="E122419" s="2">
        <v>1.0863661053775121E-3</v>
      </c>
      <c r="F122419" s="2">
        <v>2.7337342810278839E-3</v>
      </c>
    </row>
    <row r="122420" spans="1:6" x14ac:dyDescent="0.3">
      <c r="A122420" s="1" t="s">
        <v>90680</v>
      </c>
      <c r="B122420" s="1" t="s">
        <v>90692</v>
      </c>
      <c r="C122420" s="2">
        <v>6.1340065502183405E-2</v>
      </c>
      <c r="D122420" s="2">
        <v>5.9355568117580554E-2</v>
      </c>
      <c r="E122420" s="2">
        <v>9.940249864204237E-2</v>
      </c>
      <c r="F122420" s="2">
        <v>6.3361885669157403E-2</v>
      </c>
    </row>
    <row r="122421" spans="1:6" x14ac:dyDescent="0.3">
      <c r="A122421" s="1" t="s">
        <v>90680</v>
      </c>
      <c r="B122421" s="1" t="s">
        <v>90693</v>
      </c>
      <c r="C122421" s="2">
        <v>6.2738810043668117E-2</v>
      </c>
      <c r="D122421" s="2">
        <v>5.596382136800452E-2</v>
      </c>
      <c r="E122421" s="2">
        <v>4.7256925583921784E-2</v>
      </c>
      <c r="F122421" s="2">
        <v>6.150902132312739E-2</v>
      </c>
    </row>
    <row r="122422" spans="1:6" x14ac:dyDescent="0.3">
      <c r="A122422" s="1" t="s">
        <v>90680</v>
      </c>
      <c r="B122422" s="1" t="s">
        <v>90694</v>
      </c>
      <c r="C122422" s="2">
        <v>4.2474072052401744E-2</v>
      </c>
      <c r="D122422" s="2">
        <v>3.2221594120972301E-2</v>
      </c>
      <c r="E122422" s="2">
        <v>4.8343291689299295E-2</v>
      </c>
      <c r="F122422" s="2">
        <v>4.2251382054553185E-2</v>
      </c>
    </row>
    <row r="122423" spans="1:6" x14ac:dyDescent="0.3">
      <c r="A122423" s="1" t="s">
        <v>90680</v>
      </c>
      <c r="B122423" s="1" t="s">
        <v>90695</v>
      </c>
      <c r="C122423" s="2">
        <v>2.8657205240174674E-3</v>
      </c>
      <c r="D122423" s="2">
        <v>3.9570378745053701E-3</v>
      </c>
      <c r="E122423" s="2">
        <v>8.690928843020097E-3</v>
      </c>
      <c r="F122423" s="2">
        <v>3.2501063118887067E-3</v>
      </c>
    </row>
    <row r="122424" spans="1:6" x14ac:dyDescent="0.3">
      <c r="A122424" s="1" t="s">
        <v>90680</v>
      </c>
      <c r="B122424" s="1" t="s">
        <v>90696</v>
      </c>
      <c r="C122424" s="2">
        <v>3.9778930131004364E-2</v>
      </c>
      <c r="D122424" s="2">
        <v>3.2786885245901641E-2</v>
      </c>
      <c r="E122424" s="2">
        <v>4.8343291689299295E-2</v>
      </c>
      <c r="F122424" s="2">
        <v>3.9882145677662351E-2</v>
      </c>
    </row>
    <row r="122425" spans="1:6" x14ac:dyDescent="0.3">
      <c r="A122425" s="1" t="s">
        <v>90680</v>
      </c>
      <c r="B122425" s="1" t="s">
        <v>90697</v>
      </c>
      <c r="C122425" s="2">
        <v>3.7117903930131008E-2</v>
      </c>
      <c r="D122425" s="2">
        <v>1.1871113623516111E-2</v>
      </c>
      <c r="E122425" s="2">
        <v>3.3134166214014125E-2</v>
      </c>
      <c r="F122425" s="2">
        <v>3.5538545653362494E-2</v>
      </c>
    </row>
    <row r="122426" spans="1:6" x14ac:dyDescent="0.3">
      <c r="A122426" s="1" t="s">
        <v>90680</v>
      </c>
      <c r="B122426" s="1" t="s">
        <v>66747</v>
      </c>
      <c r="C122426" s="2">
        <v>6.1544759825327512E-2</v>
      </c>
      <c r="D122426" s="2">
        <v>6.7834934991520629E-2</v>
      </c>
      <c r="E122426" s="2">
        <v>0.11189570885388375</v>
      </c>
      <c r="F122426" s="2">
        <v>6.4698377984326594E-2</v>
      </c>
    </row>
    <row r="122427" spans="1:6" x14ac:dyDescent="0.3">
      <c r="A122427" s="1" t="s">
        <v>90680</v>
      </c>
      <c r="B122427" s="1" t="s">
        <v>90698</v>
      </c>
      <c r="C122427" s="2">
        <v>2.626910480349345E-2</v>
      </c>
      <c r="D122427" s="2">
        <v>7.3487846240814017E-3</v>
      </c>
      <c r="E122427" s="2">
        <v>5.4318305268875608E-3</v>
      </c>
      <c r="F122427" s="2">
        <v>2.4087236498390133E-2</v>
      </c>
    </row>
    <row r="122428" spans="1:6" x14ac:dyDescent="0.3">
      <c r="A122428" s="1" t="s">
        <v>90680</v>
      </c>
      <c r="B122428" s="1" t="s">
        <v>90699</v>
      </c>
      <c r="C122428" s="2">
        <v>5.5335698689956331E-2</v>
      </c>
      <c r="D122428" s="2">
        <v>6.6704352741661962E-2</v>
      </c>
      <c r="E122428" s="2">
        <v>8.310700706137969E-2</v>
      </c>
      <c r="F122428" s="2">
        <v>5.7499544377619831E-2</v>
      </c>
    </row>
    <row r="122429" spans="1:6" x14ac:dyDescent="0.3">
      <c r="A122429" s="1" t="s">
        <v>90680</v>
      </c>
      <c r="B122429" s="1" t="s">
        <v>90700</v>
      </c>
      <c r="C122429" s="2">
        <v>7.2154748908296942E-2</v>
      </c>
      <c r="D122429" s="2">
        <v>6.8965517241379309E-2</v>
      </c>
      <c r="E122429" s="2">
        <v>5.1602390005431834E-2</v>
      </c>
      <c r="F122429" s="2">
        <v>7.0834092703966955E-2</v>
      </c>
    </row>
    <row r="122430" spans="1:6" x14ac:dyDescent="0.3">
      <c r="A122430" s="1" t="s">
        <v>90680</v>
      </c>
      <c r="B122430" s="1" t="s">
        <v>90701</v>
      </c>
      <c r="C122430" s="2">
        <v>4.5510371179039298E-2</v>
      </c>
      <c r="D122430" s="2">
        <v>1.1871113623516111E-2</v>
      </c>
      <c r="E122430" s="2">
        <v>3.0961434003259097E-2</v>
      </c>
      <c r="F122430" s="2">
        <v>4.2889253386793023E-2</v>
      </c>
    </row>
    <row r="122431" spans="1:6" x14ac:dyDescent="0.3">
      <c r="A122431" s="1" t="s">
        <v>90680</v>
      </c>
      <c r="B122431" s="1" t="s">
        <v>90702</v>
      </c>
      <c r="C122431" s="2">
        <v>6.891375545851528E-3</v>
      </c>
      <c r="D122431" s="2">
        <v>2.0915771622385528E-2</v>
      </c>
      <c r="E122431" s="2">
        <v>4.3454644215100485E-3</v>
      </c>
      <c r="F122431" s="2">
        <v>7.502581860154304E-3</v>
      </c>
    </row>
    <row r="122432" spans="1:6" x14ac:dyDescent="0.3">
      <c r="A122432" s="1" t="s">
        <v>90703</v>
      </c>
      <c r="B122432" s="1" t="s">
        <v>36085</v>
      </c>
      <c r="C122432" s="2">
        <v>8.491538788136107E-4</v>
      </c>
      <c r="D122432" s="2">
        <v>0</v>
      </c>
      <c r="E122432" s="2">
        <v>0</v>
      </c>
      <c r="F122432" s="2">
        <v>7.3779347052778583E-4</v>
      </c>
    </row>
    <row r="122433" spans="1:6" x14ac:dyDescent="0.3">
      <c r="A122433" s="1" t="s">
        <v>90703</v>
      </c>
      <c r="B122433" s="1" t="s">
        <v>19097</v>
      </c>
      <c r="C122433" s="2">
        <v>5.1555771213683511E-4</v>
      </c>
      <c r="D122433" s="2">
        <v>9.7181729834791054E-4</v>
      </c>
      <c r="E122433" s="2">
        <v>0</v>
      </c>
      <c r="F122433" s="2">
        <v>5.0064556928671182E-4</v>
      </c>
    </row>
    <row r="122434" spans="1:6" x14ac:dyDescent="0.3">
      <c r="A122434" s="1" t="s">
        <v>90703</v>
      </c>
      <c r="B122434" s="1" t="s">
        <v>36083</v>
      </c>
      <c r="C122434" s="2">
        <v>1.6467519864135378E-2</v>
      </c>
      <c r="D122434" s="2">
        <v>4.8590864917395527E-4</v>
      </c>
      <c r="E122434" s="2">
        <v>0</v>
      </c>
      <c r="F122434" s="2">
        <v>1.4334273141682697E-2</v>
      </c>
    </row>
    <row r="122435" spans="1:6" x14ac:dyDescent="0.3">
      <c r="A122435" s="1" t="s">
        <v>90703</v>
      </c>
      <c r="B122435" s="1" t="s">
        <v>52662</v>
      </c>
      <c r="C122435" s="2">
        <v>3.18432704555104E-2</v>
      </c>
      <c r="D122435" s="2">
        <v>5.5879494655004858E-2</v>
      </c>
      <c r="E122435" s="2">
        <v>3.117505995203837E-2</v>
      </c>
      <c r="F122435" s="2">
        <v>3.3095307106532107E-2</v>
      </c>
    </row>
    <row r="122436" spans="1:6" x14ac:dyDescent="0.3">
      <c r="A122436" s="1" t="s">
        <v>90703</v>
      </c>
      <c r="B122436" s="1" t="s">
        <v>90605</v>
      </c>
      <c r="C122436" s="2">
        <v>1.2130769697337295E-3</v>
      </c>
      <c r="D122436" s="2">
        <v>1.9436345966958211E-3</v>
      </c>
      <c r="E122436" s="2">
        <v>6.8516615279205209E-4</v>
      </c>
      <c r="F122436" s="2">
        <v>1.2120892730099338E-3</v>
      </c>
    </row>
    <row r="122437" spans="1:6" x14ac:dyDescent="0.3">
      <c r="A122437" s="1" t="s">
        <v>90703</v>
      </c>
      <c r="B122437" s="1" t="s">
        <v>90704</v>
      </c>
      <c r="C122437" s="2">
        <v>0.17732152605082793</v>
      </c>
      <c r="D122437" s="2">
        <v>0.22157434402332363</v>
      </c>
      <c r="E122437" s="2">
        <v>0.19150393970537855</v>
      </c>
      <c r="F122437" s="2">
        <v>0.18081209981291665</v>
      </c>
    </row>
    <row r="122438" spans="1:6" x14ac:dyDescent="0.3">
      <c r="A122438" s="1" t="s">
        <v>90703</v>
      </c>
      <c r="B122438" s="1" t="s">
        <v>52841</v>
      </c>
      <c r="C122438" s="2">
        <v>4.3974040152847697E-3</v>
      </c>
      <c r="D122438" s="2">
        <v>0</v>
      </c>
      <c r="E122438" s="2">
        <v>0</v>
      </c>
      <c r="F122438" s="2">
        <v>3.8207161866617482E-3</v>
      </c>
    </row>
    <row r="122439" spans="1:6" x14ac:dyDescent="0.3">
      <c r="A122439" s="1" t="s">
        <v>90703</v>
      </c>
      <c r="B122439" s="1" t="s">
        <v>52727</v>
      </c>
      <c r="C122439" s="2">
        <v>3.8515193789045915E-2</v>
      </c>
      <c r="D122439" s="2">
        <v>7.8231292517006806E-2</v>
      </c>
      <c r="E122439" s="2">
        <v>5.6183624528948269E-2</v>
      </c>
      <c r="F122439" s="2">
        <v>4.2027878053279226E-2</v>
      </c>
    </row>
    <row r="122440" spans="1:6" x14ac:dyDescent="0.3">
      <c r="A122440" s="1" t="s">
        <v>90703</v>
      </c>
      <c r="B122440" s="1" t="s">
        <v>79231</v>
      </c>
      <c r="C122440" s="2">
        <v>1.9682173833929763E-2</v>
      </c>
      <c r="D122440" s="2">
        <v>3.2069970845481049E-2</v>
      </c>
      <c r="E122440" s="2">
        <v>4.0424803014731073E-2</v>
      </c>
      <c r="F122440" s="2">
        <v>2.1949355748201629E-2</v>
      </c>
    </row>
    <row r="122441" spans="1:6" x14ac:dyDescent="0.3">
      <c r="A122441" s="1" t="s">
        <v>90703</v>
      </c>
      <c r="B122441" s="1" t="s">
        <v>90610</v>
      </c>
      <c r="C122441" s="2">
        <v>4.5823982531691634E-2</v>
      </c>
      <c r="D122441" s="2">
        <v>2.9154518950437317E-3</v>
      </c>
      <c r="E122441" s="2">
        <v>3.8026721479958892E-2</v>
      </c>
      <c r="F122441" s="2">
        <v>4.2897420357829834E-2</v>
      </c>
    </row>
    <row r="122442" spans="1:6" x14ac:dyDescent="0.3">
      <c r="A122442" s="1" t="s">
        <v>90703</v>
      </c>
      <c r="B122442" s="1" t="s">
        <v>52674</v>
      </c>
      <c r="C122442" s="2">
        <v>9.0404561169406206E-2</v>
      </c>
      <c r="D122442" s="2">
        <v>8.600583090379009E-2</v>
      </c>
      <c r="E122442" s="2">
        <v>0.1671805412812607</v>
      </c>
      <c r="F122442" s="2">
        <v>9.6071249769439537E-2</v>
      </c>
    </row>
    <row r="122443" spans="1:6" x14ac:dyDescent="0.3">
      <c r="A122443" s="1" t="s">
        <v>90703</v>
      </c>
      <c r="B122443" s="1" t="s">
        <v>36089</v>
      </c>
      <c r="C122443" s="2">
        <v>2.1532116212773702E-2</v>
      </c>
      <c r="D122443" s="2">
        <v>4.8590864917395527E-4</v>
      </c>
      <c r="E122443" s="2">
        <v>3.4258307639602604E-4</v>
      </c>
      <c r="F122443" s="2">
        <v>1.8761033964849412E-2</v>
      </c>
    </row>
    <row r="122444" spans="1:6" x14ac:dyDescent="0.3">
      <c r="A122444" s="1" t="s">
        <v>90703</v>
      </c>
      <c r="B122444" s="1" t="s">
        <v>79235</v>
      </c>
      <c r="C122444" s="2">
        <v>6.3989810153454235E-3</v>
      </c>
      <c r="D122444" s="2">
        <v>4.3731778425655975E-2</v>
      </c>
      <c r="E122444" s="2">
        <v>3.0832476875642342E-3</v>
      </c>
      <c r="F122444" s="2">
        <v>8.1684277094147724E-3</v>
      </c>
    </row>
    <row r="122445" spans="1:6" x14ac:dyDescent="0.3">
      <c r="A122445" s="1" t="s">
        <v>90703</v>
      </c>
      <c r="B122445" s="1" t="s">
        <v>52735</v>
      </c>
      <c r="C122445" s="2">
        <v>2.1137866197610239E-2</v>
      </c>
      <c r="D122445" s="2">
        <v>0.16326530612244897</v>
      </c>
      <c r="E122445" s="2">
        <v>1.4388489208633094E-2</v>
      </c>
      <c r="F122445" s="2">
        <v>2.8325999314906064E-2</v>
      </c>
    </row>
    <row r="122446" spans="1:6" x14ac:dyDescent="0.3">
      <c r="A122446" s="1" t="s">
        <v>90703</v>
      </c>
      <c r="B122446" s="1" t="s">
        <v>52670</v>
      </c>
      <c r="C122446" s="2">
        <v>0.11557590829138109</v>
      </c>
      <c r="D122446" s="2">
        <v>7.4829931972789115E-2</v>
      </c>
      <c r="E122446" s="2">
        <v>0.15553271668379581</v>
      </c>
      <c r="F122446" s="2">
        <v>0.11643961950936735</v>
      </c>
    </row>
    <row r="122447" spans="1:6" x14ac:dyDescent="0.3">
      <c r="A122447" s="1" t="s">
        <v>90703</v>
      </c>
      <c r="B122447" s="1" t="s">
        <v>90705</v>
      </c>
      <c r="C122447" s="2">
        <v>8.4005580154060774E-2</v>
      </c>
      <c r="D122447" s="2">
        <v>8.0174927113702624E-2</v>
      </c>
      <c r="E122447" s="2">
        <v>8.5645769099006508E-2</v>
      </c>
      <c r="F122447" s="2">
        <v>8.3924007272535642E-2</v>
      </c>
    </row>
    <row r="122448" spans="1:6" x14ac:dyDescent="0.3">
      <c r="A122448" s="1" t="s">
        <v>90703</v>
      </c>
      <c r="B122448" s="1" t="s">
        <v>79232</v>
      </c>
      <c r="C122448" s="2">
        <v>3.2449808940377266E-2</v>
      </c>
      <c r="D122448" s="2">
        <v>2.1865889212827987E-2</v>
      </c>
      <c r="E122448" s="2">
        <v>7.1942446043165471E-3</v>
      </c>
      <c r="F122448" s="2">
        <v>2.9933335089984452E-2</v>
      </c>
    </row>
    <row r="122449" spans="1:6" x14ac:dyDescent="0.3">
      <c r="A122449" s="1" t="s">
        <v>90703</v>
      </c>
      <c r="B122449" s="1" t="s">
        <v>90609</v>
      </c>
      <c r="C122449" s="2">
        <v>9.6257657548371442E-2</v>
      </c>
      <c r="D122449" s="2">
        <v>5.5393586005830907E-2</v>
      </c>
      <c r="E122449" s="2">
        <v>0.11305241521068859</v>
      </c>
      <c r="F122449" s="2">
        <v>9.5333456298911753E-2</v>
      </c>
    </row>
    <row r="122450" spans="1:6" x14ac:dyDescent="0.3">
      <c r="A122450" s="1" t="s">
        <v>90703</v>
      </c>
      <c r="B122450" s="1" t="s">
        <v>90599</v>
      </c>
      <c r="C122450" s="2">
        <v>4.6551828713531876E-2</v>
      </c>
      <c r="D122450" s="2">
        <v>2.28377065111759E-2</v>
      </c>
      <c r="E122450" s="2">
        <v>3.8026721479958892E-2</v>
      </c>
      <c r="F122450" s="2">
        <v>4.4610155200126476E-2</v>
      </c>
    </row>
    <row r="122451" spans="1:6" x14ac:dyDescent="0.3">
      <c r="A122451" s="1" t="s">
        <v>90703</v>
      </c>
      <c r="B122451" s="1" t="s">
        <v>90706</v>
      </c>
      <c r="C122451" s="2">
        <v>5.2586886637957179E-2</v>
      </c>
      <c r="D122451" s="2">
        <v>2.9154518950437317E-3</v>
      </c>
      <c r="E122451" s="2">
        <v>1.0962658444672833E-2</v>
      </c>
      <c r="F122451" s="2">
        <v>4.6691786777687018E-2</v>
      </c>
    </row>
    <row r="122452" spans="1:6" x14ac:dyDescent="0.3">
      <c r="A122452" s="1" t="s">
        <v>90703</v>
      </c>
      <c r="B122452" s="1" t="s">
        <v>90707</v>
      </c>
      <c r="C122452" s="2">
        <v>4.8887001880269301E-2</v>
      </c>
      <c r="D122452" s="2">
        <v>3.8872691933916422E-3</v>
      </c>
      <c r="E122452" s="2">
        <v>1.3018156903048989E-2</v>
      </c>
      <c r="F122452" s="2">
        <v>4.3687913361966743E-2</v>
      </c>
    </row>
    <row r="122453" spans="1:6" x14ac:dyDescent="0.3">
      <c r="A122453" s="1" t="s">
        <v>90703</v>
      </c>
      <c r="B122453" s="1" t="s">
        <v>90708</v>
      </c>
      <c r="C122453" s="2">
        <v>4.7582944137805547E-2</v>
      </c>
      <c r="D122453" s="2">
        <v>5.0534499514091349E-2</v>
      </c>
      <c r="E122453" s="2">
        <v>3.3573141486810551E-2</v>
      </c>
      <c r="F122453" s="2">
        <v>4.6665437010882452E-2</v>
      </c>
    </row>
    <row r="122454" spans="1:6" x14ac:dyDescent="0.3">
      <c r="A122454" s="1" t="s">
        <v>90709</v>
      </c>
      <c r="B122454" s="1" t="s">
        <v>79262</v>
      </c>
      <c r="C122454" s="2">
        <v>3.2234432234432231E-2</v>
      </c>
      <c r="D122454" s="2">
        <v>0</v>
      </c>
      <c r="E122454" s="2">
        <v>0</v>
      </c>
      <c r="F122454" s="2">
        <v>2.6146615525903517E-2</v>
      </c>
    </row>
    <row r="122455" spans="1:6" x14ac:dyDescent="0.3">
      <c r="A122455" s="1" t="s">
        <v>90709</v>
      </c>
      <c r="B122455" s="1" t="s">
        <v>90710</v>
      </c>
      <c r="C122455" s="2">
        <v>9.3839493839493845E-2</v>
      </c>
      <c r="D122455" s="2">
        <v>6.6744730679156913E-2</v>
      </c>
      <c r="E122455" s="2">
        <v>0.1465324384787472</v>
      </c>
      <c r="F122455" s="2">
        <v>9.6429150234995403E-2</v>
      </c>
    </row>
    <row r="122456" spans="1:6" x14ac:dyDescent="0.3">
      <c r="A122456" s="1" t="s">
        <v>90709</v>
      </c>
      <c r="B122456" s="1" t="s">
        <v>79270</v>
      </c>
      <c r="C122456" s="2">
        <v>6.993006993006993E-3</v>
      </c>
      <c r="D122456" s="2">
        <v>1.4637002341920375E-2</v>
      </c>
      <c r="E122456" s="2">
        <v>3.9149888143176735E-3</v>
      </c>
      <c r="F122456" s="2">
        <v>7.4010048079520283E-3</v>
      </c>
    </row>
    <row r="122457" spans="1:6" x14ac:dyDescent="0.3">
      <c r="A122457" s="1" t="s">
        <v>90709</v>
      </c>
      <c r="B122457" s="1" t="s">
        <v>66714</v>
      </c>
      <c r="C122457" s="2">
        <v>6.0339660339660338E-2</v>
      </c>
      <c r="D122457" s="2">
        <v>2.2833723653395786E-2</v>
      </c>
      <c r="E122457" s="2">
        <v>4.8657718120805368E-2</v>
      </c>
      <c r="F122457" s="2">
        <v>5.575063475771163E-2</v>
      </c>
    </row>
    <row r="122458" spans="1:6" x14ac:dyDescent="0.3">
      <c r="A122458" s="1" t="s">
        <v>90709</v>
      </c>
      <c r="B122458" s="1" t="s">
        <v>79268</v>
      </c>
      <c r="C122458" s="2">
        <v>1.5318015318015318E-3</v>
      </c>
      <c r="D122458" s="2">
        <v>2.8688524590163935E-2</v>
      </c>
      <c r="E122458" s="2">
        <v>6.1521252796420582E-3</v>
      </c>
      <c r="F122458" s="2">
        <v>4.4838204310950246E-3</v>
      </c>
    </row>
    <row r="122459" spans="1:6" x14ac:dyDescent="0.3">
      <c r="A122459" s="1" t="s">
        <v>90709</v>
      </c>
      <c r="B122459" s="1" t="s">
        <v>90711</v>
      </c>
      <c r="C122459" s="2">
        <v>7.2594072594072592E-2</v>
      </c>
      <c r="D122459" s="2">
        <v>0.13348946135831383</v>
      </c>
      <c r="E122459" s="2">
        <v>6.3758389261744972E-2</v>
      </c>
      <c r="F122459" s="2">
        <v>7.7359407919615361E-2</v>
      </c>
    </row>
    <row r="122460" spans="1:6" x14ac:dyDescent="0.3">
      <c r="A122460" s="1" t="s">
        <v>90709</v>
      </c>
      <c r="B122460" s="1" t="s">
        <v>52423</v>
      </c>
      <c r="C122460" s="2">
        <v>0.16903096903096904</v>
      </c>
      <c r="D122460" s="2">
        <v>0.27400468384074944</v>
      </c>
      <c r="E122460" s="2">
        <v>1.0067114093959731E-2</v>
      </c>
      <c r="F122460" s="2">
        <v>0.16336232510399221</v>
      </c>
    </row>
    <row r="122461" spans="1:6" x14ac:dyDescent="0.3">
      <c r="A122461" s="1" t="s">
        <v>90709</v>
      </c>
      <c r="B122461" s="1" t="s">
        <v>52432</v>
      </c>
      <c r="C122461" s="2">
        <v>9.324009324009324E-3</v>
      </c>
      <c r="D122461" s="2">
        <v>7.6112412177985946E-3</v>
      </c>
      <c r="E122461" s="2">
        <v>1.6778523489932886E-3</v>
      </c>
      <c r="F122461" s="2">
        <v>8.4274215331424564E-3</v>
      </c>
    </row>
    <row r="122462" spans="1:6" x14ac:dyDescent="0.3">
      <c r="A122462" s="1" t="s">
        <v>90709</v>
      </c>
      <c r="B122462" s="1" t="s">
        <v>52425</v>
      </c>
      <c r="C122462" s="2">
        <v>0.10409590409590409</v>
      </c>
      <c r="D122462" s="2">
        <v>9.0163934426229511E-2</v>
      </c>
      <c r="E122462" s="2">
        <v>9.340044742729306E-2</v>
      </c>
      <c r="F122462" s="2">
        <v>0.10177732159256658</v>
      </c>
    </row>
    <row r="122463" spans="1:6" x14ac:dyDescent="0.3">
      <c r="A122463" s="1" t="s">
        <v>90709</v>
      </c>
      <c r="B122463" s="1" t="s">
        <v>90613</v>
      </c>
      <c r="C122463" s="2">
        <v>5.328005328005328E-4</v>
      </c>
      <c r="D122463" s="2">
        <v>0</v>
      </c>
      <c r="E122463" s="2">
        <v>0</v>
      </c>
      <c r="F122463" s="2">
        <v>4.3217546323807466E-4</v>
      </c>
    </row>
    <row r="122464" spans="1:6" x14ac:dyDescent="0.3">
      <c r="A122464" s="1" t="s">
        <v>90709</v>
      </c>
      <c r="B122464" s="1" t="s">
        <v>90712</v>
      </c>
      <c r="C122464" s="2">
        <v>0.15324675324675324</v>
      </c>
      <c r="D122464" s="2">
        <v>9.4262295081967207E-2</v>
      </c>
      <c r="E122464" s="2">
        <v>0.26677852348993286</v>
      </c>
      <c r="F122464" s="2">
        <v>0.15877046080708768</v>
      </c>
    </row>
    <row r="122465" spans="1:6" x14ac:dyDescent="0.3">
      <c r="A122465" s="1" t="s">
        <v>90709</v>
      </c>
      <c r="B122465" s="1" t="s">
        <v>90713</v>
      </c>
      <c r="C122465" s="2">
        <v>0.15557775557775558</v>
      </c>
      <c r="D122465" s="2">
        <v>0.11943793911007025</v>
      </c>
      <c r="E122465" s="2">
        <v>0.20357941834451901</v>
      </c>
      <c r="F122465" s="2">
        <v>0.15687969315542111</v>
      </c>
    </row>
    <row r="122466" spans="1:6" x14ac:dyDescent="0.3">
      <c r="A122466" s="1" t="s">
        <v>90709</v>
      </c>
      <c r="B122466" s="1" t="s">
        <v>90714</v>
      </c>
      <c r="C122466" s="2">
        <v>0.13986013986013987</v>
      </c>
      <c r="D122466" s="2">
        <v>0.14812646370023419</v>
      </c>
      <c r="E122466" s="2">
        <v>0.15548098434004473</v>
      </c>
      <c r="F122466" s="2">
        <v>0.14213170547242179</v>
      </c>
    </row>
    <row r="122467" spans="1:6" x14ac:dyDescent="0.3">
      <c r="A122467" s="1" t="s">
        <v>90709</v>
      </c>
      <c r="B122467" s="1" t="s">
        <v>90715</v>
      </c>
      <c r="C122467" s="2">
        <v>7.992007992007992E-4</v>
      </c>
      <c r="D122467" s="2">
        <v>0</v>
      </c>
      <c r="E122467" s="2">
        <v>0</v>
      </c>
      <c r="F122467" s="2">
        <v>6.4826319485711194E-4</v>
      </c>
    </row>
    <row r="122468" spans="1:6" x14ac:dyDescent="0.3">
      <c r="A122468" s="1" t="s">
        <v>90716</v>
      </c>
      <c r="B122468" s="1" t="s">
        <v>36194</v>
      </c>
      <c r="C122468" s="2">
        <v>8.9560101852664858E-2</v>
      </c>
      <c r="D122468" s="2">
        <v>6.1421670117322288E-2</v>
      </c>
      <c r="E122468" s="2">
        <v>0.14161220043572983</v>
      </c>
      <c r="F122468" s="2">
        <v>8.8290591862826201E-2</v>
      </c>
    </row>
    <row r="122469" spans="1:6" x14ac:dyDescent="0.3">
      <c r="A122469" s="1" t="s">
        <v>90716</v>
      </c>
      <c r="B122469" s="1" t="s">
        <v>66816</v>
      </c>
      <c r="C122469" s="2">
        <v>0</v>
      </c>
      <c r="D122469" s="2">
        <v>6.9013112491373362E-4</v>
      </c>
      <c r="E122469" s="2">
        <v>0</v>
      </c>
      <c r="F122469" s="2">
        <v>7.5204933443633905E-5</v>
      </c>
    </row>
    <row r="122470" spans="1:6" x14ac:dyDescent="0.3">
      <c r="A122470" s="1" t="s">
        <v>90716</v>
      </c>
      <c r="B122470" s="1" t="s">
        <v>79276</v>
      </c>
      <c r="C122470" s="2">
        <v>7.6213890596189299E-2</v>
      </c>
      <c r="D122470" s="2">
        <v>3.9337474120082816E-2</v>
      </c>
      <c r="E122470" s="2">
        <v>0.12418300653594772</v>
      </c>
      <c r="F122470" s="2">
        <v>7.3851244641648495E-2</v>
      </c>
    </row>
    <row r="122471" spans="1:6" x14ac:dyDescent="0.3">
      <c r="A122471" s="1" t="s">
        <v>90716</v>
      </c>
      <c r="B122471" s="1" t="s">
        <v>79283</v>
      </c>
      <c r="C122471" s="2">
        <v>7.0857845289314256E-2</v>
      </c>
      <c r="D122471" s="2">
        <v>2.070393374741201E-3</v>
      </c>
      <c r="E122471" s="2">
        <v>5.4466230936819175E-2</v>
      </c>
      <c r="F122471" s="2">
        <v>6.279611942543431E-2</v>
      </c>
    </row>
    <row r="122472" spans="1:6" x14ac:dyDescent="0.3">
      <c r="A122472" s="1" t="s">
        <v>90716</v>
      </c>
      <c r="B122472" s="1" t="s">
        <v>36239</v>
      </c>
      <c r="C122472" s="2">
        <v>0.33725524629028009</v>
      </c>
      <c r="D122472" s="2">
        <v>0.51276742581090407</v>
      </c>
      <c r="E122472" s="2">
        <v>0.16557734204793029</v>
      </c>
      <c r="F122472" s="2">
        <v>0.35045498984733398</v>
      </c>
    </row>
    <row r="122473" spans="1:6" x14ac:dyDescent="0.3">
      <c r="A122473" s="1" t="s">
        <v>90716</v>
      </c>
      <c r="B122473" s="1" t="s">
        <v>36195</v>
      </c>
      <c r="C122473" s="2">
        <v>1.5980331899200985E-2</v>
      </c>
      <c r="D122473" s="2">
        <v>0</v>
      </c>
      <c r="E122473" s="2">
        <v>0</v>
      </c>
      <c r="F122473" s="2">
        <v>1.3687297886741371E-2</v>
      </c>
    </row>
    <row r="122474" spans="1:6" x14ac:dyDescent="0.3">
      <c r="A122474" s="1" t="s">
        <v>90716</v>
      </c>
      <c r="B122474" s="1" t="s">
        <v>90717</v>
      </c>
      <c r="C122474" s="2">
        <v>0.14233031872859778</v>
      </c>
      <c r="D122474" s="2">
        <v>0.17391304347826086</v>
      </c>
      <c r="E122474" s="2">
        <v>0.29193899782135074</v>
      </c>
      <c r="F122474" s="2">
        <v>0.15093630142137324</v>
      </c>
    </row>
    <row r="122475" spans="1:6" x14ac:dyDescent="0.3">
      <c r="A122475" s="1" t="s">
        <v>90716</v>
      </c>
      <c r="B122475" s="1" t="s">
        <v>79277</v>
      </c>
      <c r="C122475" s="2">
        <v>8.0428483624550004E-2</v>
      </c>
      <c r="D122475" s="2">
        <v>8.9717046238785375E-2</v>
      </c>
      <c r="E122475" s="2">
        <v>0.10893246187363835</v>
      </c>
      <c r="F122475" s="2">
        <v>8.2424607054222762E-2</v>
      </c>
    </row>
    <row r="122476" spans="1:6" x14ac:dyDescent="0.3">
      <c r="A122476" s="1" t="s">
        <v>90716</v>
      </c>
      <c r="B122476" s="1" t="s">
        <v>36186</v>
      </c>
      <c r="C122476" s="2">
        <v>9.6584423566599355E-4</v>
      </c>
      <c r="D122476" s="2">
        <v>0</v>
      </c>
      <c r="E122476" s="2">
        <v>0</v>
      </c>
      <c r="F122476" s="2">
        <v>8.272542678799729E-4</v>
      </c>
    </row>
    <row r="122477" spans="1:6" x14ac:dyDescent="0.3">
      <c r="A122477" s="1" t="s">
        <v>90716</v>
      </c>
      <c r="B122477" s="1" t="s">
        <v>36187</v>
      </c>
      <c r="C122477" s="2">
        <v>8.736500131706032E-2</v>
      </c>
      <c r="D122477" s="2">
        <v>8.1435472739820561E-2</v>
      </c>
      <c r="E122477" s="2">
        <v>7.407407407407407E-2</v>
      </c>
      <c r="F122477" s="2">
        <v>8.626005865984808E-2</v>
      </c>
    </row>
    <row r="122478" spans="1:6" x14ac:dyDescent="0.3">
      <c r="A122478" s="1" t="s">
        <v>90716</v>
      </c>
      <c r="B122478" s="1" t="s">
        <v>36236</v>
      </c>
      <c r="C122478" s="2">
        <v>0</v>
      </c>
      <c r="D122478" s="2">
        <v>6.9013112491373362E-4</v>
      </c>
      <c r="E122478" s="2">
        <v>0</v>
      </c>
      <c r="F122478" s="2">
        <v>7.5204933443633905E-5</v>
      </c>
    </row>
    <row r="122479" spans="1:6" x14ac:dyDescent="0.3">
      <c r="A122479" s="1" t="s">
        <v>90716</v>
      </c>
      <c r="B122479" s="1" t="s">
        <v>36237</v>
      </c>
      <c r="C122479" s="2">
        <v>9.9042936166476428E-2</v>
      </c>
      <c r="D122479" s="2">
        <v>3.7957211870255352E-2</v>
      </c>
      <c r="E122479" s="2">
        <v>3.9215686274509803E-2</v>
      </c>
      <c r="F122479" s="2">
        <v>9.0321125065804322E-2</v>
      </c>
    </row>
    <row r="122480" spans="1:6" x14ac:dyDescent="0.3">
      <c r="A122480" s="1" t="s">
        <v>90718</v>
      </c>
      <c r="B122480" s="1" t="s">
        <v>90719</v>
      </c>
      <c r="C122480" s="2">
        <v>4.0888793242588907E-3</v>
      </c>
      <c r="D122480" s="2">
        <v>7.7081192189105861E-3</v>
      </c>
      <c r="E122480" s="2">
        <v>5.5467511885895406E-3</v>
      </c>
      <c r="F122480" s="2">
        <v>4.5539315609142558E-3</v>
      </c>
    </row>
    <row r="122481" spans="1:6" x14ac:dyDescent="0.3">
      <c r="A122481" s="1" t="s">
        <v>90718</v>
      </c>
      <c r="B122481" s="1" t="s">
        <v>66662</v>
      </c>
      <c r="C122481" s="2">
        <v>3.9274761930381446E-3</v>
      </c>
      <c r="D122481" s="2">
        <v>5.6526207605344294E-3</v>
      </c>
      <c r="E122481" s="2">
        <v>7.1315372424722665E-3</v>
      </c>
      <c r="F122481" s="2">
        <v>4.4238192306024198E-3</v>
      </c>
    </row>
    <row r="122482" spans="1:6" x14ac:dyDescent="0.3">
      <c r="A122482" s="1" t="s">
        <v>90718</v>
      </c>
      <c r="B122482" s="1" t="s">
        <v>90720</v>
      </c>
      <c r="C122482" s="2">
        <v>2.4210469683111852E-3</v>
      </c>
      <c r="D122482" s="2">
        <v>2.5693730729701952E-3</v>
      </c>
      <c r="E122482" s="2">
        <v>3.1695721077654518E-3</v>
      </c>
      <c r="F122482" s="2">
        <v>2.5155050526954937E-3</v>
      </c>
    </row>
    <row r="122483" spans="1:6" x14ac:dyDescent="0.3">
      <c r="A122483" s="1" t="s">
        <v>90718</v>
      </c>
      <c r="B122483" s="1" t="s">
        <v>52637</v>
      </c>
      <c r="C122483" s="2">
        <v>7.9625544735567877E-2</v>
      </c>
      <c r="D122483" s="2">
        <v>4.1109969167523124E-2</v>
      </c>
      <c r="E122483" s="2">
        <v>8.0031695721077656E-2</v>
      </c>
      <c r="F122483" s="2">
        <v>7.6419308669818276E-2</v>
      </c>
    </row>
    <row r="122484" spans="1:6" x14ac:dyDescent="0.3">
      <c r="A122484" s="1" t="s">
        <v>90718</v>
      </c>
      <c r="B122484" s="1" t="s">
        <v>90721</v>
      </c>
      <c r="C122484" s="2">
        <v>7.4837251842685748E-2</v>
      </c>
      <c r="D122484" s="2">
        <v>2.6721479958890029E-2</v>
      </c>
      <c r="E122484" s="2">
        <v>7.1711568938193346E-2</v>
      </c>
      <c r="F122484" s="2">
        <v>7.0434141475473833E-2</v>
      </c>
    </row>
    <row r="122485" spans="1:6" x14ac:dyDescent="0.3">
      <c r="A122485" s="1" t="s">
        <v>90718</v>
      </c>
      <c r="B122485" s="1" t="s">
        <v>90722</v>
      </c>
      <c r="C122485" s="2">
        <v>6.9080540162479151E-2</v>
      </c>
      <c r="D122485" s="2">
        <v>4.4707091469681395E-2</v>
      </c>
      <c r="E122485" s="2">
        <v>3.9223454833597467E-2</v>
      </c>
      <c r="F122485" s="2">
        <v>6.3755041852799579E-2</v>
      </c>
    </row>
    <row r="122486" spans="1:6" x14ac:dyDescent="0.3">
      <c r="A122486" s="1" t="s">
        <v>90718</v>
      </c>
      <c r="B122486" s="1" t="s">
        <v>66750</v>
      </c>
      <c r="C122486" s="2">
        <v>1.2374240060257168E-3</v>
      </c>
      <c r="D122486" s="2">
        <v>0.29547790339157248</v>
      </c>
      <c r="E122486" s="2">
        <v>2.7733755942947703E-3</v>
      </c>
      <c r="F122486" s="2">
        <v>2.6239319946220238E-2</v>
      </c>
    </row>
    <row r="122487" spans="1:6" x14ac:dyDescent="0.3">
      <c r="A122487" s="1" t="s">
        <v>90718</v>
      </c>
      <c r="B122487" s="1" t="s">
        <v>90723</v>
      </c>
      <c r="C122487" s="2">
        <v>8.3714424059826764E-2</v>
      </c>
      <c r="D122487" s="2">
        <v>3.340184994861254E-2</v>
      </c>
      <c r="E122487" s="2">
        <v>8.5578446909667191E-2</v>
      </c>
      <c r="F122487" s="2">
        <v>7.9672116927614167E-2</v>
      </c>
    </row>
    <row r="122488" spans="1:6" x14ac:dyDescent="0.3">
      <c r="A122488" s="1" t="s">
        <v>90718</v>
      </c>
      <c r="B122488" s="1" t="s">
        <v>52639</v>
      </c>
      <c r="C122488" s="2">
        <v>6.9349545381180391E-2</v>
      </c>
      <c r="D122488" s="2">
        <v>0.12384378211716342</v>
      </c>
      <c r="E122488" s="2">
        <v>9.4294770206022185E-2</v>
      </c>
      <c r="F122488" s="2">
        <v>7.6679533330441946E-2</v>
      </c>
    </row>
    <row r="122489" spans="1:6" x14ac:dyDescent="0.3">
      <c r="A122489" s="1" t="s">
        <v>90718</v>
      </c>
      <c r="B122489" s="1" t="s">
        <v>90724</v>
      </c>
      <c r="C122489" s="2">
        <v>7.806531446710066E-2</v>
      </c>
      <c r="D122489" s="2">
        <v>3.8026721479958892E-2</v>
      </c>
      <c r="E122489" s="2">
        <v>8.3993660855784469E-2</v>
      </c>
      <c r="F122489" s="2">
        <v>7.5335039250552974E-2</v>
      </c>
    </row>
    <row r="122490" spans="1:6" x14ac:dyDescent="0.3">
      <c r="A122490" s="1" t="s">
        <v>90718</v>
      </c>
      <c r="B122490" s="1" t="s">
        <v>90725</v>
      </c>
      <c r="C122490" s="2">
        <v>2.6362511432721793E-3</v>
      </c>
      <c r="D122490" s="2">
        <v>7.1942446043165471E-3</v>
      </c>
      <c r="E122490" s="2">
        <v>3.1695721077654518E-3</v>
      </c>
      <c r="F122490" s="2">
        <v>3.0793251507134495E-3</v>
      </c>
    </row>
    <row r="122491" spans="1:6" x14ac:dyDescent="0.3">
      <c r="A122491" s="1" t="s">
        <v>90718</v>
      </c>
      <c r="B122491" s="1" t="s">
        <v>52640</v>
      </c>
      <c r="C122491" s="2">
        <v>6.7466508850271695E-2</v>
      </c>
      <c r="D122491" s="2">
        <v>2.7749229188078109E-2</v>
      </c>
      <c r="E122491" s="2">
        <v>7.25039619651347E-2</v>
      </c>
      <c r="F122491" s="2">
        <v>6.4665828164982439E-2</v>
      </c>
    </row>
    <row r="122492" spans="1:6" x14ac:dyDescent="0.3">
      <c r="A122492" s="1" t="s">
        <v>90718</v>
      </c>
      <c r="B122492" s="1" t="s">
        <v>90726</v>
      </c>
      <c r="C122492" s="2">
        <v>0</v>
      </c>
      <c r="D122492" s="2">
        <v>4.9331963001027747E-2</v>
      </c>
      <c r="E122492" s="2">
        <v>3.9619651347068147E-4</v>
      </c>
      <c r="F122492" s="2">
        <v>4.2069653467493601E-3</v>
      </c>
    </row>
    <row r="122493" spans="1:6" x14ac:dyDescent="0.3">
      <c r="A122493" s="1" t="s">
        <v>90718</v>
      </c>
      <c r="B122493" s="1" t="s">
        <v>52647</v>
      </c>
      <c r="C122493" s="2">
        <v>6.9887555818582886E-2</v>
      </c>
      <c r="D122493" s="2">
        <v>5.5498458376156218E-2</v>
      </c>
      <c r="E122493" s="2">
        <v>7.0919175911251978E-2</v>
      </c>
      <c r="F122493" s="2">
        <v>6.8786051958190569E-2</v>
      </c>
    </row>
    <row r="122494" spans="1:6" x14ac:dyDescent="0.3">
      <c r="A122494" s="1" t="s">
        <v>90718</v>
      </c>
      <c r="B122494" s="1" t="s">
        <v>90727</v>
      </c>
      <c r="C122494" s="2">
        <v>7.1340183999569595E-2</v>
      </c>
      <c r="D122494" s="2">
        <v>2.9804727646454265E-2</v>
      </c>
      <c r="E122494" s="2">
        <v>7.6069730586370843E-2</v>
      </c>
      <c r="F122494" s="2">
        <v>6.8352344190484457E-2</v>
      </c>
    </row>
    <row r="122495" spans="1:6" x14ac:dyDescent="0.3">
      <c r="A122495" s="1" t="s">
        <v>90718</v>
      </c>
      <c r="B122495" s="1" t="s">
        <v>90728</v>
      </c>
      <c r="C122495" s="2">
        <v>0.111906170979717</v>
      </c>
      <c r="D122495" s="2">
        <v>0.131551901336074</v>
      </c>
      <c r="E122495" s="2">
        <v>7.7258320126782881E-2</v>
      </c>
      <c r="F122495" s="2">
        <v>0.10977143600641888</v>
      </c>
    </row>
    <row r="122496" spans="1:6" x14ac:dyDescent="0.3">
      <c r="A122496" s="1" t="s">
        <v>90718</v>
      </c>
      <c r="B122496" s="1" t="s">
        <v>66663</v>
      </c>
      <c r="C122496" s="2">
        <v>8.1777586485177814E-3</v>
      </c>
      <c r="D122496" s="2">
        <v>3.5971223021582736E-3</v>
      </c>
      <c r="E122496" s="2">
        <v>1.0301109350237718E-2</v>
      </c>
      <c r="F122496" s="2">
        <v>8.0235937025632132E-3</v>
      </c>
    </row>
    <row r="122497" spans="1:6" x14ac:dyDescent="0.3">
      <c r="A122497" s="1" t="s">
        <v>90718</v>
      </c>
      <c r="B122497" s="1" t="s">
        <v>90729</v>
      </c>
      <c r="C122497" s="2">
        <v>9.065475870231883E-2</v>
      </c>
      <c r="D122497" s="2">
        <v>1.593011305241521E-2</v>
      </c>
      <c r="E122497" s="2">
        <v>8.3993660855784469E-2</v>
      </c>
      <c r="F122497" s="2">
        <v>8.3618857613739855E-2</v>
      </c>
    </row>
    <row r="122498" spans="1:6" x14ac:dyDescent="0.3">
      <c r="A122498" s="1" t="s">
        <v>90718</v>
      </c>
      <c r="B122498" s="1" t="s">
        <v>90730</v>
      </c>
      <c r="C122498" s="2">
        <v>5.0572981115833649E-3</v>
      </c>
      <c r="D122498" s="2">
        <v>3.0832476875642342E-3</v>
      </c>
      <c r="E122498" s="2">
        <v>4.7543581616481777E-3</v>
      </c>
      <c r="F122498" s="2">
        <v>4.85752699830854E-3</v>
      </c>
    </row>
    <row r="122499" spans="1:6" x14ac:dyDescent="0.3">
      <c r="A122499" s="1" t="s">
        <v>90718</v>
      </c>
      <c r="B122499" s="1" t="s">
        <v>52648</v>
      </c>
      <c r="C122499" s="2">
        <v>5.6114488621079248E-2</v>
      </c>
      <c r="D122499" s="2">
        <v>3.391572456320658E-2</v>
      </c>
      <c r="E122499" s="2">
        <v>6.9334389857369255E-2</v>
      </c>
      <c r="F122499" s="2">
        <v>5.5688077373465761E-2</v>
      </c>
    </row>
    <row r="122500" spans="1:6" x14ac:dyDescent="0.3">
      <c r="A122500" s="1" t="s">
        <v>90718</v>
      </c>
      <c r="B122500" s="1" t="s">
        <v>90731</v>
      </c>
      <c r="C122500" s="2">
        <v>4.1103997417549901E-2</v>
      </c>
      <c r="D122500" s="2">
        <v>1.2846865364850977E-2</v>
      </c>
      <c r="E122500" s="2">
        <v>4.6751188589540409E-2</v>
      </c>
      <c r="F122500" s="2">
        <v>3.9337294530945047E-2</v>
      </c>
    </row>
    <row r="122501" spans="1:6" x14ac:dyDescent="0.3">
      <c r="A122501" s="1" t="s">
        <v>90718</v>
      </c>
      <c r="B122501" s="1" t="s">
        <v>90732</v>
      </c>
      <c r="C122501" s="2">
        <v>3.9812772367783938E-3</v>
      </c>
      <c r="D122501" s="2">
        <v>6.6803699897225073E-3</v>
      </c>
      <c r="E122501" s="2">
        <v>5.1505546751188592E-3</v>
      </c>
      <c r="F122501" s="2">
        <v>4.3370776770611961E-3</v>
      </c>
    </row>
    <row r="122502" spans="1:6" x14ac:dyDescent="0.3">
      <c r="A122502" s="1" t="s">
        <v>90718</v>
      </c>
      <c r="B122502" s="1" t="s">
        <v>52641</v>
      </c>
      <c r="C122502" s="2">
        <v>5.3263033302846079E-3</v>
      </c>
      <c r="D122502" s="2">
        <v>3.5971223021582736E-3</v>
      </c>
      <c r="E122502" s="2">
        <v>5.9429477020602221E-3</v>
      </c>
      <c r="F122502" s="2">
        <v>5.2478639892440471E-3</v>
      </c>
    </row>
    <row r="122503" spans="1:6" x14ac:dyDescent="0.3">
      <c r="A122503" s="1" t="s">
        <v>90733</v>
      </c>
      <c r="B122503" s="1" t="s">
        <v>90734</v>
      </c>
      <c r="C122503" s="2">
        <v>2.1429314469988556E-2</v>
      </c>
      <c r="D122503" s="2">
        <v>3.3003300330033004E-3</v>
      </c>
      <c r="E122503" s="2">
        <v>2.4454148471615721E-2</v>
      </c>
      <c r="F122503" s="2">
        <v>2.124581864207576E-2</v>
      </c>
    </row>
    <row r="122504" spans="1:6" x14ac:dyDescent="0.3">
      <c r="A122504" s="1" t="s">
        <v>90733</v>
      </c>
      <c r="B122504" s="1" t="s">
        <v>66667</v>
      </c>
      <c r="C122504" s="2">
        <v>0.25611151565588264</v>
      </c>
      <c r="D122504" s="2">
        <v>0.11551155115511551</v>
      </c>
      <c r="E122504" s="2">
        <v>8.2096069868995633E-2</v>
      </c>
      <c r="F122504" s="2">
        <v>0.23424645149624806</v>
      </c>
    </row>
    <row r="122505" spans="1:6" x14ac:dyDescent="0.3">
      <c r="A122505" s="1" t="s">
        <v>90733</v>
      </c>
      <c r="B122505" s="1" t="s">
        <v>66669</v>
      </c>
      <c r="C122505" s="2">
        <v>0</v>
      </c>
      <c r="D122505" s="2">
        <v>6.6006600660066007E-3</v>
      </c>
      <c r="E122505" s="2">
        <v>0</v>
      </c>
      <c r="F122505" s="2">
        <v>1.8081547780490011E-4</v>
      </c>
    </row>
    <row r="122506" spans="1:6" x14ac:dyDescent="0.3">
      <c r="A122506" s="1" t="s">
        <v>90733</v>
      </c>
      <c r="B122506" s="1" t="s">
        <v>66660</v>
      </c>
      <c r="C122506" s="2">
        <v>0.20409861645688129</v>
      </c>
      <c r="D122506" s="2">
        <v>0.11221122112211221</v>
      </c>
      <c r="E122506" s="2">
        <v>0.30480349344978164</v>
      </c>
      <c r="F122506" s="2">
        <v>0.21200614772624538</v>
      </c>
    </row>
    <row r="122507" spans="1:6" x14ac:dyDescent="0.3">
      <c r="A122507" s="1" t="s">
        <v>90733</v>
      </c>
      <c r="B122507" s="1" t="s">
        <v>66661</v>
      </c>
      <c r="C122507" s="2">
        <v>0.3184229688962863</v>
      </c>
      <c r="D122507" s="2">
        <v>0.53135313531353134</v>
      </c>
      <c r="E122507" s="2">
        <v>0.32925764192139739</v>
      </c>
      <c r="F122507" s="2">
        <v>0.32537745230991771</v>
      </c>
    </row>
    <row r="122508" spans="1:6" x14ac:dyDescent="0.3">
      <c r="A122508" s="1" t="s">
        <v>90733</v>
      </c>
      <c r="B122508" s="1" t="s">
        <v>66666</v>
      </c>
      <c r="C122508" s="2">
        <v>0.19993758452096119</v>
      </c>
      <c r="D122508" s="2">
        <v>0.23102310231023102</v>
      </c>
      <c r="E122508" s="2">
        <v>0.25938864628820962</v>
      </c>
      <c r="F122508" s="2">
        <v>0.20694331434770816</v>
      </c>
    </row>
    <row r="122509" spans="1:6" x14ac:dyDescent="0.3">
      <c r="A122509" s="1" t="s">
        <v>90735</v>
      </c>
      <c r="B122509" s="1" t="s">
        <v>16089</v>
      </c>
      <c r="C122509" s="2">
        <v>7.5843599357257638E-2</v>
      </c>
      <c r="D122509" s="2">
        <v>0.10706860706860707</v>
      </c>
      <c r="E122509" s="2">
        <v>0.11612021857923498</v>
      </c>
      <c r="F122509" s="2">
        <v>8.1240366307008802E-2</v>
      </c>
    </row>
    <row r="122510" spans="1:6" x14ac:dyDescent="0.3">
      <c r="A122510" s="1" t="s">
        <v>90735</v>
      </c>
      <c r="B122510" s="1" t="s">
        <v>66821</v>
      </c>
      <c r="C122510" s="2">
        <v>3.2137118371719335E-4</v>
      </c>
      <c r="D122510" s="2">
        <v>0</v>
      </c>
      <c r="E122510" s="2">
        <v>0</v>
      </c>
      <c r="F122510" s="2">
        <v>2.7201015504578838E-4</v>
      </c>
    </row>
    <row r="122511" spans="1:6" x14ac:dyDescent="0.3">
      <c r="A122511" s="1" t="s">
        <v>90735</v>
      </c>
      <c r="B122511" s="1" t="s">
        <v>90736</v>
      </c>
      <c r="C122511" s="2">
        <v>1.0712372790573112E-2</v>
      </c>
      <c r="D122511" s="2">
        <v>3.1185031185031187E-3</v>
      </c>
      <c r="E122511" s="2">
        <v>1.912568306010929E-2</v>
      </c>
      <c r="F122511" s="2">
        <v>1.0608396046785746E-2</v>
      </c>
    </row>
    <row r="122512" spans="1:6" x14ac:dyDescent="0.3">
      <c r="A122512" s="1" t="s">
        <v>90735</v>
      </c>
      <c r="B122512" s="1" t="s">
        <v>90737</v>
      </c>
      <c r="C122512" s="2">
        <v>8.5698982324584894E-2</v>
      </c>
      <c r="D122512" s="2">
        <v>3.7422037422037424E-2</v>
      </c>
      <c r="E122512" s="2">
        <v>0.10655737704918032</v>
      </c>
      <c r="F122512" s="2">
        <v>8.2872427237283525E-2</v>
      </c>
    </row>
    <row r="122513" spans="1:6" x14ac:dyDescent="0.3">
      <c r="A122513" s="1" t="s">
        <v>90735</v>
      </c>
      <c r="B122513" s="1" t="s">
        <v>16093</v>
      </c>
      <c r="C122513" s="2">
        <v>9.287627209426888E-2</v>
      </c>
      <c r="D122513" s="2">
        <v>0.50623700623700618</v>
      </c>
      <c r="E122513" s="2">
        <v>0.12158469945355191</v>
      </c>
      <c r="F122513" s="2">
        <v>0.13083688457702422</v>
      </c>
    </row>
    <row r="122514" spans="1:6" x14ac:dyDescent="0.3">
      <c r="A122514" s="1" t="s">
        <v>90735</v>
      </c>
      <c r="B122514" s="1" t="s">
        <v>66733</v>
      </c>
      <c r="C122514" s="2">
        <v>0.22238885913229781</v>
      </c>
      <c r="D122514" s="2">
        <v>0.10706860706860707</v>
      </c>
      <c r="E122514" s="2">
        <v>0.16393442622950818</v>
      </c>
      <c r="F122514" s="2">
        <v>0.20845044881675581</v>
      </c>
    </row>
    <row r="122515" spans="1:6" x14ac:dyDescent="0.3">
      <c r="A122515" s="1" t="s">
        <v>90735</v>
      </c>
      <c r="B122515" s="1" t="s">
        <v>66734</v>
      </c>
      <c r="C122515" s="2">
        <v>1.3497589716122121E-2</v>
      </c>
      <c r="D122515" s="2">
        <v>0</v>
      </c>
      <c r="E122515" s="2">
        <v>0</v>
      </c>
      <c r="F122515" s="2">
        <v>1.1424426511923111E-2</v>
      </c>
    </row>
    <row r="122516" spans="1:6" x14ac:dyDescent="0.3">
      <c r="A122516" s="1" t="s">
        <v>90735</v>
      </c>
      <c r="B122516" s="1" t="s">
        <v>90738</v>
      </c>
      <c r="C122516" s="2">
        <v>0.18918050348152116</v>
      </c>
      <c r="D122516" s="2">
        <v>0.14760914760914762</v>
      </c>
      <c r="E122516" s="2">
        <v>0.1721311475409836</v>
      </c>
      <c r="F122516" s="2">
        <v>0.18442288512104452</v>
      </c>
    </row>
    <row r="122517" spans="1:6" x14ac:dyDescent="0.3">
      <c r="A122517" s="1" t="s">
        <v>90735</v>
      </c>
      <c r="B122517" s="1" t="s">
        <v>36238</v>
      </c>
      <c r="C122517" s="2">
        <v>9.683985002678093E-2</v>
      </c>
      <c r="D122517" s="2">
        <v>3.1185031185031187E-3</v>
      </c>
      <c r="E122517" s="2">
        <v>0</v>
      </c>
      <c r="F122517" s="2">
        <v>8.2237736875510017E-2</v>
      </c>
    </row>
    <row r="122518" spans="1:6" x14ac:dyDescent="0.3">
      <c r="A122518" s="1" t="s">
        <v>90735</v>
      </c>
      <c r="B122518" s="1" t="s">
        <v>90739</v>
      </c>
      <c r="C122518" s="2">
        <v>0.13615425816818424</v>
      </c>
      <c r="D122518" s="2">
        <v>6.8607068607068611E-2</v>
      </c>
      <c r="E122518" s="2">
        <v>0.27595628415300544</v>
      </c>
      <c r="F122518" s="2">
        <v>0.13954120953848945</v>
      </c>
    </row>
    <row r="122519" spans="1:6" x14ac:dyDescent="0.3">
      <c r="A122519" s="1" t="s">
        <v>90735</v>
      </c>
      <c r="B122519" s="1" t="s">
        <v>66728</v>
      </c>
      <c r="C122519" s="2">
        <v>1.4997321906802356E-3</v>
      </c>
      <c r="D122519" s="2">
        <v>0</v>
      </c>
      <c r="E122519" s="2">
        <v>0</v>
      </c>
      <c r="F122519" s="2">
        <v>1.2693807235470125E-3</v>
      </c>
    </row>
    <row r="122520" spans="1:6" x14ac:dyDescent="0.3">
      <c r="A122520" s="1" t="s">
        <v>90735</v>
      </c>
      <c r="B122520" s="1" t="s">
        <v>36240</v>
      </c>
      <c r="C122520" s="2">
        <v>7.4986609534011789E-2</v>
      </c>
      <c r="D122520" s="2">
        <v>1.9750519750519752E-2</v>
      </c>
      <c r="E122520" s="2">
        <v>2.4590163934426229E-2</v>
      </c>
      <c r="F122520" s="2">
        <v>6.682382808958201E-2</v>
      </c>
    </row>
    <row r="122521" spans="1:6" x14ac:dyDescent="0.3">
      <c r="A122521" s="1" t="s">
        <v>90740</v>
      </c>
      <c r="B122521" s="1" t="s">
        <v>66731</v>
      </c>
      <c r="C122521" s="2">
        <v>1.4235888675350559E-4</v>
      </c>
      <c r="D122521" s="2">
        <v>0</v>
      </c>
      <c r="E122521" s="2">
        <v>0</v>
      </c>
      <c r="F122521" s="2">
        <v>1.1753643629525152E-4</v>
      </c>
    </row>
    <row r="122522" spans="1:6" x14ac:dyDescent="0.3">
      <c r="A122522" s="1" t="s">
        <v>90740</v>
      </c>
      <c r="B122522" s="1" t="s">
        <v>90741</v>
      </c>
      <c r="C122522" s="2">
        <v>4.356181934657271E-2</v>
      </c>
      <c r="D122522" s="2">
        <v>2.5086079685194294E-2</v>
      </c>
      <c r="E122522" s="2">
        <v>3.6402569593147749E-2</v>
      </c>
      <c r="F122522" s="2">
        <v>4.0961448048895156E-2</v>
      </c>
    </row>
    <row r="122523" spans="1:6" x14ac:dyDescent="0.3">
      <c r="A122523" s="1" t="s">
        <v>90740</v>
      </c>
      <c r="B122523" s="1" t="s">
        <v>66727</v>
      </c>
      <c r="C122523" s="2">
        <v>7.6162004413125491E-3</v>
      </c>
      <c r="D122523" s="2">
        <v>4.9188391539596653E-4</v>
      </c>
      <c r="E122523" s="2">
        <v>0</v>
      </c>
      <c r="F122523" s="2">
        <v>6.3469675599435822E-3</v>
      </c>
    </row>
    <row r="122524" spans="1:6" x14ac:dyDescent="0.3">
      <c r="A122524" s="1" t="s">
        <v>90740</v>
      </c>
      <c r="B122524" s="1" t="s">
        <v>66725</v>
      </c>
      <c r="C122524" s="2">
        <v>1.8791373051462737E-2</v>
      </c>
      <c r="D122524" s="2">
        <v>1.5740285292670929E-2</v>
      </c>
      <c r="E122524" s="2">
        <v>1.0706638115631691E-2</v>
      </c>
      <c r="F122524" s="2">
        <v>1.7983074753173484E-2</v>
      </c>
    </row>
    <row r="122525" spans="1:6" x14ac:dyDescent="0.3">
      <c r="A122525" s="1" t="s">
        <v>90740</v>
      </c>
      <c r="B122525" s="1" t="s">
        <v>90742</v>
      </c>
      <c r="C122525" s="2">
        <v>6.491565235959855E-2</v>
      </c>
      <c r="D122525" s="2">
        <v>9.4933595671421539E-2</v>
      </c>
      <c r="E122525" s="2">
        <v>5.7815845824411134E-2</v>
      </c>
      <c r="F122525" s="2">
        <v>6.8112364833098266E-2</v>
      </c>
    </row>
    <row r="122526" spans="1:6" x14ac:dyDescent="0.3">
      <c r="A122526" s="1" t="s">
        <v>90740</v>
      </c>
      <c r="B122526" s="1" t="s">
        <v>90743</v>
      </c>
      <c r="C122526" s="2">
        <v>0.10292547512278453</v>
      </c>
      <c r="D122526" s="2">
        <v>0.21987211018199704</v>
      </c>
      <c r="E122526" s="2">
        <v>8.3511777301927201E-2</v>
      </c>
      <c r="F122526" s="2">
        <v>0.11583215796897038</v>
      </c>
    </row>
    <row r="122527" spans="1:6" x14ac:dyDescent="0.3">
      <c r="A122527" s="1" t="s">
        <v>90740</v>
      </c>
      <c r="B122527" s="1" t="s">
        <v>90744</v>
      </c>
      <c r="C122527" s="2">
        <v>8.5344152608726603E-2</v>
      </c>
      <c r="D122527" s="2">
        <v>0.16822429906542055</v>
      </c>
      <c r="E122527" s="2">
        <v>5.5674518201284794E-2</v>
      </c>
      <c r="F122527" s="2">
        <v>9.3617771509167835E-2</v>
      </c>
    </row>
    <row r="122528" spans="1:6" x14ac:dyDescent="0.3">
      <c r="A122528" s="1" t="s">
        <v>90740</v>
      </c>
      <c r="B122528" s="1" t="s">
        <v>90745</v>
      </c>
      <c r="C122528" s="2">
        <v>7.2531852800911095E-2</v>
      </c>
      <c r="D122528" s="2">
        <v>5.4107230693556324E-3</v>
      </c>
      <c r="E122528" s="2">
        <v>6.1027837259100645E-2</v>
      </c>
      <c r="F122528" s="2">
        <v>6.3881053126469203E-2</v>
      </c>
    </row>
    <row r="122529" spans="1:6" x14ac:dyDescent="0.3">
      <c r="A122529" s="1" t="s">
        <v>90740</v>
      </c>
      <c r="B122529" s="1" t="s">
        <v>90746</v>
      </c>
      <c r="C122529" s="2">
        <v>9.103850807886682E-2</v>
      </c>
      <c r="D122529" s="2">
        <v>8.7555336940482051E-2</v>
      </c>
      <c r="E122529" s="2">
        <v>2.8907922912205567E-2</v>
      </c>
      <c r="F122529" s="2">
        <v>8.7212035731076637E-2</v>
      </c>
    </row>
    <row r="122530" spans="1:6" x14ac:dyDescent="0.3">
      <c r="A122530" s="1" t="s">
        <v>90740</v>
      </c>
      <c r="B122530" s="1" t="s">
        <v>90747</v>
      </c>
      <c r="C122530" s="2">
        <v>5.3811659192825115E-2</v>
      </c>
      <c r="D122530" s="2">
        <v>4.5253320216428923E-2</v>
      </c>
      <c r="E122530" s="2">
        <v>8.7794432548179868E-2</v>
      </c>
      <c r="F122530" s="2">
        <v>5.4654442877291959E-2</v>
      </c>
    </row>
    <row r="122531" spans="1:6" x14ac:dyDescent="0.3">
      <c r="A122531" s="1" t="s">
        <v>90740</v>
      </c>
      <c r="B122531" s="1" t="s">
        <v>90748</v>
      </c>
      <c r="C122531" s="2">
        <v>0.14264360452701261</v>
      </c>
      <c r="D122531" s="2">
        <v>4.7220855878012787E-2</v>
      </c>
      <c r="E122531" s="2">
        <v>0.24089935760171305</v>
      </c>
      <c r="F122531" s="2">
        <v>0.13663610719322991</v>
      </c>
    </row>
    <row r="122532" spans="1:6" x14ac:dyDescent="0.3">
      <c r="A122532" s="1" t="s">
        <v>90740</v>
      </c>
      <c r="B122532" s="1" t="s">
        <v>90749</v>
      </c>
      <c r="C122532" s="2">
        <v>8.2639333760409994E-2</v>
      </c>
      <c r="D122532" s="2">
        <v>0.18199704869650762</v>
      </c>
      <c r="E122532" s="2">
        <v>0.2077087794432548</v>
      </c>
      <c r="F122532" s="2">
        <v>0.10137517630465444</v>
      </c>
    </row>
    <row r="122533" spans="1:6" x14ac:dyDescent="0.3">
      <c r="A122533" s="1" t="s">
        <v>90740</v>
      </c>
      <c r="B122533" s="1" t="s">
        <v>90750</v>
      </c>
      <c r="C122533" s="2">
        <v>0.13282084134102071</v>
      </c>
      <c r="D122533" s="2">
        <v>2.5086079685194294E-2</v>
      </c>
      <c r="E122533" s="2">
        <v>1.7130620985010708E-2</v>
      </c>
      <c r="F122533" s="2">
        <v>0.11359896567936061</v>
      </c>
    </row>
    <row r="122534" spans="1:6" x14ac:dyDescent="0.3">
      <c r="A122534" s="1" t="s">
        <v>90740</v>
      </c>
      <c r="B122534" s="1" t="s">
        <v>52770</v>
      </c>
      <c r="C122534" s="2">
        <v>0.10121716848174248</v>
      </c>
      <c r="D122534" s="2">
        <v>8.3128381701918344E-2</v>
      </c>
      <c r="E122534" s="2">
        <v>0.11241970021413276</v>
      </c>
      <c r="F122534" s="2">
        <v>9.9670897978373293E-2</v>
      </c>
    </row>
    <row r="122535" spans="1:6" x14ac:dyDescent="0.3">
      <c r="A122535" s="1" t="s">
        <v>90751</v>
      </c>
      <c r="B122535" s="1" t="s">
        <v>36228</v>
      </c>
      <c r="C122535" s="2">
        <v>1</v>
      </c>
      <c r="D122535" s="2">
        <v>1</v>
      </c>
      <c r="E122535" s="2">
        <v>1</v>
      </c>
      <c r="F122535" s="2">
        <v>1</v>
      </c>
    </row>
    <row r="122536" spans="1:6" x14ac:dyDescent="0.3">
      <c r="A122536" s="1" t="s">
        <v>90752</v>
      </c>
      <c r="B122536" s="1" t="s">
        <v>16089</v>
      </c>
      <c r="C122536" s="2">
        <v>1</v>
      </c>
      <c r="D122536" s="2">
        <v>1</v>
      </c>
      <c r="E122536" s="2">
        <v>1</v>
      </c>
      <c r="F122536" s="2">
        <v>1</v>
      </c>
    </row>
    <row r="122537" spans="1:6" x14ac:dyDescent="0.3">
      <c r="A122537" s="1" t="s">
        <v>90753</v>
      </c>
      <c r="B122537" s="1" t="s">
        <v>66732</v>
      </c>
      <c r="C122537" s="2">
        <v>1</v>
      </c>
      <c r="D122537" s="2">
        <v>0</v>
      </c>
      <c r="E122537" s="2">
        <v>1</v>
      </c>
      <c r="F122537" s="2">
        <v>1</v>
      </c>
    </row>
    <row r="122538" spans="1:6" x14ac:dyDescent="0.3">
      <c r="A122538" s="1" t="s">
        <v>90754</v>
      </c>
      <c r="B122538" s="1" t="s">
        <v>16092</v>
      </c>
      <c r="C122538" s="2">
        <v>7.6858108108108112E-3</v>
      </c>
      <c r="D122538" s="2">
        <v>8.5251491901108273E-3</v>
      </c>
      <c r="E122538" s="2">
        <v>1.2022630834512023E-2</v>
      </c>
      <c r="F122538" s="2">
        <v>8.1791086157898384E-3</v>
      </c>
    </row>
    <row r="122539" spans="1:6" x14ac:dyDescent="0.3">
      <c r="A122539" s="1" t="s">
        <v>90754</v>
      </c>
      <c r="B122539" s="1" t="s">
        <v>16088</v>
      </c>
      <c r="C122539" s="2">
        <v>0.14214527027027027</v>
      </c>
      <c r="D122539" s="2">
        <v>0.32992327365728902</v>
      </c>
      <c r="E122539" s="2">
        <v>0.20297029702970296</v>
      </c>
      <c r="F122539" s="2">
        <v>0.16337422887641229</v>
      </c>
    </row>
    <row r="122540" spans="1:6" x14ac:dyDescent="0.3">
      <c r="A122540" s="1" t="s">
        <v>90754</v>
      </c>
      <c r="B122540" s="1" t="s">
        <v>90748</v>
      </c>
      <c r="C122540" s="2">
        <v>7.2043918918918926E-2</v>
      </c>
      <c r="D122540" s="2">
        <v>1.4492753623188406E-2</v>
      </c>
      <c r="E122540" s="2">
        <v>5.6577086280056574E-2</v>
      </c>
      <c r="F122540" s="2">
        <v>6.5848755805087686E-2</v>
      </c>
    </row>
    <row r="122541" spans="1:6" x14ac:dyDescent="0.3">
      <c r="A122541" s="1" t="s">
        <v>90754</v>
      </c>
      <c r="B122541" s="1" t="s">
        <v>16086</v>
      </c>
      <c r="C122541" s="2">
        <v>0.25076013513513512</v>
      </c>
      <c r="D122541" s="2">
        <v>0.39215686274509803</v>
      </c>
      <c r="E122541" s="2">
        <v>0.22560113154172559</v>
      </c>
      <c r="F122541" s="2">
        <v>0.2597906702710196</v>
      </c>
    </row>
    <row r="122542" spans="1:6" x14ac:dyDescent="0.3">
      <c r="A122542" s="1" t="s">
        <v>90754</v>
      </c>
      <c r="B122542" s="1" t="s">
        <v>36226</v>
      </c>
      <c r="C122542" s="2">
        <v>5.9121621621621625E-4</v>
      </c>
      <c r="D122542" s="2">
        <v>0</v>
      </c>
      <c r="E122542" s="2">
        <v>0</v>
      </c>
      <c r="F122542" s="2">
        <v>4.8520135856380397E-4</v>
      </c>
    </row>
    <row r="122543" spans="1:6" x14ac:dyDescent="0.3">
      <c r="A122543" s="1" t="s">
        <v>90754</v>
      </c>
      <c r="B122543" s="1" t="s">
        <v>16091</v>
      </c>
      <c r="C122543" s="2">
        <v>0.14206081081081082</v>
      </c>
      <c r="D122543" s="2">
        <v>4.2625745950554137E-3</v>
      </c>
      <c r="E122543" s="2">
        <v>0.17114568599717114</v>
      </c>
      <c r="F122543" s="2">
        <v>0.13370763152422541</v>
      </c>
    </row>
    <row r="122544" spans="1:6" x14ac:dyDescent="0.3">
      <c r="A122544" s="1" t="s">
        <v>90754</v>
      </c>
      <c r="B122544" s="1" t="s">
        <v>36229</v>
      </c>
      <c r="C122544" s="2">
        <v>0.23006756756756758</v>
      </c>
      <c r="D122544" s="2">
        <v>5.7971014492753624E-2</v>
      </c>
      <c r="E122544" s="2">
        <v>0.18458274398868457</v>
      </c>
      <c r="F122544" s="2">
        <v>0.21161710681361337</v>
      </c>
    </row>
    <row r="122545" spans="1:6" x14ac:dyDescent="0.3">
      <c r="A122545" s="1" t="s">
        <v>90754</v>
      </c>
      <c r="B122545" s="1" t="s">
        <v>16090</v>
      </c>
      <c r="C122545" s="2">
        <v>1.5962837837837838E-2</v>
      </c>
      <c r="D122545" s="2">
        <v>7.6726342710997444E-3</v>
      </c>
      <c r="E122545" s="2">
        <v>1.3437057991513438E-2</v>
      </c>
      <c r="F122545" s="2">
        <v>1.5041242115477924E-2</v>
      </c>
    </row>
    <row r="122546" spans="1:6" x14ac:dyDescent="0.3">
      <c r="A122546" s="1" t="s">
        <v>90754</v>
      </c>
      <c r="B122546" s="1" t="s">
        <v>90755</v>
      </c>
      <c r="C122546" s="2">
        <v>5.9121621621621625E-4</v>
      </c>
      <c r="D122546" s="2">
        <v>0</v>
      </c>
      <c r="E122546" s="2">
        <v>7.0721357850070724E-4</v>
      </c>
      <c r="F122546" s="2">
        <v>5.5451583835863317E-4</v>
      </c>
    </row>
    <row r="122547" spans="1:6" x14ac:dyDescent="0.3">
      <c r="A122547" s="1" t="s">
        <v>90754</v>
      </c>
      <c r="B122547" s="1" t="s">
        <v>90747</v>
      </c>
      <c r="C122547" s="2">
        <v>0.13809121621621623</v>
      </c>
      <c r="D122547" s="2">
        <v>0.18499573742540495</v>
      </c>
      <c r="E122547" s="2">
        <v>0.13295615275813297</v>
      </c>
      <c r="F122547" s="2">
        <v>0.14140153878145145</v>
      </c>
    </row>
    <row r="122548" spans="1:6" x14ac:dyDescent="0.3">
      <c r="A122548" s="1" t="s">
        <v>90756</v>
      </c>
      <c r="B122548" s="1" t="s">
        <v>20888</v>
      </c>
      <c r="C122548" s="2">
        <v>0</v>
      </c>
      <c r="D122548" s="2">
        <v>1</v>
      </c>
      <c r="E122548" s="2">
        <v>1</v>
      </c>
      <c r="F122548" s="2">
        <v>1</v>
      </c>
    </row>
    <row r="122549" spans="1:6" x14ac:dyDescent="0.3">
      <c r="A122549" s="1" t="s">
        <v>90757</v>
      </c>
      <c r="B122549" s="1" t="s">
        <v>66773</v>
      </c>
      <c r="C122549" s="2">
        <v>5.4696969696969695E-2</v>
      </c>
      <c r="D122549" s="2">
        <v>3.1925849639546859E-2</v>
      </c>
      <c r="E122549" s="2">
        <v>9.4545454545454544E-2</v>
      </c>
      <c r="F122549" s="2">
        <v>5.5414777273939717E-2</v>
      </c>
    </row>
    <row r="122550" spans="1:6" x14ac:dyDescent="0.3">
      <c r="A122550" s="1" t="s">
        <v>90757</v>
      </c>
      <c r="B122550" s="1" t="s">
        <v>16132</v>
      </c>
      <c r="C122550" s="2">
        <v>7.1590909090909094E-2</v>
      </c>
      <c r="D122550" s="2">
        <v>0.17713697219361482</v>
      </c>
      <c r="E122550" s="2">
        <v>0.16848484848484849</v>
      </c>
      <c r="F122550" s="2">
        <v>8.375566817818085E-2</v>
      </c>
    </row>
    <row r="122551" spans="1:6" x14ac:dyDescent="0.3">
      <c r="A122551" s="1" t="s">
        <v>90757</v>
      </c>
      <c r="B122551" s="1" t="s">
        <v>16128</v>
      </c>
      <c r="C122551" s="2">
        <v>3.3333333333333333E-2</v>
      </c>
      <c r="D122551" s="2">
        <v>6.1791967044284246E-2</v>
      </c>
      <c r="E122551" s="2">
        <v>1.0909090909090908E-2</v>
      </c>
      <c r="F122551" s="2">
        <v>3.3942384635902906E-2</v>
      </c>
    </row>
    <row r="122552" spans="1:6" x14ac:dyDescent="0.3">
      <c r="A122552" s="1" t="s">
        <v>90757</v>
      </c>
      <c r="B122552" s="1" t="s">
        <v>90758</v>
      </c>
      <c r="C122552" s="2">
        <v>0.11098484848484848</v>
      </c>
      <c r="D122552" s="2">
        <v>5.8702368692070031E-2</v>
      </c>
      <c r="E122552" s="2">
        <v>0.23030303030303031</v>
      </c>
      <c r="F122552" s="2">
        <v>0.11416377700720191</v>
      </c>
    </row>
    <row r="122553" spans="1:6" x14ac:dyDescent="0.3">
      <c r="A122553" s="1" t="s">
        <v>90757</v>
      </c>
      <c r="B122553" s="1" t="s">
        <v>52785</v>
      </c>
      <c r="C122553" s="2">
        <v>3.1060606060606059E-2</v>
      </c>
      <c r="D122553" s="2">
        <v>0</v>
      </c>
      <c r="E122553" s="2">
        <v>0</v>
      </c>
      <c r="F122553" s="2">
        <v>2.7340624166444383E-2</v>
      </c>
    </row>
    <row r="122554" spans="1:6" x14ac:dyDescent="0.3">
      <c r="A122554" s="1" t="s">
        <v>90757</v>
      </c>
      <c r="B122554" s="1" t="s">
        <v>90759</v>
      </c>
      <c r="C122554" s="2">
        <v>0.17583333333333334</v>
      </c>
      <c r="D122554" s="2">
        <v>0.17404737384140062</v>
      </c>
      <c r="E122554" s="2">
        <v>2.6666666666666665E-2</v>
      </c>
      <c r="F122554" s="2">
        <v>0.1675113363563617</v>
      </c>
    </row>
    <row r="122555" spans="1:6" x14ac:dyDescent="0.3">
      <c r="A122555" s="1" t="s">
        <v>90757</v>
      </c>
      <c r="B122555" s="1" t="s">
        <v>16152</v>
      </c>
      <c r="C122555" s="2">
        <v>9.3863636363636357E-2</v>
      </c>
      <c r="D122555" s="2">
        <v>0.41091658084449023</v>
      </c>
      <c r="E122555" s="2">
        <v>0.19757575757575757</v>
      </c>
      <c r="F122555" s="2">
        <v>0.12009869298479595</v>
      </c>
    </row>
    <row r="122556" spans="1:6" x14ac:dyDescent="0.3">
      <c r="A122556" s="1" t="s">
        <v>90757</v>
      </c>
      <c r="B122556" s="1" t="s">
        <v>79356</v>
      </c>
      <c r="C122556" s="2">
        <v>0.12696969696969698</v>
      </c>
      <c r="D122556" s="2">
        <v>4.2224510813594233E-2</v>
      </c>
      <c r="E122556" s="2">
        <v>8.606060606060606E-2</v>
      </c>
      <c r="F122556" s="2">
        <v>0.1192317951453721</v>
      </c>
    </row>
    <row r="122557" spans="1:6" x14ac:dyDescent="0.3">
      <c r="A122557" s="1" t="s">
        <v>90757</v>
      </c>
      <c r="B122557" s="1" t="s">
        <v>90760</v>
      </c>
      <c r="C122557" s="2">
        <v>0.15901515151515153</v>
      </c>
      <c r="D122557" s="2">
        <v>1.3388259526261586E-2</v>
      </c>
      <c r="E122557" s="2">
        <v>0.16969696969696971</v>
      </c>
      <c r="F122557" s="2">
        <v>0.15017337956788476</v>
      </c>
    </row>
    <row r="122558" spans="1:6" x14ac:dyDescent="0.3">
      <c r="A122558" s="1" t="s">
        <v>90757</v>
      </c>
      <c r="B122558" s="1" t="s">
        <v>16131</v>
      </c>
      <c r="C122558" s="2">
        <v>1.893939393939394E-2</v>
      </c>
      <c r="D122558" s="2">
        <v>0</v>
      </c>
      <c r="E122558" s="2">
        <v>0</v>
      </c>
      <c r="F122558" s="2">
        <v>1.6671112296612431E-2</v>
      </c>
    </row>
    <row r="122559" spans="1:6" x14ac:dyDescent="0.3">
      <c r="A122559" s="1" t="s">
        <v>90757</v>
      </c>
      <c r="B122559" s="1" t="s">
        <v>90761</v>
      </c>
      <c r="C122559" s="2">
        <v>0.12371212121212122</v>
      </c>
      <c r="D122559" s="2">
        <v>2.9866117404737384E-2</v>
      </c>
      <c r="E122559" s="2">
        <v>1.5757575757575758E-2</v>
      </c>
      <c r="F122559" s="2">
        <v>0.11169645238730327</v>
      </c>
    </row>
    <row r="122560" spans="1:6" x14ac:dyDescent="0.3">
      <c r="A122560" s="1" t="s">
        <v>90762</v>
      </c>
      <c r="B122560" s="1" t="s">
        <v>66779</v>
      </c>
      <c r="C122560" s="2">
        <v>3.1874203144921379E-3</v>
      </c>
      <c r="D122560" s="2">
        <v>3.6410923276983094E-2</v>
      </c>
      <c r="E122560" s="2">
        <v>2.3195876288659795E-2</v>
      </c>
      <c r="F122560" s="2">
        <v>8.869179600886918E-3</v>
      </c>
    </row>
    <row r="122561" spans="1:6" x14ac:dyDescent="0.3">
      <c r="A122561" s="1" t="s">
        <v>90762</v>
      </c>
      <c r="B122561" s="1" t="s">
        <v>90763</v>
      </c>
      <c r="C122561" s="2">
        <v>0.27231194220144495</v>
      </c>
      <c r="D122561" s="2">
        <v>0.23797139141742524</v>
      </c>
      <c r="E122561" s="2">
        <v>0.26030927835051548</v>
      </c>
      <c r="F122561" s="2">
        <v>0.26701347433054751</v>
      </c>
    </row>
    <row r="122562" spans="1:6" x14ac:dyDescent="0.3">
      <c r="A122562" s="1" t="s">
        <v>90762</v>
      </c>
      <c r="B122562" s="1" t="s">
        <v>66778</v>
      </c>
      <c r="C122562" s="2">
        <v>0.18954526136846578</v>
      </c>
      <c r="D122562" s="2">
        <v>7.2821846553966188E-2</v>
      </c>
      <c r="E122562" s="2">
        <v>0.25773195876288657</v>
      </c>
      <c r="F122562" s="2">
        <v>0.17874808118710558</v>
      </c>
    </row>
    <row r="122563" spans="1:6" x14ac:dyDescent="0.3">
      <c r="A122563" s="1" t="s">
        <v>90762</v>
      </c>
      <c r="B122563" s="1" t="s">
        <v>56962</v>
      </c>
      <c r="C122563" s="2">
        <v>7.7454313642158948E-2</v>
      </c>
      <c r="D122563" s="2">
        <v>0.27438231469440832</v>
      </c>
      <c r="E122563" s="2">
        <v>0.13659793814432988</v>
      </c>
      <c r="F122563" s="2">
        <v>0.10719768036841207</v>
      </c>
    </row>
    <row r="122564" spans="1:6" x14ac:dyDescent="0.3">
      <c r="A122564" s="1" t="s">
        <v>90762</v>
      </c>
      <c r="B122564" s="1" t="s">
        <v>90764</v>
      </c>
      <c r="C122564" s="2">
        <v>6.3748406289842758E-4</v>
      </c>
      <c r="D122564" s="2">
        <v>7.1521456436931079E-3</v>
      </c>
      <c r="E122564" s="2">
        <v>3.8659793814432991E-3</v>
      </c>
      <c r="F122564" s="2">
        <v>1.7056114617090227E-3</v>
      </c>
    </row>
    <row r="122565" spans="1:6" x14ac:dyDescent="0.3">
      <c r="A122565" s="1" t="s">
        <v>90762</v>
      </c>
      <c r="B122565" s="1" t="s">
        <v>81967</v>
      </c>
      <c r="C122565" s="2">
        <v>0.2387377815554611</v>
      </c>
      <c r="D122565" s="2">
        <v>0.11118335500650195</v>
      </c>
      <c r="E122565" s="2">
        <v>0.1404639175257732</v>
      </c>
      <c r="F122565" s="2">
        <v>0.21550400818693502</v>
      </c>
    </row>
    <row r="122566" spans="1:6" x14ac:dyDescent="0.3">
      <c r="A122566" s="1" t="s">
        <v>90762</v>
      </c>
      <c r="B122566" s="1" t="s">
        <v>90765</v>
      </c>
      <c r="C122566" s="2">
        <v>0.21812579685507863</v>
      </c>
      <c r="D122566" s="2">
        <v>0.2503250975292588</v>
      </c>
      <c r="E122566" s="2">
        <v>0.17525773195876287</v>
      </c>
      <c r="F122566" s="2">
        <v>0.21951219512195122</v>
      </c>
    </row>
    <row r="122567" spans="1:6" x14ac:dyDescent="0.3">
      <c r="A122567" s="1" t="s">
        <v>90762</v>
      </c>
      <c r="B122567" s="1" t="s">
        <v>40027</v>
      </c>
      <c r="C122567" s="2">
        <v>0</v>
      </c>
      <c r="D122567" s="2">
        <v>3.9011703511053317E-3</v>
      </c>
      <c r="E122567" s="2">
        <v>2.5773195876288659E-3</v>
      </c>
      <c r="F122567" s="2">
        <v>6.8224458468360907E-4</v>
      </c>
    </row>
    <row r="122568" spans="1:6" x14ac:dyDescent="0.3">
      <c r="A122568" s="1" t="s">
        <v>90762</v>
      </c>
      <c r="B122568" s="1" t="s">
        <v>16137</v>
      </c>
      <c r="C122568" s="2">
        <v>0</v>
      </c>
      <c r="D122568" s="2">
        <v>5.8517555266579977E-3</v>
      </c>
      <c r="E122568" s="2">
        <v>0</v>
      </c>
      <c r="F122568" s="2">
        <v>7.6752515776906021E-4</v>
      </c>
    </row>
    <row r="122569" spans="1:6" x14ac:dyDescent="0.3">
      <c r="A122569" s="1" t="s">
        <v>90766</v>
      </c>
      <c r="B122569" s="1" t="s">
        <v>21031</v>
      </c>
      <c r="C122569" s="2">
        <v>0</v>
      </c>
      <c r="D122569" s="2">
        <v>1</v>
      </c>
      <c r="E122569" s="2">
        <v>1</v>
      </c>
      <c r="F122569" s="2">
        <v>1</v>
      </c>
    </row>
    <row r="122570" spans="1:6" x14ac:dyDescent="0.3">
      <c r="A122570" s="1" t="s">
        <v>90767</v>
      </c>
      <c r="B122570" s="1" t="s">
        <v>55780</v>
      </c>
      <c r="C122570" s="2">
        <v>4.8806087641039095E-2</v>
      </c>
      <c r="D122570" s="2">
        <v>1.0309278350515464E-2</v>
      </c>
      <c r="E122570" s="2">
        <v>0.17452830188679244</v>
      </c>
      <c r="F122570" s="2">
        <v>5.1695876938595384E-2</v>
      </c>
    </row>
    <row r="122571" spans="1:6" x14ac:dyDescent="0.3">
      <c r="A122571" s="1" t="s">
        <v>90767</v>
      </c>
      <c r="B122571" s="1" t="s">
        <v>55781</v>
      </c>
      <c r="C122571" s="2">
        <v>0.26620309630018368</v>
      </c>
      <c r="D122571" s="2">
        <v>0.71134020618556704</v>
      </c>
      <c r="E122571" s="2">
        <v>3.7735849056603772E-2</v>
      </c>
      <c r="F122571" s="2">
        <v>0.26554028495776066</v>
      </c>
    </row>
    <row r="122572" spans="1:6" x14ac:dyDescent="0.3">
      <c r="A122572" s="1" t="s">
        <v>90767</v>
      </c>
      <c r="B122572" s="1" t="s">
        <v>55779</v>
      </c>
      <c r="C122572" s="2">
        <v>0.36210968249803199</v>
      </c>
      <c r="D122572" s="2">
        <v>0.19587628865979381</v>
      </c>
      <c r="E122572" s="2">
        <v>0.61792452830188682</v>
      </c>
      <c r="F122572" s="2">
        <v>0.36691463875929897</v>
      </c>
    </row>
    <row r="122573" spans="1:6" x14ac:dyDescent="0.3">
      <c r="A122573" s="1" t="s">
        <v>90767</v>
      </c>
      <c r="B122573" s="1" t="s">
        <v>90768</v>
      </c>
      <c r="C122573" s="2">
        <v>0.32288113356074521</v>
      </c>
      <c r="D122573" s="2">
        <v>8.247422680412371E-2</v>
      </c>
      <c r="E122573" s="2">
        <v>0.16981132075471697</v>
      </c>
      <c r="F122573" s="2">
        <v>0.31584919934434497</v>
      </c>
    </row>
    <row r="122574" spans="1:6" x14ac:dyDescent="0.3">
      <c r="A122574" s="1" t="s">
        <v>90769</v>
      </c>
      <c r="B122574" s="1" t="s">
        <v>79333</v>
      </c>
      <c r="C122574" s="2">
        <v>4.8338584932684045E-2</v>
      </c>
      <c r="D122574" s="2">
        <v>9.4062316284538507E-3</v>
      </c>
      <c r="E122574" s="2">
        <v>1.488833746898263E-2</v>
      </c>
      <c r="F122574" s="2">
        <v>4.3378142892706001E-2</v>
      </c>
    </row>
    <row r="122575" spans="1:6" x14ac:dyDescent="0.3">
      <c r="A122575" s="1" t="s">
        <v>90769</v>
      </c>
      <c r="B122575" s="1" t="s">
        <v>79337</v>
      </c>
      <c r="C122575" s="2">
        <v>5.6788885706101404E-2</v>
      </c>
      <c r="D122575" s="2">
        <v>3.4097589653145209E-2</v>
      </c>
      <c r="E122575" s="2">
        <v>9.9255583126550861E-2</v>
      </c>
      <c r="F122575" s="2">
        <v>5.5451829723674385E-2</v>
      </c>
    </row>
    <row r="122576" spans="1:6" x14ac:dyDescent="0.3">
      <c r="A122576" s="1" t="s">
        <v>90769</v>
      </c>
      <c r="B122576" s="1" t="s">
        <v>90770</v>
      </c>
      <c r="C122576" s="2">
        <v>0.12804354053279862</v>
      </c>
      <c r="D122576" s="2">
        <v>8.406819517930629E-2</v>
      </c>
      <c r="E122576" s="2">
        <v>0.12406947890818859</v>
      </c>
      <c r="F122576" s="2">
        <v>0.12328852377396067</v>
      </c>
    </row>
    <row r="122577" spans="1:6" x14ac:dyDescent="0.3">
      <c r="A122577" s="1" t="s">
        <v>90769</v>
      </c>
      <c r="B122577" s="1" t="s">
        <v>90771</v>
      </c>
      <c r="C122577" s="2">
        <v>5.6359209395588659E-2</v>
      </c>
      <c r="D122577" s="2">
        <v>7.4661963550852445E-2</v>
      </c>
      <c r="E122577" s="2">
        <v>5.2109181141439205E-2</v>
      </c>
      <c r="F122577" s="2">
        <v>5.8190191685337317E-2</v>
      </c>
    </row>
    <row r="122578" spans="1:6" x14ac:dyDescent="0.3">
      <c r="A122578" s="1" t="s">
        <v>90769</v>
      </c>
      <c r="B122578" s="1" t="s">
        <v>79316</v>
      </c>
      <c r="C122578" s="2">
        <v>4.4041821827556574E-2</v>
      </c>
      <c r="D122578" s="2">
        <v>3.115814226925338E-2</v>
      </c>
      <c r="E122578" s="2">
        <v>1.488833746898263E-2</v>
      </c>
      <c r="F122578" s="2">
        <v>4.1946726412745827E-2</v>
      </c>
    </row>
    <row r="122579" spans="1:6" x14ac:dyDescent="0.3">
      <c r="A122579" s="1" t="s">
        <v>90769</v>
      </c>
      <c r="B122579" s="1" t="s">
        <v>90578</v>
      </c>
      <c r="C122579" s="2">
        <v>7.1970782010885137E-2</v>
      </c>
      <c r="D122579" s="2">
        <v>5.5261610817166372E-2</v>
      </c>
      <c r="E122579" s="2">
        <v>0.12903225806451613</v>
      </c>
      <c r="F122579" s="2">
        <v>7.1633059497137164E-2</v>
      </c>
    </row>
    <row r="122580" spans="1:6" x14ac:dyDescent="0.3">
      <c r="A122580" s="1" t="s">
        <v>90769</v>
      </c>
      <c r="B122580" s="1" t="s">
        <v>90772</v>
      </c>
      <c r="C122580" s="2">
        <v>8.6579776568318528E-2</v>
      </c>
      <c r="D122580" s="2">
        <v>5.5261610817166372E-2</v>
      </c>
      <c r="E122580" s="2">
        <v>4.9627791563275431E-2</v>
      </c>
      <c r="F122580" s="2">
        <v>8.2337565347274086E-2</v>
      </c>
    </row>
    <row r="122581" spans="1:6" x14ac:dyDescent="0.3">
      <c r="A122581" s="1" t="s">
        <v>90769</v>
      </c>
      <c r="B122581" s="1" t="s">
        <v>79326</v>
      </c>
      <c r="C122581" s="2">
        <v>7.1612718418791177E-5</v>
      </c>
      <c r="D122581" s="2">
        <v>0.10523221634332745</v>
      </c>
      <c r="E122581" s="2">
        <v>1.9851116625310174E-2</v>
      </c>
      <c r="F122581" s="2">
        <v>1.1700273836196167E-2</v>
      </c>
    </row>
    <row r="122582" spans="1:6" x14ac:dyDescent="0.3">
      <c r="A122582" s="1" t="s">
        <v>90769</v>
      </c>
      <c r="B122582" s="1" t="s">
        <v>90773</v>
      </c>
      <c r="C122582" s="2">
        <v>4.311085648811229E-2</v>
      </c>
      <c r="D122582" s="2">
        <v>5.8201058201058198E-2</v>
      </c>
      <c r="E122582" s="2">
        <v>4.9627791563275434E-3</v>
      </c>
      <c r="F122582" s="2">
        <v>4.375155588747822E-2</v>
      </c>
    </row>
    <row r="122583" spans="1:6" x14ac:dyDescent="0.3">
      <c r="A122583" s="1" t="s">
        <v>90769</v>
      </c>
      <c r="B122583" s="1" t="s">
        <v>66803</v>
      </c>
      <c r="C122583" s="2">
        <v>1.3105127470638786E-2</v>
      </c>
      <c r="D122583" s="2">
        <v>4.585537918871252E-2</v>
      </c>
      <c r="E122583" s="2">
        <v>1.9851116625310174E-2</v>
      </c>
      <c r="F122583" s="2">
        <v>1.6741349265621111E-2</v>
      </c>
    </row>
    <row r="122584" spans="1:6" x14ac:dyDescent="0.3">
      <c r="A122584" s="1" t="s">
        <v>90769</v>
      </c>
      <c r="B122584" s="1" t="s">
        <v>79323</v>
      </c>
      <c r="C122584" s="2">
        <v>4.0747636780292182E-2</v>
      </c>
      <c r="D122584" s="2">
        <v>8.8183421516754845E-3</v>
      </c>
      <c r="E122584" s="2">
        <v>3.7220843672456573E-2</v>
      </c>
      <c r="F122584" s="2">
        <v>3.7279063978093108E-2</v>
      </c>
    </row>
    <row r="122585" spans="1:6" x14ac:dyDescent="0.3">
      <c r="A122585" s="1" t="s">
        <v>90769</v>
      </c>
      <c r="B122585" s="1" t="s">
        <v>16075</v>
      </c>
      <c r="C122585" s="2">
        <v>4.7550845030077345E-2</v>
      </c>
      <c r="D122585" s="2">
        <v>9.8765432098765427E-2</v>
      </c>
      <c r="E122585" s="2">
        <v>2.2332506203473945E-2</v>
      </c>
      <c r="F122585" s="2">
        <v>5.2340054767239234E-2</v>
      </c>
    </row>
    <row r="122586" spans="1:6" x14ac:dyDescent="0.3">
      <c r="A122586" s="1" t="s">
        <v>90769</v>
      </c>
      <c r="B122586" s="1" t="s">
        <v>36205</v>
      </c>
      <c r="C122586" s="2">
        <v>4.8768261243196789E-2</v>
      </c>
      <c r="D122586" s="2">
        <v>8.9947089947089942E-2</v>
      </c>
      <c r="E122586" s="2">
        <v>5.2109181141439205E-2</v>
      </c>
      <c r="F122586" s="2">
        <v>5.3211351755041075E-2</v>
      </c>
    </row>
    <row r="122587" spans="1:6" x14ac:dyDescent="0.3">
      <c r="A122587" s="1" t="s">
        <v>90769</v>
      </c>
      <c r="B122587" s="1" t="s">
        <v>66799</v>
      </c>
      <c r="C122587" s="2">
        <v>5.5428244056144368E-2</v>
      </c>
      <c r="D122587" s="2">
        <v>4.2328042328042326E-2</v>
      </c>
      <c r="E122587" s="2">
        <v>1.7369727047146403E-2</v>
      </c>
      <c r="F122587" s="2">
        <v>5.3086880756783666E-2</v>
      </c>
    </row>
    <row r="122588" spans="1:6" x14ac:dyDescent="0.3">
      <c r="A122588" s="1" t="s">
        <v>90769</v>
      </c>
      <c r="B122588" s="1" t="s">
        <v>66802</v>
      </c>
      <c r="C122588" s="2">
        <v>8.5935262102549413E-4</v>
      </c>
      <c r="D122588" s="2">
        <v>2.5279247501469725E-2</v>
      </c>
      <c r="E122588" s="2">
        <v>7.4441687344913151E-3</v>
      </c>
      <c r="F122588" s="2">
        <v>3.6096589494647746E-3</v>
      </c>
    </row>
    <row r="122589" spans="1:6" x14ac:dyDescent="0.3">
      <c r="A122589" s="1" t="s">
        <v>90769</v>
      </c>
      <c r="B122589" s="1" t="s">
        <v>90774</v>
      </c>
      <c r="C122589" s="2">
        <v>7.2973360068748216E-2</v>
      </c>
      <c r="D122589" s="2">
        <v>4.2328042328042326E-2</v>
      </c>
      <c r="E122589" s="2">
        <v>9.9255583126550861E-2</v>
      </c>
      <c r="F122589" s="2">
        <v>7.0388349514563103E-2</v>
      </c>
    </row>
    <row r="122590" spans="1:6" x14ac:dyDescent="0.3">
      <c r="A122590" s="1" t="s">
        <v>90769</v>
      </c>
      <c r="B122590" s="1" t="s">
        <v>90775</v>
      </c>
      <c r="C122590" s="2">
        <v>0.108708106559725</v>
      </c>
      <c r="D122590" s="2">
        <v>8.7007642563198123E-2</v>
      </c>
      <c r="E122590" s="2">
        <v>0.14392059553349876</v>
      </c>
      <c r="F122590" s="2">
        <v>0.107294000497884</v>
      </c>
    </row>
    <row r="122591" spans="1:6" x14ac:dyDescent="0.3">
      <c r="A122591" s="1" t="s">
        <v>90769</v>
      </c>
      <c r="B122591" s="1" t="s">
        <v>90776</v>
      </c>
      <c r="C122591" s="2">
        <v>7.6553995989687762E-2</v>
      </c>
      <c r="D122591" s="2">
        <v>5.2322163433274546E-2</v>
      </c>
      <c r="E122591" s="2">
        <v>9.1811414392059559E-2</v>
      </c>
      <c r="F122591" s="2">
        <v>7.4371421458800102E-2</v>
      </c>
    </row>
    <row r="122592" spans="1:6" x14ac:dyDescent="0.3">
      <c r="A122592" s="1" t="s">
        <v>90777</v>
      </c>
      <c r="B122592" s="1" t="s">
        <v>66786</v>
      </c>
      <c r="C122592" s="2">
        <v>1</v>
      </c>
      <c r="D122592" s="2">
        <v>1</v>
      </c>
      <c r="E122592" s="2">
        <v>1</v>
      </c>
      <c r="F122592" s="2">
        <v>1</v>
      </c>
    </row>
    <row r="122593" spans="1:6" x14ac:dyDescent="0.3">
      <c r="A122593" s="1" t="s">
        <v>90778</v>
      </c>
      <c r="B122593" s="1" t="s">
        <v>55023</v>
      </c>
      <c r="C122593" s="2">
        <v>1</v>
      </c>
      <c r="D122593" s="2">
        <v>1</v>
      </c>
      <c r="E122593" s="2">
        <v>1</v>
      </c>
      <c r="F122593" s="2">
        <v>1</v>
      </c>
    </row>
    <row r="122594" spans="1:6" x14ac:dyDescent="0.3">
      <c r="A122594" s="1" t="s">
        <v>90779</v>
      </c>
      <c r="B122594" s="1" t="s">
        <v>69946</v>
      </c>
      <c r="C122594" s="2">
        <v>1</v>
      </c>
      <c r="D122594" s="2">
        <v>1</v>
      </c>
      <c r="E122594" s="2">
        <v>1</v>
      </c>
      <c r="F122594" s="2">
        <v>1</v>
      </c>
    </row>
    <row r="122595" spans="1:6" x14ac:dyDescent="0.3">
      <c r="A122595" s="1" t="s">
        <v>90780</v>
      </c>
      <c r="B122595" s="1" t="s">
        <v>36265</v>
      </c>
      <c r="C122595" s="2">
        <v>4.2704158728073061E-3</v>
      </c>
      <c r="D122595" s="2">
        <v>2.7006751687921979E-2</v>
      </c>
      <c r="E122595" s="2">
        <v>4.1647385469689956E-3</v>
      </c>
      <c r="F122595" s="2">
        <v>5.8776382580817523E-3</v>
      </c>
    </row>
    <row r="122596" spans="1:6" x14ac:dyDescent="0.3">
      <c r="A122596" s="1" t="s">
        <v>90780</v>
      </c>
      <c r="B122596" s="1" t="s">
        <v>36195</v>
      </c>
      <c r="C122596" s="2">
        <v>6.569870573549701E-4</v>
      </c>
      <c r="D122596" s="2">
        <v>0</v>
      </c>
      <c r="E122596" s="2">
        <v>0</v>
      </c>
      <c r="F122596" s="2">
        <v>5.3433075073470483E-4</v>
      </c>
    </row>
    <row r="122597" spans="1:6" x14ac:dyDescent="0.3">
      <c r="A122597" s="1" t="s">
        <v>90780</v>
      </c>
      <c r="B122597" s="1" t="s">
        <v>66819</v>
      </c>
      <c r="C122597" s="2">
        <v>6.5698705735497013E-5</v>
      </c>
      <c r="D122597" s="2">
        <v>3.8259564891222807E-2</v>
      </c>
      <c r="E122597" s="2">
        <v>3.2392410920869968E-3</v>
      </c>
      <c r="F122597" s="2">
        <v>3.1525514293347582E-3</v>
      </c>
    </row>
    <row r="122598" spans="1:6" x14ac:dyDescent="0.3">
      <c r="A122598" s="1" t="s">
        <v>90780</v>
      </c>
      <c r="B122598" s="1" t="s">
        <v>66767</v>
      </c>
      <c r="C122598" s="2">
        <v>0.13074042441363906</v>
      </c>
      <c r="D122598" s="2">
        <v>0.12153038259564891</v>
      </c>
      <c r="E122598" s="2">
        <v>0.15502082369273484</v>
      </c>
      <c r="F122598" s="2">
        <v>0.13288805770772108</v>
      </c>
    </row>
    <row r="122599" spans="1:6" x14ac:dyDescent="0.3">
      <c r="A122599" s="1" t="s">
        <v>90780</v>
      </c>
      <c r="B122599" s="1" t="s">
        <v>66816</v>
      </c>
      <c r="C122599" s="2">
        <v>6.2282373037251169E-2</v>
      </c>
      <c r="D122599" s="2">
        <v>4.8762190547636912E-2</v>
      </c>
      <c r="E122599" s="2">
        <v>6.9875057843590924E-2</v>
      </c>
      <c r="F122599" s="2">
        <v>6.2196099385519635E-2</v>
      </c>
    </row>
    <row r="122600" spans="1:6" x14ac:dyDescent="0.3">
      <c r="A122600" s="1" t="s">
        <v>90780</v>
      </c>
      <c r="B122600" s="1" t="s">
        <v>36192</v>
      </c>
      <c r="C122600" s="2">
        <v>0</v>
      </c>
      <c r="D122600" s="2">
        <v>7.501875468867217E-4</v>
      </c>
      <c r="E122600" s="2">
        <v>0</v>
      </c>
      <c r="F122600" s="2">
        <v>5.3433075073470479E-5</v>
      </c>
    </row>
    <row r="122601" spans="1:6" x14ac:dyDescent="0.3">
      <c r="A122601" s="1" t="s">
        <v>90780</v>
      </c>
      <c r="B122601" s="1" t="s">
        <v>66818</v>
      </c>
      <c r="C122601" s="2">
        <v>0</v>
      </c>
      <c r="D122601" s="2">
        <v>2.5506376594148537E-2</v>
      </c>
      <c r="E122601" s="2">
        <v>2.3137436372049976E-3</v>
      </c>
      <c r="F122601" s="2">
        <v>2.0838899278653486E-3</v>
      </c>
    </row>
    <row r="122602" spans="1:6" x14ac:dyDescent="0.3">
      <c r="A122602" s="1" t="s">
        <v>90780</v>
      </c>
      <c r="B122602" s="1" t="s">
        <v>66764</v>
      </c>
      <c r="C122602" s="2">
        <v>6.0377110570921752E-2</v>
      </c>
      <c r="D122602" s="2">
        <v>0.13353338334583645</v>
      </c>
      <c r="E122602" s="2">
        <v>7.2651550208236923E-2</v>
      </c>
      <c r="F122602" s="2">
        <v>6.7005076142131983E-2</v>
      </c>
    </row>
    <row r="122603" spans="1:6" x14ac:dyDescent="0.3">
      <c r="A122603" s="1" t="s">
        <v>90780</v>
      </c>
      <c r="B122603" s="1" t="s">
        <v>66768</v>
      </c>
      <c r="C122603" s="2">
        <v>9.9467840483542472E-2</v>
      </c>
      <c r="D122603" s="2">
        <v>2.7756939234808702E-2</v>
      </c>
      <c r="E122603" s="2">
        <v>0.12586765386395188</v>
      </c>
      <c r="F122603" s="2">
        <v>9.7408495858936683E-2</v>
      </c>
    </row>
    <row r="122604" spans="1:6" x14ac:dyDescent="0.3">
      <c r="A122604" s="1" t="s">
        <v>90780</v>
      </c>
      <c r="B122604" s="1" t="s">
        <v>66765</v>
      </c>
      <c r="C122604" s="2">
        <v>9.9730635306484461E-2</v>
      </c>
      <c r="D122604" s="2">
        <v>5.7014253563390849E-2</v>
      </c>
      <c r="E122604" s="2">
        <v>0.12540490513651087</v>
      </c>
      <c r="F122604" s="2">
        <v>9.9652685012022443E-2</v>
      </c>
    </row>
    <row r="122605" spans="1:6" x14ac:dyDescent="0.3">
      <c r="A122605" s="1" t="s">
        <v>90780</v>
      </c>
      <c r="B122605" s="1" t="s">
        <v>66766</v>
      </c>
      <c r="C122605" s="2">
        <v>0.13047762959069706</v>
      </c>
      <c r="D122605" s="2">
        <v>0.29857464366091524</v>
      </c>
      <c r="E122605" s="2">
        <v>0.12170291531698288</v>
      </c>
      <c r="F122605" s="2">
        <v>0.14143734971947636</v>
      </c>
    </row>
    <row r="122606" spans="1:6" x14ac:dyDescent="0.3">
      <c r="A122606" s="1" t="s">
        <v>90780</v>
      </c>
      <c r="B122606" s="1" t="s">
        <v>90781</v>
      </c>
      <c r="C122606" s="2">
        <v>0.18139412653570725</v>
      </c>
      <c r="D122606" s="2">
        <v>5.8514628657164294E-2</v>
      </c>
      <c r="E122606" s="2">
        <v>0.1004164738546969</v>
      </c>
      <c r="F122606" s="2">
        <v>0.16329147742452579</v>
      </c>
    </row>
    <row r="122607" spans="1:6" x14ac:dyDescent="0.3">
      <c r="A122607" s="1" t="s">
        <v>90780</v>
      </c>
      <c r="B122607" s="1" t="s">
        <v>90782</v>
      </c>
      <c r="C122607" s="2">
        <v>9.3817751790289727E-2</v>
      </c>
      <c r="D122607" s="2">
        <v>2.0255063765941484E-2</v>
      </c>
      <c r="E122607" s="2">
        <v>6.1082832022211937E-2</v>
      </c>
      <c r="F122607" s="2">
        <v>8.4798290141597649E-2</v>
      </c>
    </row>
    <row r="122608" spans="1:6" x14ac:dyDescent="0.3">
      <c r="A122608" s="1" t="s">
        <v>90780</v>
      </c>
      <c r="B122608" s="1" t="s">
        <v>90783</v>
      </c>
      <c r="C122608" s="2">
        <v>0.13671900663556927</v>
      </c>
      <c r="D122608" s="2">
        <v>0.14253563390847712</v>
      </c>
      <c r="E122608" s="2">
        <v>0.15826006478482185</v>
      </c>
      <c r="F122608" s="2">
        <v>0.13962062516697835</v>
      </c>
    </row>
    <row r="122609" spans="1:6" x14ac:dyDescent="0.3">
      <c r="A122609" s="1" t="s">
        <v>90784</v>
      </c>
      <c r="B122609" s="1" t="s">
        <v>90785</v>
      </c>
      <c r="C122609" s="2">
        <v>5.6214261688530102E-2</v>
      </c>
      <c r="D122609" s="2">
        <v>1.0005265929436546E-2</v>
      </c>
      <c r="E122609" s="2">
        <v>0.19713831478537361</v>
      </c>
      <c r="F122609" s="2">
        <v>5.9537507887606249E-2</v>
      </c>
    </row>
    <row r="122610" spans="1:6" x14ac:dyDescent="0.3">
      <c r="A122610" s="1" t="s">
        <v>90784</v>
      </c>
      <c r="B122610" s="1" t="s">
        <v>90786</v>
      </c>
      <c r="C122610" s="2">
        <v>6.3656239488731919E-2</v>
      </c>
      <c r="D122610" s="2">
        <v>6.5824117956819375E-2</v>
      </c>
      <c r="E122610" s="2">
        <v>4.7694753577106515E-2</v>
      </c>
      <c r="F122610" s="2">
        <v>6.3063731858505626E-2</v>
      </c>
    </row>
    <row r="122611" spans="1:6" x14ac:dyDescent="0.3">
      <c r="A122611" s="1" t="s">
        <v>90784</v>
      </c>
      <c r="B122611" s="1" t="s">
        <v>90787</v>
      </c>
      <c r="C122611" s="2">
        <v>4.7763202152707705E-2</v>
      </c>
      <c r="D122611" s="2">
        <v>1.7904160084254869E-2</v>
      </c>
      <c r="E122611" s="2">
        <v>3.0206677265500796E-2</v>
      </c>
      <c r="F122611" s="2">
        <v>4.4838721651015184E-2</v>
      </c>
    </row>
    <row r="122612" spans="1:6" x14ac:dyDescent="0.3">
      <c r="A122612" s="1" t="s">
        <v>90784</v>
      </c>
      <c r="B122612" s="1" t="s">
        <v>90788</v>
      </c>
      <c r="C122612" s="2">
        <v>7.4083417423477974E-2</v>
      </c>
      <c r="D122612" s="2">
        <v>9.4786729857819912E-3</v>
      </c>
      <c r="E122612" s="2">
        <v>9.3004769475357713E-2</v>
      </c>
      <c r="F122612" s="2">
        <v>7.0413124976801161E-2</v>
      </c>
    </row>
    <row r="122613" spans="1:6" x14ac:dyDescent="0.3">
      <c r="A122613" s="1" t="s">
        <v>90784</v>
      </c>
      <c r="B122613" s="1" t="s">
        <v>90789</v>
      </c>
      <c r="C122613" s="2">
        <v>3.5822401614530777E-2</v>
      </c>
      <c r="D122613" s="2">
        <v>7.8988941548183249E-3</v>
      </c>
      <c r="E122613" s="2">
        <v>1.2718600953895072E-2</v>
      </c>
      <c r="F122613" s="2">
        <v>3.2775323855833115E-2</v>
      </c>
    </row>
    <row r="122614" spans="1:6" x14ac:dyDescent="0.3">
      <c r="A122614" s="1" t="s">
        <v>90784</v>
      </c>
      <c r="B122614" s="1" t="s">
        <v>90790</v>
      </c>
      <c r="C122614" s="2">
        <v>7.5723175243861421E-2</v>
      </c>
      <c r="D122614" s="2">
        <v>8.6361242759347021E-2</v>
      </c>
      <c r="E122614" s="2">
        <v>4.5310015898251191E-2</v>
      </c>
      <c r="F122614" s="2">
        <v>7.5052893359563486E-2</v>
      </c>
    </row>
    <row r="122615" spans="1:6" x14ac:dyDescent="0.3">
      <c r="A122615" s="1" t="s">
        <v>90784</v>
      </c>
      <c r="B122615" s="1" t="s">
        <v>90791</v>
      </c>
      <c r="C122615" s="2">
        <v>5.2009754456777663E-2</v>
      </c>
      <c r="D122615" s="2">
        <v>2.843601895734597E-2</v>
      </c>
      <c r="E122615" s="2">
        <v>1.3513513513513514E-2</v>
      </c>
      <c r="F122615" s="2">
        <v>4.8550536357225046E-2</v>
      </c>
    </row>
    <row r="122616" spans="1:6" x14ac:dyDescent="0.3">
      <c r="A122616" s="1" t="s">
        <v>90784</v>
      </c>
      <c r="B122616" s="1" t="s">
        <v>90792</v>
      </c>
      <c r="C122616" s="2">
        <v>6.8239152371342079E-2</v>
      </c>
      <c r="D122616" s="2">
        <v>0.13322801474460241</v>
      </c>
      <c r="E122616" s="2">
        <v>9.1414944356120825E-2</v>
      </c>
      <c r="F122616" s="2">
        <v>7.390223080063843E-2</v>
      </c>
    </row>
    <row r="122617" spans="1:6" x14ac:dyDescent="0.3">
      <c r="A122617" s="1" t="s">
        <v>90784</v>
      </c>
      <c r="B122617" s="1" t="s">
        <v>90793</v>
      </c>
      <c r="C122617" s="2">
        <v>7.8540195089135553E-2</v>
      </c>
      <c r="D122617" s="2">
        <v>2.6856240126382307E-2</v>
      </c>
      <c r="E122617" s="2">
        <v>9.8569157392686804E-2</v>
      </c>
      <c r="F122617" s="2">
        <v>7.5832374447867557E-2</v>
      </c>
    </row>
    <row r="122618" spans="1:6" x14ac:dyDescent="0.3">
      <c r="A122618" s="1" t="s">
        <v>90784</v>
      </c>
      <c r="B122618" s="1" t="s">
        <v>90794</v>
      </c>
      <c r="C122618" s="2">
        <v>8.4048099562731252E-2</v>
      </c>
      <c r="D122618" s="2">
        <v>6.3191153238546603E-3</v>
      </c>
      <c r="E122618" s="2">
        <v>5.4054054054054057E-2</v>
      </c>
      <c r="F122618" s="2">
        <v>7.7168627742103119E-2</v>
      </c>
    </row>
    <row r="122619" spans="1:6" x14ac:dyDescent="0.3">
      <c r="A122619" s="1" t="s">
        <v>90784</v>
      </c>
      <c r="B122619" s="1" t="s">
        <v>90795</v>
      </c>
      <c r="C122619" s="2">
        <v>4.9781365623948873E-2</v>
      </c>
      <c r="D122619" s="2">
        <v>3.2122169562927856E-2</v>
      </c>
      <c r="E122619" s="2">
        <v>4.7694753577106515E-3</v>
      </c>
      <c r="F122619" s="2">
        <v>4.643480197468542E-2</v>
      </c>
    </row>
    <row r="122620" spans="1:6" x14ac:dyDescent="0.3">
      <c r="A122620" s="1" t="s">
        <v>90784</v>
      </c>
      <c r="B122620" s="1" t="s">
        <v>90796</v>
      </c>
      <c r="C122620" s="2">
        <v>7.1266397578203841E-2</v>
      </c>
      <c r="D122620" s="2">
        <v>0.26856240126382308</v>
      </c>
      <c r="E122620" s="2">
        <v>0.10651828298887123</v>
      </c>
      <c r="F122620" s="2">
        <v>8.6819345978248766E-2</v>
      </c>
    </row>
    <row r="122621" spans="1:6" x14ac:dyDescent="0.3">
      <c r="A122621" s="1" t="s">
        <v>90784</v>
      </c>
      <c r="B122621" s="1" t="s">
        <v>79523</v>
      </c>
      <c r="C122621" s="2">
        <v>3.4224688866464847E-2</v>
      </c>
      <c r="D122621" s="2">
        <v>1.7904160084254869E-2</v>
      </c>
      <c r="E122621" s="2">
        <v>4.5310015898251191E-2</v>
      </c>
      <c r="F122621" s="2">
        <v>3.3591923091199287E-2</v>
      </c>
    </row>
    <row r="122622" spans="1:6" x14ac:dyDescent="0.3">
      <c r="A122622" s="1" t="s">
        <v>90784</v>
      </c>
      <c r="B122622" s="1" t="s">
        <v>90797</v>
      </c>
      <c r="C122622" s="2">
        <v>5.6886982845610494E-2</v>
      </c>
      <c r="D122622" s="2">
        <v>4.1600842548709847E-2</v>
      </c>
      <c r="E122622" s="2">
        <v>1.1128775834658187E-2</v>
      </c>
      <c r="F122622" s="2">
        <v>5.3672840651794659E-2</v>
      </c>
    </row>
    <row r="122623" spans="1:6" x14ac:dyDescent="0.3">
      <c r="A122623" s="1" t="s">
        <v>90784</v>
      </c>
      <c r="B122623" s="1" t="s">
        <v>90798</v>
      </c>
      <c r="C122623" s="2">
        <v>5.2892700975445676E-2</v>
      </c>
      <c r="D122623" s="2">
        <v>5.2659294365455505E-3</v>
      </c>
      <c r="E122623" s="2">
        <v>4.2925278219395867E-2</v>
      </c>
      <c r="F122623" s="2">
        <v>4.9070190416094429E-2</v>
      </c>
    </row>
    <row r="122624" spans="1:6" x14ac:dyDescent="0.3">
      <c r="A122624" s="1" t="s">
        <v>90784</v>
      </c>
      <c r="B122624" s="1" t="s">
        <v>90799</v>
      </c>
      <c r="C122624" s="2">
        <v>9.8847965018499837E-2</v>
      </c>
      <c r="D122624" s="2">
        <v>0.24223275408109532</v>
      </c>
      <c r="E122624" s="2">
        <v>0.10572337042925278</v>
      </c>
      <c r="F122624" s="2">
        <v>0.10927582495081846</v>
      </c>
    </row>
    <row r="122625" spans="1:6" x14ac:dyDescent="0.3">
      <c r="A122625" s="1" t="s">
        <v>90800</v>
      </c>
      <c r="B122625" s="1" t="s">
        <v>52808</v>
      </c>
      <c r="C122625" s="2">
        <v>0</v>
      </c>
      <c r="D122625" s="2">
        <v>0</v>
      </c>
      <c r="E122625" s="2">
        <v>0.5</v>
      </c>
      <c r="F122625" s="2">
        <v>1.0683760683760683E-3</v>
      </c>
    </row>
    <row r="122626" spans="1:6" x14ac:dyDescent="0.3">
      <c r="A122626" s="1" t="s">
        <v>90800</v>
      </c>
      <c r="B122626" s="1" t="s">
        <v>52809</v>
      </c>
      <c r="C122626" s="2">
        <v>1</v>
      </c>
      <c r="D122626" s="2">
        <v>1</v>
      </c>
      <c r="E122626" s="2">
        <v>0.5</v>
      </c>
      <c r="F122626" s="2">
        <v>0.99893162393162394</v>
      </c>
    </row>
    <row r="122627" spans="1:6" x14ac:dyDescent="0.3">
      <c r="A122627" s="1" t="s">
        <v>90801</v>
      </c>
      <c r="B122627" s="1" t="s">
        <v>90802</v>
      </c>
      <c r="C122627" s="2">
        <v>9.7918436703483436E-2</v>
      </c>
      <c r="D122627" s="2">
        <v>0.1208086785009862</v>
      </c>
      <c r="E122627" s="2">
        <v>9.1891891891891897E-2</v>
      </c>
      <c r="F122627" s="2">
        <v>0.10022013671648708</v>
      </c>
    </row>
    <row r="122628" spans="1:6" x14ac:dyDescent="0.3">
      <c r="A122628" s="1" t="s">
        <v>90801</v>
      </c>
      <c r="B122628" s="1" t="s">
        <v>90803</v>
      </c>
      <c r="C122628" s="2">
        <v>0.1580288870008496</v>
      </c>
      <c r="D122628" s="2">
        <v>8.0374753451676523E-2</v>
      </c>
      <c r="E122628" s="2">
        <v>0.10990990990990991</v>
      </c>
      <c r="F122628" s="2">
        <v>0.14581160931525894</v>
      </c>
    </row>
    <row r="122629" spans="1:6" x14ac:dyDescent="0.3">
      <c r="A122629" s="1" t="s">
        <v>90801</v>
      </c>
      <c r="B122629" s="1" t="s">
        <v>90804</v>
      </c>
      <c r="C122629" s="2">
        <v>7.9085244973095437E-2</v>
      </c>
      <c r="D122629" s="2">
        <v>0.1257396449704142</v>
      </c>
      <c r="E122629" s="2">
        <v>0.12972972972972974</v>
      </c>
      <c r="F122629" s="2">
        <v>8.7822963735372489E-2</v>
      </c>
    </row>
    <row r="122630" spans="1:6" x14ac:dyDescent="0.3">
      <c r="A122630" s="1" t="s">
        <v>90801</v>
      </c>
      <c r="B122630" s="1" t="s">
        <v>90805</v>
      </c>
      <c r="C122630" s="2">
        <v>2.1240441801189465E-4</v>
      </c>
      <c r="D122630" s="2">
        <v>0</v>
      </c>
      <c r="E122630" s="2">
        <v>0</v>
      </c>
      <c r="F122630" s="2">
        <v>1.7379214459506431E-4</v>
      </c>
    </row>
    <row r="122631" spans="1:6" x14ac:dyDescent="0.3">
      <c r="A122631" s="1" t="s">
        <v>90801</v>
      </c>
      <c r="B122631" s="1" t="s">
        <v>90806</v>
      </c>
      <c r="C122631" s="2">
        <v>0.16142735768903993</v>
      </c>
      <c r="D122631" s="2">
        <v>0.14990138067061143</v>
      </c>
      <c r="E122631" s="2">
        <v>0.25585585585585585</v>
      </c>
      <c r="F122631" s="2">
        <v>0.16614529023288147</v>
      </c>
    </row>
    <row r="122632" spans="1:6" x14ac:dyDescent="0.3">
      <c r="A122632" s="1" t="s">
        <v>90801</v>
      </c>
      <c r="B122632" s="1" t="s">
        <v>90807</v>
      </c>
      <c r="C122632" s="2">
        <v>8.2766921551968284E-2</v>
      </c>
      <c r="D122632" s="2">
        <v>4.0433925049309663E-2</v>
      </c>
      <c r="E122632" s="2">
        <v>4.3243243243243246E-2</v>
      </c>
      <c r="F122632" s="2">
        <v>7.5251998609662848E-2</v>
      </c>
    </row>
    <row r="122633" spans="1:6" x14ac:dyDescent="0.3">
      <c r="A122633" s="1" t="s">
        <v>90801</v>
      </c>
      <c r="B122633" s="1" t="s">
        <v>16189</v>
      </c>
      <c r="C122633" s="2">
        <v>1.2744265080713679E-3</v>
      </c>
      <c r="D122633" s="2">
        <v>9.8619329388560163E-4</v>
      </c>
      <c r="E122633" s="2">
        <v>0</v>
      </c>
      <c r="F122633" s="2">
        <v>1.1586142973004287E-3</v>
      </c>
    </row>
    <row r="122634" spans="1:6" x14ac:dyDescent="0.3">
      <c r="A122634" s="1" t="s">
        <v>90801</v>
      </c>
      <c r="B122634" s="1" t="s">
        <v>79406</v>
      </c>
      <c r="C122634" s="2">
        <v>4.1631265930331354E-2</v>
      </c>
      <c r="D122634" s="2">
        <v>1.4299802761341223E-2</v>
      </c>
      <c r="E122634" s="2">
        <v>3.6036036036036037E-3</v>
      </c>
      <c r="F122634" s="2">
        <v>3.5974973931178308E-2</v>
      </c>
    </row>
    <row r="122635" spans="1:6" x14ac:dyDescent="0.3">
      <c r="A122635" s="1" t="s">
        <v>90801</v>
      </c>
      <c r="B122635" s="1" t="s">
        <v>90808</v>
      </c>
      <c r="C122635" s="2">
        <v>0.10514018691588785</v>
      </c>
      <c r="D122635" s="2">
        <v>0.3062130177514793</v>
      </c>
      <c r="E122635" s="2">
        <v>0.19639639639639639</v>
      </c>
      <c r="F122635" s="2">
        <v>0.13463098134630982</v>
      </c>
    </row>
    <row r="122636" spans="1:6" x14ac:dyDescent="0.3">
      <c r="A122636" s="1" t="s">
        <v>90801</v>
      </c>
      <c r="B122636" s="1" t="s">
        <v>90809</v>
      </c>
      <c r="C122636" s="2">
        <v>0.18691588785046728</v>
      </c>
      <c r="D122636" s="2">
        <v>0.13658777120315582</v>
      </c>
      <c r="E122636" s="2">
        <v>0.13873873873873874</v>
      </c>
      <c r="F122636" s="2">
        <v>0.17790522535048081</v>
      </c>
    </row>
    <row r="122637" spans="1:6" x14ac:dyDescent="0.3">
      <c r="A122637" s="1" t="s">
        <v>90801</v>
      </c>
      <c r="B122637" s="1" t="s">
        <v>16197</v>
      </c>
      <c r="C122637" s="2">
        <v>5.3313508920985554E-2</v>
      </c>
      <c r="D122637" s="2">
        <v>1.4299802761341223E-2</v>
      </c>
      <c r="E122637" s="2">
        <v>1.3513513513513514E-2</v>
      </c>
      <c r="F122637" s="2">
        <v>4.6170779747422085E-2</v>
      </c>
    </row>
    <row r="122638" spans="1:6" x14ac:dyDescent="0.3">
      <c r="A122638" s="1" t="s">
        <v>90801</v>
      </c>
      <c r="B122638" s="1" t="s">
        <v>16191</v>
      </c>
      <c r="C122638" s="2">
        <v>7.0801472670631546E-5</v>
      </c>
      <c r="D122638" s="2">
        <v>0</v>
      </c>
      <c r="E122638" s="2">
        <v>0</v>
      </c>
      <c r="F122638" s="2">
        <v>5.7930714865021436E-5</v>
      </c>
    </row>
    <row r="122639" spans="1:6" x14ac:dyDescent="0.3">
      <c r="A122639" s="1" t="s">
        <v>90801</v>
      </c>
      <c r="B122639" s="1" t="s">
        <v>16190</v>
      </c>
      <c r="C122639" s="2">
        <v>3.1860662701784198E-2</v>
      </c>
      <c r="D122639" s="2">
        <v>5.4240631163708086E-3</v>
      </c>
      <c r="E122639" s="2">
        <v>1.6216216216216217E-2</v>
      </c>
      <c r="F122639" s="2">
        <v>2.7748812420345267E-2</v>
      </c>
    </row>
    <row r="122640" spans="1:6" x14ac:dyDescent="0.3">
      <c r="A122640" s="1" t="s">
        <v>90801</v>
      </c>
      <c r="B122640" s="1" t="s">
        <v>90810</v>
      </c>
      <c r="C122640" s="2">
        <v>3.5400736335315777E-4</v>
      </c>
      <c r="D122640" s="2">
        <v>4.9309664694280079E-3</v>
      </c>
      <c r="E122640" s="2">
        <v>9.0090090090090091E-4</v>
      </c>
      <c r="F122640" s="2">
        <v>9.2689143784034297E-4</v>
      </c>
    </row>
    <row r="122641" spans="1:6" x14ac:dyDescent="0.3">
      <c r="A122641" s="1" t="s">
        <v>90811</v>
      </c>
      <c r="B122641" s="1" t="s">
        <v>52839</v>
      </c>
      <c r="C122641" s="2">
        <v>0.21237410071942445</v>
      </c>
      <c r="D122641" s="2">
        <v>0.16618075801749271</v>
      </c>
      <c r="E122641" s="2">
        <v>0.20253164556962025</v>
      </c>
      <c r="F122641" s="2">
        <v>0.2089306310759598</v>
      </c>
    </row>
    <row r="122642" spans="1:6" x14ac:dyDescent="0.3">
      <c r="A122642" s="1" t="s">
        <v>90811</v>
      </c>
      <c r="B122642" s="1" t="s">
        <v>36278</v>
      </c>
      <c r="C122642" s="2">
        <v>8.7769784172661874E-2</v>
      </c>
      <c r="D122642" s="2">
        <v>0.20116618075801748</v>
      </c>
      <c r="E122642" s="2">
        <v>8.1791626095423564E-2</v>
      </c>
      <c r="F122642" s="2">
        <v>9.3672763222936231E-2</v>
      </c>
    </row>
    <row r="122643" spans="1:6" x14ac:dyDescent="0.3">
      <c r="A122643" s="1" t="s">
        <v>90811</v>
      </c>
      <c r="B122643" s="1" t="s">
        <v>36286</v>
      </c>
      <c r="C122643" s="2">
        <v>0.14206235011990406</v>
      </c>
      <c r="D122643" s="2">
        <v>8.1632653061224483E-2</v>
      </c>
      <c r="E122643" s="2">
        <v>0.1801363193768257</v>
      </c>
      <c r="F122643" s="2">
        <v>0.14186851211072665</v>
      </c>
    </row>
    <row r="122644" spans="1:6" x14ac:dyDescent="0.3">
      <c r="A122644" s="1" t="s">
        <v>90811</v>
      </c>
      <c r="B122644" s="1" t="s">
        <v>36288</v>
      </c>
      <c r="C122644" s="2">
        <v>2.7817745803357313E-2</v>
      </c>
      <c r="D122644" s="2">
        <v>5.8309037900874635E-3</v>
      </c>
      <c r="E122644" s="2">
        <v>3.2132424537487832E-2</v>
      </c>
      <c r="F122644" s="2">
        <v>2.6940187839841818E-2</v>
      </c>
    </row>
    <row r="122645" spans="1:6" x14ac:dyDescent="0.3">
      <c r="A122645" s="1" t="s">
        <v>90811</v>
      </c>
      <c r="B122645" s="1" t="s">
        <v>52834</v>
      </c>
      <c r="C122645" s="2">
        <v>0.11836930455635492</v>
      </c>
      <c r="D122645" s="2">
        <v>2.478134110787172E-2</v>
      </c>
      <c r="E122645" s="2">
        <v>8.1791626095423564E-2</v>
      </c>
      <c r="F122645" s="2">
        <v>0.10998517053880376</v>
      </c>
    </row>
    <row r="122646" spans="1:6" x14ac:dyDescent="0.3">
      <c r="A122646" s="1" t="s">
        <v>90811</v>
      </c>
      <c r="B122646" s="1" t="s">
        <v>36279</v>
      </c>
      <c r="C122646" s="2">
        <v>6.5515587529976022E-2</v>
      </c>
      <c r="D122646" s="2">
        <v>1.4577259475218658E-2</v>
      </c>
      <c r="E122646" s="2">
        <v>3.9922103213242452E-2</v>
      </c>
      <c r="F122646" s="2">
        <v>6.0471247322458392E-2</v>
      </c>
    </row>
    <row r="122647" spans="1:6" x14ac:dyDescent="0.3">
      <c r="A122647" s="1" t="s">
        <v>90811</v>
      </c>
      <c r="B122647" s="1" t="s">
        <v>55912</v>
      </c>
      <c r="C122647" s="2">
        <v>0.22944844124700239</v>
      </c>
      <c r="D122647" s="2">
        <v>0.44897959183673469</v>
      </c>
      <c r="E122647" s="2">
        <v>0.22784810126582278</v>
      </c>
      <c r="F122647" s="2">
        <v>0.24172021749876421</v>
      </c>
    </row>
    <row r="122648" spans="1:6" x14ac:dyDescent="0.3">
      <c r="A122648" s="1" t="s">
        <v>90811</v>
      </c>
      <c r="B122648" s="1" t="s">
        <v>52840</v>
      </c>
      <c r="C122648" s="2">
        <v>0.11664268585131894</v>
      </c>
      <c r="D122648" s="2">
        <v>5.6851311953352766E-2</v>
      </c>
      <c r="E122648" s="2">
        <v>0.15384615384615385</v>
      </c>
      <c r="F122648" s="2">
        <v>0.11641127039050915</v>
      </c>
    </row>
    <row r="122649" spans="1:6" x14ac:dyDescent="0.3">
      <c r="A122649" s="1" t="s">
        <v>90812</v>
      </c>
      <c r="B122649" s="1" t="s">
        <v>16185</v>
      </c>
      <c r="C122649" s="2">
        <v>1</v>
      </c>
      <c r="D122649" s="2">
        <v>1</v>
      </c>
      <c r="E122649" s="2">
        <v>1</v>
      </c>
      <c r="F122649" s="2">
        <v>1</v>
      </c>
    </row>
    <row r="122650" spans="1:6" x14ac:dyDescent="0.3">
      <c r="A122650" s="1" t="s">
        <v>90813</v>
      </c>
      <c r="B122650" s="1" t="s">
        <v>90814</v>
      </c>
      <c r="C122650" s="2">
        <v>0.10338258765381249</v>
      </c>
      <c r="D122650" s="2">
        <v>4.5766590389016017E-2</v>
      </c>
      <c r="E122650" s="2">
        <v>0.14067055393586006</v>
      </c>
      <c r="F122650" s="2">
        <v>0.10227992400253325</v>
      </c>
    </row>
    <row r="122651" spans="1:6" x14ac:dyDescent="0.3">
      <c r="A122651" s="1" t="s">
        <v>90813</v>
      </c>
      <c r="B122651" s="1" t="s">
        <v>90815</v>
      </c>
      <c r="C122651" s="2">
        <v>9.9933069041857586E-2</v>
      </c>
      <c r="D122651" s="2">
        <v>7.7040427154843633E-2</v>
      </c>
      <c r="E122651" s="2">
        <v>0.16982507288629736</v>
      </c>
      <c r="F122651" s="2">
        <v>0.10291323622545916</v>
      </c>
    </row>
    <row r="122652" spans="1:6" x14ac:dyDescent="0.3">
      <c r="A122652" s="1" t="s">
        <v>90813</v>
      </c>
      <c r="B122652" s="1" t="s">
        <v>36341</v>
      </c>
      <c r="C122652" s="2">
        <v>3.8871441075014161E-2</v>
      </c>
      <c r="D122652" s="2">
        <v>1.7543859649122806E-2</v>
      </c>
      <c r="E122652" s="2">
        <v>4.6647230320699708E-2</v>
      </c>
      <c r="F122652" s="2">
        <v>3.8089206550257847E-2</v>
      </c>
    </row>
    <row r="122653" spans="1:6" x14ac:dyDescent="0.3">
      <c r="A122653" s="1" t="s">
        <v>90813</v>
      </c>
      <c r="B122653" s="1" t="s">
        <v>90816</v>
      </c>
      <c r="C122653" s="2">
        <v>6.332698347320187E-2</v>
      </c>
      <c r="D122653" s="2">
        <v>1.5255530129672007E-3</v>
      </c>
      <c r="E122653" s="2">
        <v>0</v>
      </c>
      <c r="F122653" s="2">
        <v>5.5731475617479417E-2</v>
      </c>
    </row>
    <row r="122654" spans="1:6" x14ac:dyDescent="0.3">
      <c r="A122654" s="1" t="s">
        <v>90813</v>
      </c>
      <c r="B122654" s="1" t="s">
        <v>90817</v>
      </c>
      <c r="C122654" s="2">
        <v>7.7330999330690417E-2</v>
      </c>
      <c r="D122654" s="2">
        <v>2.4408848207475211E-2</v>
      </c>
      <c r="E122654" s="2">
        <v>0.14795918367346939</v>
      </c>
      <c r="F122654" s="2">
        <v>7.8575952230163754E-2</v>
      </c>
    </row>
    <row r="122655" spans="1:6" x14ac:dyDescent="0.3">
      <c r="A122655" s="1" t="s">
        <v>90813</v>
      </c>
      <c r="B122655" s="1" t="s">
        <v>90818</v>
      </c>
      <c r="C122655" s="2">
        <v>1.029707048344746E-4</v>
      </c>
      <c r="D122655" s="2">
        <v>0</v>
      </c>
      <c r="E122655" s="2">
        <v>0</v>
      </c>
      <c r="F122655" s="2">
        <v>9.0473174703700358E-5</v>
      </c>
    </row>
    <row r="122656" spans="1:6" x14ac:dyDescent="0.3">
      <c r="A122656" s="1" t="s">
        <v>90813</v>
      </c>
      <c r="B122656" s="1" t="s">
        <v>90819</v>
      </c>
      <c r="C122656" s="2">
        <v>8.1655768933738354E-2</v>
      </c>
      <c r="D122656" s="2">
        <v>0.40350877192982454</v>
      </c>
      <c r="E122656" s="2">
        <v>8.8921282798833823E-2</v>
      </c>
      <c r="F122656" s="2">
        <v>0.10119424590608884</v>
      </c>
    </row>
    <row r="122657" spans="1:6" x14ac:dyDescent="0.3">
      <c r="A122657" s="1" t="s">
        <v>90813</v>
      </c>
      <c r="B122657" s="1" t="s">
        <v>36346</v>
      </c>
      <c r="C122657" s="2">
        <v>9.2828090408278843E-2</v>
      </c>
      <c r="D122657" s="2">
        <v>6.4836003051106025E-2</v>
      </c>
      <c r="E122657" s="2">
        <v>5.1020408163265307E-2</v>
      </c>
      <c r="F122657" s="2">
        <v>8.8573238034922647E-2</v>
      </c>
    </row>
    <row r="122658" spans="1:6" x14ac:dyDescent="0.3">
      <c r="A122658" s="1" t="s">
        <v>90813</v>
      </c>
      <c r="B122658" s="1" t="s">
        <v>90820</v>
      </c>
      <c r="C122658" s="2">
        <v>8.7576584461720647E-2</v>
      </c>
      <c r="D122658" s="2">
        <v>1.2967200610221205E-2</v>
      </c>
      <c r="E122658" s="2">
        <v>2.9154518950437317E-3</v>
      </c>
      <c r="F122658" s="2">
        <v>7.7897403419886005E-2</v>
      </c>
    </row>
    <row r="122659" spans="1:6" x14ac:dyDescent="0.3">
      <c r="A122659" s="1" t="s">
        <v>90813</v>
      </c>
      <c r="B122659" s="1" t="s">
        <v>90821</v>
      </c>
      <c r="C122659" s="2">
        <v>0.11187767080265665</v>
      </c>
      <c r="D122659" s="2">
        <v>4.5003813882532419E-2</v>
      </c>
      <c r="E122659" s="2">
        <v>0.1217201166180758</v>
      </c>
      <c r="F122659" s="2">
        <v>0.10852257305708857</v>
      </c>
    </row>
    <row r="122660" spans="1:6" x14ac:dyDescent="0.3">
      <c r="A122660" s="1" t="s">
        <v>90813</v>
      </c>
      <c r="B122660" s="1" t="s">
        <v>16163</v>
      </c>
      <c r="C122660" s="2">
        <v>2.8831797353652887E-3</v>
      </c>
      <c r="D122660" s="2">
        <v>0</v>
      </c>
      <c r="E122660" s="2">
        <v>0</v>
      </c>
      <c r="F122660" s="2">
        <v>2.5332488917036099E-3</v>
      </c>
    </row>
    <row r="122661" spans="1:6" x14ac:dyDescent="0.3">
      <c r="A122661" s="1" t="s">
        <v>90813</v>
      </c>
      <c r="B122661" s="1" t="s">
        <v>90822</v>
      </c>
      <c r="C122661" s="2">
        <v>6.8166606600422175E-2</v>
      </c>
      <c r="D122661" s="2">
        <v>5.186880244088482E-2</v>
      </c>
      <c r="E122661" s="2">
        <v>5.3206997084548104E-2</v>
      </c>
      <c r="F122661" s="2">
        <v>6.6271600470460504E-2</v>
      </c>
    </row>
    <row r="122662" spans="1:6" x14ac:dyDescent="0.3">
      <c r="A122662" s="1" t="s">
        <v>90813</v>
      </c>
      <c r="B122662" s="1" t="s">
        <v>36350</v>
      </c>
      <c r="C122662" s="2">
        <v>4.6439787880348041E-2</v>
      </c>
      <c r="D122662" s="2">
        <v>2.8985507246376812E-2</v>
      </c>
      <c r="E122662" s="2">
        <v>2.9154518950437316E-2</v>
      </c>
      <c r="F122662" s="2">
        <v>4.4331855604813175E-2</v>
      </c>
    </row>
    <row r="122663" spans="1:6" x14ac:dyDescent="0.3">
      <c r="A122663" s="1" t="s">
        <v>90813</v>
      </c>
      <c r="B122663" s="1" t="s">
        <v>36336</v>
      </c>
      <c r="C122663" s="2">
        <v>5.1897235236575197E-2</v>
      </c>
      <c r="D122663" s="2">
        <v>0.19527078565980169</v>
      </c>
      <c r="E122663" s="2">
        <v>5.5393586005830907E-2</v>
      </c>
      <c r="F122663" s="2">
        <v>6.0617027051479234E-2</v>
      </c>
    </row>
    <row r="122664" spans="1:6" x14ac:dyDescent="0.3">
      <c r="A122664" s="1" t="s">
        <v>90813</v>
      </c>
      <c r="B122664" s="1" t="s">
        <v>90823</v>
      </c>
      <c r="C122664" s="2">
        <v>7.3727024661483814E-2</v>
      </c>
      <c r="D122664" s="2">
        <v>3.1273836765827616E-2</v>
      </c>
      <c r="E122664" s="2">
        <v>9.2565597667638486E-2</v>
      </c>
      <c r="F122664" s="2">
        <v>7.2378539762960284E-2</v>
      </c>
    </row>
    <row r="122665" spans="1:6" x14ac:dyDescent="0.3">
      <c r="A122665" s="1" t="s">
        <v>90824</v>
      </c>
      <c r="B122665" s="1" t="s">
        <v>52851</v>
      </c>
      <c r="C122665" s="2">
        <v>0</v>
      </c>
      <c r="D122665" s="2">
        <v>1.5987210231814548E-3</v>
      </c>
      <c r="E122665" s="2">
        <v>0</v>
      </c>
      <c r="F122665" s="2">
        <v>1.1525384659713018E-4</v>
      </c>
    </row>
    <row r="122666" spans="1:6" x14ac:dyDescent="0.3">
      <c r="A122666" s="1" t="s">
        <v>90824</v>
      </c>
      <c r="B122666" s="1" t="s">
        <v>52848</v>
      </c>
      <c r="C122666" s="2">
        <v>0.34900943097664411</v>
      </c>
      <c r="D122666" s="2">
        <v>6.7945643485211829E-2</v>
      </c>
      <c r="E122666" s="2">
        <v>2.3102310231023101E-2</v>
      </c>
      <c r="F122666" s="2">
        <v>0.32305653201175588</v>
      </c>
    </row>
    <row r="122667" spans="1:6" x14ac:dyDescent="0.3">
      <c r="A122667" s="1" t="s">
        <v>90824</v>
      </c>
      <c r="B122667" s="1" t="s">
        <v>16306</v>
      </c>
      <c r="C122667" s="2">
        <v>1.2659029052471674E-4</v>
      </c>
      <c r="D122667" s="2">
        <v>7.993605115907274E-4</v>
      </c>
      <c r="E122667" s="2">
        <v>0</v>
      </c>
      <c r="F122667" s="2">
        <v>1.7288076989569528E-4</v>
      </c>
    </row>
    <row r="122668" spans="1:6" x14ac:dyDescent="0.3">
      <c r="A122668" s="1" t="s">
        <v>90824</v>
      </c>
      <c r="B122668" s="1" t="s">
        <v>36375</v>
      </c>
      <c r="C122668" s="2">
        <v>2.6077599848091652E-2</v>
      </c>
      <c r="D122668" s="2">
        <v>1.4388489208633094E-2</v>
      </c>
      <c r="E122668" s="2">
        <v>3.3003300330033004E-3</v>
      </c>
      <c r="F122668" s="2">
        <v>2.4837203941681554E-2</v>
      </c>
    </row>
    <row r="122669" spans="1:6" x14ac:dyDescent="0.3">
      <c r="A122669" s="1" t="s">
        <v>90824</v>
      </c>
      <c r="B122669" s="1" t="s">
        <v>90825</v>
      </c>
      <c r="C122669" s="2">
        <v>0.14760427875181972</v>
      </c>
      <c r="D122669" s="2">
        <v>0.10951239008792965</v>
      </c>
      <c r="E122669" s="2">
        <v>0.43234323432343236</v>
      </c>
      <c r="F122669" s="2">
        <v>0.14983000057626925</v>
      </c>
    </row>
    <row r="122670" spans="1:6" x14ac:dyDescent="0.3">
      <c r="A122670" s="1" t="s">
        <v>90824</v>
      </c>
      <c r="B122670" s="1" t="s">
        <v>52847</v>
      </c>
      <c r="C122670" s="2">
        <v>5.1902019115133867E-3</v>
      </c>
      <c r="D122670" s="2">
        <v>1.5187849720223821E-2</v>
      </c>
      <c r="E122670" s="2">
        <v>0</v>
      </c>
      <c r="F122670" s="2">
        <v>5.8203192531550742E-3</v>
      </c>
    </row>
    <row r="122671" spans="1:6" x14ac:dyDescent="0.3">
      <c r="A122671" s="1" t="s">
        <v>90824</v>
      </c>
      <c r="B122671" s="1" t="s">
        <v>90826</v>
      </c>
      <c r="C122671" s="2">
        <v>0.16817520096208621</v>
      </c>
      <c r="D122671" s="2">
        <v>6.235011990407674E-2</v>
      </c>
      <c r="E122671" s="2">
        <v>4.6204620462046202E-2</v>
      </c>
      <c r="F122671" s="2">
        <v>0.15841641214775543</v>
      </c>
    </row>
    <row r="122672" spans="1:6" x14ac:dyDescent="0.3">
      <c r="A122672" s="1" t="s">
        <v>90824</v>
      </c>
      <c r="B122672" s="1" t="s">
        <v>52852</v>
      </c>
      <c r="C122672" s="2">
        <v>0.16982087473890753</v>
      </c>
      <c r="D122672" s="2">
        <v>0.19904076738609114</v>
      </c>
      <c r="E122672" s="2">
        <v>0.22112211221122113</v>
      </c>
      <c r="F122672" s="2">
        <v>0.1728231429723967</v>
      </c>
    </row>
    <row r="122673" spans="1:6" x14ac:dyDescent="0.3">
      <c r="A122673" s="1" t="s">
        <v>90824</v>
      </c>
      <c r="B122673" s="1" t="s">
        <v>90827</v>
      </c>
      <c r="C122673" s="2">
        <v>2.2786252294449017E-2</v>
      </c>
      <c r="D122673" s="2">
        <v>0.14868105515587529</v>
      </c>
      <c r="E122673" s="2">
        <v>9.2409240924092403E-2</v>
      </c>
      <c r="F122673" s="2">
        <v>3.3077853973376363E-2</v>
      </c>
    </row>
    <row r="122674" spans="1:6" x14ac:dyDescent="0.3">
      <c r="A122674" s="1" t="s">
        <v>90824</v>
      </c>
      <c r="B122674" s="1" t="s">
        <v>90828</v>
      </c>
      <c r="C122674" s="2">
        <v>0.11120957022596367</v>
      </c>
      <c r="D122674" s="2">
        <v>0.38049560351718625</v>
      </c>
      <c r="E122674" s="2">
        <v>0.18151815181518152</v>
      </c>
      <c r="F122674" s="2">
        <v>0.13185040050711694</v>
      </c>
    </row>
    <row r="122675" spans="1:6" x14ac:dyDescent="0.3">
      <c r="A122675" s="1" t="s">
        <v>90829</v>
      </c>
      <c r="B122675" s="1" t="s">
        <v>16234</v>
      </c>
      <c r="C122675" s="2">
        <v>0.45122371596001376</v>
      </c>
      <c r="D122675" s="2">
        <v>0.63075060532687655</v>
      </c>
      <c r="E122675" s="2">
        <v>0.50862068965517238</v>
      </c>
      <c r="F122675" s="2">
        <v>0.47588832487309646</v>
      </c>
    </row>
    <row r="122676" spans="1:6" x14ac:dyDescent="0.3">
      <c r="A122676" s="1" t="s">
        <v>90829</v>
      </c>
      <c r="B122676" s="1" t="s">
        <v>16224</v>
      </c>
      <c r="C122676" s="2">
        <v>0</v>
      </c>
      <c r="D122676" s="2">
        <v>2.4213075060532689E-3</v>
      </c>
      <c r="E122676" s="2">
        <v>2.1551724137931034E-3</v>
      </c>
      <c r="F122676" s="2">
        <v>4.2301184433164127E-4</v>
      </c>
    </row>
    <row r="122677" spans="1:6" x14ac:dyDescent="0.3">
      <c r="A122677" s="1" t="s">
        <v>90829</v>
      </c>
      <c r="B122677" s="1" t="s">
        <v>16228</v>
      </c>
      <c r="C122677" s="2">
        <v>0.54825922095829027</v>
      </c>
      <c r="D122677" s="2">
        <v>0.34019370460048426</v>
      </c>
      <c r="E122677" s="2">
        <v>0.48491379310344829</v>
      </c>
      <c r="F122677" s="2">
        <v>0.51988155668358715</v>
      </c>
    </row>
    <row r="122678" spans="1:6" x14ac:dyDescent="0.3">
      <c r="A122678" s="1" t="s">
        <v>90829</v>
      </c>
      <c r="B122678" s="1" t="s">
        <v>16225</v>
      </c>
      <c r="C122678" s="2">
        <v>5.1706308169596695E-4</v>
      </c>
      <c r="D122678" s="2">
        <v>2.6634382566585957E-2</v>
      </c>
      <c r="E122678" s="2">
        <v>4.3103448275862068E-3</v>
      </c>
      <c r="F122678" s="2">
        <v>3.8071065989847717E-3</v>
      </c>
    </row>
    <row r="122679" spans="1:6" x14ac:dyDescent="0.3">
      <c r="A122679" s="1" t="s">
        <v>90830</v>
      </c>
      <c r="B122679" s="1" t="s">
        <v>79457</v>
      </c>
      <c r="C122679" s="2">
        <v>1</v>
      </c>
      <c r="D122679" s="2">
        <v>1</v>
      </c>
      <c r="E122679" s="2">
        <v>1</v>
      </c>
      <c r="F122679" s="2">
        <v>1</v>
      </c>
    </row>
    <row r="122680" spans="1:6" x14ac:dyDescent="0.3">
      <c r="A122680" s="1" t="s">
        <v>90831</v>
      </c>
      <c r="B122680" s="1" t="s">
        <v>16307</v>
      </c>
      <c r="C122680" s="2">
        <v>4.1368468952964048E-5</v>
      </c>
      <c r="D122680" s="2">
        <v>0</v>
      </c>
      <c r="E122680" s="2">
        <v>0</v>
      </c>
      <c r="F122680" s="2">
        <v>3.8949910415206042E-5</v>
      </c>
    </row>
    <row r="122681" spans="1:6" x14ac:dyDescent="0.3">
      <c r="A122681" s="1" t="s">
        <v>90831</v>
      </c>
      <c r="B122681" s="1" t="s">
        <v>36430</v>
      </c>
      <c r="C122681" s="2">
        <v>2.2752657924130226E-2</v>
      </c>
      <c r="D122681" s="2">
        <v>0</v>
      </c>
      <c r="E122681" s="2">
        <v>0</v>
      </c>
      <c r="F122681" s="2">
        <v>2.1422450728363324E-2</v>
      </c>
    </row>
    <row r="122682" spans="1:6" x14ac:dyDescent="0.3">
      <c r="A122682" s="1" t="s">
        <v>90831</v>
      </c>
      <c r="B122682" s="1" t="s">
        <v>90832</v>
      </c>
      <c r="C122682" s="2">
        <v>4.4471104124436354E-2</v>
      </c>
      <c r="D122682" s="2">
        <v>5.8503401360544216E-2</v>
      </c>
      <c r="E122682" s="2">
        <v>1.0443864229765013E-2</v>
      </c>
      <c r="F122682" s="2">
        <v>4.3857599127522004E-2</v>
      </c>
    </row>
    <row r="122683" spans="1:6" x14ac:dyDescent="0.3">
      <c r="A122683" s="1" t="s">
        <v>90831</v>
      </c>
      <c r="B122683" s="1" t="s">
        <v>90833</v>
      </c>
      <c r="C122683" s="2">
        <v>0.17163777768584784</v>
      </c>
      <c r="D122683" s="2">
        <v>1.3605442176870748E-2</v>
      </c>
      <c r="E122683" s="2">
        <v>2.8720626631853787E-2</v>
      </c>
      <c r="F122683" s="2">
        <v>0.16284957544597647</v>
      </c>
    </row>
    <row r="122684" spans="1:6" x14ac:dyDescent="0.3">
      <c r="A122684" s="1" t="s">
        <v>90831</v>
      </c>
      <c r="B122684" s="1" t="s">
        <v>90834</v>
      </c>
      <c r="C122684" s="2">
        <v>5.5433748396971827E-3</v>
      </c>
      <c r="D122684" s="2">
        <v>8.1632653061224497E-3</v>
      </c>
      <c r="E122684" s="2">
        <v>0</v>
      </c>
      <c r="F122684" s="2">
        <v>5.4529874581288459E-3</v>
      </c>
    </row>
    <row r="122685" spans="1:6" x14ac:dyDescent="0.3">
      <c r="A122685" s="1" t="s">
        <v>90831</v>
      </c>
      <c r="B122685" s="1" t="s">
        <v>66937</v>
      </c>
      <c r="C122685" s="2">
        <v>0.18748190129483308</v>
      </c>
      <c r="D122685" s="2">
        <v>3.4013605442176874E-2</v>
      </c>
      <c r="E122685" s="2">
        <v>0.26762402088772846</v>
      </c>
      <c r="F122685" s="2">
        <v>0.18547947339721119</v>
      </c>
    </row>
    <row r="122686" spans="1:6" x14ac:dyDescent="0.3">
      <c r="A122686" s="1" t="s">
        <v>90831</v>
      </c>
      <c r="B122686" s="1" t="s">
        <v>53007</v>
      </c>
      <c r="C122686" s="2">
        <v>2.8957928267074834E-4</v>
      </c>
      <c r="D122686" s="2">
        <v>0</v>
      </c>
      <c r="E122686" s="2">
        <v>0</v>
      </c>
      <c r="F122686" s="2">
        <v>2.726493729064423E-4</v>
      </c>
    </row>
    <row r="122687" spans="1:6" x14ac:dyDescent="0.3">
      <c r="A122687" s="1" t="s">
        <v>90831</v>
      </c>
      <c r="B122687" s="1" t="s">
        <v>36428</v>
      </c>
      <c r="C122687" s="2">
        <v>3.0819509369958219E-2</v>
      </c>
      <c r="D122687" s="2">
        <v>1.6326530612244899E-2</v>
      </c>
      <c r="E122687" s="2">
        <v>0</v>
      </c>
      <c r="F122687" s="2">
        <v>2.9485082184310975E-2</v>
      </c>
    </row>
    <row r="122688" spans="1:6" x14ac:dyDescent="0.3">
      <c r="A122688" s="1" t="s">
        <v>90831</v>
      </c>
      <c r="B122688" s="1" t="s">
        <v>36438</v>
      </c>
      <c r="C122688" s="2">
        <v>8.3109254126504772E-2</v>
      </c>
      <c r="D122688" s="2">
        <v>0.11428571428571428</v>
      </c>
      <c r="E122688" s="2">
        <v>0.14099216710182769</v>
      </c>
      <c r="F122688" s="2">
        <v>8.5728752823868506E-2</v>
      </c>
    </row>
    <row r="122689" spans="1:6" x14ac:dyDescent="0.3">
      <c r="A122689" s="1" t="s">
        <v>90831</v>
      </c>
      <c r="B122689" s="1" t="s">
        <v>36441</v>
      </c>
      <c r="C122689" s="2">
        <v>4.2485417614694078E-2</v>
      </c>
      <c r="D122689" s="2">
        <v>0.22993197278911565</v>
      </c>
      <c r="E122689" s="2">
        <v>0.14621409921671019</v>
      </c>
      <c r="F122689" s="2">
        <v>5.0946482823089508E-2</v>
      </c>
    </row>
    <row r="122690" spans="1:6" x14ac:dyDescent="0.3">
      <c r="A122690" s="1" t="s">
        <v>90831</v>
      </c>
      <c r="B122690" s="1" t="s">
        <v>56141</v>
      </c>
      <c r="C122690" s="2">
        <v>8.1619989244198068E-2</v>
      </c>
      <c r="D122690" s="2">
        <v>0.1251700680272109</v>
      </c>
      <c r="E122690" s="2">
        <v>4.0469973890339427E-2</v>
      </c>
      <c r="F122690" s="2">
        <v>8.1639012230271868E-2</v>
      </c>
    </row>
    <row r="122691" spans="1:6" x14ac:dyDescent="0.3">
      <c r="A122691" s="1" t="s">
        <v>90831</v>
      </c>
      <c r="B122691" s="1" t="s">
        <v>16236</v>
      </c>
      <c r="C122691" s="2">
        <v>4.1368468952964052E-4</v>
      </c>
      <c r="D122691" s="2">
        <v>0</v>
      </c>
      <c r="E122691" s="2">
        <v>0</v>
      </c>
      <c r="F122691" s="2">
        <v>3.8949910415206048E-4</v>
      </c>
    </row>
    <row r="122692" spans="1:6" x14ac:dyDescent="0.3">
      <c r="A122692" s="1" t="s">
        <v>90831</v>
      </c>
      <c r="B122692" s="1" t="s">
        <v>56142</v>
      </c>
      <c r="C122692" s="2">
        <v>8.2240516278492534E-2</v>
      </c>
      <c r="D122692" s="2">
        <v>0.10884353741496598</v>
      </c>
      <c r="E122692" s="2">
        <v>6.7885117493472591E-2</v>
      </c>
      <c r="F122692" s="2">
        <v>8.2573810080236815E-2</v>
      </c>
    </row>
    <row r="122693" spans="1:6" x14ac:dyDescent="0.3">
      <c r="A122693" s="1" t="s">
        <v>90831</v>
      </c>
      <c r="B122693" s="1" t="s">
        <v>90835</v>
      </c>
      <c r="C122693" s="2">
        <v>8.3191991064410706E-2</v>
      </c>
      <c r="D122693" s="2">
        <v>2.1768707482993196E-2</v>
      </c>
      <c r="E122693" s="2">
        <v>0.15926892950391644</v>
      </c>
      <c r="F122693" s="2">
        <v>8.3703357482277793E-2</v>
      </c>
    </row>
    <row r="122694" spans="1:6" x14ac:dyDescent="0.3">
      <c r="A122694" s="1" t="s">
        <v>90831</v>
      </c>
      <c r="B122694" s="1" t="s">
        <v>36444</v>
      </c>
      <c r="C122694" s="2">
        <v>8.1330409961527322E-2</v>
      </c>
      <c r="D122694" s="2">
        <v>7.7551020408163265E-2</v>
      </c>
      <c r="E122694" s="2">
        <v>0.12271540469973891</v>
      </c>
      <c r="F122694" s="2">
        <v>8.2456960348991193E-2</v>
      </c>
    </row>
    <row r="122695" spans="1:6" x14ac:dyDescent="0.3">
      <c r="A122695" s="1" t="s">
        <v>90831</v>
      </c>
      <c r="B122695" s="1" t="s">
        <v>16242</v>
      </c>
      <c r="C122695" s="2">
        <v>5.6261117776031107E-2</v>
      </c>
      <c r="D122695" s="2">
        <v>0.17551020408163265</v>
      </c>
      <c r="E122695" s="2">
        <v>9.138381201044387E-3</v>
      </c>
      <c r="F122695" s="2">
        <v>5.8269065981148241E-2</v>
      </c>
    </row>
    <row r="122696" spans="1:6" x14ac:dyDescent="0.3">
      <c r="A122696" s="1" t="s">
        <v>90831</v>
      </c>
      <c r="B122696" s="1" t="s">
        <v>16239</v>
      </c>
      <c r="C122696" s="2">
        <v>7.4463244115335295E-4</v>
      </c>
      <c r="D122696" s="2">
        <v>0</v>
      </c>
      <c r="E122696" s="2">
        <v>0</v>
      </c>
      <c r="F122696" s="2">
        <v>7.0109838747370876E-4</v>
      </c>
    </row>
    <row r="122697" spans="1:6" x14ac:dyDescent="0.3">
      <c r="A122697" s="1" t="s">
        <v>90831</v>
      </c>
      <c r="B122697" s="1" t="s">
        <v>16240</v>
      </c>
      <c r="C122697" s="2">
        <v>2.5565713812931785E-2</v>
      </c>
      <c r="D122697" s="2">
        <v>1.6326530612244899E-2</v>
      </c>
      <c r="E122697" s="2">
        <v>6.5274151436031328E-3</v>
      </c>
      <c r="F122697" s="2">
        <v>2.4733193113655839E-2</v>
      </c>
    </row>
    <row r="122698" spans="1:6" x14ac:dyDescent="0.3">
      <c r="A122698" s="1" t="s">
        <v>90836</v>
      </c>
      <c r="B122698" s="1" t="s">
        <v>55025</v>
      </c>
      <c r="C122698" s="2">
        <v>3.7939628911658821E-2</v>
      </c>
      <c r="D122698" s="2">
        <v>6.2500000000000003E-3</v>
      </c>
      <c r="E122698" s="2">
        <v>0</v>
      </c>
      <c r="F122698" s="2">
        <v>3.0590262817750971E-2</v>
      </c>
    </row>
    <row r="122699" spans="1:6" x14ac:dyDescent="0.3">
      <c r="A122699" s="1" t="s">
        <v>90836</v>
      </c>
      <c r="B122699" s="1" t="s">
        <v>90837</v>
      </c>
      <c r="C122699" s="2">
        <v>0.76266962060371091</v>
      </c>
      <c r="D122699" s="2">
        <v>0.97750000000000004</v>
      </c>
      <c r="E122699" s="2">
        <v>0.92207792207792205</v>
      </c>
      <c r="F122699" s="2">
        <v>0.80762602326583366</v>
      </c>
    </row>
    <row r="122700" spans="1:6" x14ac:dyDescent="0.3">
      <c r="A122700" s="1" t="s">
        <v>90836</v>
      </c>
      <c r="B122700" s="1" t="s">
        <v>40239</v>
      </c>
      <c r="C122700" s="2">
        <v>1.4400443090556632E-2</v>
      </c>
      <c r="D122700" s="2">
        <v>2.5000000000000001E-3</v>
      </c>
      <c r="E122700" s="2">
        <v>0</v>
      </c>
      <c r="F122700" s="2">
        <v>1.1632916846186989E-2</v>
      </c>
    </row>
    <row r="122701" spans="1:6" x14ac:dyDescent="0.3">
      <c r="A122701" s="1" t="s">
        <v>90836</v>
      </c>
      <c r="B122701" s="1" t="s">
        <v>36535</v>
      </c>
      <c r="C122701" s="2">
        <v>0.18499030739407366</v>
      </c>
      <c r="D122701" s="2">
        <v>1.375E-2</v>
      </c>
      <c r="E122701" s="2">
        <v>7.792207792207792E-2</v>
      </c>
      <c r="F122701" s="2">
        <v>0.15015079707022835</v>
      </c>
    </row>
    <row r="122702" spans="1:6" x14ac:dyDescent="0.3">
      <c r="A122702" s="1" t="s">
        <v>90838</v>
      </c>
      <c r="B122702" s="1" t="s">
        <v>79464</v>
      </c>
      <c r="C122702" s="2">
        <v>0</v>
      </c>
      <c r="D122702" s="2">
        <v>6.2472308373947717E-2</v>
      </c>
      <c r="E122702" s="2">
        <v>3.084223013048636E-2</v>
      </c>
      <c r="F122702" s="2">
        <v>1.0449909267254864E-2</v>
      </c>
    </row>
    <row r="122703" spans="1:6" x14ac:dyDescent="0.3">
      <c r="A122703" s="1" t="s">
        <v>90838</v>
      </c>
      <c r="B122703" s="1" t="s">
        <v>79460</v>
      </c>
      <c r="C122703" s="2">
        <v>7.7633724089744592E-5</v>
      </c>
      <c r="D122703" s="2">
        <v>7.0890562693841377E-2</v>
      </c>
      <c r="E122703" s="2">
        <v>3.6773428232502965E-2</v>
      </c>
      <c r="F122703" s="2">
        <v>1.2014266941993618E-2</v>
      </c>
    </row>
    <row r="122704" spans="1:6" x14ac:dyDescent="0.3">
      <c r="A122704" s="1" t="s">
        <v>90838</v>
      </c>
      <c r="B122704" s="1" t="s">
        <v>40239</v>
      </c>
      <c r="C122704" s="2">
        <v>3.1053489635897834E-3</v>
      </c>
      <c r="D122704" s="2">
        <v>1.7722640673460345E-3</v>
      </c>
      <c r="E122704" s="2">
        <v>0</v>
      </c>
      <c r="F122704" s="2">
        <v>2.7532695075402039E-3</v>
      </c>
    </row>
    <row r="122705" spans="1:6" x14ac:dyDescent="0.3">
      <c r="A122705" s="1" t="s">
        <v>90838</v>
      </c>
      <c r="B122705" s="1" t="s">
        <v>90839</v>
      </c>
      <c r="C122705" s="2">
        <v>0.10728980669202702</v>
      </c>
      <c r="D122705" s="2">
        <v>2.0381036774479399E-2</v>
      </c>
      <c r="E122705" s="2">
        <v>0.12218268090154211</v>
      </c>
      <c r="F122705" s="2">
        <v>9.5801264001001182E-2</v>
      </c>
    </row>
    <row r="122706" spans="1:6" x14ac:dyDescent="0.3">
      <c r="A122706" s="1" t="s">
        <v>90838</v>
      </c>
      <c r="B122706" s="1" t="s">
        <v>36533</v>
      </c>
      <c r="C122706" s="2">
        <v>9.5489480630385846E-3</v>
      </c>
      <c r="D122706" s="2">
        <v>8.8613203367301726E-4</v>
      </c>
      <c r="E122706" s="2">
        <v>0</v>
      </c>
      <c r="F122706" s="2">
        <v>7.8217883736937614E-3</v>
      </c>
    </row>
    <row r="122707" spans="1:6" x14ac:dyDescent="0.3">
      <c r="A122707" s="1" t="s">
        <v>90838</v>
      </c>
      <c r="B122707" s="1" t="s">
        <v>90840</v>
      </c>
      <c r="C122707" s="2">
        <v>0</v>
      </c>
      <c r="D122707" s="2">
        <v>1.3291980505095259E-2</v>
      </c>
      <c r="E122707" s="2">
        <v>2.3724792408066431E-3</v>
      </c>
      <c r="F122707" s="2">
        <v>2.0023778236656028E-3</v>
      </c>
    </row>
    <row r="122708" spans="1:6" x14ac:dyDescent="0.3">
      <c r="A122708" s="1" t="s">
        <v>90838</v>
      </c>
      <c r="B122708" s="1" t="s">
        <v>90841</v>
      </c>
      <c r="C122708" s="2">
        <v>0.12716404005900164</v>
      </c>
      <c r="D122708" s="2">
        <v>0.11342490031014621</v>
      </c>
      <c r="E122708" s="2">
        <v>0.17912218268090155</v>
      </c>
      <c r="F122708" s="2">
        <v>0.12796445779362994</v>
      </c>
    </row>
    <row r="122709" spans="1:6" x14ac:dyDescent="0.3">
      <c r="A122709" s="1" t="s">
        <v>90838</v>
      </c>
      <c r="B122709" s="1" t="s">
        <v>90842</v>
      </c>
      <c r="C122709" s="2">
        <v>7.7633724089744592E-5</v>
      </c>
      <c r="D122709" s="2">
        <v>1.595037660611431E-2</v>
      </c>
      <c r="E122709" s="2">
        <v>7.1174377224199285E-3</v>
      </c>
      <c r="F122709" s="2">
        <v>2.6906952005506541E-3</v>
      </c>
    </row>
    <row r="122710" spans="1:6" x14ac:dyDescent="0.3">
      <c r="A122710" s="1" t="s">
        <v>90838</v>
      </c>
      <c r="B122710" s="1" t="s">
        <v>79459</v>
      </c>
      <c r="C122710" s="2">
        <v>2.4687524260538777E-2</v>
      </c>
      <c r="D122710" s="2">
        <v>2.3482498892334957E-2</v>
      </c>
      <c r="E122710" s="2">
        <v>3.5587188612099642E-3</v>
      </c>
      <c r="F122710" s="2">
        <v>2.3402790814091735E-2</v>
      </c>
    </row>
    <row r="122711" spans="1:6" x14ac:dyDescent="0.3">
      <c r="A122711" s="1" t="s">
        <v>90838</v>
      </c>
      <c r="B122711" s="1" t="s">
        <v>90843</v>
      </c>
      <c r="C122711" s="2">
        <v>6.9559816784411144E-2</v>
      </c>
      <c r="D122711" s="2">
        <v>6.823216659282233E-2</v>
      </c>
      <c r="E122711" s="2">
        <v>5.4567022538552785E-2</v>
      </c>
      <c r="F122711" s="2">
        <v>6.85814404605469E-2</v>
      </c>
    </row>
    <row r="122712" spans="1:6" x14ac:dyDescent="0.3">
      <c r="A122712" s="1" t="s">
        <v>90838</v>
      </c>
      <c r="B122712" s="1" t="s">
        <v>90844</v>
      </c>
      <c r="C122712" s="2">
        <v>0</v>
      </c>
      <c r="D122712" s="2">
        <v>1.1962782454585734E-2</v>
      </c>
      <c r="E122712" s="2">
        <v>0</v>
      </c>
      <c r="F122712" s="2">
        <v>1.6895062887178525E-3</v>
      </c>
    </row>
    <row r="122713" spans="1:6" x14ac:dyDescent="0.3">
      <c r="A122713" s="1" t="s">
        <v>90838</v>
      </c>
      <c r="B122713" s="1" t="s">
        <v>90845</v>
      </c>
      <c r="C122713" s="2">
        <v>0.12436922599177082</v>
      </c>
      <c r="D122713" s="2">
        <v>1.0633584404076208E-2</v>
      </c>
      <c r="E122713" s="2">
        <v>3.5587188612099642E-3</v>
      </c>
      <c r="F122713" s="2">
        <v>0.1019335460859771</v>
      </c>
    </row>
    <row r="122714" spans="1:6" x14ac:dyDescent="0.3">
      <c r="A122714" s="1" t="s">
        <v>90838</v>
      </c>
      <c r="B122714" s="1" t="s">
        <v>90846</v>
      </c>
      <c r="C122714" s="2">
        <v>7.7633724089744592E-5</v>
      </c>
      <c r="D122714" s="2">
        <v>4.8737261852015946E-3</v>
      </c>
      <c r="E122714" s="2">
        <v>7.1174377224199285E-3</v>
      </c>
      <c r="F122714" s="2">
        <v>1.1263375258119017E-3</v>
      </c>
    </row>
    <row r="122715" spans="1:6" x14ac:dyDescent="0.3">
      <c r="A122715" s="1" t="s">
        <v>90838</v>
      </c>
      <c r="B122715" s="1" t="s">
        <v>90847</v>
      </c>
      <c r="C122715" s="2">
        <v>6.987035168077013E-4</v>
      </c>
      <c r="D122715" s="2">
        <v>1.1076650420912717E-2</v>
      </c>
      <c r="E122715" s="2">
        <v>5.9311981020166073E-3</v>
      </c>
      <c r="F122715" s="2">
        <v>2.4403979725924536E-3</v>
      </c>
    </row>
    <row r="122716" spans="1:6" x14ac:dyDescent="0.3">
      <c r="A122716" s="1" t="s">
        <v>90838</v>
      </c>
      <c r="B122716" s="1" t="s">
        <v>90848</v>
      </c>
      <c r="C122716" s="2">
        <v>0.17421007685738685</v>
      </c>
      <c r="D122716" s="2">
        <v>8.2410279131590602E-2</v>
      </c>
      <c r="E122716" s="2">
        <v>5.9311981020166077E-2</v>
      </c>
      <c r="F122716" s="2">
        <v>0.15518428133408421</v>
      </c>
    </row>
    <row r="122717" spans="1:6" x14ac:dyDescent="0.3">
      <c r="A122717" s="1" t="s">
        <v>90838</v>
      </c>
      <c r="B122717" s="1" t="s">
        <v>79456</v>
      </c>
      <c r="C122717" s="2">
        <v>1.5526744817948918E-4</v>
      </c>
      <c r="D122717" s="2">
        <v>1.8165706690296855E-2</v>
      </c>
      <c r="E122717" s="2">
        <v>8.3036773428232496E-3</v>
      </c>
      <c r="F122717" s="2">
        <v>3.1287153494775045E-3</v>
      </c>
    </row>
    <row r="122718" spans="1:6" x14ac:dyDescent="0.3">
      <c r="A122718" s="1" t="s">
        <v>90838</v>
      </c>
      <c r="B122718" s="1" t="s">
        <v>90849</v>
      </c>
      <c r="C122718" s="2">
        <v>0</v>
      </c>
      <c r="D122718" s="2">
        <v>1.5064244572441293E-2</v>
      </c>
      <c r="E122718" s="2">
        <v>2.3724792408066431E-3</v>
      </c>
      <c r="F122718" s="2">
        <v>2.2526750516238033E-3</v>
      </c>
    </row>
    <row r="122719" spans="1:6" x14ac:dyDescent="0.3">
      <c r="A122719" s="1" t="s">
        <v>90838</v>
      </c>
      <c r="B122719" s="1" t="s">
        <v>90850</v>
      </c>
      <c r="C122719" s="2">
        <v>0.16823228010247651</v>
      </c>
      <c r="D122719" s="2">
        <v>0.20203810367744793</v>
      </c>
      <c r="E122719" s="2">
        <v>0.19691577698695137</v>
      </c>
      <c r="F122719" s="2">
        <v>0.17451974219385522</v>
      </c>
    </row>
    <row r="122720" spans="1:6" x14ac:dyDescent="0.3">
      <c r="A122720" s="1" t="s">
        <v>90838</v>
      </c>
      <c r="B122720" s="1" t="s">
        <v>90851</v>
      </c>
      <c r="C122720" s="2">
        <v>5.9389798928654605E-2</v>
      </c>
      <c r="D122720" s="2">
        <v>7.2219760744350908E-2</v>
      </c>
      <c r="E122720" s="2">
        <v>5.6939501779359428E-2</v>
      </c>
      <c r="F122720" s="2">
        <v>6.1072523621800885E-2</v>
      </c>
    </row>
    <row r="122721" spans="1:6" x14ac:dyDescent="0.3">
      <c r="A122721" s="1" t="s">
        <v>90838</v>
      </c>
      <c r="B122721" s="1" t="s">
        <v>16223</v>
      </c>
      <c r="C122721" s="2">
        <v>1.0713453924384752E-2</v>
      </c>
      <c r="D122721" s="2">
        <v>4.4306601683650863E-4</v>
      </c>
      <c r="E122721" s="2">
        <v>0</v>
      </c>
      <c r="F122721" s="2">
        <v>8.6978286715474629E-3</v>
      </c>
    </row>
    <row r="122722" spans="1:6" x14ac:dyDescent="0.3">
      <c r="A122722" s="1" t="s">
        <v>90838</v>
      </c>
      <c r="B122722" s="1" t="s">
        <v>90852</v>
      </c>
      <c r="C122722" s="2">
        <v>0.12064280723546308</v>
      </c>
      <c r="D122722" s="2">
        <v>0.18032786885245902</v>
      </c>
      <c r="E122722" s="2">
        <v>0.22301304863582444</v>
      </c>
      <c r="F122722" s="2">
        <v>0.13447218572054315</v>
      </c>
    </row>
    <row r="122723" spans="1:6" x14ac:dyDescent="0.3">
      <c r="A122723" s="1" t="s">
        <v>90853</v>
      </c>
      <c r="B122723" s="1" t="s">
        <v>81174</v>
      </c>
      <c r="C122723" s="2">
        <v>0.39982628836132023</v>
      </c>
      <c r="D122723" s="2">
        <v>0.83287292817679559</v>
      </c>
      <c r="E122723" s="2">
        <v>0.91214470284237725</v>
      </c>
      <c r="F122723" s="2">
        <v>0.46364883401920437</v>
      </c>
    </row>
    <row r="122724" spans="1:6" x14ac:dyDescent="0.3">
      <c r="A122724" s="1" t="s">
        <v>90853</v>
      </c>
      <c r="B122724" s="1" t="s">
        <v>90854</v>
      </c>
      <c r="C122724" s="2">
        <v>0.13535031847133758</v>
      </c>
      <c r="D122724" s="2">
        <v>2.4861878453038673E-2</v>
      </c>
      <c r="E122724" s="2">
        <v>1.2919896640826873E-2</v>
      </c>
      <c r="F122724" s="2">
        <v>0.11946626761441576</v>
      </c>
    </row>
    <row r="122725" spans="1:6" x14ac:dyDescent="0.3">
      <c r="A122725" s="1" t="s">
        <v>90853</v>
      </c>
      <c r="B122725" s="1" t="s">
        <v>90855</v>
      </c>
      <c r="C122725" s="2">
        <v>0.17168500289519398</v>
      </c>
      <c r="D122725" s="2">
        <v>3.0386740331491711E-2</v>
      </c>
      <c r="E122725" s="2">
        <v>2.5839793281653745E-2</v>
      </c>
      <c r="F122725" s="2">
        <v>0.15188926300037411</v>
      </c>
    </row>
    <row r="122726" spans="1:6" x14ac:dyDescent="0.3">
      <c r="A122726" s="1" t="s">
        <v>90853</v>
      </c>
      <c r="B122726" s="1" t="s">
        <v>19704</v>
      </c>
      <c r="C122726" s="2">
        <v>9.6844238563983789E-2</v>
      </c>
      <c r="D122726" s="2">
        <v>1.2430939226519336E-2</v>
      </c>
      <c r="E122726" s="2">
        <v>5.1679586563307496E-3</v>
      </c>
      <c r="F122726" s="2">
        <v>8.4798603317121829E-2</v>
      </c>
    </row>
    <row r="122727" spans="1:6" x14ac:dyDescent="0.3">
      <c r="A122727" s="1" t="s">
        <v>90853</v>
      </c>
      <c r="B122727" s="1" t="s">
        <v>90856</v>
      </c>
      <c r="C122727" s="2">
        <v>0.19629415170816444</v>
      </c>
      <c r="D122727" s="2">
        <v>9.9447513812154692E-2</v>
      </c>
      <c r="E122727" s="2">
        <v>4.3927648578811367E-2</v>
      </c>
      <c r="F122727" s="2">
        <v>0.1801970320488839</v>
      </c>
    </row>
    <row r="122728" spans="1:6" x14ac:dyDescent="0.3">
      <c r="A122728" s="1" t="s">
        <v>90857</v>
      </c>
      <c r="B122728" s="1" t="s">
        <v>79460</v>
      </c>
      <c r="C122728" s="2">
        <v>0.31493461803165862</v>
      </c>
      <c r="D122728" s="2">
        <v>0.34148550724637683</v>
      </c>
      <c r="E122728" s="2">
        <v>0.28119001919385794</v>
      </c>
      <c r="F122728" s="2">
        <v>0.31458383305349003</v>
      </c>
    </row>
    <row r="122729" spans="1:6" x14ac:dyDescent="0.3">
      <c r="A122729" s="1" t="s">
        <v>90857</v>
      </c>
      <c r="B122729" s="1" t="s">
        <v>90846</v>
      </c>
      <c r="C122729" s="2">
        <v>0.1615278733654508</v>
      </c>
      <c r="D122729" s="2">
        <v>4.619565217391304E-2</v>
      </c>
      <c r="E122729" s="2">
        <v>9.5969289827255271E-3</v>
      </c>
      <c r="F122729" s="2">
        <v>0.1443991364835692</v>
      </c>
    </row>
    <row r="122730" spans="1:6" x14ac:dyDescent="0.3">
      <c r="A122730" s="1" t="s">
        <v>90857</v>
      </c>
      <c r="B122730" s="1" t="s">
        <v>90844</v>
      </c>
      <c r="C122730" s="2">
        <v>0.10048176187198898</v>
      </c>
      <c r="D122730" s="2">
        <v>1.8115942028985507E-3</v>
      </c>
      <c r="E122730" s="2">
        <v>3.166986564299424E-2</v>
      </c>
      <c r="F122730" s="2">
        <v>8.9649796114176061E-2</v>
      </c>
    </row>
    <row r="122731" spans="1:6" x14ac:dyDescent="0.3">
      <c r="A122731" s="1" t="s">
        <v>90857</v>
      </c>
      <c r="B122731" s="1" t="s">
        <v>90849</v>
      </c>
      <c r="C122731" s="2">
        <v>8.713007570543703E-2</v>
      </c>
      <c r="D122731" s="2">
        <v>1.0869565217391304E-2</v>
      </c>
      <c r="E122731" s="2">
        <v>5.7581573896353169E-3</v>
      </c>
      <c r="F122731" s="2">
        <v>7.6996881746222115E-2</v>
      </c>
    </row>
    <row r="122732" spans="1:6" x14ac:dyDescent="0.3">
      <c r="A122732" s="1" t="s">
        <v>90857</v>
      </c>
      <c r="B122732" s="1" t="s">
        <v>90840</v>
      </c>
      <c r="C122732" s="2">
        <v>9.6902959394356503E-2</v>
      </c>
      <c r="D122732" s="2">
        <v>0.22010869565217392</v>
      </c>
      <c r="E122732" s="2">
        <v>0.20729366602687141</v>
      </c>
      <c r="F122732" s="2">
        <v>0.11195730390981051</v>
      </c>
    </row>
    <row r="122733" spans="1:6" x14ac:dyDescent="0.3">
      <c r="A122733" s="1" t="s">
        <v>90857</v>
      </c>
      <c r="B122733" s="1" t="s">
        <v>90847</v>
      </c>
      <c r="C122733" s="2">
        <v>0.11500344115622849</v>
      </c>
      <c r="D122733" s="2">
        <v>0.30525362318840582</v>
      </c>
      <c r="E122733" s="2">
        <v>0.30518234165067176</v>
      </c>
      <c r="F122733" s="2">
        <v>0.13948189014152074</v>
      </c>
    </row>
    <row r="122734" spans="1:6" x14ac:dyDescent="0.3">
      <c r="A122734" s="1" t="s">
        <v>90857</v>
      </c>
      <c r="B122734" s="1" t="s">
        <v>16227</v>
      </c>
      <c r="C122734" s="2">
        <v>4.6799724707501725E-3</v>
      </c>
      <c r="D122734" s="2">
        <v>0</v>
      </c>
      <c r="E122734" s="2">
        <v>1.9193857965451055E-3</v>
      </c>
      <c r="F122734" s="2">
        <v>4.1976493163828257E-3</v>
      </c>
    </row>
    <row r="122735" spans="1:6" x14ac:dyDescent="0.3">
      <c r="A122735" s="1" t="s">
        <v>90857</v>
      </c>
      <c r="B122735" s="1" t="s">
        <v>90842</v>
      </c>
      <c r="C122735" s="2">
        <v>0.11782518926359256</v>
      </c>
      <c r="D122735" s="2">
        <v>6.25E-2</v>
      </c>
      <c r="E122735" s="2">
        <v>0.15259117082533588</v>
      </c>
      <c r="F122735" s="2">
        <v>0.11633485248260973</v>
      </c>
    </row>
    <row r="122736" spans="1:6" x14ac:dyDescent="0.3">
      <c r="A122736" s="1" t="s">
        <v>90857</v>
      </c>
      <c r="B122736" s="1" t="s">
        <v>79457</v>
      </c>
      <c r="C122736" s="2">
        <v>1.5141087405368204E-3</v>
      </c>
      <c r="D122736" s="2">
        <v>1.177536231884058E-2</v>
      </c>
      <c r="E122736" s="2">
        <v>4.7984644913627635E-3</v>
      </c>
      <c r="F122736" s="2">
        <v>2.3986567522187576E-3</v>
      </c>
    </row>
    <row r="122737" spans="1:6" x14ac:dyDescent="0.3">
      <c r="A122737" s="1" t="s">
        <v>90858</v>
      </c>
      <c r="B122737" s="1" t="s">
        <v>36448</v>
      </c>
      <c r="C122737" s="2">
        <v>1</v>
      </c>
      <c r="D122737" s="2">
        <v>1</v>
      </c>
      <c r="E122737" s="2">
        <v>1</v>
      </c>
      <c r="F122737" s="2">
        <v>1</v>
      </c>
    </row>
    <row r="122738" spans="1:6" x14ac:dyDescent="0.3">
      <c r="A122738" s="1" t="s">
        <v>90859</v>
      </c>
      <c r="B122738" s="1" t="s">
        <v>52878</v>
      </c>
      <c r="C122738" s="2">
        <v>0.3982084690553746</v>
      </c>
      <c r="D122738" s="2">
        <v>0.5</v>
      </c>
      <c r="E122738" s="2">
        <v>0.8571428571428571</v>
      </c>
      <c r="F122738" s="2">
        <v>0.40176423416198875</v>
      </c>
    </row>
    <row r="122739" spans="1:6" x14ac:dyDescent="0.3">
      <c r="A122739" s="1" t="s">
        <v>90859</v>
      </c>
      <c r="B122739" s="1" t="s">
        <v>16246</v>
      </c>
      <c r="C122739" s="2">
        <v>0.40309446254071662</v>
      </c>
      <c r="D122739" s="2">
        <v>0.16666666666666666</v>
      </c>
      <c r="E122739" s="2">
        <v>0.14285714285714285</v>
      </c>
      <c r="F122739" s="2">
        <v>0.39935846030473138</v>
      </c>
    </row>
    <row r="122740" spans="1:6" x14ac:dyDescent="0.3">
      <c r="A122740" s="1" t="s">
        <v>90859</v>
      </c>
      <c r="B122740" s="1" t="s">
        <v>16232</v>
      </c>
      <c r="C122740" s="2">
        <v>0.1986970684039088</v>
      </c>
      <c r="D122740" s="2">
        <v>0.33333333333333331</v>
      </c>
      <c r="E122740" s="2">
        <v>0</v>
      </c>
      <c r="F122740" s="2">
        <v>0.19887730553327987</v>
      </c>
    </row>
    <row r="122741" spans="1:6" x14ac:dyDescent="0.3">
      <c r="A122741" s="1" t="s">
        <v>90860</v>
      </c>
      <c r="B122741" s="1" t="s">
        <v>90861</v>
      </c>
      <c r="C122741" s="2">
        <v>0.98940505297473513</v>
      </c>
      <c r="D122741" s="2">
        <v>0.81196581196581197</v>
      </c>
      <c r="E122741" s="2">
        <v>0.95238095238095233</v>
      </c>
      <c r="F122741" s="2">
        <v>0.97362637362637361</v>
      </c>
    </row>
    <row r="122742" spans="1:6" x14ac:dyDescent="0.3">
      <c r="A122742" s="1" t="s">
        <v>90860</v>
      </c>
      <c r="B122742" s="1" t="s">
        <v>53087</v>
      </c>
      <c r="C122742" s="2">
        <v>1.0594947025264874E-2</v>
      </c>
      <c r="D122742" s="2">
        <v>0.18803418803418803</v>
      </c>
      <c r="E122742" s="2">
        <v>4.7619047619047616E-2</v>
      </c>
      <c r="F122742" s="2">
        <v>2.6373626373626374E-2</v>
      </c>
    </row>
    <row r="122743" spans="1:6" x14ac:dyDescent="0.3">
      <c r="A122743" s="1" t="s">
        <v>90862</v>
      </c>
      <c r="B122743" s="1" t="s">
        <v>38873</v>
      </c>
      <c r="C122743" s="2">
        <v>1</v>
      </c>
      <c r="D122743" s="2">
        <v>1</v>
      </c>
      <c r="E122743" s="2">
        <v>1</v>
      </c>
      <c r="F122743" s="2">
        <v>1</v>
      </c>
    </row>
    <row r="122744" spans="1:6" x14ac:dyDescent="0.3">
      <c r="A122744" s="1" t="s">
        <v>90863</v>
      </c>
      <c r="B122744" s="1" t="s">
        <v>19112</v>
      </c>
      <c r="C122744" s="2">
        <v>1.0810226474244635E-4</v>
      </c>
      <c r="D122744" s="2">
        <v>0</v>
      </c>
      <c r="E122744" s="2">
        <v>0</v>
      </c>
      <c r="F122744" s="2">
        <v>8.8464260438782735E-5</v>
      </c>
    </row>
    <row r="122745" spans="1:6" x14ac:dyDescent="0.3">
      <c r="A122745" s="1" t="s">
        <v>90863</v>
      </c>
      <c r="B122745" s="1" t="s">
        <v>16415</v>
      </c>
      <c r="C122745" s="2">
        <v>7.0915085671044806E-2</v>
      </c>
      <c r="D122745" s="2">
        <v>0.10945890128046262</v>
      </c>
      <c r="E122745" s="2">
        <v>8.6595492289442466E-2</v>
      </c>
      <c r="F122745" s="2">
        <v>7.6211960368011325E-2</v>
      </c>
    </row>
    <row r="122746" spans="1:6" x14ac:dyDescent="0.3">
      <c r="A122746" s="1" t="s">
        <v>90863</v>
      </c>
      <c r="B122746" s="1" t="s">
        <v>36500</v>
      </c>
      <c r="C122746" s="2">
        <v>2.162045294848927E-4</v>
      </c>
      <c r="D122746" s="2">
        <v>1.7348203221809171E-2</v>
      </c>
      <c r="E122746" s="2">
        <v>1.1862396204033216E-3</v>
      </c>
      <c r="F122746" s="2">
        <v>2.1231422505307855E-3</v>
      </c>
    </row>
    <row r="122747" spans="1:6" x14ac:dyDescent="0.3">
      <c r="A122747" s="1" t="s">
        <v>90863</v>
      </c>
      <c r="B122747" s="1" t="s">
        <v>36504</v>
      </c>
      <c r="C122747" s="2">
        <v>5.426733690070807E-2</v>
      </c>
      <c r="D122747" s="2">
        <v>0.15737298636926889</v>
      </c>
      <c r="E122747" s="2">
        <v>9.1933570581257409E-2</v>
      </c>
      <c r="F122747" s="2">
        <v>6.8117480537862707E-2</v>
      </c>
    </row>
    <row r="122748" spans="1:6" x14ac:dyDescent="0.3">
      <c r="A122748" s="1" t="s">
        <v>90863</v>
      </c>
      <c r="B122748" s="1" t="s">
        <v>90864</v>
      </c>
      <c r="C122748" s="2">
        <v>0.17831468569266526</v>
      </c>
      <c r="D122748" s="2">
        <v>8.880627839735647E-2</v>
      </c>
      <c r="E122748" s="2">
        <v>9.1340450771055751E-2</v>
      </c>
      <c r="F122748" s="2">
        <v>0.16224345364472753</v>
      </c>
    </row>
    <row r="122749" spans="1:6" x14ac:dyDescent="0.3">
      <c r="A122749" s="1" t="s">
        <v>90863</v>
      </c>
      <c r="B122749" s="1" t="s">
        <v>90865</v>
      </c>
      <c r="C122749" s="2">
        <v>0.12480406464515431</v>
      </c>
      <c r="D122749" s="2">
        <v>5.2870714580751758E-2</v>
      </c>
      <c r="E122749" s="2">
        <v>0.11091340450771056</v>
      </c>
      <c r="F122749" s="2">
        <v>0.11606510969568294</v>
      </c>
    </row>
    <row r="122750" spans="1:6" x14ac:dyDescent="0.3">
      <c r="A122750" s="1" t="s">
        <v>90863</v>
      </c>
      <c r="B122750" s="1" t="s">
        <v>16411</v>
      </c>
      <c r="C122750" s="2">
        <v>1.1350737797956867E-3</v>
      </c>
      <c r="D122750" s="2">
        <v>1.6522098306484924E-3</v>
      </c>
      <c r="E122750" s="2">
        <v>0</v>
      </c>
      <c r="F122750" s="2">
        <v>1.1058032554847842E-3</v>
      </c>
    </row>
    <row r="122751" spans="1:6" x14ac:dyDescent="0.3">
      <c r="A122751" s="1" t="s">
        <v>90863</v>
      </c>
      <c r="B122751" s="1" t="s">
        <v>39814</v>
      </c>
      <c r="C122751" s="2">
        <v>0.15150532403653857</v>
      </c>
      <c r="D122751" s="2">
        <v>0.214787277984304</v>
      </c>
      <c r="E122751" s="2">
        <v>0.20344009489916964</v>
      </c>
      <c r="F122751" s="2">
        <v>0.16215498938428874</v>
      </c>
    </row>
    <row r="122752" spans="1:6" x14ac:dyDescent="0.3">
      <c r="A122752" s="1" t="s">
        <v>90863</v>
      </c>
      <c r="B122752" s="1" t="s">
        <v>16417</v>
      </c>
      <c r="C122752" s="2">
        <v>2.9728122804172749E-3</v>
      </c>
      <c r="D122752" s="2">
        <v>4.1305245766212311E-4</v>
      </c>
      <c r="E122752" s="2">
        <v>2.9655990510083037E-3</v>
      </c>
      <c r="F122752" s="2">
        <v>2.6981599433828734E-3</v>
      </c>
    </row>
    <row r="122753" spans="1:6" x14ac:dyDescent="0.3">
      <c r="A122753" s="1" t="s">
        <v>90863</v>
      </c>
      <c r="B122753" s="1" t="s">
        <v>36502</v>
      </c>
      <c r="C122753" s="2">
        <v>3.8754661910167021E-2</v>
      </c>
      <c r="D122753" s="2">
        <v>0.15241635687732341</v>
      </c>
      <c r="E122753" s="2">
        <v>7.0581257413997622E-2</v>
      </c>
      <c r="F122753" s="2">
        <v>5.3299716914366593E-2</v>
      </c>
    </row>
    <row r="122754" spans="1:6" x14ac:dyDescent="0.3">
      <c r="A122754" s="1" t="s">
        <v>90863</v>
      </c>
      <c r="B122754" s="1" t="s">
        <v>36489</v>
      </c>
      <c r="C122754" s="2">
        <v>1.6215339711366953E-4</v>
      </c>
      <c r="D122754" s="2">
        <v>0</v>
      </c>
      <c r="E122754" s="2">
        <v>0</v>
      </c>
      <c r="F122754" s="2">
        <v>1.326963906581741E-4</v>
      </c>
    </row>
    <row r="122755" spans="1:6" x14ac:dyDescent="0.3">
      <c r="A122755" s="1" t="s">
        <v>90863</v>
      </c>
      <c r="B122755" s="1" t="s">
        <v>16424</v>
      </c>
      <c r="C122755" s="2">
        <v>0.11999351386411546</v>
      </c>
      <c r="D122755" s="2">
        <v>3.3044196612969846E-2</v>
      </c>
      <c r="E122755" s="2">
        <v>0.16785290628706998</v>
      </c>
      <c r="F122755" s="2">
        <v>0.1142515923566879</v>
      </c>
    </row>
    <row r="122756" spans="1:6" x14ac:dyDescent="0.3">
      <c r="A122756" s="1" t="s">
        <v>90863</v>
      </c>
      <c r="B122756" s="1" t="s">
        <v>90866</v>
      </c>
      <c r="C122756" s="2">
        <v>0.10918328738987082</v>
      </c>
      <c r="D122756" s="2">
        <v>2.6435357290375879E-2</v>
      </c>
      <c r="E122756" s="2">
        <v>3.3214709371292998E-2</v>
      </c>
      <c r="F122756" s="2">
        <v>9.465675866949752E-2</v>
      </c>
    </row>
    <row r="122757" spans="1:6" x14ac:dyDescent="0.3">
      <c r="A122757" s="1" t="s">
        <v>90863</v>
      </c>
      <c r="B122757" s="1" t="s">
        <v>90867</v>
      </c>
      <c r="C122757" s="2">
        <v>0.14766769363818172</v>
      </c>
      <c r="D122757" s="2">
        <v>0.14539446509706733</v>
      </c>
      <c r="E122757" s="2">
        <v>0.13997627520759193</v>
      </c>
      <c r="F122757" s="2">
        <v>0.14685067232837934</v>
      </c>
    </row>
    <row r="122758" spans="1:6" x14ac:dyDescent="0.3">
      <c r="A122758" s="1" t="s">
        <v>90868</v>
      </c>
      <c r="B122758" s="1" t="s">
        <v>36502</v>
      </c>
      <c r="C122758" s="2">
        <v>1</v>
      </c>
      <c r="D122758" s="2">
        <v>1</v>
      </c>
      <c r="E122758" s="2">
        <v>1</v>
      </c>
      <c r="F122758" s="2">
        <v>1</v>
      </c>
    </row>
    <row r="122759" spans="1:6" x14ac:dyDescent="0.3">
      <c r="A122759" s="1" t="s">
        <v>90869</v>
      </c>
      <c r="B122759" s="1" t="s">
        <v>36577</v>
      </c>
      <c r="C122759" s="2">
        <v>2.2122670206293899E-4</v>
      </c>
      <c r="D122759" s="2">
        <v>0</v>
      </c>
      <c r="E122759" s="2">
        <v>0</v>
      </c>
      <c r="F122759" s="2">
        <v>1.9928258270227183E-4</v>
      </c>
    </row>
    <row r="122760" spans="1:6" x14ac:dyDescent="0.3">
      <c r="A122760" s="1" t="s">
        <v>90869</v>
      </c>
      <c r="B122760" s="1" t="s">
        <v>90870</v>
      </c>
      <c r="C122760" s="2">
        <v>4.656822078424866E-2</v>
      </c>
      <c r="D122760" s="2">
        <v>1.9961977186311788E-2</v>
      </c>
      <c r="E122760" s="2">
        <v>6.3897763578274758E-3</v>
      </c>
      <c r="F122760" s="2">
        <v>4.3294141092068555E-2</v>
      </c>
    </row>
    <row r="122761" spans="1:6" x14ac:dyDescent="0.3">
      <c r="A122761" s="1" t="s">
        <v>90869</v>
      </c>
      <c r="B122761" s="1" t="s">
        <v>90871</v>
      </c>
      <c r="C122761" s="2">
        <v>3.3460538687019523E-2</v>
      </c>
      <c r="D122761" s="2">
        <v>5.418250950570342E-2</v>
      </c>
      <c r="E122761" s="2">
        <v>4.1533546325878593E-2</v>
      </c>
      <c r="F122761" s="2">
        <v>3.4924272618573136E-2</v>
      </c>
    </row>
    <row r="122762" spans="1:6" x14ac:dyDescent="0.3">
      <c r="A122762" s="1" t="s">
        <v>90869</v>
      </c>
      <c r="B122762" s="1" t="s">
        <v>90872</v>
      </c>
      <c r="C122762" s="2">
        <v>5.5030142138156074E-2</v>
      </c>
      <c r="D122762" s="2">
        <v>6.653992395437262E-3</v>
      </c>
      <c r="E122762" s="2">
        <v>7.4547390841320556E-3</v>
      </c>
      <c r="F122762" s="2">
        <v>5.0269031486648068E-2</v>
      </c>
    </row>
    <row r="122763" spans="1:6" x14ac:dyDescent="0.3">
      <c r="A122763" s="1" t="s">
        <v>90869</v>
      </c>
      <c r="B122763" s="1" t="s">
        <v>90873</v>
      </c>
      <c r="C122763" s="2">
        <v>3.6225872462806258E-2</v>
      </c>
      <c r="D122763" s="2">
        <v>3.8022813688212928E-3</v>
      </c>
      <c r="E122763" s="2">
        <v>5.2183173588924388E-2</v>
      </c>
      <c r="F122763" s="2">
        <v>3.527301713830211E-2</v>
      </c>
    </row>
    <row r="122764" spans="1:6" x14ac:dyDescent="0.3">
      <c r="A122764" s="1" t="s">
        <v>90869</v>
      </c>
      <c r="B122764" s="1" t="s">
        <v>90874</v>
      </c>
      <c r="C122764" s="2">
        <v>0.16719208008406614</v>
      </c>
      <c r="D122764" s="2">
        <v>0.23669201520912547</v>
      </c>
      <c r="E122764" s="2">
        <v>0.40468583599574015</v>
      </c>
      <c r="F122764" s="2">
        <v>0.18194499800717417</v>
      </c>
    </row>
    <row r="122765" spans="1:6" x14ac:dyDescent="0.3">
      <c r="A122765" s="1" t="s">
        <v>90869</v>
      </c>
      <c r="B122765" s="1" t="s">
        <v>90875</v>
      </c>
      <c r="C122765" s="2">
        <v>1.4656269011669708E-2</v>
      </c>
      <c r="D122765" s="2">
        <v>0</v>
      </c>
      <c r="E122765" s="2">
        <v>0</v>
      </c>
      <c r="F122765" s="2">
        <v>1.3202471104025507E-2</v>
      </c>
    </row>
    <row r="122766" spans="1:6" x14ac:dyDescent="0.3">
      <c r="A122766" s="1" t="s">
        <v>90869</v>
      </c>
      <c r="B122766" s="1" t="s">
        <v>90876</v>
      </c>
      <c r="C122766" s="2">
        <v>1.7089762734362038E-2</v>
      </c>
      <c r="D122766" s="2">
        <v>3.8022813688212928E-3</v>
      </c>
      <c r="E122766" s="2">
        <v>0</v>
      </c>
      <c r="F122766" s="2">
        <v>1.5593862096452769E-2</v>
      </c>
    </row>
    <row r="122767" spans="1:6" x14ac:dyDescent="0.3">
      <c r="A122767" s="1" t="s">
        <v>90869</v>
      </c>
      <c r="B122767" s="1" t="s">
        <v>90877</v>
      </c>
      <c r="C122767" s="2">
        <v>7.3502571760411486E-2</v>
      </c>
      <c r="D122767" s="2">
        <v>2.3764258555133078E-2</v>
      </c>
      <c r="E122767" s="2">
        <v>1.9169329073482427E-2</v>
      </c>
      <c r="F122767" s="2">
        <v>6.8353925866879231E-2</v>
      </c>
    </row>
    <row r="122768" spans="1:6" x14ac:dyDescent="0.3">
      <c r="A122768" s="1" t="s">
        <v>90869</v>
      </c>
      <c r="B122768" s="1" t="s">
        <v>90878</v>
      </c>
      <c r="C122768" s="2">
        <v>0.26928820308611251</v>
      </c>
      <c r="D122768" s="2">
        <v>0.46768060836501901</v>
      </c>
      <c r="E122768" s="2">
        <v>0.25559105431309903</v>
      </c>
      <c r="F122768" s="2">
        <v>0.2790454364288561</v>
      </c>
    </row>
    <row r="122769" spans="1:6" x14ac:dyDescent="0.3">
      <c r="A122769" s="1" t="s">
        <v>90869</v>
      </c>
      <c r="B122769" s="1" t="s">
        <v>36562</v>
      </c>
      <c r="C122769" s="2">
        <v>0.14844311708423208</v>
      </c>
      <c r="D122769" s="2">
        <v>0.17110266159695817</v>
      </c>
      <c r="E122769" s="2">
        <v>0.1757188498402556</v>
      </c>
      <c r="F122769" s="2">
        <v>0.15090673575129535</v>
      </c>
    </row>
    <row r="122770" spans="1:6" x14ac:dyDescent="0.3">
      <c r="A122770" s="1" t="s">
        <v>90869</v>
      </c>
      <c r="B122770" s="1" t="s">
        <v>90879</v>
      </c>
      <c r="C122770" s="2">
        <v>5.1048061501023173E-2</v>
      </c>
      <c r="D122770" s="2">
        <v>7.6045627376425855E-3</v>
      </c>
      <c r="E122770" s="2">
        <v>6.3897763578274758E-3</v>
      </c>
      <c r="F122770" s="2">
        <v>4.6681944998007173E-2</v>
      </c>
    </row>
    <row r="122771" spans="1:6" x14ac:dyDescent="0.3">
      <c r="A122771" s="1" t="s">
        <v>90869</v>
      </c>
      <c r="B122771" s="1" t="s">
        <v>36563</v>
      </c>
      <c r="C122771" s="2">
        <v>2.1016536695979203E-3</v>
      </c>
      <c r="D122771" s="2">
        <v>9.5057034220532319E-4</v>
      </c>
      <c r="E122771" s="2">
        <v>0</v>
      </c>
      <c r="F122771" s="2">
        <v>1.9430051813471502E-3</v>
      </c>
    </row>
    <row r="122772" spans="1:6" x14ac:dyDescent="0.3">
      <c r="A122772" s="1" t="s">
        <v>90869</v>
      </c>
      <c r="B122772" s="1" t="s">
        <v>90880</v>
      </c>
      <c r="C122772" s="2">
        <v>8.5172280294231517E-2</v>
      </c>
      <c r="D122772" s="2">
        <v>3.8022813688212928E-3</v>
      </c>
      <c r="E122772" s="2">
        <v>3.0883919062832801E-2</v>
      </c>
      <c r="F122772" s="2">
        <v>7.8367875647668395E-2</v>
      </c>
    </row>
    <row r="122773" spans="1:6" x14ac:dyDescent="0.3">
      <c r="A122773" s="1" t="s">
        <v>90881</v>
      </c>
      <c r="B122773" s="1" t="s">
        <v>36531</v>
      </c>
      <c r="C122773" s="2">
        <v>2.8997180829641561E-2</v>
      </c>
      <c r="D122773" s="2">
        <v>5.6369785794813977E-3</v>
      </c>
      <c r="E122773" s="2">
        <v>1.5495867768595042E-3</v>
      </c>
      <c r="F122773" s="2">
        <v>2.4512825375752691E-2</v>
      </c>
    </row>
    <row r="122774" spans="1:6" x14ac:dyDescent="0.3">
      <c r="A122774" s="1" t="s">
        <v>90881</v>
      </c>
      <c r="B122774" s="1" t="s">
        <v>39232</v>
      </c>
      <c r="C122774" s="2">
        <v>9.2227144583165527E-2</v>
      </c>
      <c r="D122774" s="2">
        <v>0.32243517474633598</v>
      </c>
      <c r="E122774" s="2">
        <v>0.15082644628099173</v>
      </c>
      <c r="F122774" s="2">
        <v>0.11696932340808876</v>
      </c>
    </row>
    <row r="122775" spans="1:6" x14ac:dyDescent="0.3">
      <c r="A122775" s="1" t="s">
        <v>90881</v>
      </c>
      <c r="B122775" s="1" t="s">
        <v>90882</v>
      </c>
      <c r="C122775" s="2">
        <v>9.3147690006328748E-2</v>
      </c>
      <c r="D122775" s="2">
        <v>6.6516347237880497E-2</v>
      </c>
      <c r="E122775" s="2">
        <v>0.17613636363636365</v>
      </c>
      <c r="F122775" s="2">
        <v>9.8525437390356074E-2</v>
      </c>
    </row>
    <row r="122776" spans="1:6" x14ac:dyDescent="0.3">
      <c r="A122776" s="1" t="s">
        <v>90881</v>
      </c>
      <c r="B122776" s="1" t="s">
        <v>90883</v>
      </c>
      <c r="C122776" s="2">
        <v>2.2783499223289799E-2</v>
      </c>
      <c r="D122776" s="2">
        <v>1.6910935738444193E-3</v>
      </c>
      <c r="E122776" s="2">
        <v>3.8223140495867766E-2</v>
      </c>
      <c r="F122776" s="2">
        <v>2.2426627471433314E-2</v>
      </c>
    </row>
    <row r="122777" spans="1:6" x14ac:dyDescent="0.3">
      <c r="A122777" s="1" t="s">
        <v>90881</v>
      </c>
      <c r="B122777" s="1" t="s">
        <v>90884</v>
      </c>
      <c r="C122777" s="2">
        <v>2.3013635579080606E-4</v>
      </c>
      <c r="D122777" s="2">
        <v>0.13416009019165728</v>
      </c>
      <c r="E122777" s="2">
        <v>1.9111570247933883E-2</v>
      </c>
      <c r="F122777" s="2">
        <v>1.3228391256934237E-2</v>
      </c>
    </row>
    <row r="122778" spans="1:6" x14ac:dyDescent="0.3">
      <c r="A122778" s="1" t="s">
        <v>90881</v>
      </c>
      <c r="B122778" s="1" t="s">
        <v>36535</v>
      </c>
      <c r="C122778" s="2">
        <v>1.3808181347448364E-3</v>
      </c>
      <c r="D122778" s="2">
        <v>1.1273957158962795E-3</v>
      </c>
      <c r="E122778" s="2">
        <v>0</v>
      </c>
      <c r="F122778" s="2">
        <v>1.2327533070978143E-3</v>
      </c>
    </row>
    <row r="122779" spans="1:6" x14ac:dyDescent="0.3">
      <c r="A122779" s="1" t="s">
        <v>90881</v>
      </c>
      <c r="B122779" s="1" t="s">
        <v>90885</v>
      </c>
      <c r="C122779" s="2">
        <v>8.1871008572579257E-2</v>
      </c>
      <c r="D122779" s="2">
        <v>5.4114994363021418E-2</v>
      </c>
      <c r="E122779" s="2">
        <v>8.7809917355371903E-3</v>
      </c>
      <c r="F122779" s="2">
        <v>7.28272722962401E-2</v>
      </c>
    </row>
    <row r="122780" spans="1:6" x14ac:dyDescent="0.3">
      <c r="A122780" s="1" t="s">
        <v>90881</v>
      </c>
      <c r="B122780" s="1" t="s">
        <v>90886</v>
      </c>
      <c r="C122780" s="2">
        <v>0.10108739428111156</v>
      </c>
      <c r="D122780" s="2">
        <v>1.5219842164599774E-2</v>
      </c>
      <c r="E122780" s="2">
        <v>4.1322314049586778E-3</v>
      </c>
      <c r="F122780" s="2">
        <v>8.4965151012280124E-2</v>
      </c>
    </row>
    <row r="122781" spans="1:6" x14ac:dyDescent="0.3">
      <c r="A122781" s="1" t="s">
        <v>90881</v>
      </c>
      <c r="B122781" s="1" t="s">
        <v>90887</v>
      </c>
      <c r="C122781" s="2">
        <v>0.2010241067832691</v>
      </c>
      <c r="D122781" s="2">
        <v>0.10597519729425028</v>
      </c>
      <c r="E122781" s="2">
        <v>0.20092975206611571</v>
      </c>
      <c r="F122781" s="2">
        <v>0.193020719738277</v>
      </c>
    </row>
    <row r="122782" spans="1:6" x14ac:dyDescent="0.3">
      <c r="A122782" s="1" t="s">
        <v>90881</v>
      </c>
      <c r="B122782" s="1" t="s">
        <v>90888</v>
      </c>
      <c r="C122782" s="2">
        <v>7.4391577009378054E-2</v>
      </c>
      <c r="D122782" s="2">
        <v>4.5095828635851182E-3</v>
      </c>
      <c r="E122782" s="2">
        <v>4.0289256198347105E-2</v>
      </c>
      <c r="F122782" s="2">
        <v>6.5383338864918691E-2</v>
      </c>
    </row>
    <row r="122783" spans="1:6" x14ac:dyDescent="0.3">
      <c r="A122783" s="1" t="s">
        <v>90881</v>
      </c>
      <c r="B122783" s="1" t="s">
        <v>52883</v>
      </c>
      <c r="C122783" s="2">
        <v>7.2492952074103903E-3</v>
      </c>
      <c r="D122783" s="2">
        <v>2.2547914317925591E-3</v>
      </c>
      <c r="E122783" s="2">
        <v>0</v>
      </c>
      <c r="F122783" s="2">
        <v>6.1637665354890708E-3</v>
      </c>
    </row>
    <row r="122784" spans="1:6" x14ac:dyDescent="0.3">
      <c r="A122784" s="1" t="s">
        <v>90881</v>
      </c>
      <c r="B122784" s="1" t="s">
        <v>66994</v>
      </c>
      <c r="C122784" s="2">
        <v>6.1676543351936022E-2</v>
      </c>
      <c r="D122784" s="2">
        <v>8.4554678692220969E-2</v>
      </c>
      <c r="E122784" s="2">
        <v>0.12964876033057851</v>
      </c>
      <c r="F122784" s="2">
        <v>6.9840216205964631E-2</v>
      </c>
    </row>
    <row r="122785" spans="1:6" x14ac:dyDescent="0.3">
      <c r="A122785" s="1" t="s">
        <v>90881</v>
      </c>
      <c r="B122785" s="1" t="s">
        <v>90889</v>
      </c>
      <c r="C122785" s="2">
        <v>7.5829929233070595E-2</v>
      </c>
      <c r="D122785" s="2">
        <v>1.0710259301014656E-2</v>
      </c>
      <c r="E122785" s="2">
        <v>3.6157024793388427E-2</v>
      </c>
      <c r="F122785" s="2">
        <v>6.6710919349485559E-2</v>
      </c>
    </row>
    <row r="122786" spans="1:6" x14ac:dyDescent="0.3">
      <c r="A122786" s="1" t="s">
        <v>90881</v>
      </c>
      <c r="B122786" s="1" t="s">
        <v>55371</v>
      </c>
      <c r="C122786" s="2">
        <v>5.7649157125596914E-2</v>
      </c>
      <c r="D122786" s="2">
        <v>0.18771138669673054</v>
      </c>
      <c r="E122786" s="2">
        <v>0.12138429752066116</v>
      </c>
      <c r="F122786" s="2">
        <v>7.4439334313214173E-2</v>
      </c>
    </row>
    <row r="122787" spans="1:6" x14ac:dyDescent="0.3">
      <c r="A122787" s="1" t="s">
        <v>90881</v>
      </c>
      <c r="B122787" s="1" t="s">
        <v>90890</v>
      </c>
      <c r="C122787" s="2">
        <v>0.10045451930268684</v>
      </c>
      <c r="D122787" s="2">
        <v>3.3821871476888386E-3</v>
      </c>
      <c r="E122787" s="2">
        <v>7.2830578512396688E-2</v>
      </c>
      <c r="F122787" s="2">
        <v>8.9753923474467784E-2</v>
      </c>
    </row>
    <row r="122788" spans="1:6" x14ac:dyDescent="0.3">
      <c r="A122788" s="1" t="s">
        <v>90891</v>
      </c>
      <c r="B122788" s="1" t="s">
        <v>36519</v>
      </c>
      <c r="C122788" s="2">
        <v>0.57546012269938651</v>
      </c>
      <c r="D122788" s="2">
        <v>0.37142857142857144</v>
      </c>
      <c r="E122788" s="2">
        <v>2.8571428571428571E-2</v>
      </c>
      <c r="F122788" s="2">
        <v>0.54576271186440672</v>
      </c>
    </row>
    <row r="122789" spans="1:6" x14ac:dyDescent="0.3">
      <c r="A122789" s="1" t="s">
        <v>90891</v>
      </c>
      <c r="B122789" s="1" t="s">
        <v>90892</v>
      </c>
      <c r="C122789" s="2">
        <v>0.27607361963190186</v>
      </c>
      <c r="D122789" s="2">
        <v>0.37142857142857144</v>
      </c>
      <c r="E122789" s="2">
        <v>0.97142857142857142</v>
      </c>
      <c r="F122789" s="2">
        <v>0.3073446327683616</v>
      </c>
    </row>
    <row r="122790" spans="1:6" x14ac:dyDescent="0.3">
      <c r="A122790" s="1" t="s">
        <v>90891</v>
      </c>
      <c r="B122790" s="1" t="s">
        <v>36525</v>
      </c>
      <c r="C122790" s="2">
        <v>0.14723926380368099</v>
      </c>
      <c r="D122790" s="2">
        <v>0.25714285714285712</v>
      </c>
      <c r="E122790" s="2">
        <v>0</v>
      </c>
      <c r="F122790" s="2">
        <v>0.14576271186440679</v>
      </c>
    </row>
    <row r="122791" spans="1:6" x14ac:dyDescent="0.3">
      <c r="A122791" s="1" t="s">
        <v>90891</v>
      </c>
      <c r="B122791" s="1" t="s">
        <v>36521</v>
      </c>
      <c r="C122791" s="2">
        <v>1.2269938650306749E-3</v>
      </c>
      <c r="D122791" s="2">
        <v>0</v>
      </c>
      <c r="E122791" s="2">
        <v>0</v>
      </c>
      <c r="F122791" s="2">
        <v>1.1299435028248588E-3</v>
      </c>
    </row>
    <row r="122792" spans="1:6" x14ac:dyDescent="0.3">
      <c r="A122792" s="1" t="s">
        <v>90893</v>
      </c>
      <c r="B122792" s="1" t="s">
        <v>90894</v>
      </c>
      <c r="C122792" s="2">
        <v>7.4031890660592251E-2</v>
      </c>
      <c r="D122792" s="2">
        <v>3.0272452068617556E-3</v>
      </c>
      <c r="E122792" s="2">
        <v>1.2224938875305623E-3</v>
      </c>
      <c r="F122792" s="2">
        <v>6.6475514977740888E-2</v>
      </c>
    </row>
    <row r="122793" spans="1:6" x14ac:dyDescent="0.3">
      <c r="A122793" s="1" t="s">
        <v>90893</v>
      </c>
      <c r="B122793" s="1" t="s">
        <v>90895</v>
      </c>
      <c r="C122793" s="2">
        <v>8.9892854129756186E-2</v>
      </c>
      <c r="D122793" s="2">
        <v>1.5136226034308779E-2</v>
      </c>
      <c r="E122793" s="2">
        <v>3.6674816625916873E-2</v>
      </c>
      <c r="F122793" s="2">
        <v>8.2660529691390622E-2</v>
      </c>
    </row>
    <row r="122794" spans="1:6" x14ac:dyDescent="0.3">
      <c r="A122794" s="1" t="s">
        <v>90893</v>
      </c>
      <c r="B122794" s="1" t="s">
        <v>90896</v>
      </c>
      <c r="C122794" s="2">
        <v>6.1334683202564751E-2</v>
      </c>
      <c r="D122794" s="2">
        <v>0.17709384460141273</v>
      </c>
      <c r="E122794" s="2">
        <v>0.1100244498777506</v>
      </c>
      <c r="F122794" s="2">
        <v>7.1493246812042555E-2</v>
      </c>
    </row>
    <row r="122795" spans="1:6" x14ac:dyDescent="0.3">
      <c r="A122795" s="1" t="s">
        <v>90893</v>
      </c>
      <c r="B122795" s="1" t="s">
        <v>90897</v>
      </c>
      <c r="C122795" s="2">
        <v>2.6955201214882308E-2</v>
      </c>
      <c r="D122795" s="2">
        <v>2.4722502522704339E-2</v>
      </c>
      <c r="E122795" s="2">
        <v>4.0342298288508556E-2</v>
      </c>
      <c r="F122795" s="2">
        <v>2.7201388364898514E-2</v>
      </c>
    </row>
    <row r="122796" spans="1:6" x14ac:dyDescent="0.3">
      <c r="A122796" s="1" t="s">
        <v>90893</v>
      </c>
      <c r="B122796" s="1" t="s">
        <v>53758</v>
      </c>
      <c r="C122796" s="2">
        <v>2.8262887032818695E-3</v>
      </c>
      <c r="D122796" s="2">
        <v>5.0454086781029264E-4</v>
      </c>
      <c r="E122796" s="2">
        <v>0</v>
      </c>
      <c r="F122796" s="2">
        <v>2.5654568776880705E-3</v>
      </c>
    </row>
    <row r="122797" spans="1:6" x14ac:dyDescent="0.3">
      <c r="A122797" s="1" t="s">
        <v>90893</v>
      </c>
      <c r="B122797" s="1" t="s">
        <v>90898</v>
      </c>
      <c r="C122797" s="2">
        <v>4.2183413481818946E-5</v>
      </c>
      <c r="D122797" s="2">
        <v>0</v>
      </c>
      <c r="E122797" s="2">
        <v>0</v>
      </c>
      <c r="F122797" s="2">
        <v>3.772730702482457E-5</v>
      </c>
    </row>
    <row r="122798" spans="1:6" x14ac:dyDescent="0.3">
      <c r="A122798" s="1" t="s">
        <v>90893</v>
      </c>
      <c r="B122798" s="1" t="s">
        <v>90899</v>
      </c>
      <c r="C122798" s="2">
        <v>7.9979751961528733E-2</v>
      </c>
      <c r="D122798" s="2">
        <v>0.10595358224016145</v>
      </c>
      <c r="E122798" s="2">
        <v>0.13202933985330073</v>
      </c>
      <c r="F122798" s="2">
        <v>8.352825775296159E-2</v>
      </c>
    </row>
    <row r="122799" spans="1:6" x14ac:dyDescent="0.3">
      <c r="A122799" s="1" t="s">
        <v>90893</v>
      </c>
      <c r="B122799" s="1" t="s">
        <v>90900</v>
      </c>
      <c r="C122799" s="2">
        <v>7.0910318062937655E-2</v>
      </c>
      <c r="D122799" s="2">
        <v>1.3118062563067608E-2</v>
      </c>
      <c r="E122799" s="2">
        <v>7.3349633251833741E-3</v>
      </c>
      <c r="F122799" s="2">
        <v>6.462687693352448E-2</v>
      </c>
    </row>
    <row r="122800" spans="1:6" x14ac:dyDescent="0.3">
      <c r="A122800" s="1" t="s">
        <v>90893</v>
      </c>
      <c r="B122800" s="1" t="s">
        <v>90901</v>
      </c>
      <c r="C122800" s="2">
        <v>8.5590145954610647E-2</v>
      </c>
      <c r="D122800" s="2">
        <v>4.7931382441977803E-2</v>
      </c>
      <c r="E122800" s="2">
        <v>0.10391198044009779</v>
      </c>
      <c r="F122800" s="2">
        <v>8.3339621217837473E-2</v>
      </c>
    </row>
    <row r="122801" spans="1:6" x14ac:dyDescent="0.3">
      <c r="A122801" s="1" t="s">
        <v>90893</v>
      </c>
      <c r="B122801" s="1" t="s">
        <v>21626</v>
      </c>
      <c r="C122801" s="2">
        <v>2.531004808909137E-4</v>
      </c>
      <c r="D122801" s="2">
        <v>0</v>
      </c>
      <c r="E122801" s="2">
        <v>1.2224938875305623E-3</v>
      </c>
      <c r="F122801" s="2">
        <v>2.6409114917377196E-4</v>
      </c>
    </row>
    <row r="122802" spans="1:6" x14ac:dyDescent="0.3">
      <c r="A122802" s="1" t="s">
        <v>90893</v>
      </c>
      <c r="B122802" s="1" t="s">
        <v>90902</v>
      </c>
      <c r="C122802" s="2">
        <v>0.14241120391462078</v>
      </c>
      <c r="D122802" s="2">
        <v>1.7658930373360242E-2</v>
      </c>
      <c r="E122802" s="2">
        <v>3.9119804400977995E-2</v>
      </c>
      <c r="F122802" s="2">
        <v>0.12989511808647097</v>
      </c>
    </row>
    <row r="122803" spans="1:6" x14ac:dyDescent="0.3">
      <c r="A122803" s="1" t="s">
        <v>90893</v>
      </c>
      <c r="B122803" s="1" t="s">
        <v>90903</v>
      </c>
      <c r="C122803" s="2">
        <v>3.7669788239264319E-2</v>
      </c>
      <c r="D122803" s="2">
        <v>2.119071644803229E-2</v>
      </c>
      <c r="E122803" s="2">
        <v>6.1124694376528121E-3</v>
      </c>
      <c r="F122803" s="2">
        <v>3.5463668603335094E-2</v>
      </c>
    </row>
    <row r="122804" spans="1:6" x14ac:dyDescent="0.3">
      <c r="A122804" s="1" t="s">
        <v>90893</v>
      </c>
      <c r="B122804" s="1" t="s">
        <v>67025</v>
      </c>
      <c r="C122804" s="2">
        <v>3.4506032228127897E-2</v>
      </c>
      <c r="D122804" s="2">
        <v>4.5913218970736629E-2</v>
      </c>
      <c r="E122804" s="2">
        <v>1.2224938875305623E-2</v>
      </c>
      <c r="F122804" s="2">
        <v>3.4671395155813779E-2</v>
      </c>
    </row>
    <row r="122805" spans="1:6" x14ac:dyDescent="0.3">
      <c r="A122805" s="1" t="s">
        <v>90893</v>
      </c>
      <c r="B122805" s="1" t="s">
        <v>90904</v>
      </c>
      <c r="C122805" s="2">
        <v>0.10343372985742007</v>
      </c>
      <c r="D122805" s="2">
        <v>3.3299697275479316E-2</v>
      </c>
      <c r="E122805" s="2">
        <v>0.265281173594132</v>
      </c>
      <c r="F122805" s="2">
        <v>0.1031841847128952</v>
      </c>
    </row>
    <row r="122806" spans="1:6" x14ac:dyDescent="0.3">
      <c r="A122806" s="1" t="s">
        <v>90893</v>
      </c>
      <c r="B122806" s="1" t="s">
        <v>90905</v>
      </c>
      <c r="C122806" s="2">
        <v>0.12077111279844766</v>
      </c>
      <c r="D122806" s="2">
        <v>0.39354187689202824</v>
      </c>
      <c r="E122806" s="2">
        <v>0.23227383863080683</v>
      </c>
      <c r="F122806" s="2">
        <v>0.14460876782615256</v>
      </c>
    </row>
    <row r="122807" spans="1:6" x14ac:dyDescent="0.3">
      <c r="A122807" s="1" t="s">
        <v>90893</v>
      </c>
      <c r="B122807" s="1" t="s">
        <v>90906</v>
      </c>
      <c r="C122807" s="2">
        <v>6.939171517759217E-2</v>
      </c>
      <c r="D122807" s="2">
        <v>0.10090817356205853</v>
      </c>
      <c r="E122807" s="2">
        <v>1.2224938875305623E-2</v>
      </c>
      <c r="F122807" s="2">
        <v>6.9984154531049572E-2</v>
      </c>
    </row>
    <row r="122808" spans="1:6" x14ac:dyDescent="0.3">
      <c r="A122808" s="1" t="s">
        <v>90907</v>
      </c>
      <c r="B122808" s="1" t="s">
        <v>16306</v>
      </c>
      <c r="C122808" s="2">
        <v>8.2788671023965144E-2</v>
      </c>
      <c r="D122808" s="2">
        <v>3.8461538461538464E-2</v>
      </c>
      <c r="E122808" s="2">
        <v>0</v>
      </c>
      <c r="F122808" s="2">
        <v>8.0246913580246909E-2</v>
      </c>
    </row>
    <row r="122809" spans="1:6" x14ac:dyDescent="0.3">
      <c r="A122809" s="1" t="s">
        <v>90907</v>
      </c>
      <c r="B122809" s="1" t="s">
        <v>67008</v>
      </c>
      <c r="C122809" s="2">
        <v>0.55555555555555558</v>
      </c>
      <c r="D122809" s="2">
        <v>0.38461538461538464</v>
      </c>
      <c r="E122809" s="2">
        <v>1</v>
      </c>
      <c r="F122809" s="2">
        <v>0.54732510288065839</v>
      </c>
    </row>
    <row r="122810" spans="1:6" x14ac:dyDescent="0.3">
      <c r="A122810" s="1" t="s">
        <v>90907</v>
      </c>
      <c r="B122810" s="1" t="s">
        <v>16196</v>
      </c>
      <c r="C122810" s="2">
        <v>0.12418300653594772</v>
      </c>
      <c r="D122810" s="2">
        <v>0.11538461538461538</v>
      </c>
      <c r="E122810" s="2">
        <v>0</v>
      </c>
      <c r="F122810" s="2">
        <v>0.12345679012345678</v>
      </c>
    </row>
    <row r="122811" spans="1:6" x14ac:dyDescent="0.3">
      <c r="A122811" s="1" t="s">
        <v>90907</v>
      </c>
      <c r="B122811" s="1" t="s">
        <v>36533</v>
      </c>
      <c r="C122811" s="2">
        <v>0.19825708061002179</v>
      </c>
      <c r="D122811" s="2">
        <v>0.34615384615384615</v>
      </c>
      <c r="E122811" s="2">
        <v>0</v>
      </c>
      <c r="F122811" s="2">
        <v>0.20576131687242799</v>
      </c>
    </row>
    <row r="122812" spans="1:6" x14ac:dyDescent="0.3">
      <c r="A122812" s="1" t="s">
        <v>90907</v>
      </c>
      <c r="B122812" s="1" t="s">
        <v>52847</v>
      </c>
      <c r="C122812" s="2">
        <v>3.2679738562091505E-2</v>
      </c>
      <c r="D122812" s="2">
        <v>7.6923076923076927E-2</v>
      </c>
      <c r="E122812" s="2">
        <v>0</v>
      </c>
      <c r="F122812" s="2">
        <v>3.4979423868312758E-2</v>
      </c>
    </row>
    <row r="122813" spans="1:6" x14ac:dyDescent="0.3">
      <c r="A122813" s="1" t="s">
        <v>90907</v>
      </c>
      <c r="B122813" s="1" t="s">
        <v>16247</v>
      </c>
      <c r="C122813" s="2">
        <v>6.5359477124183009E-3</v>
      </c>
      <c r="D122813" s="2">
        <v>3.8461538461538464E-2</v>
      </c>
      <c r="E122813" s="2">
        <v>0</v>
      </c>
      <c r="F122813" s="2">
        <v>8.23045267489712E-3</v>
      </c>
    </row>
    <row r="122814" spans="1:6" x14ac:dyDescent="0.3">
      <c r="A122814" s="1" t="s">
        <v>90908</v>
      </c>
      <c r="B122814" s="1" t="s">
        <v>36524</v>
      </c>
      <c r="C122814" s="2">
        <v>0.99027777777777781</v>
      </c>
      <c r="D122814" s="2">
        <v>1</v>
      </c>
      <c r="E122814" s="2">
        <v>1</v>
      </c>
      <c r="F122814" s="2">
        <v>0.99099099099099097</v>
      </c>
    </row>
    <row r="122815" spans="1:6" x14ac:dyDescent="0.3">
      <c r="A122815" s="1" t="s">
        <v>90908</v>
      </c>
      <c r="B122815" s="1" t="s">
        <v>36525</v>
      </c>
      <c r="C122815" s="2">
        <v>9.7222222222222224E-3</v>
      </c>
      <c r="D122815" s="2">
        <v>0</v>
      </c>
      <c r="E122815" s="2">
        <v>0</v>
      </c>
      <c r="F122815" s="2">
        <v>9.0090090090090089E-3</v>
      </c>
    </row>
    <row r="122816" spans="1:6" x14ac:dyDescent="0.3">
      <c r="A122816" s="1" t="s">
        <v>90909</v>
      </c>
      <c r="B122816" s="1" t="s">
        <v>67062</v>
      </c>
      <c r="C122816" s="2">
        <v>0.19199289385191295</v>
      </c>
      <c r="D122816" s="2">
        <v>0.11538461538461538</v>
      </c>
      <c r="E122816" s="2">
        <v>0.17215568862275449</v>
      </c>
      <c r="F122816" s="2">
        <v>0.1857312319945772</v>
      </c>
    </row>
    <row r="122817" spans="1:6" x14ac:dyDescent="0.3">
      <c r="A122817" s="1" t="s">
        <v>90909</v>
      </c>
      <c r="B122817" s="1" t="s">
        <v>90910</v>
      </c>
      <c r="C122817" s="2">
        <v>7.689867394200875E-2</v>
      </c>
      <c r="D122817" s="2">
        <v>0.11773940345368916</v>
      </c>
      <c r="E122817" s="2">
        <v>0.15568862275449102</v>
      </c>
      <c r="F122817" s="2">
        <v>8.2810823024346156E-2</v>
      </c>
    </row>
    <row r="122818" spans="1:6" x14ac:dyDescent="0.3">
      <c r="A122818" s="1" t="s">
        <v>90909</v>
      </c>
      <c r="B122818" s="1" t="s">
        <v>90911</v>
      </c>
      <c r="C122818" s="2">
        <v>1.5417803438868092E-2</v>
      </c>
      <c r="D122818" s="2">
        <v>0.14599686028257458</v>
      </c>
      <c r="E122818" s="2">
        <v>5.8383233532934134E-2</v>
      </c>
      <c r="F122818" s="2">
        <v>2.6436197254702594E-2</v>
      </c>
    </row>
    <row r="122819" spans="1:6" x14ac:dyDescent="0.3">
      <c r="A122819" s="1" t="s">
        <v>90909</v>
      </c>
      <c r="B122819" s="1" t="s">
        <v>90912</v>
      </c>
      <c r="C122819" s="2">
        <v>0.13971194721147134</v>
      </c>
      <c r="D122819" s="2">
        <v>0.17660910518053374</v>
      </c>
      <c r="E122819" s="2">
        <v>0.2440119760479042</v>
      </c>
      <c r="F122819" s="2">
        <v>0.14630288651640966</v>
      </c>
    </row>
    <row r="122820" spans="1:6" x14ac:dyDescent="0.3">
      <c r="A122820" s="1" t="s">
        <v>90909</v>
      </c>
      <c r="B122820" s="1" t="s">
        <v>90913</v>
      </c>
      <c r="C122820" s="2">
        <v>6.7000824820760099E-2</v>
      </c>
      <c r="D122820" s="2">
        <v>3.2967032967032968E-2</v>
      </c>
      <c r="E122820" s="2">
        <v>1.9461077844311378E-2</v>
      </c>
      <c r="F122820" s="2">
        <v>6.2757724679432858E-2</v>
      </c>
    </row>
    <row r="122821" spans="1:6" x14ac:dyDescent="0.3">
      <c r="A122821" s="1" t="s">
        <v>90909</v>
      </c>
      <c r="B122821" s="1" t="s">
        <v>90914</v>
      </c>
      <c r="C122821" s="2">
        <v>1.7575026965294081E-2</v>
      </c>
      <c r="D122821" s="2">
        <v>3.1397174254317113E-3</v>
      </c>
      <c r="E122821" s="2">
        <v>0</v>
      </c>
      <c r="F122821" s="2">
        <v>1.5873015873015872E-2</v>
      </c>
    </row>
    <row r="122822" spans="1:6" x14ac:dyDescent="0.3">
      <c r="A122822" s="1" t="s">
        <v>90909</v>
      </c>
      <c r="B122822" s="1" t="s">
        <v>55374</v>
      </c>
      <c r="C122822" s="2">
        <v>7.8802106465325802E-2</v>
      </c>
      <c r="D122822" s="2">
        <v>0.12872841444270017</v>
      </c>
      <c r="E122822" s="2">
        <v>2.6946107784431138E-2</v>
      </c>
      <c r="F122822" s="2">
        <v>8.0438343783539507E-2</v>
      </c>
    </row>
    <row r="122823" spans="1:6" x14ac:dyDescent="0.3">
      <c r="A122823" s="1" t="s">
        <v>90909</v>
      </c>
      <c r="B122823" s="1" t="s">
        <v>67051</v>
      </c>
      <c r="C122823" s="2">
        <v>6.3891885032675594E-2</v>
      </c>
      <c r="D122823" s="2">
        <v>6.2794348508634227E-3</v>
      </c>
      <c r="E122823" s="2">
        <v>4.4910179640718561E-3</v>
      </c>
      <c r="F122823" s="2">
        <v>5.7504377789075301E-2</v>
      </c>
    </row>
    <row r="122824" spans="1:6" x14ac:dyDescent="0.3">
      <c r="A122824" s="1" t="s">
        <v>90909</v>
      </c>
      <c r="B122824" s="1" t="s">
        <v>90915</v>
      </c>
      <c r="C122824" s="2">
        <v>0.14389949876276886</v>
      </c>
      <c r="D122824" s="2">
        <v>4.9450549450549448E-2</v>
      </c>
      <c r="E122824" s="2">
        <v>8.0838323353293412E-2</v>
      </c>
      <c r="F122824" s="2">
        <v>0.13472292831723437</v>
      </c>
    </row>
    <row r="122825" spans="1:6" x14ac:dyDescent="0.3">
      <c r="A122825" s="1" t="s">
        <v>90909</v>
      </c>
      <c r="B122825" s="1" t="s">
        <v>90916</v>
      </c>
      <c r="C122825" s="2">
        <v>8.9017194340460626E-2</v>
      </c>
      <c r="D122825" s="2">
        <v>8.5557299843014134E-2</v>
      </c>
      <c r="E122825" s="2">
        <v>0.17964071856287425</v>
      </c>
      <c r="F122825" s="2">
        <v>9.2187764785629553E-2</v>
      </c>
    </row>
    <row r="122826" spans="1:6" x14ac:dyDescent="0.3">
      <c r="A122826" s="1" t="s">
        <v>90909</v>
      </c>
      <c r="B122826" s="1" t="s">
        <v>90917</v>
      </c>
      <c r="C122826" s="2">
        <v>1.2689550155446989E-2</v>
      </c>
      <c r="D122826" s="2">
        <v>7.8492935635792783E-4</v>
      </c>
      <c r="E122826" s="2">
        <v>1.4970059880239522E-3</v>
      </c>
      <c r="F122826" s="2">
        <v>1.1410495396260521E-2</v>
      </c>
    </row>
    <row r="122827" spans="1:6" x14ac:dyDescent="0.3">
      <c r="A122827" s="1" t="s">
        <v>90909</v>
      </c>
      <c r="B122827" s="1" t="s">
        <v>67053</v>
      </c>
      <c r="C122827" s="2">
        <v>1.4592982678764037E-3</v>
      </c>
      <c r="D122827" s="2">
        <v>0</v>
      </c>
      <c r="E122827" s="2">
        <v>0</v>
      </c>
      <c r="F122827" s="2">
        <v>1.2992148223464949E-3</v>
      </c>
    </row>
    <row r="122828" spans="1:6" x14ac:dyDescent="0.3">
      <c r="A122828" s="1" t="s">
        <v>90909</v>
      </c>
      <c r="B122828" s="1" t="s">
        <v>90918</v>
      </c>
      <c r="C122828" s="2">
        <v>8.6733075312480173E-2</v>
      </c>
      <c r="D122828" s="2">
        <v>0.13736263736263737</v>
      </c>
      <c r="E122828" s="2">
        <v>5.6886227544910177E-2</v>
      </c>
      <c r="F122828" s="2">
        <v>8.9250409535107045E-2</v>
      </c>
    </row>
    <row r="122829" spans="1:6" x14ac:dyDescent="0.3">
      <c r="A122829" s="1" t="s">
        <v>90909</v>
      </c>
      <c r="B122829" s="1" t="s">
        <v>79492</v>
      </c>
      <c r="C122829" s="2">
        <v>1.4910221432650212E-2</v>
      </c>
      <c r="D122829" s="2">
        <v>0</v>
      </c>
      <c r="E122829" s="2">
        <v>0</v>
      </c>
      <c r="F122829" s="2">
        <v>1.3274586228322883E-2</v>
      </c>
    </row>
    <row r="122830" spans="1:6" x14ac:dyDescent="0.3">
      <c r="A122830" s="1" t="s">
        <v>90919</v>
      </c>
      <c r="B122830" s="1" t="s">
        <v>90920</v>
      </c>
      <c r="C122830" s="2">
        <v>7.467191601049869E-2</v>
      </c>
      <c r="D122830" s="2">
        <v>7.8832116788321166E-2</v>
      </c>
      <c r="E122830" s="2">
        <v>0.14396887159533073</v>
      </c>
      <c r="F122830" s="2">
        <v>7.6065690401375466E-2</v>
      </c>
    </row>
    <row r="122831" spans="1:6" x14ac:dyDescent="0.3">
      <c r="A122831" s="1" t="s">
        <v>90919</v>
      </c>
      <c r="B122831" s="1" t="s">
        <v>90870</v>
      </c>
      <c r="C122831" s="2">
        <v>7.2178477690288713E-4</v>
      </c>
      <c r="D122831" s="2">
        <v>0</v>
      </c>
      <c r="E122831" s="2">
        <v>0</v>
      </c>
      <c r="F122831" s="2">
        <v>6.521610244856821E-4</v>
      </c>
    </row>
    <row r="122832" spans="1:6" x14ac:dyDescent="0.3">
      <c r="A122832" s="1" t="s">
        <v>90919</v>
      </c>
      <c r="B122832" s="1" t="s">
        <v>90921</v>
      </c>
      <c r="C122832" s="2">
        <v>0.119750656167979</v>
      </c>
      <c r="D122832" s="2">
        <v>1.0948905109489052E-2</v>
      </c>
      <c r="E122832" s="2">
        <v>1.556420233463035E-2</v>
      </c>
      <c r="F122832" s="2">
        <v>0.10932590265014526</v>
      </c>
    </row>
    <row r="122833" spans="1:6" x14ac:dyDescent="0.3">
      <c r="A122833" s="1" t="s">
        <v>90919</v>
      </c>
      <c r="B122833" s="1" t="s">
        <v>90922</v>
      </c>
      <c r="C122833" s="2">
        <v>0.13871391076115486</v>
      </c>
      <c r="D122833" s="2">
        <v>6.5693430656934308E-3</v>
      </c>
      <c r="E122833" s="2">
        <v>7.7821011673151752E-3</v>
      </c>
      <c r="F122833" s="2">
        <v>0.12598565245746132</v>
      </c>
    </row>
    <row r="122834" spans="1:6" x14ac:dyDescent="0.3">
      <c r="A122834" s="1" t="s">
        <v>90919</v>
      </c>
      <c r="B122834" s="1" t="s">
        <v>36568</v>
      </c>
      <c r="C122834" s="2">
        <v>1.9619422572178479E-2</v>
      </c>
      <c r="D122834" s="2">
        <v>2.1897810218978104E-3</v>
      </c>
      <c r="E122834" s="2">
        <v>0</v>
      </c>
      <c r="F122834" s="2">
        <v>1.7904784490425089E-2</v>
      </c>
    </row>
    <row r="122835" spans="1:6" x14ac:dyDescent="0.3">
      <c r="A122835" s="1" t="s">
        <v>90919</v>
      </c>
      <c r="B122835" s="1" t="s">
        <v>90923</v>
      </c>
      <c r="C122835" s="2">
        <v>7.9068241469816267E-2</v>
      </c>
      <c r="D122835" s="2">
        <v>8.0291970802919711E-3</v>
      </c>
      <c r="E122835" s="2">
        <v>3.8910505836575876E-2</v>
      </c>
      <c r="F122835" s="2">
        <v>7.2686310547222382E-2</v>
      </c>
    </row>
    <row r="122836" spans="1:6" x14ac:dyDescent="0.3">
      <c r="A122836" s="1" t="s">
        <v>90919</v>
      </c>
      <c r="B122836" s="1" t="s">
        <v>16303</v>
      </c>
      <c r="C122836" s="2">
        <v>3.2808398950131233E-4</v>
      </c>
      <c r="D122836" s="2">
        <v>0</v>
      </c>
      <c r="E122836" s="2">
        <v>0</v>
      </c>
      <c r="F122836" s="2">
        <v>2.9643682931167366E-4</v>
      </c>
    </row>
    <row r="122837" spans="1:6" x14ac:dyDescent="0.3">
      <c r="A122837" s="1" t="s">
        <v>90919</v>
      </c>
      <c r="B122837" s="1" t="s">
        <v>36565</v>
      </c>
      <c r="C122837" s="2">
        <v>3.805774278215223E-3</v>
      </c>
      <c r="D122837" s="2">
        <v>7.2992700729927003E-4</v>
      </c>
      <c r="E122837" s="2">
        <v>0</v>
      </c>
      <c r="F122837" s="2">
        <v>3.4979545858777493E-3</v>
      </c>
    </row>
    <row r="122838" spans="1:6" x14ac:dyDescent="0.3">
      <c r="A122838" s="1" t="s">
        <v>90919</v>
      </c>
      <c r="B122838" s="1" t="s">
        <v>90924</v>
      </c>
      <c r="C122838" s="2">
        <v>0.14619422572178478</v>
      </c>
      <c r="D122838" s="2">
        <v>0.20510948905109488</v>
      </c>
      <c r="E122838" s="2">
        <v>0.35797665369649806</v>
      </c>
      <c r="F122838" s="2">
        <v>0.15420643860793265</v>
      </c>
    </row>
    <row r="122839" spans="1:6" x14ac:dyDescent="0.3">
      <c r="A122839" s="1" t="s">
        <v>90919</v>
      </c>
      <c r="B122839" s="1" t="s">
        <v>16301</v>
      </c>
      <c r="C122839" s="2">
        <v>4.5931758530183726E-4</v>
      </c>
      <c r="D122839" s="2">
        <v>0</v>
      </c>
      <c r="E122839" s="2">
        <v>0</v>
      </c>
      <c r="F122839" s="2">
        <v>4.1501156103634316E-4</v>
      </c>
    </row>
    <row r="122840" spans="1:6" x14ac:dyDescent="0.3">
      <c r="A122840" s="1" t="s">
        <v>90919</v>
      </c>
      <c r="B122840" s="1" t="s">
        <v>90925</v>
      </c>
      <c r="C122840" s="2">
        <v>0.30419947506561679</v>
      </c>
      <c r="D122840" s="2">
        <v>0.65839416058394162</v>
      </c>
      <c r="E122840" s="2">
        <v>0.36575875486381321</v>
      </c>
      <c r="F122840" s="2">
        <v>0.33390644453666923</v>
      </c>
    </row>
    <row r="122841" spans="1:6" x14ac:dyDescent="0.3">
      <c r="A122841" s="1" t="s">
        <v>90919</v>
      </c>
      <c r="B122841" s="1" t="s">
        <v>36563</v>
      </c>
      <c r="C122841" s="2">
        <v>0.11246719160104987</v>
      </c>
      <c r="D122841" s="2">
        <v>2.9197080291970802E-2</v>
      </c>
      <c r="E122841" s="2">
        <v>7.0038910505836577E-2</v>
      </c>
      <c r="F122841" s="2">
        <v>0.10505721230805715</v>
      </c>
    </row>
    <row r="122842" spans="1:6" x14ac:dyDescent="0.3">
      <c r="A122842" s="1" t="s">
        <v>90926</v>
      </c>
      <c r="B122842" s="1" t="s">
        <v>36618</v>
      </c>
      <c r="C122842" s="2">
        <v>4.3313037094615016E-2</v>
      </c>
      <c r="D122842" s="2">
        <v>6.7885117493472591E-2</v>
      </c>
      <c r="E122842" s="2">
        <v>6.5865598575878953E-2</v>
      </c>
      <c r="F122842" s="2">
        <v>4.6284788912740557E-2</v>
      </c>
    </row>
    <row r="122843" spans="1:6" x14ac:dyDescent="0.3">
      <c r="A122843" s="1" t="s">
        <v>90926</v>
      </c>
      <c r="B122843" s="1" t="s">
        <v>90927</v>
      </c>
      <c r="C122843" s="2">
        <v>0.11072245973139871</v>
      </c>
      <c r="D122843" s="2">
        <v>0.10008703220191471</v>
      </c>
      <c r="E122843" s="2">
        <v>0.14152202937249667</v>
      </c>
      <c r="F122843" s="2">
        <v>0.1128686024178059</v>
      </c>
    </row>
    <row r="122844" spans="1:6" x14ac:dyDescent="0.3">
      <c r="A122844" s="1" t="s">
        <v>90926</v>
      </c>
      <c r="B122844" s="1" t="s">
        <v>36617</v>
      </c>
      <c r="C122844" s="2">
        <v>2.3707734162456275E-2</v>
      </c>
      <c r="D122844" s="2">
        <v>2.2628372497824196E-2</v>
      </c>
      <c r="E122844" s="2">
        <v>3.2042723631508681E-2</v>
      </c>
      <c r="F122844" s="2">
        <v>2.4366361616389862E-2</v>
      </c>
    </row>
    <row r="122845" spans="1:6" x14ac:dyDescent="0.3">
      <c r="A122845" s="1" t="s">
        <v>90926</v>
      </c>
      <c r="B122845" s="1" t="s">
        <v>36619</v>
      </c>
      <c r="C122845" s="2">
        <v>1.9648486418793455E-2</v>
      </c>
      <c r="D122845" s="2">
        <v>3.2201914708442123E-2</v>
      </c>
      <c r="E122845" s="2">
        <v>2.1806853582554516E-2</v>
      </c>
      <c r="F122845" s="2">
        <v>2.0374345648325989E-2</v>
      </c>
    </row>
    <row r="122846" spans="1:6" x14ac:dyDescent="0.3">
      <c r="A122846" s="1" t="s">
        <v>90926</v>
      </c>
      <c r="B122846" s="1" t="s">
        <v>36625</v>
      </c>
      <c r="C122846" s="2">
        <v>4.2319816902016668E-3</v>
      </c>
      <c r="D122846" s="2">
        <v>8.7032201914708437E-3</v>
      </c>
      <c r="E122846" s="2">
        <v>7.1206052514463727E-3</v>
      </c>
      <c r="F122846" s="2">
        <v>4.6699054720747181E-3</v>
      </c>
    </row>
    <row r="122847" spans="1:6" x14ac:dyDescent="0.3">
      <c r="A122847" s="1" t="s">
        <v>90926</v>
      </c>
      <c r="B122847" s="1" t="s">
        <v>52958</v>
      </c>
      <c r="C122847" s="2">
        <v>9.0253487066545759E-3</v>
      </c>
      <c r="D122847" s="2">
        <v>0</v>
      </c>
      <c r="E122847" s="2">
        <v>8.0106809078771702E-3</v>
      </c>
      <c r="F122847" s="2">
        <v>8.5489398561367832E-3</v>
      </c>
    </row>
    <row r="122848" spans="1:6" x14ac:dyDescent="0.3">
      <c r="A122848" s="1" t="s">
        <v>90926</v>
      </c>
      <c r="B122848" s="1" t="s">
        <v>79512</v>
      </c>
      <c r="C122848" s="2">
        <v>9.5392321976076347E-2</v>
      </c>
      <c r="D122848" s="2">
        <v>1.2184508268059183E-2</v>
      </c>
      <c r="E122848" s="2">
        <v>6.1860258121940362E-2</v>
      </c>
      <c r="F122848" s="2">
        <v>8.8954167137423268E-2</v>
      </c>
    </row>
    <row r="122849" spans="1:6" x14ac:dyDescent="0.3">
      <c r="A122849" s="1" t="s">
        <v>90926</v>
      </c>
      <c r="B122849" s="1" t="s">
        <v>36594</v>
      </c>
      <c r="C122849" s="2">
        <v>2.7680614932849679E-2</v>
      </c>
      <c r="D122849" s="2">
        <v>3.4812880765883375E-2</v>
      </c>
      <c r="E122849" s="2">
        <v>2.3141967067200713E-2</v>
      </c>
      <c r="F122849" s="2">
        <v>2.7605167024441681E-2</v>
      </c>
    </row>
    <row r="122850" spans="1:6" x14ac:dyDescent="0.3">
      <c r="A122850" s="1" t="s">
        <v>90926</v>
      </c>
      <c r="B122850" s="1" t="s">
        <v>52964</v>
      </c>
      <c r="C122850" s="2">
        <v>5.4454376646370428E-2</v>
      </c>
      <c r="D122850" s="2">
        <v>4.6997389033942558E-2</v>
      </c>
      <c r="E122850" s="2">
        <v>5.4294615042278595E-2</v>
      </c>
      <c r="F122850" s="2">
        <v>5.4118178736865891E-2</v>
      </c>
    </row>
    <row r="122851" spans="1:6" x14ac:dyDescent="0.3">
      <c r="A122851" s="1" t="s">
        <v>90926</v>
      </c>
      <c r="B122851" s="1" t="s">
        <v>90928</v>
      </c>
      <c r="C122851" s="2">
        <v>8.9303450360582112E-2</v>
      </c>
      <c r="D122851" s="2">
        <v>3.7423846823324627E-2</v>
      </c>
      <c r="E122851" s="2">
        <v>8.1441922563417896E-2</v>
      </c>
      <c r="F122851" s="2">
        <v>8.639325123338229E-2</v>
      </c>
    </row>
    <row r="122852" spans="1:6" x14ac:dyDescent="0.3">
      <c r="A122852" s="1" t="s">
        <v>90926</v>
      </c>
      <c r="B122852" s="1" t="s">
        <v>90929</v>
      </c>
      <c r="C122852" s="2">
        <v>0.15299909314678067</v>
      </c>
      <c r="D122852" s="2">
        <v>0.29765013054830286</v>
      </c>
      <c r="E122852" s="2">
        <v>0.20961281708945259</v>
      </c>
      <c r="F122852" s="2">
        <v>0.16404925997062478</v>
      </c>
    </row>
    <row r="122853" spans="1:6" x14ac:dyDescent="0.3">
      <c r="A122853" s="1" t="s">
        <v>90926</v>
      </c>
      <c r="B122853" s="1" t="s">
        <v>90930</v>
      </c>
      <c r="C122853" s="2">
        <v>8.1789523686142424E-2</v>
      </c>
      <c r="D122853" s="2">
        <v>4.5256744995648392E-2</v>
      </c>
      <c r="E122853" s="2">
        <v>3.9608366711170448E-2</v>
      </c>
      <c r="F122853" s="2">
        <v>7.663917448122623E-2</v>
      </c>
    </row>
    <row r="122854" spans="1:6" x14ac:dyDescent="0.3">
      <c r="A122854" s="1" t="s">
        <v>90926</v>
      </c>
      <c r="B122854" s="1" t="s">
        <v>90931</v>
      </c>
      <c r="C122854" s="2">
        <v>7.5312000690935785E-2</v>
      </c>
      <c r="D122854" s="2">
        <v>0.19756309834638816</v>
      </c>
      <c r="E122854" s="2">
        <v>6.2750333778371165E-2</v>
      </c>
      <c r="F122854" s="2">
        <v>7.9539035137272618E-2</v>
      </c>
    </row>
    <row r="122855" spans="1:6" x14ac:dyDescent="0.3">
      <c r="A122855" s="1" t="s">
        <v>90926</v>
      </c>
      <c r="B122855" s="1" t="s">
        <v>36595</v>
      </c>
      <c r="C122855" s="2">
        <v>8.1703156712872996E-2</v>
      </c>
      <c r="D122855" s="2">
        <v>5.2219321148825066E-3</v>
      </c>
      <c r="E122855" s="2">
        <v>1.7801513128615932E-3</v>
      </c>
      <c r="F122855" s="2">
        <v>7.1630324257146091E-2</v>
      </c>
    </row>
    <row r="122856" spans="1:6" x14ac:dyDescent="0.3">
      <c r="A122856" s="1" t="s">
        <v>90926</v>
      </c>
      <c r="B122856" s="1" t="s">
        <v>36582</v>
      </c>
      <c r="C122856" s="2">
        <v>2.1591743317355444E-4</v>
      </c>
      <c r="D122856" s="2">
        <v>3.4812880765883376E-3</v>
      </c>
      <c r="E122856" s="2">
        <v>0</v>
      </c>
      <c r="F122856" s="2">
        <v>3.3894475200542314E-4</v>
      </c>
    </row>
    <row r="122857" spans="1:6" x14ac:dyDescent="0.3">
      <c r="A122857" s="1" t="s">
        <v>90926</v>
      </c>
      <c r="B122857" s="1" t="s">
        <v>52955</v>
      </c>
      <c r="C122857" s="2">
        <v>2.1116724964373623E-2</v>
      </c>
      <c r="D122857" s="2">
        <v>2.001740644038294E-2</v>
      </c>
      <c r="E122857" s="2">
        <v>3.3377837116154871E-2</v>
      </c>
      <c r="F122857" s="2">
        <v>2.2106729936353708E-2</v>
      </c>
    </row>
    <row r="122858" spans="1:6" x14ac:dyDescent="0.3">
      <c r="A122858" s="1" t="s">
        <v>90926</v>
      </c>
      <c r="B122858" s="1" t="s">
        <v>79510</v>
      </c>
      <c r="C122858" s="2">
        <v>0.10938377164572267</v>
      </c>
      <c r="D122858" s="2">
        <v>6.7885117493472591E-2</v>
      </c>
      <c r="E122858" s="2">
        <v>0.1557632398753894</v>
      </c>
      <c r="F122858" s="2">
        <v>0.1115128234097842</v>
      </c>
    </row>
    <row r="122859" spans="1:6" x14ac:dyDescent="0.3">
      <c r="A122859" s="1" t="s">
        <v>90932</v>
      </c>
      <c r="B122859" s="1" t="s">
        <v>90933</v>
      </c>
      <c r="C122859" s="2">
        <v>0.12777646966486148</v>
      </c>
      <c r="D122859" s="2">
        <v>4.5384615384615384E-2</v>
      </c>
      <c r="E122859" s="2">
        <v>6.3885267275097787E-2</v>
      </c>
      <c r="F122859" s="2">
        <v>0.11723392760669908</v>
      </c>
    </row>
    <row r="122860" spans="1:6" x14ac:dyDescent="0.3">
      <c r="A122860" s="1" t="s">
        <v>90932</v>
      </c>
      <c r="B122860" s="1" t="s">
        <v>55374</v>
      </c>
      <c r="C122860" s="2">
        <v>3.98712816890354E-2</v>
      </c>
      <c r="D122860" s="2">
        <v>0.13615384615384615</v>
      </c>
      <c r="E122860" s="2">
        <v>0.13428943937418514</v>
      </c>
      <c r="F122860" s="2">
        <v>5.3214478660183681E-2</v>
      </c>
    </row>
    <row r="122861" spans="1:6" x14ac:dyDescent="0.3">
      <c r="A122861" s="1" t="s">
        <v>90932</v>
      </c>
      <c r="B122861" s="1" t="s">
        <v>90934</v>
      </c>
      <c r="C122861" s="2">
        <v>6.6321324856761635E-2</v>
      </c>
      <c r="D122861" s="2">
        <v>0.13846153846153847</v>
      </c>
      <c r="E122861" s="2">
        <v>5.6062581486310298E-2</v>
      </c>
      <c r="F122861" s="2">
        <v>7.2123176661264179E-2</v>
      </c>
    </row>
    <row r="122862" spans="1:6" x14ac:dyDescent="0.3">
      <c r="A122862" s="1" t="s">
        <v>90932</v>
      </c>
      <c r="B122862" s="1" t="s">
        <v>67035</v>
      </c>
      <c r="C122862" s="2">
        <v>1.5697354995683227E-4</v>
      </c>
      <c r="D122862" s="2">
        <v>1.3846153846153847E-2</v>
      </c>
      <c r="E122862" s="2">
        <v>0</v>
      </c>
      <c r="F122862" s="2">
        <v>1.350621285791464E-3</v>
      </c>
    </row>
    <row r="122863" spans="1:6" x14ac:dyDescent="0.3">
      <c r="A122863" s="1" t="s">
        <v>90932</v>
      </c>
      <c r="B122863" s="1" t="s">
        <v>67034</v>
      </c>
      <c r="C122863" s="2">
        <v>3.877246683933757E-2</v>
      </c>
      <c r="D122863" s="2">
        <v>4.6923076923076922E-2</v>
      </c>
      <c r="E122863" s="2">
        <v>2.4771838331160364E-2</v>
      </c>
      <c r="F122863" s="2">
        <v>3.8762830902215016E-2</v>
      </c>
    </row>
    <row r="122864" spans="1:6" x14ac:dyDescent="0.3">
      <c r="A122864" s="1" t="s">
        <v>90932</v>
      </c>
      <c r="B122864" s="1" t="s">
        <v>90914</v>
      </c>
      <c r="C122864" s="2">
        <v>8.3117494702142691E-2</v>
      </c>
      <c r="D122864" s="2">
        <v>8.4615384615384613E-3</v>
      </c>
      <c r="E122864" s="2">
        <v>9.5176010430247718E-2</v>
      </c>
      <c r="F122864" s="2">
        <v>7.7188006482982172E-2</v>
      </c>
    </row>
    <row r="122865" spans="1:6" x14ac:dyDescent="0.3">
      <c r="A122865" s="1" t="s">
        <v>90932</v>
      </c>
      <c r="B122865" s="1" t="s">
        <v>67031</v>
      </c>
      <c r="C122865" s="2">
        <v>0</v>
      </c>
      <c r="D122865" s="2">
        <v>0.01</v>
      </c>
      <c r="E122865" s="2">
        <v>0</v>
      </c>
      <c r="F122865" s="2">
        <v>8.7790383576445165E-4</v>
      </c>
    </row>
    <row r="122866" spans="1:6" x14ac:dyDescent="0.3">
      <c r="A122866" s="1" t="s">
        <v>90932</v>
      </c>
      <c r="B122866" s="1" t="s">
        <v>90935</v>
      </c>
      <c r="C122866" s="2">
        <v>0.13381995133819952</v>
      </c>
      <c r="D122866" s="2">
        <v>3.692307692307692E-2</v>
      </c>
      <c r="E122866" s="2">
        <v>4.8239895697522815E-2</v>
      </c>
      <c r="F122866" s="2">
        <v>0.12088060507833603</v>
      </c>
    </row>
    <row r="122867" spans="1:6" x14ac:dyDescent="0.3">
      <c r="A122867" s="1" t="s">
        <v>90932</v>
      </c>
      <c r="B122867" s="1" t="s">
        <v>90936</v>
      </c>
      <c r="C122867" s="2">
        <v>4.0577662663841142E-2</v>
      </c>
      <c r="D122867" s="2">
        <v>0.10923076923076923</v>
      </c>
      <c r="E122867" s="2">
        <v>9.2568448500651893E-2</v>
      </c>
      <c r="F122867" s="2">
        <v>4.9297676931388437E-2</v>
      </c>
    </row>
    <row r="122868" spans="1:6" x14ac:dyDescent="0.3">
      <c r="A122868" s="1" t="s">
        <v>90932</v>
      </c>
      <c r="B122868" s="1" t="s">
        <v>90917</v>
      </c>
      <c r="C122868" s="2">
        <v>0.12134055411663135</v>
      </c>
      <c r="D122868" s="2">
        <v>0.10307692307692308</v>
      </c>
      <c r="E122868" s="2">
        <v>9.647979139504563E-2</v>
      </c>
      <c r="F122868" s="2">
        <v>0.1184494867639114</v>
      </c>
    </row>
    <row r="122869" spans="1:6" x14ac:dyDescent="0.3">
      <c r="A122869" s="1" t="s">
        <v>90932</v>
      </c>
      <c r="B122869" s="1" t="s">
        <v>90937</v>
      </c>
      <c r="C122869" s="2">
        <v>0.10627109332077544</v>
      </c>
      <c r="D122869" s="2">
        <v>4.6923076923076922E-2</v>
      </c>
      <c r="E122869" s="2">
        <v>4.9543676662320728E-2</v>
      </c>
      <c r="F122869" s="2">
        <v>9.8122636412749861E-2</v>
      </c>
    </row>
    <row r="122870" spans="1:6" x14ac:dyDescent="0.3">
      <c r="A122870" s="1" t="s">
        <v>90932</v>
      </c>
      <c r="B122870" s="1" t="s">
        <v>90911</v>
      </c>
      <c r="C122870" s="2">
        <v>0.10642806687073228</v>
      </c>
      <c r="D122870" s="2">
        <v>0.18461538461538463</v>
      </c>
      <c r="E122870" s="2">
        <v>0.19817470664928291</v>
      </c>
      <c r="F122870" s="2">
        <v>0.11804430037817396</v>
      </c>
    </row>
    <row r="122871" spans="1:6" x14ac:dyDescent="0.3">
      <c r="A122871" s="1" t="s">
        <v>90932</v>
      </c>
      <c r="B122871" s="1" t="s">
        <v>90938</v>
      </c>
      <c r="C122871" s="2">
        <v>7.0952044580488191E-2</v>
      </c>
      <c r="D122871" s="2">
        <v>7.7692307692307686E-2</v>
      </c>
      <c r="E122871" s="2">
        <v>9.2568448500651893E-2</v>
      </c>
      <c r="F122871" s="2">
        <v>7.2663425175580762E-2</v>
      </c>
    </row>
    <row r="122872" spans="1:6" x14ac:dyDescent="0.3">
      <c r="A122872" s="1" t="s">
        <v>90932</v>
      </c>
      <c r="B122872" s="1" t="s">
        <v>67029</v>
      </c>
      <c r="C122872" s="2">
        <v>6.459461580723648E-2</v>
      </c>
      <c r="D122872" s="2">
        <v>4.230769230769231E-2</v>
      </c>
      <c r="E122872" s="2">
        <v>4.8239895697522815E-2</v>
      </c>
      <c r="F122872" s="2">
        <v>6.179092382495948E-2</v>
      </c>
    </row>
    <row r="122873" spans="1:6" x14ac:dyDescent="0.3">
      <c r="A122873" s="1" t="s">
        <v>90939</v>
      </c>
      <c r="B122873" s="1" t="s">
        <v>16301</v>
      </c>
      <c r="C122873" s="2">
        <v>1</v>
      </c>
      <c r="D122873" s="2">
        <v>1</v>
      </c>
      <c r="E122873" s="2">
        <v>1</v>
      </c>
      <c r="F122873" s="2">
        <v>1</v>
      </c>
    </row>
    <row r="122874" spans="1:6" x14ac:dyDescent="0.3">
      <c r="A122874" s="1" t="s">
        <v>90940</v>
      </c>
      <c r="B122874" s="1" t="s">
        <v>19106</v>
      </c>
      <c r="C122874" s="2">
        <v>0.12011608154020385</v>
      </c>
      <c r="D122874" s="2">
        <v>0.16619144602851324</v>
      </c>
      <c r="E122874" s="2">
        <v>6.799531066822978E-2</v>
      </c>
      <c r="F122874" s="2">
        <v>0.12405368203716449</v>
      </c>
    </row>
    <row r="122875" spans="1:6" x14ac:dyDescent="0.3">
      <c r="A122875" s="1" t="s">
        <v>90940</v>
      </c>
      <c r="B122875" s="1" t="s">
        <v>52986</v>
      </c>
      <c r="C122875" s="2">
        <v>1.4156285390713478E-4</v>
      </c>
      <c r="D122875" s="2">
        <v>0</v>
      </c>
      <c r="E122875" s="2">
        <v>1.1723329425556857E-3</v>
      </c>
      <c r="F122875" s="2">
        <v>1.7205781142463867E-4</v>
      </c>
    </row>
    <row r="122876" spans="1:6" x14ac:dyDescent="0.3">
      <c r="A122876" s="1" t="s">
        <v>90940</v>
      </c>
      <c r="B122876" s="1" t="s">
        <v>52798</v>
      </c>
      <c r="C122876" s="2">
        <v>1.2811438278595697E-2</v>
      </c>
      <c r="D122876" s="2">
        <v>4.4806517311608958E-2</v>
      </c>
      <c r="E122876" s="2">
        <v>2.8135990621336461E-2</v>
      </c>
      <c r="F122876" s="2">
        <v>1.8066070199587062E-2</v>
      </c>
    </row>
    <row r="122877" spans="1:6" x14ac:dyDescent="0.3">
      <c r="A122877" s="1" t="s">
        <v>90940</v>
      </c>
      <c r="B122877" s="1" t="s">
        <v>90941</v>
      </c>
      <c r="C122877" s="2">
        <v>0.11891279728199321</v>
      </c>
      <c r="D122877" s="2">
        <v>8.1466395112016296E-4</v>
      </c>
      <c r="E122877" s="2">
        <v>0.11957796014067995</v>
      </c>
      <c r="F122877" s="2">
        <v>0.1023170451938518</v>
      </c>
    </row>
    <row r="122878" spans="1:6" x14ac:dyDescent="0.3">
      <c r="A122878" s="1" t="s">
        <v>90940</v>
      </c>
      <c r="B122878" s="1" t="s">
        <v>90942</v>
      </c>
      <c r="C122878" s="2">
        <v>8.5362400906002264E-2</v>
      </c>
      <c r="D122878" s="2">
        <v>3.2586558044806519E-3</v>
      </c>
      <c r="E122878" s="2">
        <v>2.3446658851113715E-3</v>
      </c>
      <c r="F122878" s="2">
        <v>6.9740766230786871E-2</v>
      </c>
    </row>
    <row r="122879" spans="1:6" x14ac:dyDescent="0.3">
      <c r="A122879" s="1" t="s">
        <v>90940</v>
      </c>
      <c r="B122879" s="1" t="s">
        <v>90943</v>
      </c>
      <c r="C122879" s="2">
        <v>1.6350509626274067E-2</v>
      </c>
      <c r="D122879" s="2">
        <v>0.31934826883910389</v>
      </c>
      <c r="E122879" s="2">
        <v>0.1395076201641266</v>
      </c>
      <c r="F122879" s="2">
        <v>6.5037852718513423E-2</v>
      </c>
    </row>
    <row r="122880" spans="1:6" x14ac:dyDescent="0.3">
      <c r="A122880" s="1" t="s">
        <v>90940</v>
      </c>
      <c r="B122880" s="1" t="s">
        <v>90944</v>
      </c>
      <c r="C122880" s="2">
        <v>0.10518120045300113</v>
      </c>
      <c r="D122880" s="2">
        <v>3.1771894093686352E-2</v>
      </c>
      <c r="E122880" s="2">
        <v>2.3446658851113716E-2</v>
      </c>
      <c r="F122880" s="2">
        <v>9.0846524432209225E-2</v>
      </c>
    </row>
    <row r="122881" spans="1:6" x14ac:dyDescent="0.3">
      <c r="A122881" s="1" t="s">
        <v>90940</v>
      </c>
      <c r="B122881" s="1" t="s">
        <v>90945</v>
      </c>
      <c r="C122881" s="2">
        <v>0.18990656851642129</v>
      </c>
      <c r="D122881" s="2">
        <v>0.12260692464358453</v>
      </c>
      <c r="E122881" s="2">
        <v>0.10199296600234467</v>
      </c>
      <c r="F122881" s="2">
        <v>0.17612984629502179</v>
      </c>
    </row>
    <row r="122882" spans="1:6" x14ac:dyDescent="0.3">
      <c r="A122882" s="1" t="s">
        <v>90940</v>
      </c>
      <c r="B122882" s="1" t="s">
        <v>90946</v>
      </c>
      <c r="C122882" s="2">
        <v>0.20080690826727066</v>
      </c>
      <c r="D122882" s="2">
        <v>0.31038696537678206</v>
      </c>
      <c r="E122882" s="2">
        <v>0.51582649472450171</v>
      </c>
      <c r="F122882" s="2">
        <v>0.23164716678137187</v>
      </c>
    </row>
    <row r="122883" spans="1:6" x14ac:dyDescent="0.3">
      <c r="A122883" s="1" t="s">
        <v>90940</v>
      </c>
      <c r="B122883" s="1" t="s">
        <v>36333</v>
      </c>
      <c r="C122883" s="2">
        <v>0.15041053227633069</v>
      </c>
      <c r="D122883" s="2">
        <v>8.1466395112016296E-4</v>
      </c>
      <c r="E122883" s="2">
        <v>0</v>
      </c>
      <c r="F122883" s="2">
        <v>0.12198898830006882</v>
      </c>
    </row>
    <row r="122884" spans="1:6" x14ac:dyDescent="0.3">
      <c r="A122884" s="1" t="s">
        <v>90947</v>
      </c>
      <c r="B122884" s="1" t="s">
        <v>90948</v>
      </c>
      <c r="C122884" s="2">
        <v>0</v>
      </c>
      <c r="D122884" s="2">
        <v>1.3557483731019523E-2</v>
      </c>
      <c r="E122884" s="2">
        <v>0</v>
      </c>
      <c r="F122884" s="2">
        <v>1.3397642015005359E-3</v>
      </c>
    </row>
    <row r="122885" spans="1:6" x14ac:dyDescent="0.3">
      <c r="A122885" s="1" t="s">
        <v>90947</v>
      </c>
      <c r="B122885" s="1" t="s">
        <v>90949</v>
      </c>
      <c r="C122885" s="2">
        <v>0</v>
      </c>
      <c r="D122885" s="2">
        <v>6.4533622559652934E-2</v>
      </c>
      <c r="E122885" s="2">
        <v>9.6096096096096092E-3</v>
      </c>
      <c r="F122885" s="2">
        <v>7.2347266881028936E-3</v>
      </c>
    </row>
    <row r="122886" spans="1:6" x14ac:dyDescent="0.3">
      <c r="A122886" s="1" t="s">
        <v>90947</v>
      </c>
      <c r="B122886" s="1" t="s">
        <v>52837</v>
      </c>
      <c r="C122886" s="2">
        <v>2.3628803379314896E-2</v>
      </c>
      <c r="D122886" s="2">
        <v>1.0845986984815619E-3</v>
      </c>
      <c r="E122886" s="2">
        <v>2.5225225225225224E-2</v>
      </c>
      <c r="F122886" s="2">
        <v>2.1543408360128618E-2</v>
      </c>
    </row>
    <row r="122887" spans="1:6" x14ac:dyDescent="0.3">
      <c r="A122887" s="1" t="s">
        <v>90947</v>
      </c>
      <c r="B122887" s="1" t="s">
        <v>52816</v>
      </c>
      <c r="C122887" s="2">
        <v>9.0489076628605378E-2</v>
      </c>
      <c r="D122887" s="2">
        <v>1.193058568329718E-2</v>
      </c>
      <c r="E122887" s="2">
        <v>7.6876876876876873E-2</v>
      </c>
      <c r="F122887" s="2">
        <v>8.1511254019292601E-2</v>
      </c>
    </row>
    <row r="122888" spans="1:6" x14ac:dyDescent="0.3">
      <c r="A122888" s="1" t="s">
        <v>90947</v>
      </c>
      <c r="B122888" s="1" t="s">
        <v>53034</v>
      </c>
      <c r="C122888" s="2">
        <v>0.12085010890370272</v>
      </c>
      <c r="D122888" s="2">
        <v>3.6334056399132321E-2</v>
      </c>
      <c r="E122888" s="2">
        <v>7.6876876876876873E-2</v>
      </c>
      <c r="F122888" s="2">
        <v>0.10857449088960343</v>
      </c>
    </row>
    <row r="122889" spans="1:6" x14ac:dyDescent="0.3">
      <c r="A122889" s="1" t="s">
        <v>90947</v>
      </c>
      <c r="B122889" s="1" t="s">
        <v>20872</v>
      </c>
      <c r="C122889" s="2">
        <v>0.10613160847468814</v>
      </c>
      <c r="D122889" s="2">
        <v>0.33026030368763559</v>
      </c>
      <c r="E122889" s="2">
        <v>0.17597597597597597</v>
      </c>
      <c r="F122889" s="2">
        <v>0.13451232583065381</v>
      </c>
    </row>
    <row r="122890" spans="1:6" x14ac:dyDescent="0.3">
      <c r="A122890" s="1" t="s">
        <v>90947</v>
      </c>
      <c r="B122890" s="1" t="s">
        <v>90950</v>
      </c>
      <c r="C122890" s="2">
        <v>7.9730710844168703E-2</v>
      </c>
      <c r="D122890" s="2">
        <v>6.1822125813449022E-2</v>
      </c>
      <c r="E122890" s="2">
        <v>6.2462462462462461E-2</v>
      </c>
      <c r="F122890" s="2">
        <v>7.6420150053590569E-2</v>
      </c>
    </row>
    <row r="122891" spans="1:6" x14ac:dyDescent="0.3">
      <c r="A122891" s="1" t="s">
        <v>90947</v>
      </c>
      <c r="B122891" s="1" t="s">
        <v>16397</v>
      </c>
      <c r="C122891" s="2">
        <v>0</v>
      </c>
      <c r="D122891" s="2">
        <v>3.0368763557483729E-2</v>
      </c>
      <c r="E122891" s="2">
        <v>2.4024024024024023E-3</v>
      </c>
      <c r="F122891" s="2">
        <v>3.2154340836012861E-3</v>
      </c>
    </row>
    <row r="122892" spans="1:6" x14ac:dyDescent="0.3">
      <c r="A122892" s="1" t="s">
        <v>90947</v>
      </c>
      <c r="B122892" s="1" t="s">
        <v>53035</v>
      </c>
      <c r="C122892" s="2">
        <v>2.0262688931423668E-2</v>
      </c>
      <c r="D122892" s="2">
        <v>0</v>
      </c>
      <c r="E122892" s="2">
        <v>0</v>
      </c>
      <c r="F122892" s="2">
        <v>1.6452304394426583E-2</v>
      </c>
    </row>
    <row r="122893" spans="1:6" x14ac:dyDescent="0.3">
      <c r="A122893" s="1" t="s">
        <v>90947</v>
      </c>
      <c r="B122893" s="1" t="s">
        <v>16395</v>
      </c>
      <c r="C122893" s="2">
        <v>4.8049633687545376E-2</v>
      </c>
      <c r="D122893" s="2">
        <v>4.2299349240780909E-2</v>
      </c>
      <c r="E122893" s="2">
        <v>4.9249249249249248E-2</v>
      </c>
      <c r="F122893" s="2">
        <v>4.7588424437299034E-2</v>
      </c>
    </row>
    <row r="122894" spans="1:6" x14ac:dyDescent="0.3">
      <c r="A122894" s="1" t="s">
        <v>90947</v>
      </c>
      <c r="B122894" s="1" t="s">
        <v>16400</v>
      </c>
      <c r="C122894" s="2">
        <v>3.4321166919675267E-2</v>
      </c>
      <c r="D122894" s="2">
        <v>2.7114967462039045E-3</v>
      </c>
      <c r="E122894" s="2">
        <v>2.942942942942943E-2</v>
      </c>
      <c r="F122894" s="2">
        <v>3.0760986066452303E-2</v>
      </c>
    </row>
    <row r="122895" spans="1:6" x14ac:dyDescent="0.3">
      <c r="A122895" s="1" t="s">
        <v>90947</v>
      </c>
      <c r="B122895" s="1" t="s">
        <v>16401</v>
      </c>
      <c r="C122895" s="2">
        <v>4.3099465381822979E-2</v>
      </c>
      <c r="D122895" s="2">
        <v>0.14099783080260303</v>
      </c>
      <c r="E122895" s="2">
        <v>7.567567567567568E-2</v>
      </c>
      <c r="F122895" s="2">
        <v>5.5680600214362275E-2</v>
      </c>
    </row>
    <row r="122896" spans="1:6" x14ac:dyDescent="0.3">
      <c r="A122896" s="1" t="s">
        <v>90947</v>
      </c>
      <c r="B122896" s="1" t="s">
        <v>90951</v>
      </c>
      <c r="C122896" s="2">
        <v>5.7091941125998281E-2</v>
      </c>
      <c r="D122896" s="2">
        <v>7.2125813449023857E-2</v>
      </c>
      <c r="E122896" s="2">
        <v>4.6246246246246243E-2</v>
      </c>
      <c r="F122896" s="2">
        <v>5.7609860664523047E-2</v>
      </c>
    </row>
    <row r="122897" spans="1:6" x14ac:dyDescent="0.3">
      <c r="A122897" s="1" t="s">
        <v>90947</v>
      </c>
      <c r="B122897" s="1" t="s">
        <v>90952</v>
      </c>
      <c r="C122897" s="2">
        <v>8.6726948716256358E-2</v>
      </c>
      <c r="D122897" s="2">
        <v>4.2299349240780909E-2</v>
      </c>
      <c r="E122897" s="2">
        <v>6.4864864864864868E-2</v>
      </c>
      <c r="F122897" s="2">
        <v>8.0385852090032156E-2</v>
      </c>
    </row>
    <row r="122898" spans="1:6" x14ac:dyDescent="0.3">
      <c r="A122898" s="1" t="s">
        <v>90947</v>
      </c>
      <c r="B122898" s="1" t="s">
        <v>53037</v>
      </c>
      <c r="C122898" s="2">
        <v>9.3195168635733613E-2</v>
      </c>
      <c r="D122898" s="2">
        <v>3.1995661605206074E-2</v>
      </c>
      <c r="E122898" s="2">
        <v>6.006006006006006E-2</v>
      </c>
      <c r="F122898" s="2">
        <v>8.4190782422293678E-2</v>
      </c>
    </row>
    <row r="122899" spans="1:6" x14ac:dyDescent="0.3">
      <c r="A122899" s="1" t="s">
        <v>90947</v>
      </c>
      <c r="B122899" s="1" t="s">
        <v>53017</v>
      </c>
      <c r="C122899" s="2">
        <v>0</v>
      </c>
      <c r="D122899" s="2">
        <v>3.2537960954446853E-3</v>
      </c>
      <c r="E122899" s="2">
        <v>0</v>
      </c>
      <c r="F122899" s="2">
        <v>3.2154340836012862E-4</v>
      </c>
    </row>
    <row r="122900" spans="1:6" x14ac:dyDescent="0.3">
      <c r="A122900" s="1" t="s">
        <v>90947</v>
      </c>
      <c r="B122900" s="1" t="s">
        <v>90953</v>
      </c>
      <c r="C122900" s="2">
        <v>0.11378786878753877</v>
      </c>
      <c r="D122900" s="2">
        <v>8.4056399132321047E-2</v>
      </c>
      <c r="E122900" s="2">
        <v>0.17177177177177178</v>
      </c>
      <c r="F122900" s="2">
        <v>0.11602357984994641</v>
      </c>
    </row>
    <row r="122901" spans="1:6" x14ac:dyDescent="0.3">
      <c r="A122901" s="1" t="s">
        <v>90947</v>
      </c>
      <c r="B122901" s="1" t="s">
        <v>90954</v>
      </c>
      <c r="C122901" s="2">
        <v>8.2634809583525842E-2</v>
      </c>
      <c r="D122901" s="2">
        <v>3.0368763557483729E-2</v>
      </c>
      <c r="E122901" s="2">
        <v>7.3273273273273279E-2</v>
      </c>
      <c r="F122901" s="2">
        <v>7.6634512325830656E-2</v>
      </c>
    </row>
    <row r="122902" spans="1:6" x14ac:dyDescent="0.3">
      <c r="A122902" s="1" t="s">
        <v>90955</v>
      </c>
      <c r="B122902" s="1" t="s">
        <v>66826</v>
      </c>
      <c r="C122902" s="2">
        <v>1</v>
      </c>
      <c r="D122902" s="2">
        <v>1</v>
      </c>
      <c r="E122902" s="2">
        <v>1</v>
      </c>
      <c r="F122902" s="2">
        <v>1</v>
      </c>
    </row>
    <row r="122903" spans="1:6" x14ac:dyDescent="0.3">
      <c r="A122903" s="1" t="s">
        <v>90956</v>
      </c>
      <c r="B122903" s="1" t="s">
        <v>36256</v>
      </c>
      <c r="C122903" s="2">
        <v>1</v>
      </c>
      <c r="D122903" s="2">
        <v>1</v>
      </c>
      <c r="E122903" s="2">
        <v>1</v>
      </c>
      <c r="F122903" s="2">
        <v>1</v>
      </c>
    </row>
    <row r="122904" spans="1:6" x14ac:dyDescent="0.3">
      <c r="A122904" s="1" t="s">
        <v>90957</v>
      </c>
      <c r="B122904" s="1" t="s">
        <v>52952</v>
      </c>
      <c r="C122904" s="2">
        <v>8.251729990860425E-2</v>
      </c>
      <c r="D122904" s="2">
        <v>9.1619318181818177E-2</v>
      </c>
      <c r="E122904" s="2">
        <v>0.14107648725212465</v>
      </c>
      <c r="F122904" s="2">
        <v>8.6959847036328877E-2</v>
      </c>
    </row>
    <row r="122905" spans="1:6" x14ac:dyDescent="0.3">
      <c r="A122905" s="1" t="s">
        <v>90957</v>
      </c>
      <c r="B122905" s="1" t="s">
        <v>90958</v>
      </c>
      <c r="C122905" s="2">
        <v>6.6457762109936022E-2</v>
      </c>
      <c r="D122905" s="2">
        <v>5.3977272727272728E-2</v>
      </c>
      <c r="E122905" s="2">
        <v>1.643059490084986E-2</v>
      </c>
      <c r="F122905" s="2">
        <v>6.2409177820267683E-2</v>
      </c>
    </row>
    <row r="122906" spans="1:6" x14ac:dyDescent="0.3">
      <c r="A122906" s="1" t="s">
        <v>90957</v>
      </c>
      <c r="B122906" s="1" t="s">
        <v>90959</v>
      </c>
      <c r="C122906" s="2">
        <v>4.8570309439874657E-2</v>
      </c>
      <c r="D122906" s="2">
        <v>2.4857954545454544E-2</v>
      </c>
      <c r="E122906" s="2">
        <v>2.4929178470254956E-2</v>
      </c>
      <c r="F122906" s="2">
        <v>4.5697896749521988E-2</v>
      </c>
    </row>
    <row r="122907" spans="1:6" x14ac:dyDescent="0.3">
      <c r="A122907" s="1" t="s">
        <v>90957</v>
      </c>
      <c r="B122907" s="1" t="s">
        <v>52951</v>
      </c>
      <c r="C122907" s="2">
        <v>1.8279148713931322E-2</v>
      </c>
      <c r="D122907" s="2">
        <v>7.1022727272727275E-4</v>
      </c>
      <c r="E122907" s="2">
        <v>1.1331444759206798E-3</v>
      </c>
      <c r="F122907" s="2">
        <v>1.6175908221797323E-2</v>
      </c>
    </row>
    <row r="122908" spans="1:6" x14ac:dyDescent="0.3">
      <c r="A122908" s="1" t="s">
        <v>90957</v>
      </c>
      <c r="B122908" s="1" t="s">
        <v>52959</v>
      </c>
      <c r="C122908" s="2">
        <v>6.9983026504765636E-2</v>
      </c>
      <c r="D122908" s="2">
        <v>5.3267045454545456E-2</v>
      </c>
      <c r="E122908" s="2">
        <v>9.461756373937677E-2</v>
      </c>
      <c r="F122908" s="2">
        <v>7.0745697896749518E-2</v>
      </c>
    </row>
    <row r="122909" spans="1:6" x14ac:dyDescent="0.3">
      <c r="A122909" s="1" t="s">
        <v>90957</v>
      </c>
      <c r="B122909" s="1" t="s">
        <v>90960</v>
      </c>
      <c r="C122909" s="2">
        <v>0.11472341907124516</v>
      </c>
      <c r="D122909" s="2">
        <v>3.0539772727272728E-2</v>
      </c>
      <c r="E122909" s="2">
        <v>0.15920679886685551</v>
      </c>
      <c r="F122909" s="2">
        <v>0.11319311663479924</v>
      </c>
    </row>
    <row r="122910" spans="1:6" x14ac:dyDescent="0.3">
      <c r="A122910" s="1" t="s">
        <v>90957</v>
      </c>
      <c r="B122910" s="1" t="s">
        <v>36615</v>
      </c>
      <c r="C122910" s="2">
        <v>5.5272663968316142E-2</v>
      </c>
      <c r="D122910" s="2">
        <v>0.10227272727272727</v>
      </c>
      <c r="E122910" s="2">
        <v>0.10651558073654391</v>
      </c>
      <c r="F122910" s="2">
        <v>6.1261950286806886E-2</v>
      </c>
    </row>
    <row r="122911" spans="1:6" x14ac:dyDescent="0.3">
      <c r="A122911" s="1" t="s">
        <v>90957</v>
      </c>
      <c r="B122911" s="1" t="s">
        <v>52960</v>
      </c>
      <c r="C122911" s="2">
        <v>6.9634852243547892E-3</v>
      </c>
      <c r="D122911" s="2">
        <v>0</v>
      </c>
      <c r="E122911" s="2">
        <v>2.8328611898016999E-3</v>
      </c>
      <c r="F122911" s="2">
        <v>6.3097514340344166E-3</v>
      </c>
    </row>
    <row r="122912" spans="1:6" x14ac:dyDescent="0.3">
      <c r="A122912" s="1" t="s">
        <v>90957</v>
      </c>
      <c r="B122912" s="1" t="s">
        <v>19112</v>
      </c>
      <c r="C122912" s="2">
        <v>0.11842277059668364</v>
      </c>
      <c r="D122912" s="2">
        <v>0.13139204545454544</v>
      </c>
      <c r="E122912" s="2">
        <v>6.6288951841359772E-2</v>
      </c>
      <c r="F122912" s="2">
        <v>0.11560229445506692</v>
      </c>
    </row>
    <row r="122913" spans="1:6" x14ac:dyDescent="0.3">
      <c r="A122913" s="1" t="s">
        <v>90957</v>
      </c>
      <c r="B122913" s="1" t="s">
        <v>90961</v>
      </c>
      <c r="C122913" s="2">
        <v>6.093049571310441E-2</v>
      </c>
      <c r="D122913" s="2">
        <v>8.4517045454545456E-2</v>
      </c>
      <c r="E122913" s="2">
        <v>1.7563739376770537E-2</v>
      </c>
      <c r="F122913" s="2">
        <v>5.9273422562141492E-2</v>
      </c>
    </row>
    <row r="122914" spans="1:6" x14ac:dyDescent="0.3">
      <c r="A122914" s="1" t="s">
        <v>90957</v>
      </c>
      <c r="B122914" s="1" t="s">
        <v>16414</v>
      </c>
      <c r="C122914" s="2">
        <v>8.9045567306436868E-2</v>
      </c>
      <c r="D122914" s="2">
        <v>0.11221590909090909</v>
      </c>
      <c r="E122914" s="2">
        <v>5.4957507082152975E-2</v>
      </c>
      <c r="F122914" s="2">
        <v>8.799235181644359E-2</v>
      </c>
    </row>
    <row r="122915" spans="1:6" x14ac:dyDescent="0.3">
      <c r="A122915" s="1" t="s">
        <v>90957</v>
      </c>
      <c r="B122915" s="1" t="s">
        <v>52966</v>
      </c>
      <c r="C122915" s="2">
        <v>7.3334203768986375E-2</v>
      </c>
      <c r="D122915" s="2">
        <v>8.1676136363636367E-2</v>
      </c>
      <c r="E122915" s="2">
        <v>0.10481586402266289</v>
      </c>
      <c r="F122915" s="2">
        <v>7.5908221797323136E-2</v>
      </c>
    </row>
    <row r="122916" spans="1:6" x14ac:dyDescent="0.3">
      <c r="A122916" s="1" t="s">
        <v>90957</v>
      </c>
      <c r="B122916" s="1" t="s">
        <v>90864</v>
      </c>
      <c r="C122916" s="2">
        <v>0</v>
      </c>
      <c r="D122916" s="2">
        <v>1.4204545454545455E-3</v>
      </c>
      <c r="E122916" s="2">
        <v>0</v>
      </c>
      <c r="F122916" s="2">
        <v>7.6481835564053537E-5</v>
      </c>
    </row>
    <row r="122917" spans="1:6" x14ac:dyDescent="0.3">
      <c r="A122917" s="1" t="s">
        <v>90957</v>
      </c>
      <c r="B122917" s="1" t="s">
        <v>36626</v>
      </c>
      <c r="C122917" s="2">
        <v>5.1660356008182098E-2</v>
      </c>
      <c r="D122917" s="2">
        <v>1.4204545454545455E-3</v>
      </c>
      <c r="E122917" s="2">
        <v>3.3994334277620396E-3</v>
      </c>
      <c r="F122917" s="2">
        <v>4.5697896749521988E-2</v>
      </c>
    </row>
    <row r="122918" spans="1:6" x14ac:dyDescent="0.3">
      <c r="A122918" s="1" t="s">
        <v>90957</v>
      </c>
      <c r="B122918" s="1" t="s">
        <v>52953</v>
      </c>
      <c r="C122918" s="2">
        <v>4.2955999477738607E-2</v>
      </c>
      <c r="D122918" s="2">
        <v>4.6875E-2</v>
      </c>
      <c r="E122918" s="2">
        <v>9.0651558073654395E-2</v>
      </c>
      <c r="F122918" s="2">
        <v>4.6386233269598467E-2</v>
      </c>
    </row>
    <row r="122919" spans="1:6" x14ac:dyDescent="0.3">
      <c r="A122919" s="1" t="s">
        <v>90957</v>
      </c>
      <c r="B122919" s="1" t="s">
        <v>16417</v>
      </c>
      <c r="C122919" s="2">
        <v>6.1452757104931019E-2</v>
      </c>
      <c r="D122919" s="2">
        <v>0.15482954545454544</v>
      </c>
      <c r="E122919" s="2">
        <v>4.3059490084985837E-2</v>
      </c>
      <c r="F122919" s="2">
        <v>6.5239005736137667E-2</v>
      </c>
    </row>
    <row r="122920" spans="1:6" x14ac:dyDescent="0.3">
      <c r="A122920" s="1" t="s">
        <v>90957</v>
      </c>
      <c r="B122920" s="1" t="s">
        <v>52961</v>
      </c>
      <c r="C122920" s="2">
        <v>3.9430735082908994E-2</v>
      </c>
      <c r="D122920" s="2">
        <v>2.8409090909090908E-2</v>
      </c>
      <c r="E122920" s="2">
        <v>7.2521246458923508E-2</v>
      </c>
      <c r="F122920" s="2">
        <v>4.1070745697896746E-2</v>
      </c>
    </row>
    <row r="122921" spans="1:6" x14ac:dyDescent="0.3">
      <c r="A122921" s="1" t="s">
        <v>90962</v>
      </c>
      <c r="B122921" s="1" t="s">
        <v>90963</v>
      </c>
      <c r="C122921" s="2">
        <v>8.5819244047092152E-2</v>
      </c>
      <c r="D122921" s="2">
        <v>0.19162995594713655</v>
      </c>
      <c r="E122921" s="2">
        <v>8.2770270270270271E-2</v>
      </c>
      <c r="F122921" s="2">
        <v>9.1209389087517481E-2</v>
      </c>
    </row>
    <row r="122922" spans="1:6" x14ac:dyDescent="0.3">
      <c r="A122922" s="1" t="s">
        <v>90962</v>
      </c>
      <c r="B122922" s="1" t="s">
        <v>90964</v>
      </c>
      <c r="C122922" s="2">
        <v>5.7625918385412055E-2</v>
      </c>
      <c r="D122922" s="2">
        <v>1.5418502202643172E-2</v>
      </c>
      <c r="E122922" s="2">
        <v>1.295045045045045E-2</v>
      </c>
      <c r="F122922" s="2">
        <v>5.2308409762163839E-2</v>
      </c>
    </row>
    <row r="122923" spans="1:6" x14ac:dyDescent="0.3">
      <c r="A122923" s="1" t="s">
        <v>90962</v>
      </c>
      <c r="B122923" s="1" t="s">
        <v>16346</v>
      </c>
      <c r="C122923" s="2">
        <v>0</v>
      </c>
      <c r="D122923" s="2">
        <v>2.2026431718061676E-3</v>
      </c>
      <c r="E122923" s="2">
        <v>0</v>
      </c>
      <c r="F122923" s="2">
        <v>1.165863516244365E-4</v>
      </c>
    </row>
    <row r="122924" spans="1:6" x14ac:dyDescent="0.3">
      <c r="A122924" s="1" t="s">
        <v>90962</v>
      </c>
      <c r="B122924" s="1" t="s">
        <v>16284</v>
      </c>
      <c r="C122924" s="2">
        <v>8.851907586084801E-5</v>
      </c>
      <c r="D122924" s="2">
        <v>0.18722466960352424</v>
      </c>
      <c r="E122924" s="2">
        <v>1.6891891891891893E-2</v>
      </c>
      <c r="F122924" s="2">
        <v>1.1153427638737758E-2</v>
      </c>
    </row>
    <row r="122925" spans="1:6" x14ac:dyDescent="0.3">
      <c r="A122925" s="1" t="s">
        <v>90962</v>
      </c>
      <c r="B122925" s="1" t="s">
        <v>90965</v>
      </c>
      <c r="C122925" s="2">
        <v>5.3377002744091351E-2</v>
      </c>
      <c r="D122925" s="2">
        <v>8.0763582966226141E-3</v>
      </c>
      <c r="E122925" s="2">
        <v>1.1261261261261261E-3</v>
      </c>
      <c r="F122925" s="2">
        <v>4.7372920876729362E-2</v>
      </c>
    </row>
    <row r="122926" spans="1:6" x14ac:dyDescent="0.3">
      <c r="A122926" s="1" t="s">
        <v>90962</v>
      </c>
      <c r="B122926" s="1" t="s">
        <v>90966</v>
      </c>
      <c r="C122926" s="2">
        <v>0.12613968310170842</v>
      </c>
      <c r="D122926" s="2">
        <v>3.450807635829662E-2</v>
      </c>
      <c r="E122926" s="2">
        <v>0.19707207207207209</v>
      </c>
      <c r="F122926" s="2">
        <v>0.12618529457484845</v>
      </c>
    </row>
    <row r="122927" spans="1:6" x14ac:dyDescent="0.3">
      <c r="A122927" s="1" t="s">
        <v>90962</v>
      </c>
      <c r="B122927" s="1" t="s">
        <v>90967</v>
      </c>
      <c r="C122927" s="2">
        <v>0.10219527308134903</v>
      </c>
      <c r="D122927" s="2">
        <v>2.1292217327459617E-2</v>
      </c>
      <c r="E122927" s="2">
        <v>0.10416666666666667</v>
      </c>
      <c r="F122927" s="2">
        <v>9.80491217161511E-2</v>
      </c>
    </row>
    <row r="122928" spans="1:6" x14ac:dyDescent="0.3">
      <c r="A122928" s="1" t="s">
        <v>90962</v>
      </c>
      <c r="B122928" s="1" t="s">
        <v>16287</v>
      </c>
      <c r="C122928" s="2">
        <v>0.16322917588740374</v>
      </c>
      <c r="D122928" s="2">
        <v>0.13582966226138032</v>
      </c>
      <c r="E122928" s="2">
        <v>0.11204954954954954</v>
      </c>
      <c r="F122928" s="2">
        <v>0.15824654127156848</v>
      </c>
    </row>
    <row r="122929" spans="1:6" x14ac:dyDescent="0.3">
      <c r="A122929" s="1" t="s">
        <v>90962</v>
      </c>
      <c r="B122929" s="1" t="s">
        <v>90968</v>
      </c>
      <c r="C122929" s="2">
        <v>0.24904841993449589</v>
      </c>
      <c r="D122929" s="2">
        <v>0.35315712187958886</v>
      </c>
      <c r="E122929" s="2">
        <v>0.40540540540540543</v>
      </c>
      <c r="F122929" s="2">
        <v>0.2653505362972175</v>
      </c>
    </row>
    <row r="122930" spans="1:6" x14ac:dyDescent="0.3">
      <c r="A122930" s="1" t="s">
        <v>90962</v>
      </c>
      <c r="B122930" s="1" t="s">
        <v>16432</v>
      </c>
      <c r="C122930" s="2">
        <v>7.0948039302469679E-2</v>
      </c>
      <c r="D122930" s="2">
        <v>4.552129221732746E-2</v>
      </c>
      <c r="E122930" s="2">
        <v>2.0833333333333332E-2</v>
      </c>
      <c r="F122930" s="2">
        <v>6.6143323488263642E-2</v>
      </c>
    </row>
    <row r="122931" spans="1:6" x14ac:dyDescent="0.3">
      <c r="A122931" s="1" t="s">
        <v>90962</v>
      </c>
      <c r="B122931" s="1" t="s">
        <v>90969</v>
      </c>
      <c r="C122931" s="2">
        <v>9.1528724440116851E-2</v>
      </c>
      <c r="D122931" s="2">
        <v>5.1395007342143906E-3</v>
      </c>
      <c r="E122931" s="2">
        <v>4.6734234234234236E-2</v>
      </c>
      <c r="F122931" s="2">
        <v>8.3864448935177985E-2</v>
      </c>
    </row>
    <row r="122932" spans="1:6" x14ac:dyDescent="0.3">
      <c r="A122932" s="1" t="s">
        <v>90970</v>
      </c>
      <c r="B122932" s="1" t="s">
        <v>90971</v>
      </c>
      <c r="C122932" s="2">
        <v>0.20722816814022027</v>
      </c>
      <c r="D122932" s="2">
        <v>4.5259938837920489E-2</v>
      </c>
      <c r="E122932" s="2">
        <v>0.2078544061302682</v>
      </c>
      <c r="F122932" s="2">
        <v>0.17648768014876801</v>
      </c>
    </row>
    <row r="122933" spans="1:6" x14ac:dyDescent="0.3">
      <c r="A122933" s="1" t="s">
        <v>90970</v>
      </c>
      <c r="B122933" s="1" t="s">
        <v>16354</v>
      </c>
      <c r="C122933" s="2">
        <v>0.17263843648208468</v>
      </c>
      <c r="D122933" s="2">
        <v>3.8532110091743121E-2</v>
      </c>
      <c r="E122933" s="2">
        <v>3.5440613026819924E-2</v>
      </c>
      <c r="F122933" s="2">
        <v>0.13883077638307764</v>
      </c>
    </row>
    <row r="122934" spans="1:6" x14ac:dyDescent="0.3">
      <c r="A122934" s="1" t="s">
        <v>90970</v>
      </c>
      <c r="B122934" s="1" t="s">
        <v>16344</v>
      </c>
      <c r="C122934" s="2">
        <v>0.15084535442841632</v>
      </c>
      <c r="D122934" s="2">
        <v>0.77278287461773698</v>
      </c>
      <c r="E122934" s="2">
        <v>0.52011494252873558</v>
      </c>
      <c r="F122934" s="2">
        <v>0.29143421664342167</v>
      </c>
    </row>
    <row r="122935" spans="1:6" x14ac:dyDescent="0.3">
      <c r="A122935" s="1" t="s">
        <v>90970</v>
      </c>
      <c r="B122935" s="1" t="s">
        <v>52983</v>
      </c>
      <c r="C122935" s="2">
        <v>9.112765627423608E-2</v>
      </c>
      <c r="D122935" s="2">
        <v>1.4984709480122324E-2</v>
      </c>
      <c r="E122935" s="2">
        <v>1.9157088122605363E-2</v>
      </c>
      <c r="F122935" s="2">
        <v>7.2291957229195722E-2</v>
      </c>
    </row>
    <row r="122936" spans="1:6" x14ac:dyDescent="0.3">
      <c r="A122936" s="1" t="s">
        <v>90970</v>
      </c>
      <c r="B122936" s="1" t="s">
        <v>52982</v>
      </c>
      <c r="C122936" s="2">
        <v>0.13959981386691483</v>
      </c>
      <c r="D122936" s="2">
        <v>8.5015290519877676E-2</v>
      </c>
      <c r="E122936" s="2">
        <v>0.11302681992337164</v>
      </c>
      <c r="F122936" s="2">
        <v>0.12761506276150628</v>
      </c>
    </row>
    <row r="122937" spans="1:6" x14ac:dyDescent="0.3">
      <c r="A122937" s="1" t="s">
        <v>90970</v>
      </c>
      <c r="B122937" s="1" t="s">
        <v>52979</v>
      </c>
      <c r="C122937" s="2">
        <v>6.7240577012563987E-2</v>
      </c>
      <c r="D122937" s="2">
        <v>1.2232415902140672E-3</v>
      </c>
      <c r="E122937" s="2">
        <v>5.7471264367816091E-3</v>
      </c>
      <c r="F122937" s="2">
        <v>5.0964667596466756E-2</v>
      </c>
    </row>
    <row r="122938" spans="1:6" x14ac:dyDescent="0.3">
      <c r="A122938" s="1" t="s">
        <v>90970</v>
      </c>
      <c r="B122938" s="1" t="s">
        <v>90972</v>
      </c>
      <c r="C122938" s="2">
        <v>0.17131999379556384</v>
      </c>
      <c r="D122938" s="2">
        <v>4.2201834862385323E-2</v>
      </c>
      <c r="E122938" s="2">
        <v>9.8659003831417624E-2</v>
      </c>
      <c r="F122938" s="2">
        <v>0.14237563923756391</v>
      </c>
    </row>
    <row r="122939" spans="1:6" x14ac:dyDescent="0.3">
      <c r="A122939" s="1" t="s">
        <v>90973</v>
      </c>
      <c r="B122939" s="1" t="s">
        <v>90974</v>
      </c>
      <c r="C122939" s="2">
        <v>5.2771450265755505E-2</v>
      </c>
      <c r="D122939" s="2">
        <v>0.33185840707964603</v>
      </c>
      <c r="E122939" s="2">
        <v>0.24210526315789474</v>
      </c>
      <c r="F122939" s="2">
        <v>7.0197044334975367E-2</v>
      </c>
    </row>
    <row r="122940" spans="1:6" x14ac:dyDescent="0.3">
      <c r="A122940" s="1" t="s">
        <v>90973</v>
      </c>
      <c r="B122940" s="1" t="s">
        <v>67351</v>
      </c>
      <c r="C122940" s="2">
        <v>0.23993925588458617</v>
      </c>
      <c r="D122940" s="2">
        <v>0.22123893805309736</v>
      </c>
      <c r="E122940" s="2">
        <v>0.4263157894736842</v>
      </c>
      <c r="F122940" s="2">
        <v>0.24542575650950035</v>
      </c>
    </row>
    <row r="122941" spans="1:6" x14ac:dyDescent="0.3">
      <c r="A122941" s="1" t="s">
        <v>90973</v>
      </c>
      <c r="B122941" s="1" t="s">
        <v>53073</v>
      </c>
      <c r="C122941" s="2">
        <v>0.26537585421412302</v>
      </c>
      <c r="D122941" s="2">
        <v>9.7345132743362831E-2</v>
      </c>
      <c r="E122941" s="2">
        <v>4.2105263157894736E-2</v>
      </c>
      <c r="F122941" s="2">
        <v>0.25123152709359609</v>
      </c>
    </row>
    <row r="122942" spans="1:6" x14ac:dyDescent="0.3">
      <c r="A122942" s="1" t="s">
        <v>90973</v>
      </c>
      <c r="B122942" s="1" t="s">
        <v>67355</v>
      </c>
      <c r="C122942" s="2">
        <v>0.27012148823082766</v>
      </c>
      <c r="D122942" s="2">
        <v>2.6548672566371681E-2</v>
      </c>
      <c r="E122942" s="2">
        <v>0.24210526315789474</v>
      </c>
      <c r="F122942" s="2">
        <v>0.2595003518648839</v>
      </c>
    </row>
    <row r="122943" spans="1:6" x14ac:dyDescent="0.3">
      <c r="A122943" s="1" t="s">
        <v>90973</v>
      </c>
      <c r="B122943" s="1" t="s">
        <v>53074</v>
      </c>
      <c r="C122943" s="2">
        <v>0.12167805618830675</v>
      </c>
      <c r="D122943" s="2">
        <v>2.2123893805309734E-2</v>
      </c>
      <c r="E122943" s="2">
        <v>5.263157894736842E-3</v>
      </c>
      <c r="F122943" s="2">
        <v>0.11382828993666431</v>
      </c>
    </row>
    <row r="122944" spans="1:6" x14ac:dyDescent="0.3">
      <c r="A122944" s="1" t="s">
        <v>90973</v>
      </c>
      <c r="B122944" s="1" t="s">
        <v>90975</v>
      </c>
      <c r="C122944" s="2">
        <v>2.4867122247532271E-2</v>
      </c>
      <c r="D122944" s="2">
        <v>0.27876106194690264</v>
      </c>
      <c r="E122944" s="2">
        <v>4.2105263157894736E-2</v>
      </c>
      <c r="F122944" s="2">
        <v>3.553835327234342E-2</v>
      </c>
    </row>
    <row r="122945" spans="1:6" x14ac:dyDescent="0.3">
      <c r="A122945" s="1" t="s">
        <v>90973</v>
      </c>
      <c r="B122945" s="1" t="s">
        <v>53068</v>
      </c>
      <c r="C122945" s="2">
        <v>2.5246772968868642E-2</v>
      </c>
      <c r="D122945" s="2">
        <v>2.2123893805309734E-2</v>
      </c>
      <c r="E122945" s="2">
        <v>0</v>
      </c>
      <c r="F122945" s="2">
        <v>2.4278676988036593E-2</v>
      </c>
    </row>
    <row r="122946" spans="1:6" x14ac:dyDescent="0.3">
      <c r="A122946" s="1" t="s">
        <v>90976</v>
      </c>
      <c r="B122946" s="1" t="s">
        <v>36623</v>
      </c>
      <c r="C122946" s="2">
        <v>1</v>
      </c>
      <c r="D122946" s="2">
        <v>1</v>
      </c>
      <c r="E122946" s="2">
        <v>1</v>
      </c>
      <c r="F122946" s="2">
        <v>1</v>
      </c>
    </row>
    <row r="122947" spans="1:6" x14ac:dyDescent="0.3">
      <c r="A122947" s="1" t="s">
        <v>90977</v>
      </c>
      <c r="B122947" s="1" t="s">
        <v>16499</v>
      </c>
      <c r="C122947" s="2">
        <v>1.122084310033432E-2</v>
      </c>
      <c r="D122947" s="2">
        <v>1.5797788309636651E-3</v>
      </c>
      <c r="E122947" s="2">
        <v>4.3859649122807015E-3</v>
      </c>
      <c r="F122947" s="2">
        <v>1.0880790793744467E-2</v>
      </c>
    </row>
    <row r="122948" spans="1:6" x14ac:dyDescent="0.3">
      <c r="A122948" s="1" t="s">
        <v>90977</v>
      </c>
      <c r="B122948" s="1" t="s">
        <v>16483</v>
      </c>
      <c r="C122948" s="2">
        <v>1.7522960458056333E-2</v>
      </c>
      <c r="D122948" s="2">
        <v>4.7393364928909956E-3</v>
      </c>
      <c r="E122948" s="2">
        <v>3.2894736842105261E-2</v>
      </c>
      <c r="F122948" s="2">
        <v>1.7483033343169075E-2</v>
      </c>
    </row>
    <row r="122949" spans="1:6" x14ac:dyDescent="0.3">
      <c r="A122949" s="1" t="s">
        <v>90977</v>
      </c>
      <c r="B122949" s="1" t="s">
        <v>90978</v>
      </c>
      <c r="C122949" s="2">
        <v>4.5767205933212929E-2</v>
      </c>
      <c r="D122949" s="2">
        <v>7.8988941548183249E-3</v>
      </c>
      <c r="E122949" s="2">
        <v>6.5789473684210523E-3</v>
      </c>
      <c r="F122949" s="2">
        <v>4.4223959870168195E-2</v>
      </c>
    </row>
    <row r="122950" spans="1:6" x14ac:dyDescent="0.3">
      <c r="A122950" s="1" t="s">
        <v>90977</v>
      </c>
      <c r="B122950" s="1" t="s">
        <v>90979</v>
      </c>
      <c r="C122950" s="2">
        <v>9.2072397494524075E-2</v>
      </c>
      <c r="D122950" s="2">
        <v>0.17535545023696683</v>
      </c>
      <c r="E122950" s="2">
        <v>7.2368421052631582E-2</v>
      </c>
      <c r="F122950" s="2">
        <v>9.3685452935969318E-2</v>
      </c>
    </row>
    <row r="122951" spans="1:6" x14ac:dyDescent="0.3">
      <c r="A122951" s="1" t="s">
        <v>90977</v>
      </c>
      <c r="B122951" s="1" t="s">
        <v>79584</v>
      </c>
      <c r="C122951" s="2">
        <v>3.4584790377742766E-4</v>
      </c>
      <c r="D122951" s="2">
        <v>9.4786729857819912E-3</v>
      </c>
      <c r="E122951" s="2">
        <v>0</v>
      </c>
      <c r="F122951" s="2">
        <v>5.5326054883446439E-4</v>
      </c>
    </row>
    <row r="122952" spans="1:6" x14ac:dyDescent="0.3">
      <c r="A122952" s="1" t="s">
        <v>90977</v>
      </c>
      <c r="B122952" s="1" t="s">
        <v>16497</v>
      </c>
      <c r="C122952" s="2">
        <v>1.7177112554278909E-2</v>
      </c>
      <c r="D122952" s="2">
        <v>1.5797788309636651E-3</v>
      </c>
      <c r="E122952" s="2">
        <v>4.3859649122807015E-3</v>
      </c>
      <c r="F122952" s="2">
        <v>1.6597816465033933E-2</v>
      </c>
    </row>
    <row r="122953" spans="1:6" x14ac:dyDescent="0.3">
      <c r="A122953" s="1" t="s">
        <v>90977</v>
      </c>
      <c r="B122953" s="1" t="s">
        <v>90980</v>
      </c>
      <c r="C122953" s="2">
        <v>8.3003496906582638E-2</v>
      </c>
      <c r="D122953" s="2">
        <v>9.6366508688783575E-2</v>
      </c>
      <c r="E122953" s="2">
        <v>3.5087719298245612E-2</v>
      </c>
      <c r="F122953" s="2">
        <v>8.2509589849513135E-2</v>
      </c>
    </row>
    <row r="122954" spans="1:6" x14ac:dyDescent="0.3">
      <c r="A122954" s="1" t="s">
        <v>90977</v>
      </c>
      <c r="B122954" s="1" t="s">
        <v>16491</v>
      </c>
      <c r="C122954" s="2">
        <v>4.884140952234562E-2</v>
      </c>
      <c r="D122954" s="2">
        <v>9.4786729857819912E-3</v>
      </c>
      <c r="E122954" s="2">
        <v>0.20394736842105263</v>
      </c>
      <c r="F122954" s="2">
        <v>5.0531130126881083E-2</v>
      </c>
    </row>
    <row r="122955" spans="1:6" x14ac:dyDescent="0.3">
      <c r="A122955" s="1" t="s">
        <v>90977</v>
      </c>
      <c r="B122955" s="1" t="s">
        <v>90981</v>
      </c>
      <c r="C122955" s="2">
        <v>0.11224685854820736</v>
      </c>
      <c r="D122955" s="2">
        <v>3.3175355450236969E-2</v>
      </c>
      <c r="E122955" s="2">
        <v>2.6315789473684209E-2</v>
      </c>
      <c r="F122955" s="2">
        <v>0.10895544408380053</v>
      </c>
    </row>
    <row r="122956" spans="1:6" x14ac:dyDescent="0.3">
      <c r="A122956" s="1" t="s">
        <v>90977</v>
      </c>
      <c r="B122956" s="1" t="s">
        <v>21683</v>
      </c>
      <c r="C122956" s="2">
        <v>1.9982323329362488E-3</v>
      </c>
      <c r="D122956" s="2">
        <v>0</v>
      </c>
      <c r="E122956" s="2">
        <v>0</v>
      </c>
      <c r="F122956" s="2">
        <v>1.9179699026261434E-3</v>
      </c>
    </row>
    <row r="122957" spans="1:6" x14ac:dyDescent="0.3">
      <c r="A122957" s="1" t="s">
        <v>90977</v>
      </c>
      <c r="B122957" s="1" t="s">
        <v>16489</v>
      </c>
      <c r="C122957" s="2">
        <v>0.113130692080083</v>
      </c>
      <c r="D122957" s="2">
        <v>0.14218009478672985</v>
      </c>
      <c r="E122957" s="2">
        <v>7.4561403508771926E-2</v>
      </c>
      <c r="F122957" s="2">
        <v>0.11316022425494246</v>
      </c>
    </row>
    <row r="122958" spans="1:6" x14ac:dyDescent="0.3">
      <c r="A122958" s="1" t="s">
        <v>90977</v>
      </c>
      <c r="B122958" s="1" t="s">
        <v>16493</v>
      </c>
      <c r="C122958" s="2">
        <v>6.4750413096107295E-2</v>
      </c>
      <c r="D122958" s="2">
        <v>0.21011058451816744</v>
      </c>
      <c r="E122958" s="2">
        <v>7.8947368421052627E-2</v>
      </c>
      <c r="F122958" s="2">
        <v>6.8383003835939801E-2</v>
      </c>
    </row>
    <row r="122959" spans="1:6" x14ac:dyDescent="0.3">
      <c r="A122959" s="1" t="s">
        <v>90977</v>
      </c>
      <c r="B122959" s="1" t="s">
        <v>90982</v>
      </c>
      <c r="C122959" s="2">
        <v>2.7514122122737579E-2</v>
      </c>
      <c r="D122959" s="2">
        <v>0</v>
      </c>
      <c r="E122959" s="2">
        <v>2.1929824561403508E-3</v>
      </c>
      <c r="F122959" s="2">
        <v>2.64458542342874E-2</v>
      </c>
    </row>
    <row r="122960" spans="1:6" x14ac:dyDescent="0.3">
      <c r="A122960" s="1" t="s">
        <v>90977</v>
      </c>
      <c r="B122960" s="1" t="s">
        <v>16502</v>
      </c>
      <c r="C122960" s="2">
        <v>3.0549898167006109E-2</v>
      </c>
      <c r="D122960" s="2">
        <v>5.2132701421800945E-2</v>
      </c>
      <c r="E122960" s="2">
        <v>0.34868421052631576</v>
      </c>
      <c r="F122960" s="2">
        <v>3.6404544113307763E-2</v>
      </c>
    </row>
    <row r="122961" spans="1:6" x14ac:dyDescent="0.3">
      <c r="A122961" s="1" t="s">
        <v>90977</v>
      </c>
      <c r="B122961" s="1" t="s">
        <v>90983</v>
      </c>
      <c r="C122961" s="2">
        <v>0.1249279483533797</v>
      </c>
      <c r="D122961" s="2">
        <v>6.1611374407582936E-2</v>
      </c>
      <c r="E122961" s="2">
        <v>2.6315789473684209E-2</v>
      </c>
      <c r="F122961" s="2">
        <v>0.12179108881676011</v>
      </c>
    </row>
    <row r="122962" spans="1:6" x14ac:dyDescent="0.3">
      <c r="A122962" s="1" t="s">
        <v>90977</v>
      </c>
      <c r="B122962" s="1" t="s">
        <v>90984</v>
      </c>
      <c r="C122962" s="2">
        <v>0.20893056142643046</v>
      </c>
      <c r="D122962" s="2">
        <v>0.19431279620853081</v>
      </c>
      <c r="E122962" s="2">
        <v>8.3333333333333329E-2</v>
      </c>
      <c r="F122962" s="2">
        <v>0.20647683682502213</v>
      </c>
    </row>
    <row r="122963" spans="1:6" x14ac:dyDescent="0.3">
      <c r="A122963" s="1" t="s">
        <v>90985</v>
      </c>
      <c r="B122963" s="1" t="s">
        <v>90986</v>
      </c>
      <c r="C122963" s="2">
        <v>3.8611902118828131E-4</v>
      </c>
      <c r="D122963" s="2">
        <v>2.9498525073746312E-3</v>
      </c>
      <c r="E122963" s="2">
        <v>0</v>
      </c>
      <c r="F122963" s="2">
        <v>4.964795089366312E-4</v>
      </c>
    </row>
    <row r="122964" spans="1:6" x14ac:dyDescent="0.3">
      <c r="A122964" s="1" t="s">
        <v>90985</v>
      </c>
      <c r="B122964" s="1" t="s">
        <v>16515</v>
      </c>
      <c r="C122964" s="2">
        <v>2.6835271972585551E-2</v>
      </c>
      <c r="D122964" s="2">
        <v>1.966568338249754E-2</v>
      </c>
      <c r="E122964" s="2">
        <v>4.7619047619047615E-3</v>
      </c>
      <c r="F122964" s="2">
        <v>2.6087741469579345E-2</v>
      </c>
    </row>
    <row r="122965" spans="1:6" x14ac:dyDescent="0.3">
      <c r="A122965" s="1" t="s">
        <v>90985</v>
      </c>
      <c r="B122965" s="1" t="s">
        <v>90987</v>
      </c>
      <c r="C122965" s="2">
        <v>5.4780636131087405E-2</v>
      </c>
      <c r="D122965" s="2">
        <v>3.6381514257620449E-2</v>
      </c>
      <c r="E122965" s="2">
        <v>0.13333333333333333</v>
      </c>
      <c r="F122965" s="2">
        <v>5.5425166997653007E-2</v>
      </c>
    </row>
    <row r="122966" spans="1:6" x14ac:dyDescent="0.3">
      <c r="A122966" s="1" t="s">
        <v>90985</v>
      </c>
      <c r="B122966" s="1" t="s">
        <v>90988</v>
      </c>
      <c r="C122966" s="2">
        <v>8.8759109995656157E-2</v>
      </c>
      <c r="D122966" s="2">
        <v>0.10914454277286136</v>
      </c>
      <c r="E122966" s="2">
        <v>0.11428571428571428</v>
      </c>
      <c r="F122966" s="2">
        <v>9.0178732623217184E-2</v>
      </c>
    </row>
    <row r="122967" spans="1:6" x14ac:dyDescent="0.3">
      <c r="A122967" s="1" t="s">
        <v>90985</v>
      </c>
      <c r="B122967" s="1" t="s">
        <v>38878</v>
      </c>
      <c r="C122967" s="2">
        <v>0.10782373666682755</v>
      </c>
      <c r="D122967" s="2">
        <v>2.359882005899705E-2</v>
      </c>
      <c r="E122967" s="2">
        <v>1.6666666666666666E-2</v>
      </c>
      <c r="F122967" s="2">
        <v>0.1022296443401336</v>
      </c>
    </row>
    <row r="122968" spans="1:6" x14ac:dyDescent="0.3">
      <c r="A122968" s="1" t="s">
        <v>90985</v>
      </c>
      <c r="B122968" s="1" t="s">
        <v>90989</v>
      </c>
      <c r="C122968" s="2">
        <v>0.12717795260389014</v>
      </c>
      <c r="D122968" s="2">
        <v>9.1445427728613568E-2</v>
      </c>
      <c r="E122968" s="2">
        <v>6.9047619047619052E-2</v>
      </c>
      <c r="F122968" s="2">
        <v>0.12443581873984473</v>
      </c>
    </row>
    <row r="122969" spans="1:6" x14ac:dyDescent="0.3">
      <c r="A122969" s="1" t="s">
        <v>90985</v>
      </c>
      <c r="B122969" s="1" t="s">
        <v>56077</v>
      </c>
      <c r="C122969" s="2">
        <v>7.7223804237656261E-4</v>
      </c>
      <c r="D122969" s="2">
        <v>1.9665683382497543E-3</v>
      </c>
      <c r="E122969" s="2">
        <v>0</v>
      </c>
      <c r="F122969" s="2">
        <v>8.124210146235783E-4</v>
      </c>
    </row>
    <row r="122970" spans="1:6" x14ac:dyDescent="0.3">
      <c r="A122970" s="1" t="s">
        <v>90985</v>
      </c>
      <c r="B122970" s="1" t="s">
        <v>16517</v>
      </c>
      <c r="C122970" s="2">
        <v>4.3534919638978715E-2</v>
      </c>
      <c r="D122970" s="2">
        <v>1.966568338249754E-2</v>
      </c>
      <c r="E122970" s="2">
        <v>7.1428571428571425E-2</v>
      </c>
      <c r="F122970" s="2">
        <v>4.2968044773424807E-2</v>
      </c>
    </row>
    <row r="122971" spans="1:6" x14ac:dyDescent="0.3">
      <c r="A122971" s="1" t="s">
        <v>90985</v>
      </c>
      <c r="B122971" s="1" t="s">
        <v>90990</v>
      </c>
      <c r="C122971" s="2">
        <v>7.7706453014141613E-2</v>
      </c>
      <c r="D122971" s="2">
        <v>6.6863323500491637E-2</v>
      </c>
      <c r="E122971" s="2">
        <v>0.19761904761904761</v>
      </c>
      <c r="F122971" s="2">
        <v>7.9481855930673403E-2</v>
      </c>
    </row>
    <row r="122972" spans="1:6" x14ac:dyDescent="0.3">
      <c r="A122972" s="1" t="s">
        <v>90985</v>
      </c>
      <c r="B122972" s="1" t="s">
        <v>79567</v>
      </c>
      <c r="C122972" s="2">
        <v>6.7329504319706551E-2</v>
      </c>
      <c r="D122972" s="2">
        <v>0.22222222222222221</v>
      </c>
      <c r="E122972" s="2">
        <v>6.1904761904761907E-2</v>
      </c>
      <c r="F122972" s="2">
        <v>7.4336522838057417E-2</v>
      </c>
    </row>
    <row r="122973" spans="1:6" x14ac:dyDescent="0.3">
      <c r="A122973" s="1" t="s">
        <v>90985</v>
      </c>
      <c r="B122973" s="1" t="s">
        <v>16508</v>
      </c>
      <c r="C122973" s="2">
        <v>5.0774651286258993E-2</v>
      </c>
      <c r="D122973" s="2">
        <v>3.5398230088495575E-2</v>
      </c>
      <c r="E122973" s="2">
        <v>0.05</v>
      </c>
      <c r="F122973" s="2">
        <v>5.0054161400974906E-2</v>
      </c>
    </row>
    <row r="122974" spans="1:6" x14ac:dyDescent="0.3">
      <c r="A122974" s="1" t="s">
        <v>90985</v>
      </c>
      <c r="B122974" s="1" t="s">
        <v>16511</v>
      </c>
      <c r="C122974" s="2">
        <v>1.6892707176987306E-3</v>
      </c>
      <c r="D122974" s="2">
        <v>1.9665683382497543E-3</v>
      </c>
      <c r="E122974" s="2">
        <v>0</v>
      </c>
      <c r="F122974" s="2">
        <v>1.6699765300595775E-3</v>
      </c>
    </row>
    <row r="122975" spans="1:6" x14ac:dyDescent="0.3">
      <c r="A122975" s="1" t="s">
        <v>90985</v>
      </c>
      <c r="B122975" s="1" t="s">
        <v>90991</v>
      </c>
      <c r="C122975" s="2">
        <v>0.1223031999613881</v>
      </c>
      <c r="D122975" s="2">
        <v>0.18977384464110128</v>
      </c>
      <c r="E122975" s="2">
        <v>1.9047619047619046E-2</v>
      </c>
      <c r="F122975" s="2">
        <v>0.12344285972197147</v>
      </c>
    </row>
    <row r="122976" spans="1:6" x14ac:dyDescent="0.3">
      <c r="A122976" s="1" t="s">
        <v>90985</v>
      </c>
      <c r="B122976" s="1" t="s">
        <v>90992</v>
      </c>
      <c r="C122976" s="2">
        <v>9.5854047009990825E-2</v>
      </c>
      <c r="D122976" s="2">
        <v>8.8495575221238937E-2</v>
      </c>
      <c r="E122976" s="2">
        <v>7.1428571428571425E-2</v>
      </c>
      <c r="F122976" s="2">
        <v>9.5053258710958655E-2</v>
      </c>
    </row>
    <row r="122977" spans="1:6" x14ac:dyDescent="0.3">
      <c r="A122977" s="1" t="s">
        <v>90985</v>
      </c>
      <c r="B122977" s="1" t="s">
        <v>90993</v>
      </c>
      <c r="C122977" s="2">
        <v>0.13427288961822481</v>
      </c>
      <c r="D122977" s="2">
        <v>9.0462143559488686E-2</v>
      </c>
      <c r="E122977" s="2">
        <v>0.19047619047619047</v>
      </c>
      <c r="F122977" s="2">
        <v>0.13332731539989168</v>
      </c>
    </row>
    <row r="122978" spans="1:6" x14ac:dyDescent="0.3">
      <c r="A122978" s="1" t="s">
        <v>90994</v>
      </c>
      <c r="B122978" s="1" t="s">
        <v>79564</v>
      </c>
      <c r="C122978" s="2">
        <v>0.60911871003614126</v>
      </c>
      <c r="D122978" s="2">
        <v>0.71794871794871795</v>
      </c>
      <c r="E122978" s="2">
        <v>0.48717948717948717</v>
      </c>
      <c r="F122978" s="2">
        <v>0.61299222473037374</v>
      </c>
    </row>
    <row r="122979" spans="1:6" x14ac:dyDescent="0.3">
      <c r="A122979" s="1" t="s">
        <v>90994</v>
      </c>
      <c r="B122979" s="1" t="s">
        <v>67155</v>
      </c>
      <c r="C122979" s="2">
        <v>0</v>
      </c>
      <c r="D122979" s="2">
        <v>3.663003663003663E-3</v>
      </c>
      <c r="E122979" s="2">
        <v>0</v>
      </c>
      <c r="F122979" s="2">
        <v>2.5081514923501377E-4</v>
      </c>
    </row>
    <row r="122980" spans="1:6" x14ac:dyDescent="0.3">
      <c r="A122980" s="1" t="s">
        <v>90994</v>
      </c>
      <c r="B122980" s="1" t="s">
        <v>20423</v>
      </c>
      <c r="C122980" s="2">
        <v>2.7800945232137893E-2</v>
      </c>
      <c r="D122980" s="2">
        <v>0</v>
      </c>
      <c r="E122980" s="2">
        <v>1.7094017094017092E-2</v>
      </c>
      <c r="F122980" s="2">
        <v>2.5583145221971408E-2</v>
      </c>
    </row>
    <row r="122981" spans="1:6" x14ac:dyDescent="0.3">
      <c r="A122981" s="1" t="s">
        <v>90994</v>
      </c>
      <c r="B122981" s="1" t="s">
        <v>79565</v>
      </c>
      <c r="C122981" s="2">
        <v>5.5601890464275787E-4</v>
      </c>
      <c r="D122981" s="2">
        <v>6.5934065934065936E-2</v>
      </c>
      <c r="E122981" s="2">
        <v>6.8376068376068369E-2</v>
      </c>
      <c r="F122981" s="2">
        <v>7.0228241785803861E-3</v>
      </c>
    </row>
    <row r="122982" spans="1:6" x14ac:dyDescent="0.3">
      <c r="A122982" s="1" t="s">
        <v>90994</v>
      </c>
      <c r="B122982" s="1" t="s">
        <v>67150</v>
      </c>
      <c r="C122982" s="2">
        <v>0.36252432582707811</v>
      </c>
      <c r="D122982" s="2">
        <v>0.21245421245421245</v>
      </c>
      <c r="E122982" s="2">
        <v>0.42735042735042733</v>
      </c>
      <c r="F122982" s="2">
        <v>0.35415099071983946</v>
      </c>
    </row>
    <row r="122983" spans="1:6" x14ac:dyDescent="0.3">
      <c r="A122983" s="1" t="s">
        <v>90995</v>
      </c>
      <c r="B122983" s="1" t="s">
        <v>16438</v>
      </c>
      <c r="C122983" s="2">
        <v>9.6802646085997798E-2</v>
      </c>
      <c r="D122983" s="2">
        <v>2.3529411764705882E-2</v>
      </c>
      <c r="E122983" s="2">
        <v>2.3809523809523808E-2</v>
      </c>
      <c r="F122983" s="2">
        <v>9.353275753107225E-2</v>
      </c>
    </row>
    <row r="122984" spans="1:6" x14ac:dyDescent="0.3">
      <c r="A122984" s="1" t="s">
        <v>90995</v>
      </c>
      <c r="B122984" s="1" t="s">
        <v>90996</v>
      </c>
      <c r="C122984" s="2">
        <v>0.362954796030871</v>
      </c>
      <c r="D122984" s="2">
        <v>1.1764705882352941E-2</v>
      </c>
      <c r="E122984" s="2">
        <v>0.23809523809523808</v>
      </c>
      <c r="F122984" s="2">
        <v>0.34927322519485993</v>
      </c>
    </row>
    <row r="122985" spans="1:6" x14ac:dyDescent="0.3">
      <c r="A122985" s="1" t="s">
        <v>90995</v>
      </c>
      <c r="B122985" s="1" t="s">
        <v>16505</v>
      </c>
      <c r="C122985" s="2">
        <v>0.37750826901874313</v>
      </c>
      <c r="D122985" s="2">
        <v>0.87058823529411766</v>
      </c>
      <c r="E122985" s="2">
        <v>0.6428571428571429</v>
      </c>
      <c r="F122985" s="2">
        <v>0.39751421950705706</v>
      </c>
    </row>
    <row r="122986" spans="1:6" x14ac:dyDescent="0.3">
      <c r="A122986" s="1" t="s">
        <v>90995</v>
      </c>
      <c r="B122986" s="1" t="s">
        <v>16506</v>
      </c>
      <c r="C122986" s="2">
        <v>5.9095920617420063E-2</v>
      </c>
      <c r="D122986" s="2">
        <v>4.1176470588235294E-2</v>
      </c>
      <c r="E122986" s="2">
        <v>2.3809523809523808E-2</v>
      </c>
      <c r="F122986" s="2">
        <v>5.8141984411207076E-2</v>
      </c>
    </row>
    <row r="122987" spans="1:6" x14ac:dyDescent="0.3">
      <c r="A122987" s="1" t="s">
        <v>90995</v>
      </c>
      <c r="B122987" s="1" t="s">
        <v>16443</v>
      </c>
      <c r="C122987" s="2">
        <v>2.205071664829107E-4</v>
      </c>
      <c r="D122987" s="2">
        <v>1.7647058823529412E-2</v>
      </c>
      <c r="E122987" s="2">
        <v>0</v>
      </c>
      <c r="F122987" s="2">
        <v>8.4263745523488519E-4</v>
      </c>
    </row>
    <row r="122988" spans="1:6" x14ac:dyDescent="0.3">
      <c r="A122988" s="1" t="s">
        <v>90995</v>
      </c>
      <c r="B122988" s="1" t="s">
        <v>79575</v>
      </c>
      <c r="C122988" s="2">
        <v>4.4101433296582141E-4</v>
      </c>
      <c r="D122988" s="2">
        <v>0</v>
      </c>
      <c r="E122988" s="2">
        <v>0</v>
      </c>
      <c r="F122988" s="2">
        <v>4.213187276174426E-4</v>
      </c>
    </row>
    <row r="122989" spans="1:6" x14ac:dyDescent="0.3">
      <c r="A122989" s="1" t="s">
        <v>90995</v>
      </c>
      <c r="B122989" s="1" t="s">
        <v>16480</v>
      </c>
      <c r="C122989" s="2">
        <v>6.1080485115766261E-2</v>
      </c>
      <c r="D122989" s="2">
        <v>5.8823529411764705E-3</v>
      </c>
      <c r="E122989" s="2">
        <v>0</v>
      </c>
      <c r="F122989" s="2">
        <v>5.8563303138824518E-2</v>
      </c>
    </row>
    <row r="122990" spans="1:6" x14ac:dyDescent="0.3">
      <c r="A122990" s="1" t="s">
        <v>90995</v>
      </c>
      <c r="B122990" s="1" t="s">
        <v>21683</v>
      </c>
      <c r="C122990" s="2">
        <v>4.1896361631753032E-2</v>
      </c>
      <c r="D122990" s="2">
        <v>2.9411764705882353E-2</v>
      </c>
      <c r="E122990" s="2">
        <v>7.1428571428571425E-2</v>
      </c>
      <c r="F122990" s="2">
        <v>4.1710554034126816E-2</v>
      </c>
    </row>
    <row r="122991" spans="1:6" x14ac:dyDescent="0.3">
      <c r="A122991" s="1" t="s">
        <v>90997</v>
      </c>
      <c r="B122991" s="1" t="s">
        <v>90998</v>
      </c>
      <c r="C122991" s="2">
        <v>0.13264824001889913</v>
      </c>
      <c r="D122991" s="2">
        <v>8.652849740932643E-2</v>
      </c>
      <c r="E122991" s="2">
        <v>0.21806167400881057</v>
      </c>
      <c r="F122991" s="2">
        <v>0.13206879109762265</v>
      </c>
    </row>
    <row r="122992" spans="1:6" x14ac:dyDescent="0.3">
      <c r="A122992" s="1" t="s">
        <v>90997</v>
      </c>
      <c r="B122992" s="1" t="s">
        <v>55034</v>
      </c>
      <c r="C122992" s="2">
        <v>0.25992204110559886</v>
      </c>
      <c r="D122992" s="2">
        <v>0.35699481865284977</v>
      </c>
      <c r="E122992" s="2">
        <v>0.20264317180616739</v>
      </c>
      <c r="F122992" s="2">
        <v>0.26676783004552351</v>
      </c>
    </row>
    <row r="122993" spans="1:6" x14ac:dyDescent="0.3">
      <c r="A122993" s="1" t="s">
        <v>90997</v>
      </c>
      <c r="B122993" s="1" t="s">
        <v>79574</v>
      </c>
      <c r="C122993" s="2">
        <v>0</v>
      </c>
      <c r="D122993" s="2">
        <v>5.1813471502590671E-4</v>
      </c>
      <c r="E122993" s="2">
        <v>0</v>
      </c>
      <c r="F122993" s="2">
        <v>5.0581689428426907E-5</v>
      </c>
    </row>
    <row r="122994" spans="1:6" x14ac:dyDescent="0.3">
      <c r="A122994" s="1" t="s">
        <v>90997</v>
      </c>
      <c r="B122994" s="1" t="s">
        <v>16478</v>
      </c>
      <c r="C122994" s="2">
        <v>1.4351523742026931E-2</v>
      </c>
      <c r="D122994" s="2">
        <v>4.1450777202072537E-3</v>
      </c>
      <c r="E122994" s="2">
        <v>1.1013215859030838E-2</v>
      </c>
      <c r="F122994" s="2">
        <v>1.3201820940819424E-2</v>
      </c>
    </row>
    <row r="122995" spans="1:6" x14ac:dyDescent="0.3">
      <c r="A122995" s="1" t="s">
        <v>90997</v>
      </c>
      <c r="B122995" s="1" t="s">
        <v>90999</v>
      </c>
      <c r="C122995" s="2">
        <v>0.16430427592723837</v>
      </c>
      <c r="D122995" s="2">
        <v>0.11243523316062176</v>
      </c>
      <c r="E122995" s="2">
        <v>0.11674008810572688</v>
      </c>
      <c r="F122995" s="2">
        <v>0.15705614567526555</v>
      </c>
    </row>
    <row r="122996" spans="1:6" x14ac:dyDescent="0.3">
      <c r="A122996" s="1" t="s">
        <v>90997</v>
      </c>
      <c r="B122996" s="1" t="s">
        <v>16477</v>
      </c>
      <c r="C122996" s="2">
        <v>0</v>
      </c>
      <c r="D122996" s="2">
        <v>5.1813471502590671E-4</v>
      </c>
      <c r="E122996" s="2">
        <v>0</v>
      </c>
      <c r="F122996" s="2">
        <v>5.0581689428426907E-5</v>
      </c>
    </row>
    <row r="122997" spans="1:6" x14ac:dyDescent="0.3">
      <c r="A122997" s="1" t="s">
        <v>90997</v>
      </c>
      <c r="B122997" s="1" t="s">
        <v>91000</v>
      </c>
      <c r="C122997" s="2">
        <v>0.20588235294117646</v>
      </c>
      <c r="D122997" s="2">
        <v>6.2176165803108805E-3</v>
      </c>
      <c r="E122997" s="2">
        <v>3.9647577092511016E-2</v>
      </c>
      <c r="F122997" s="2">
        <v>0.1787556904400607</v>
      </c>
    </row>
    <row r="122998" spans="1:6" x14ac:dyDescent="0.3">
      <c r="A122998" s="1" t="s">
        <v>90997</v>
      </c>
      <c r="B122998" s="1" t="s">
        <v>91001</v>
      </c>
      <c r="C122998" s="2">
        <v>0.12089534609024333</v>
      </c>
      <c r="D122998" s="2">
        <v>0.28031088082901556</v>
      </c>
      <c r="E122998" s="2">
        <v>0.30616740088105726</v>
      </c>
      <c r="F122998" s="2">
        <v>0.14496712190187153</v>
      </c>
    </row>
    <row r="122999" spans="1:6" x14ac:dyDescent="0.3">
      <c r="A122999" s="1" t="s">
        <v>90997</v>
      </c>
      <c r="B122999" s="1" t="s">
        <v>79573</v>
      </c>
      <c r="C122999" s="2">
        <v>0</v>
      </c>
      <c r="D122999" s="2">
        <v>5.1813471502590671E-4</v>
      </c>
      <c r="E122999" s="2">
        <v>0</v>
      </c>
      <c r="F122999" s="2">
        <v>5.0581689428426907E-5</v>
      </c>
    </row>
    <row r="123000" spans="1:6" x14ac:dyDescent="0.3">
      <c r="A123000" s="1" t="s">
        <v>90997</v>
      </c>
      <c r="B123000" s="1" t="s">
        <v>16474</v>
      </c>
      <c r="C123000" s="2">
        <v>0</v>
      </c>
      <c r="D123000" s="2">
        <v>1.0362694300518134E-3</v>
      </c>
      <c r="E123000" s="2">
        <v>0</v>
      </c>
      <c r="F123000" s="2">
        <v>1.0116337885685381E-4</v>
      </c>
    </row>
    <row r="123001" spans="1:6" x14ac:dyDescent="0.3">
      <c r="A123001" s="1" t="s">
        <v>90997</v>
      </c>
      <c r="B123001" s="1" t="s">
        <v>16476</v>
      </c>
      <c r="C123001" s="2">
        <v>5.9059768485707536E-5</v>
      </c>
      <c r="D123001" s="2">
        <v>5.1813471502590671E-4</v>
      </c>
      <c r="E123001" s="2">
        <v>0</v>
      </c>
      <c r="F123001" s="2">
        <v>1.0116337885685381E-4</v>
      </c>
    </row>
    <row r="123002" spans="1:6" x14ac:dyDescent="0.3">
      <c r="A123002" s="1" t="s">
        <v>90997</v>
      </c>
      <c r="B123002" s="1" t="s">
        <v>91002</v>
      </c>
      <c r="C123002" s="2">
        <v>0.1019371604063312</v>
      </c>
      <c r="D123002" s="2">
        <v>0.15025906735751296</v>
      </c>
      <c r="E123002" s="2">
        <v>0.10572687224669604</v>
      </c>
      <c r="F123002" s="2">
        <v>0.10682852807283763</v>
      </c>
    </row>
    <row r="123003" spans="1:6" x14ac:dyDescent="0.3">
      <c r="A123003" s="1" t="s">
        <v>91003</v>
      </c>
      <c r="B123003" s="1" t="s">
        <v>16455</v>
      </c>
      <c r="C123003" s="2">
        <v>1.4371945961483184E-4</v>
      </c>
      <c r="D123003" s="2">
        <v>2.225519287833828E-3</v>
      </c>
      <c r="E123003" s="2">
        <v>0</v>
      </c>
      <c r="F123003" s="2">
        <v>3.0471082942287768E-4</v>
      </c>
    </row>
    <row r="123004" spans="1:6" x14ac:dyDescent="0.3">
      <c r="A123004" s="1" t="s">
        <v>91003</v>
      </c>
      <c r="B123004" s="1" t="s">
        <v>91004</v>
      </c>
      <c r="C123004" s="2">
        <v>0.22046565104915206</v>
      </c>
      <c r="D123004" s="2">
        <v>0.24925816023738873</v>
      </c>
      <c r="E123004" s="2">
        <v>0.1799126637554585</v>
      </c>
      <c r="F123004" s="2">
        <v>0.22000121884331769</v>
      </c>
    </row>
    <row r="123005" spans="1:6" x14ac:dyDescent="0.3">
      <c r="A123005" s="1" t="s">
        <v>91003</v>
      </c>
      <c r="B123005" s="1" t="s">
        <v>91005</v>
      </c>
      <c r="C123005" s="2">
        <v>0.1552888761138258</v>
      </c>
      <c r="D123005" s="2">
        <v>5.7121661721068251E-2</v>
      </c>
      <c r="E123005" s="2">
        <v>0.25851528384279476</v>
      </c>
      <c r="F123005" s="2">
        <v>0.15442744835151442</v>
      </c>
    </row>
    <row r="123006" spans="1:6" x14ac:dyDescent="0.3">
      <c r="A123006" s="1" t="s">
        <v>91003</v>
      </c>
      <c r="B123006" s="1" t="s">
        <v>91006</v>
      </c>
      <c r="C123006" s="2">
        <v>0.16728945099166428</v>
      </c>
      <c r="D123006" s="2">
        <v>4.6735905044510383E-2</v>
      </c>
      <c r="E123006" s="2">
        <v>0.12401746724890829</v>
      </c>
      <c r="F123006" s="2">
        <v>0.15436650618562983</v>
      </c>
    </row>
    <row r="123007" spans="1:6" x14ac:dyDescent="0.3">
      <c r="A123007" s="1" t="s">
        <v>91003</v>
      </c>
      <c r="B123007" s="1" t="s">
        <v>38880</v>
      </c>
      <c r="C123007" s="2">
        <v>0.13049726933026731</v>
      </c>
      <c r="D123007" s="2">
        <v>0.37759643916913949</v>
      </c>
      <c r="E123007" s="2">
        <v>0.23930131004366811</v>
      </c>
      <c r="F123007" s="2">
        <v>0.15838868913401183</v>
      </c>
    </row>
    <row r="123008" spans="1:6" x14ac:dyDescent="0.3">
      <c r="A123008" s="1" t="s">
        <v>91003</v>
      </c>
      <c r="B123008" s="1" t="s">
        <v>39242</v>
      </c>
      <c r="C123008" s="2">
        <v>1.8683529749928141E-3</v>
      </c>
      <c r="D123008" s="2">
        <v>7.4183976261127599E-4</v>
      </c>
      <c r="E123008" s="2">
        <v>0</v>
      </c>
      <c r="F123008" s="2">
        <v>1.6454384788835395E-3</v>
      </c>
    </row>
    <row r="123009" spans="1:6" x14ac:dyDescent="0.3">
      <c r="A123009" s="1" t="s">
        <v>91003</v>
      </c>
      <c r="B123009" s="1" t="s">
        <v>91007</v>
      </c>
      <c r="C123009" s="2">
        <v>4.1175625179649324E-2</v>
      </c>
      <c r="D123009" s="2">
        <v>1.3353115727002967E-2</v>
      </c>
      <c r="E123009" s="2">
        <v>2.4454148471615721E-2</v>
      </c>
      <c r="F123009" s="2">
        <v>3.7723200682552256E-2</v>
      </c>
    </row>
    <row r="123010" spans="1:6" x14ac:dyDescent="0.3">
      <c r="A123010" s="1" t="s">
        <v>91003</v>
      </c>
      <c r="B123010" s="1" t="s">
        <v>91008</v>
      </c>
      <c r="C123010" s="2">
        <v>0.21938775510204081</v>
      </c>
      <c r="D123010" s="2">
        <v>0.23071216617210683</v>
      </c>
      <c r="E123010" s="2">
        <v>0.14410480349344978</v>
      </c>
      <c r="F123010" s="2">
        <v>0.21506490340666706</v>
      </c>
    </row>
    <row r="123011" spans="1:6" x14ac:dyDescent="0.3">
      <c r="A123011" s="1" t="s">
        <v>91003</v>
      </c>
      <c r="B123011" s="1" t="s">
        <v>53087</v>
      </c>
      <c r="C123011" s="2">
        <v>1.9402127048002299E-3</v>
      </c>
      <c r="D123011" s="2">
        <v>7.4183976261127599E-4</v>
      </c>
      <c r="E123011" s="2">
        <v>1.7467248908296944E-3</v>
      </c>
      <c r="F123011" s="2">
        <v>1.8282649765372662E-3</v>
      </c>
    </row>
    <row r="123012" spans="1:6" x14ac:dyDescent="0.3">
      <c r="A123012" s="1" t="s">
        <v>91003</v>
      </c>
      <c r="B123012" s="1" t="s">
        <v>91009</v>
      </c>
      <c r="C123012" s="2">
        <v>5.8781258982466229E-2</v>
      </c>
      <c r="D123012" s="2">
        <v>2.1513353115727003E-2</v>
      </c>
      <c r="E123012" s="2">
        <v>2.794759825327511E-2</v>
      </c>
      <c r="F123012" s="2">
        <v>5.3568163812541897E-2</v>
      </c>
    </row>
    <row r="123013" spans="1:6" x14ac:dyDescent="0.3">
      <c r="A123013" s="1" t="s">
        <v>91003</v>
      </c>
      <c r="B123013" s="1" t="s">
        <v>53104</v>
      </c>
      <c r="C123013" s="2">
        <v>3.1618281115263006E-3</v>
      </c>
      <c r="D123013" s="2">
        <v>0</v>
      </c>
      <c r="E123013" s="2">
        <v>0</v>
      </c>
      <c r="F123013" s="2">
        <v>2.6814552989213236E-3</v>
      </c>
    </row>
    <row r="123014" spans="1:6" x14ac:dyDescent="0.3">
      <c r="A123014" s="1" t="s">
        <v>91010</v>
      </c>
      <c r="B123014" s="1" t="s">
        <v>79584</v>
      </c>
      <c r="C123014" s="2">
        <v>0.16977561503108948</v>
      </c>
      <c r="D123014" s="2">
        <v>0.15605749486652978</v>
      </c>
      <c r="E123014" s="2">
        <v>0.16483516483516483</v>
      </c>
      <c r="F123014" s="2">
        <v>0.16883599851245817</v>
      </c>
    </row>
    <row r="123015" spans="1:6" x14ac:dyDescent="0.3">
      <c r="A123015" s="1" t="s">
        <v>91010</v>
      </c>
      <c r="B123015" s="1" t="s">
        <v>91011</v>
      </c>
      <c r="C123015" s="2">
        <v>0.21154366044876993</v>
      </c>
      <c r="D123015" s="2">
        <v>1.2320328542094456E-2</v>
      </c>
      <c r="E123015" s="2">
        <v>0.14835164835164835</v>
      </c>
      <c r="F123015" s="2">
        <v>0.19809098797570349</v>
      </c>
    </row>
    <row r="123016" spans="1:6" x14ac:dyDescent="0.3">
      <c r="A123016" s="1" t="s">
        <v>91010</v>
      </c>
      <c r="B123016" s="1" t="s">
        <v>91012</v>
      </c>
      <c r="C123016" s="2">
        <v>0.23965936739659369</v>
      </c>
      <c r="D123016" s="2">
        <v>0.67556468172484596</v>
      </c>
      <c r="E123016" s="2">
        <v>1.0989010989010988E-2</v>
      </c>
      <c r="F123016" s="2">
        <v>0.26081566877401763</v>
      </c>
    </row>
    <row r="123017" spans="1:6" x14ac:dyDescent="0.3">
      <c r="A123017" s="1" t="s">
        <v>91010</v>
      </c>
      <c r="B123017" s="1" t="s">
        <v>90979</v>
      </c>
      <c r="C123017" s="2">
        <v>0.15193295485266289</v>
      </c>
      <c r="D123017" s="2">
        <v>0.1540041067761807</v>
      </c>
      <c r="E123017" s="2">
        <v>0.67582417582417587</v>
      </c>
      <c r="F123017" s="2">
        <v>0.16387752572207759</v>
      </c>
    </row>
    <row r="123018" spans="1:6" x14ac:dyDescent="0.3">
      <c r="A123018" s="1" t="s">
        <v>91010</v>
      </c>
      <c r="B123018" s="1" t="s">
        <v>91013</v>
      </c>
      <c r="C123018" s="2">
        <v>0.22708840227088403</v>
      </c>
      <c r="D123018" s="2">
        <v>2.0533880903490761E-3</v>
      </c>
      <c r="E123018" s="2">
        <v>0</v>
      </c>
      <c r="F123018" s="2">
        <v>0.20837981901574315</v>
      </c>
    </row>
    <row r="123019" spans="1:6" x14ac:dyDescent="0.3">
      <c r="A123019" s="1" t="s">
        <v>91014</v>
      </c>
      <c r="B123019" s="1" t="s">
        <v>91015</v>
      </c>
      <c r="C123019" s="2">
        <v>0.16678495386799147</v>
      </c>
      <c r="D123019" s="2">
        <v>9.4861660079051377E-2</v>
      </c>
      <c r="E123019" s="2">
        <v>9.5238095238095233E-2</v>
      </c>
      <c r="F123019" s="2">
        <v>0.16345177664974619</v>
      </c>
    </row>
    <row r="123020" spans="1:6" x14ac:dyDescent="0.3">
      <c r="A123020" s="1" t="s">
        <v>91014</v>
      </c>
      <c r="B123020" s="1" t="s">
        <v>69890</v>
      </c>
      <c r="C123020" s="2">
        <v>0.10592618878637332</v>
      </c>
      <c r="D123020" s="2">
        <v>1.1857707509881422E-2</v>
      </c>
      <c r="E123020" s="2">
        <v>0.23809523809523808</v>
      </c>
      <c r="F123020" s="2">
        <v>0.10236886632825719</v>
      </c>
    </row>
    <row r="123021" spans="1:6" x14ac:dyDescent="0.3">
      <c r="A123021" s="1" t="s">
        <v>91014</v>
      </c>
      <c r="B123021" s="1" t="s">
        <v>53111</v>
      </c>
      <c r="C123021" s="2">
        <v>6.5649396735273244E-2</v>
      </c>
      <c r="D123021" s="2">
        <v>2.3715415019762844E-2</v>
      </c>
      <c r="E123021" s="2">
        <v>0</v>
      </c>
      <c r="F123021" s="2">
        <v>6.3620981387478848E-2</v>
      </c>
    </row>
    <row r="123022" spans="1:6" x14ac:dyDescent="0.3">
      <c r="A123022" s="1" t="s">
        <v>91014</v>
      </c>
      <c r="B123022" s="1" t="s">
        <v>53110</v>
      </c>
      <c r="C123022" s="2">
        <v>3.5486160397444998E-4</v>
      </c>
      <c r="D123022" s="2">
        <v>0</v>
      </c>
      <c r="E123022" s="2">
        <v>0</v>
      </c>
      <c r="F123022" s="2">
        <v>3.3840947546531303E-4</v>
      </c>
    </row>
    <row r="123023" spans="1:6" x14ac:dyDescent="0.3">
      <c r="A123023" s="1" t="s">
        <v>91014</v>
      </c>
      <c r="B123023" s="1" t="s">
        <v>53109</v>
      </c>
      <c r="C123023" s="2">
        <v>1.0645848119233499E-3</v>
      </c>
      <c r="D123023" s="2">
        <v>0</v>
      </c>
      <c r="E123023" s="2">
        <v>0</v>
      </c>
      <c r="F123023" s="2">
        <v>1.0152284263959391E-3</v>
      </c>
    </row>
    <row r="123024" spans="1:6" x14ac:dyDescent="0.3">
      <c r="A123024" s="1" t="s">
        <v>91014</v>
      </c>
      <c r="B123024" s="1" t="s">
        <v>91016</v>
      </c>
      <c r="C123024" s="2">
        <v>0.6600425833924769</v>
      </c>
      <c r="D123024" s="2">
        <v>0.86956521739130432</v>
      </c>
      <c r="E123024" s="2">
        <v>0.66666666666666663</v>
      </c>
      <c r="F123024" s="2">
        <v>0.66903553299492391</v>
      </c>
    </row>
    <row r="123025" spans="1:6" x14ac:dyDescent="0.3">
      <c r="A123025" s="1" t="s">
        <v>91014</v>
      </c>
      <c r="B123025" s="1" t="s">
        <v>56078</v>
      </c>
      <c r="C123025" s="2">
        <v>1.7743080198722499E-4</v>
      </c>
      <c r="D123025" s="2">
        <v>0</v>
      </c>
      <c r="E123025" s="2">
        <v>0</v>
      </c>
      <c r="F123025" s="2">
        <v>1.6920473773265651E-4</v>
      </c>
    </row>
    <row r="123026" spans="1:6" x14ac:dyDescent="0.3">
      <c r="A123026" s="1" t="s">
        <v>91017</v>
      </c>
      <c r="B123026" s="1" t="s">
        <v>91018</v>
      </c>
      <c r="C123026" s="2">
        <v>0.10984476321477697</v>
      </c>
      <c r="D123026" s="2">
        <v>2.2831050228310501E-3</v>
      </c>
      <c r="E123026" s="2">
        <v>7.3170731707317069E-2</v>
      </c>
      <c r="F123026" s="2">
        <v>0.10090925298627207</v>
      </c>
    </row>
    <row r="123027" spans="1:6" x14ac:dyDescent="0.3">
      <c r="A123027" s="1" t="s">
        <v>91017</v>
      </c>
      <c r="B123027" s="1" t="s">
        <v>16461</v>
      </c>
      <c r="C123027" s="2">
        <v>5.8950677932796225E-4</v>
      </c>
      <c r="D123027" s="2">
        <v>0</v>
      </c>
      <c r="E123027" s="2">
        <v>0</v>
      </c>
      <c r="F123027" s="2">
        <v>5.3485469780709572E-4</v>
      </c>
    </row>
    <row r="123028" spans="1:6" x14ac:dyDescent="0.3">
      <c r="A123028" s="1" t="s">
        <v>91017</v>
      </c>
      <c r="B123028" s="1" t="s">
        <v>67153</v>
      </c>
      <c r="C123028" s="2">
        <v>1.1790135586559245E-3</v>
      </c>
      <c r="D123028" s="2">
        <v>1.8264840182648401E-2</v>
      </c>
      <c r="E123028" s="2">
        <v>1.2195121951219513E-2</v>
      </c>
      <c r="F123028" s="2">
        <v>2.6742734890354788E-3</v>
      </c>
    </row>
    <row r="123029" spans="1:6" x14ac:dyDescent="0.3">
      <c r="A123029" s="1" t="s">
        <v>91017</v>
      </c>
      <c r="B123029" s="1" t="s">
        <v>16469</v>
      </c>
      <c r="C123029" s="2">
        <v>4.951856946354883E-2</v>
      </c>
      <c r="D123029" s="2">
        <v>1.3698630136986301E-2</v>
      </c>
      <c r="E123029" s="2">
        <v>7.3170731707317069E-2</v>
      </c>
      <c r="F123029" s="2">
        <v>4.7067213407024425E-2</v>
      </c>
    </row>
    <row r="123030" spans="1:6" x14ac:dyDescent="0.3">
      <c r="A123030" s="1" t="s">
        <v>91017</v>
      </c>
      <c r="B123030" s="1" t="s">
        <v>91019</v>
      </c>
      <c r="C123030" s="2">
        <v>0.71035566909019454</v>
      </c>
      <c r="D123030" s="2">
        <v>0.95890410958904104</v>
      </c>
      <c r="E123030" s="2">
        <v>0.74390243902439024</v>
      </c>
      <c r="F123030" s="2">
        <v>0.73025494740595476</v>
      </c>
    </row>
    <row r="123031" spans="1:6" x14ac:dyDescent="0.3">
      <c r="A123031" s="1" t="s">
        <v>91017</v>
      </c>
      <c r="B123031" s="1" t="s">
        <v>67157</v>
      </c>
      <c r="C123031" s="2">
        <v>0.12851247789349576</v>
      </c>
      <c r="D123031" s="2">
        <v>6.8493150684931503E-3</v>
      </c>
      <c r="E123031" s="2">
        <v>9.7560975609756101E-2</v>
      </c>
      <c r="F123031" s="2">
        <v>0.11855945801390622</v>
      </c>
    </row>
    <row r="123032" spans="1:6" x14ac:dyDescent="0.3">
      <c r="A123032" s="1" t="s">
        <v>91020</v>
      </c>
      <c r="B123032" s="1" t="s">
        <v>91021</v>
      </c>
      <c r="C123032" s="2">
        <v>6.1797752808988762E-2</v>
      </c>
      <c r="D123032" s="2">
        <v>1</v>
      </c>
      <c r="E123032" s="2">
        <v>0</v>
      </c>
      <c r="F123032" s="2">
        <v>7.7348066298342538E-2</v>
      </c>
    </row>
    <row r="123033" spans="1:6" x14ac:dyDescent="0.3">
      <c r="A123033" s="1" t="s">
        <v>91020</v>
      </c>
      <c r="B123033" s="1" t="s">
        <v>16506</v>
      </c>
      <c r="C123033" s="2">
        <v>0.9269662921348315</v>
      </c>
      <c r="D123033" s="2">
        <v>0</v>
      </c>
      <c r="E123033" s="2">
        <v>0</v>
      </c>
      <c r="F123033" s="2">
        <v>0.91160220994475138</v>
      </c>
    </row>
    <row r="123034" spans="1:6" x14ac:dyDescent="0.3">
      <c r="A123034" s="1" t="s">
        <v>91020</v>
      </c>
      <c r="B123034" s="1" t="s">
        <v>36409</v>
      </c>
      <c r="C123034" s="2">
        <v>5.6179775280898875E-3</v>
      </c>
      <c r="D123034" s="2">
        <v>0</v>
      </c>
      <c r="E123034" s="2">
        <v>0</v>
      </c>
      <c r="F123034" s="2">
        <v>5.5248618784530384E-3</v>
      </c>
    </row>
    <row r="123035" spans="1:6" x14ac:dyDescent="0.3">
      <c r="A123035" s="1" t="s">
        <v>91020</v>
      </c>
      <c r="B123035" s="1" t="s">
        <v>21683</v>
      </c>
      <c r="C123035" s="2">
        <v>5.6179775280898875E-3</v>
      </c>
      <c r="D123035" s="2">
        <v>0</v>
      </c>
      <c r="E123035" s="2">
        <v>0</v>
      </c>
      <c r="F123035" s="2">
        <v>5.5248618784530384E-3</v>
      </c>
    </row>
    <row r="123036" spans="1:6" x14ac:dyDescent="0.3">
      <c r="A123036" s="1" t="s">
        <v>91022</v>
      </c>
      <c r="B123036" s="1" t="s">
        <v>91023</v>
      </c>
      <c r="C123036" s="2">
        <v>3.5635609692885838E-2</v>
      </c>
      <c r="D123036" s="2">
        <v>1.0651896037494673E-2</v>
      </c>
      <c r="E123036" s="2">
        <v>4.6323103647944409E-3</v>
      </c>
      <c r="F123036" s="2">
        <v>3.1515151515151517E-2</v>
      </c>
    </row>
    <row r="123037" spans="1:6" x14ac:dyDescent="0.3">
      <c r="A123037" s="1" t="s">
        <v>91022</v>
      </c>
      <c r="B123037" s="1" t="s">
        <v>91024</v>
      </c>
      <c r="C123037" s="2">
        <v>4.9846658891624554E-2</v>
      </c>
      <c r="D123037" s="2">
        <v>1.0651896037494673E-2</v>
      </c>
      <c r="E123037" s="2">
        <v>4.51650260567458E-2</v>
      </c>
      <c r="F123037" s="2">
        <v>4.6170798898071623E-2</v>
      </c>
    </row>
    <row r="123038" spans="1:6" x14ac:dyDescent="0.3">
      <c r="A123038" s="1" t="s">
        <v>91022</v>
      </c>
      <c r="B123038" s="1" t="s">
        <v>91025</v>
      </c>
      <c r="C123038" s="2">
        <v>8.7901170575785059E-2</v>
      </c>
      <c r="D123038" s="2">
        <v>6.2207072858968898E-2</v>
      </c>
      <c r="E123038" s="2">
        <v>0.15518239722061378</v>
      </c>
      <c r="F123038" s="2">
        <v>8.9954086317722684E-2</v>
      </c>
    </row>
    <row r="123039" spans="1:6" x14ac:dyDescent="0.3">
      <c r="A123039" s="1" t="s">
        <v>91022</v>
      </c>
      <c r="B123039" s="1" t="s">
        <v>69797</v>
      </c>
      <c r="C123039" s="2">
        <v>4.5138438944322061E-2</v>
      </c>
      <c r="D123039" s="2">
        <v>6.4337452066467835E-2</v>
      </c>
      <c r="E123039" s="2">
        <v>4.4006948465547188E-2</v>
      </c>
      <c r="F123039" s="2">
        <v>4.6721763085399451E-2</v>
      </c>
    </row>
    <row r="123040" spans="1:6" x14ac:dyDescent="0.3">
      <c r="A123040" s="1" t="s">
        <v>91022</v>
      </c>
      <c r="B123040" s="1" t="s">
        <v>91026</v>
      </c>
      <c r="C123040" s="2">
        <v>5.2697507667055421E-3</v>
      </c>
      <c r="D123040" s="2">
        <v>1.5764806135492117E-2</v>
      </c>
      <c r="E123040" s="2">
        <v>6.9484655471916618E-3</v>
      </c>
      <c r="F123040" s="2">
        <v>6.2809917355371898E-3</v>
      </c>
    </row>
    <row r="123041" spans="1:6" x14ac:dyDescent="0.3">
      <c r="A123041" s="1" t="s">
        <v>91022</v>
      </c>
      <c r="B123041" s="1" t="s">
        <v>53380</v>
      </c>
      <c r="C123041" s="2">
        <v>7.299900652239644E-3</v>
      </c>
      <c r="D123041" s="2">
        <v>6.1354921175969322E-2</v>
      </c>
      <c r="E123041" s="2">
        <v>1.4475969889982629E-2</v>
      </c>
      <c r="F123041" s="2">
        <v>1.241505968778696E-2</v>
      </c>
    </row>
    <row r="123042" spans="1:6" x14ac:dyDescent="0.3">
      <c r="A123042" s="1" t="s">
        <v>91022</v>
      </c>
      <c r="B123042" s="1" t="s">
        <v>91027</v>
      </c>
      <c r="C123042" s="2">
        <v>6.7686061077275275E-2</v>
      </c>
      <c r="D123042" s="2">
        <v>3.9625053259480188E-2</v>
      </c>
      <c r="E123042" s="2">
        <v>8.8592935726693689E-2</v>
      </c>
      <c r="F123042" s="2">
        <v>6.6593204775022952E-2</v>
      </c>
    </row>
    <row r="123043" spans="1:6" x14ac:dyDescent="0.3">
      <c r="A123043" s="1" t="s">
        <v>91022</v>
      </c>
      <c r="B123043" s="1" t="s">
        <v>53379</v>
      </c>
      <c r="C123043" s="2">
        <v>2.1381365815731503E-2</v>
      </c>
      <c r="D123043" s="2">
        <v>5.5389859394972306E-3</v>
      </c>
      <c r="E123043" s="2">
        <v>0</v>
      </c>
      <c r="F123043" s="2">
        <v>1.8659320477502295E-2</v>
      </c>
    </row>
    <row r="123044" spans="1:6" x14ac:dyDescent="0.3">
      <c r="A123044" s="1" t="s">
        <v>91022</v>
      </c>
      <c r="B123044" s="1" t="s">
        <v>91028</v>
      </c>
      <c r="C123044" s="2">
        <v>6.9370653535484425E-2</v>
      </c>
      <c r="D123044" s="2">
        <v>2.8973157221985513E-2</v>
      </c>
      <c r="E123044" s="2">
        <v>7.6433121019108277E-2</v>
      </c>
      <c r="F123044" s="2">
        <v>6.6336088154269973E-2</v>
      </c>
    </row>
    <row r="123045" spans="1:6" x14ac:dyDescent="0.3">
      <c r="A123045" s="1" t="s">
        <v>91022</v>
      </c>
      <c r="B123045" s="1" t="s">
        <v>91029</v>
      </c>
      <c r="C123045" s="2">
        <v>6.4100902768778889E-2</v>
      </c>
      <c r="D123045" s="2">
        <v>5.2407328504473799E-2</v>
      </c>
      <c r="E123045" s="2">
        <v>0.11407064273306311</v>
      </c>
      <c r="F123045" s="2">
        <v>6.6262626262626259E-2</v>
      </c>
    </row>
    <row r="123046" spans="1:6" x14ac:dyDescent="0.3">
      <c r="A123046" s="1" t="s">
        <v>91022</v>
      </c>
      <c r="B123046" s="1" t="s">
        <v>91030</v>
      </c>
      <c r="C123046" s="2">
        <v>6.4187292125610126E-2</v>
      </c>
      <c r="D123046" s="2">
        <v>9.0328078397954842E-2</v>
      </c>
      <c r="E123046" s="2">
        <v>2.8951939779965258E-2</v>
      </c>
      <c r="F123046" s="2">
        <v>6.420569329660239E-2</v>
      </c>
    </row>
    <row r="123047" spans="1:6" x14ac:dyDescent="0.3">
      <c r="A123047" s="1" t="s">
        <v>91022</v>
      </c>
      <c r="B123047" s="1" t="s">
        <v>91031</v>
      </c>
      <c r="C123047" s="2">
        <v>0.1305343181720012</v>
      </c>
      <c r="D123047" s="2">
        <v>5.1129100979974439E-2</v>
      </c>
      <c r="E123047" s="2">
        <v>7.7591198610306888E-2</v>
      </c>
      <c r="F123047" s="2">
        <v>0.12033057851239669</v>
      </c>
    </row>
    <row r="123048" spans="1:6" x14ac:dyDescent="0.3">
      <c r="A123048" s="1" t="s">
        <v>91022</v>
      </c>
      <c r="B123048" s="1" t="s">
        <v>91032</v>
      </c>
      <c r="C123048" s="2">
        <v>4.0387024318603949E-2</v>
      </c>
      <c r="D123048" s="2">
        <v>7.4137196420962934E-2</v>
      </c>
      <c r="E123048" s="2">
        <v>1.8529241459177764E-2</v>
      </c>
      <c r="F123048" s="2">
        <v>4.1910009182736456E-2</v>
      </c>
    </row>
    <row r="123049" spans="1:6" x14ac:dyDescent="0.3">
      <c r="A123049" s="1" t="s">
        <v>91022</v>
      </c>
      <c r="B123049" s="1" t="s">
        <v>67238</v>
      </c>
      <c r="C123049" s="2">
        <v>5.5030020301498853E-2</v>
      </c>
      <c r="D123049" s="2">
        <v>3.4086067319982955E-3</v>
      </c>
      <c r="E123049" s="2">
        <v>0</v>
      </c>
      <c r="F123049" s="2">
        <v>4.7089072543618E-2</v>
      </c>
    </row>
    <row r="123050" spans="1:6" x14ac:dyDescent="0.3">
      <c r="A123050" s="1" t="s">
        <v>91022</v>
      </c>
      <c r="B123050" s="1" t="s">
        <v>67242</v>
      </c>
      <c r="C123050" s="2">
        <v>5.0105826962118264E-3</v>
      </c>
      <c r="D123050" s="2">
        <v>5.1129100979974435E-3</v>
      </c>
      <c r="E123050" s="2">
        <v>0</v>
      </c>
      <c r="F123050" s="2">
        <v>4.701561065197429E-3</v>
      </c>
    </row>
    <row r="123051" spans="1:6" x14ac:dyDescent="0.3">
      <c r="A123051" s="1" t="s">
        <v>91022</v>
      </c>
      <c r="B123051" s="1" t="s">
        <v>91033</v>
      </c>
      <c r="C123051" s="2">
        <v>4.9112349358559022E-2</v>
      </c>
      <c r="D123051" s="2">
        <v>5.7520238602471241E-2</v>
      </c>
      <c r="E123051" s="2">
        <v>5.1534452808338162E-2</v>
      </c>
      <c r="F123051" s="2">
        <v>4.9990817263544533E-2</v>
      </c>
    </row>
    <row r="123052" spans="1:6" x14ac:dyDescent="0.3">
      <c r="A123052" s="1" t="s">
        <v>91022</v>
      </c>
      <c r="B123052" s="1" t="s">
        <v>53382</v>
      </c>
      <c r="C123052" s="2">
        <v>3.9393546715044706E-2</v>
      </c>
      <c r="D123052" s="2">
        <v>0.13804857264593098</v>
      </c>
      <c r="E123052" s="2">
        <v>8.048639258830341E-2</v>
      </c>
      <c r="F123052" s="2">
        <v>5.0505050505050504E-2</v>
      </c>
    </row>
    <row r="123053" spans="1:6" x14ac:dyDescent="0.3">
      <c r="A123053" s="1" t="s">
        <v>91022</v>
      </c>
      <c r="B123053" s="1" t="s">
        <v>91034</v>
      </c>
      <c r="C123053" s="2">
        <v>3.2655176882208113E-2</v>
      </c>
      <c r="D123053" s="2">
        <v>8.5215168299957388E-4</v>
      </c>
      <c r="E123053" s="2">
        <v>0</v>
      </c>
      <c r="F123053" s="2">
        <v>2.7842056932966024E-2</v>
      </c>
    </row>
    <row r="123054" spans="1:6" x14ac:dyDescent="0.3">
      <c r="A123054" s="1" t="s">
        <v>91022</v>
      </c>
      <c r="B123054" s="1" t="s">
        <v>91035</v>
      </c>
      <c r="C123054" s="2">
        <v>7.9262234892661224E-2</v>
      </c>
      <c r="D123054" s="2">
        <v>9.1606305922454195E-2</v>
      </c>
      <c r="E123054" s="2">
        <v>7.9907353792704111E-2</v>
      </c>
      <c r="F123054" s="2">
        <v>8.0367309458218544E-2</v>
      </c>
    </row>
    <row r="123055" spans="1:6" x14ac:dyDescent="0.3">
      <c r="A123055" s="1" t="s">
        <v>91022</v>
      </c>
      <c r="B123055" s="1" t="s">
        <v>91036</v>
      </c>
      <c r="C123055" s="2">
        <v>5.0796941816768172E-2</v>
      </c>
      <c r="D123055" s="2">
        <v>0.13634426927993182</v>
      </c>
      <c r="E123055" s="2">
        <v>0.11349160393746381</v>
      </c>
      <c r="F123055" s="2">
        <v>6.2148760330578513E-2</v>
      </c>
    </row>
    <row r="123056" spans="1:6" x14ac:dyDescent="0.3">
      <c r="A123056" s="1" t="s">
        <v>91037</v>
      </c>
      <c r="B123056" s="1" t="s">
        <v>53127</v>
      </c>
      <c r="C123056" s="2">
        <v>4.0822497732083459E-3</v>
      </c>
      <c r="D123056" s="2">
        <v>0</v>
      </c>
      <c r="E123056" s="2">
        <v>0</v>
      </c>
      <c r="F123056" s="2">
        <v>3.7714764631931832E-3</v>
      </c>
    </row>
    <row r="123057" spans="1:6" x14ac:dyDescent="0.3">
      <c r="A123057" s="1" t="s">
        <v>91037</v>
      </c>
      <c r="B123057" s="1" t="s">
        <v>91038</v>
      </c>
      <c r="C123057" s="2">
        <v>3.4774720290293316E-3</v>
      </c>
      <c r="D123057" s="2">
        <v>0</v>
      </c>
      <c r="E123057" s="2">
        <v>0</v>
      </c>
      <c r="F123057" s="2">
        <v>3.2127392093867857E-3</v>
      </c>
    </row>
    <row r="123058" spans="1:6" x14ac:dyDescent="0.3">
      <c r="A123058" s="1" t="s">
        <v>91037</v>
      </c>
      <c r="B123058" s="1" t="s">
        <v>53231</v>
      </c>
      <c r="C123058" s="2">
        <v>2.4947081947384337E-2</v>
      </c>
      <c r="D123058" s="2">
        <v>0.810126582278481</v>
      </c>
      <c r="E123058" s="2">
        <v>0.81333333333333335</v>
      </c>
      <c r="F123058" s="2">
        <v>8.4788378265120826E-2</v>
      </c>
    </row>
    <row r="123059" spans="1:6" x14ac:dyDescent="0.3">
      <c r="A123059" s="1" t="s">
        <v>91037</v>
      </c>
      <c r="B123059" s="1" t="s">
        <v>91039</v>
      </c>
      <c r="C123059" s="2">
        <v>0.21953432113698215</v>
      </c>
      <c r="D123059" s="2">
        <v>9.1139240506329114E-2</v>
      </c>
      <c r="E123059" s="2">
        <v>1.3333333333333332E-2</v>
      </c>
      <c r="F123059" s="2">
        <v>0.2081296270428831</v>
      </c>
    </row>
    <row r="123060" spans="1:6" x14ac:dyDescent="0.3">
      <c r="A123060" s="1" t="s">
        <v>91037</v>
      </c>
      <c r="B123060" s="1" t="s">
        <v>91040</v>
      </c>
      <c r="C123060" s="2">
        <v>0.25158754157846991</v>
      </c>
      <c r="D123060" s="2">
        <v>1.7721518987341773E-2</v>
      </c>
      <c r="E123060" s="2">
        <v>0.06</v>
      </c>
      <c r="F123060" s="2">
        <v>0.23466964659868697</v>
      </c>
    </row>
    <row r="123061" spans="1:6" x14ac:dyDescent="0.3">
      <c r="A123061" s="1" t="s">
        <v>91037</v>
      </c>
      <c r="B123061" s="1" t="s">
        <v>91041</v>
      </c>
      <c r="C123061" s="2">
        <v>0.32642878742062292</v>
      </c>
      <c r="D123061" s="2">
        <v>4.0506329113924051E-2</v>
      </c>
      <c r="E123061" s="2">
        <v>6.6666666666666666E-2</v>
      </c>
      <c r="F123061" s="2">
        <v>0.30521022489174465</v>
      </c>
    </row>
    <row r="123062" spans="1:6" x14ac:dyDescent="0.3">
      <c r="A123062" s="1" t="s">
        <v>91037</v>
      </c>
      <c r="B123062" s="1" t="s">
        <v>67178</v>
      </c>
      <c r="C123062" s="2">
        <v>6.4257635319020262E-2</v>
      </c>
      <c r="D123062" s="2">
        <v>3.2911392405063293E-2</v>
      </c>
      <c r="E123062" s="2">
        <v>4.6666666666666669E-2</v>
      </c>
      <c r="F123062" s="2">
        <v>6.2159519485961726E-2</v>
      </c>
    </row>
    <row r="123063" spans="1:6" x14ac:dyDescent="0.3">
      <c r="A123063" s="1" t="s">
        <v>91037</v>
      </c>
      <c r="B123063" s="1" t="s">
        <v>16717</v>
      </c>
      <c r="C123063" s="2">
        <v>0.10568491079528274</v>
      </c>
      <c r="D123063" s="2">
        <v>7.5949367088607592E-3</v>
      </c>
      <c r="E123063" s="2">
        <v>0</v>
      </c>
      <c r="F123063" s="2">
        <v>9.8058388043022762E-2</v>
      </c>
    </row>
    <row r="123064" spans="1:6" x14ac:dyDescent="0.3">
      <c r="A123064" s="1" t="s">
        <v>91042</v>
      </c>
      <c r="B123064" s="1" t="s">
        <v>79601</v>
      </c>
      <c r="C123064" s="2">
        <v>8.6724890829694326E-2</v>
      </c>
      <c r="D123064" s="2">
        <v>0.14052953156822812</v>
      </c>
      <c r="E123064" s="2">
        <v>0.14935064935064934</v>
      </c>
      <c r="F123064" s="2">
        <v>9.5013477088948792E-2</v>
      </c>
    </row>
    <row r="123065" spans="1:6" x14ac:dyDescent="0.3">
      <c r="A123065" s="1" t="s">
        <v>91042</v>
      </c>
      <c r="B123065" s="1" t="s">
        <v>53180</v>
      </c>
      <c r="C123065" s="2">
        <v>0</v>
      </c>
      <c r="D123065" s="2">
        <v>2.545824847250509E-2</v>
      </c>
      <c r="E123065" s="2">
        <v>1.0822510822510823E-3</v>
      </c>
      <c r="F123065" s="2">
        <v>1.9466906259359088E-3</v>
      </c>
    </row>
    <row r="123066" spans="1:6" x14ac:dyDescent="0.3">
      <c r="A123066" s="1" t="s">
        <v>91042</v>
      </c>
      <c r="B123066" s="1" t="s">
        <v>16551</v>
      </c>
      <c r="C123066" s="2">
        <v>2.7598253275109171E-2</v>
      </c>
      <c r="D123066" s="2">
        <v>1.0183299389002036E-3</v>
      </c>
      <c r="E123066" s="2">
        <v>0</v>
      </c>
      <c r="F123066" s="2">
        <v>2.373465109314166E-2</v>
      </c>
    </row>
    <row r="123067" spans="1:6" x14ac:dyDescent="0.3">
      <c r="A123067" s="1" t="s">
        <v>91042</v>
      </c>
      <c r="B123067" s="1" t="s">
        <v>16540</v>
      </c>
      <c r="C123067" s="2">
        <v>0.10235807860262008</v>
      </c>
      <c r="D123067" s="2">
        <v>0.10081466395112017</v>
      </c>
      <c r="E123067" s="2">
        <v>5.411255411255411E-3</v>
      </c>
      <c r="F123067" s="2">
        <v>9.5537586103623839E-2</v>
      </c>
    </row>
    <row r="123068" spans="1:6" x14ac:dyDescent="0.3">
      <c r="A123068" s="1" t="s">
        <v>91042</v>
      </c>
      <c r="B123068" s="1" t="s">
        <v>36650</v>
      </c>
      <c r="C123068" s="2">
        <v>5.7292576419213974E-2</v>
      </c>
      <c r="D123068" s="2">
        <v>8.1466395112016286E-3</v>
      </c>
      <c r="E123068" s="2">
        <v>3.4632034632034632E-2</v>
      </c>
      <c r="F123068" s="2">
        <v>5.2111410601976639E-2</v>
      </c>
    </row>
    <row r="123069" spans="1:6" x14ac:dyDescent="0.3">
      <c r="A123069" s="1" t="s">
        <v>91042</v>
      </c>
      <c r="B123069" s="1" t="s">
        <v>91043</v>
      </c>
      <c r="C123069" s="2">
        <v>0.17912663755458516</v>
      </c>
      <c r="D123069" s="2">
        <v>5.3971486761710791E-2</v>
      </c>
      <c r="E123069" s="2">
        <v>0.38203463203463206</v>
      </c>
      <c r="F123069" s="2">
        <v>0.18396226415094338</v>
      </c>
    </row>
    <row r="123070" spans="1:6" x14ac:dyDescent="0.3">
      <c r="A123070" s="1" t="s">
        <v>91042</v>
      </c>
      <c r="B123070" s="1" t="s">
        <v>91044</v>
      </c>
      <c r="C123070" s="2">
        <v>7.8427947598253278E-2</v>
      </c>
      <c r="D123070" s="2">
        <v>2.0366598778004071E-3</v>
      </c>
      <c r="E123070" s="2">
        <v>9.74025974025974E-3</v>
      </c>
      <c r="F123070" s="2">
        <v>6.805929919137467E-2</v>
      </c>
    </row>
    <row r="123071" spans="1:6" x14ac:dyDescent="0.3">
      <c r="A123071" s="1" t="s">
        <v>91042</v>
      </c>
      <c r="B123071" s="1" t="s">
        <v>36682</v>
      </c>
      <c r="C123071" s="2">
        <v>6.637554585152838E-3</v>
      </c>
      <c r="D123071" s="2">
        <v>4.0733197556008143E-3</v>
      </c>
      <c r="E123071" s="2">
        <v>2.1645021645021645E-3</v>
      </c>
      <c r="F123071" s="2">
        <v>6.1395627433363286E-3</v>
      </c>
    </row>
    <row r="123072" spans="1:6" x14ac:dyDescent="0.3">
      <c r="A123072" s="1" t="s">
        <v>91042</v>
      </c>
      <c r="B123072" s="1" t="s">
        <v>79630</v>
      </c>
      <c r="C123072" s="2">
        <v>6.4716157205240168E-2</v>
      </c>
      <c r="D123072" s="2">
        <v>4.0733197556008148E-2</v>
      </c>
      <c r="E123072" s="2">
        <v>0</v>
      </c>
      <c r="F123072" s="2">
        <v>5.8475591494459418E-2</v>
      </c>
    </row>
    <row r="123073" spans="1:6" x14ac:dyDescent="0.3">
      <c r="A123073" s="1" t="s">
        <v>91042</v>
      </c>
      <c r="B123073" s="1" t="s">
        <v>79599</v>
      </c>
      <c r="C123073" s="2">
        <v>6.0436681222707421E-2</v>
      </c>
      <c r="D123073" s="2">
        <v>0.50203665987780044</v>
      </c>
      <c r="E123073" s="2">
        <v>0.18398268398268397</v>
      </c>
      <c r="F123073" s="2">
        <v>0.10145253069781372</v>
      </c>
    </row>
    <row r="123074" spans="1:6" x14ac:dyDescent="0.3">
      <c r="A123074" s="1" t="s">
        <v>91042</v>
      </c>
      <c r="B123074" s="1" t="s">
        <v>36684</v>
      </c>
      <c r="C123074" s="2">
        <v>0.17441048034934498</v>
      </c>
      <c r="D123074" s="2">
        <v>5.6008146639511203E-2</v>
      </c>
      <c r="E123074" s="2">
        <v>0.16341991341991341</v>
      </c>
      <c r="F123074" s="2">
        <v>0.1649445941898772</v>
      </c>
    </row>
    <row r="123075" spans="1:6" x14ac:dyDescent="0.3">
      <c r="A123075" s="1" t="s">
        <v>91042</v>
      </c>
      <c r="B123075" s="1" t="s">
        <v>79629</v>
      </c>
      <c r="C123075" s="2">
        <v>7.2052401746724892E-2</v>
      </c>
      <c r="D123075" s="2">
        <v>6.1099796334012219E-3</v>
      </c>
      <c r="E123075" s="2">
        <v>2.1645021645021645E-3</v>
      </c>
      <c r="F123075" s="2">
        <v>6.2368972746331235E-2</v>
      </c>
    </row>
    <row r="123076" spans="1:6" x14ac:dyDescent="0.3">
      <c r="A123076" s="1" t="s">
        <v>91042</v>
      </c>
      <c r="B123076" s="1" t="s">
        <v>36686</v>
      </c>
      <c r="C123076" s="2">
        <v>8.733624454148471E-5</v>
      </c>
      <c r="D123076" s="2">
        <v>2.4439918533604887E-2</v>
      </c>
      <c r="E123076" s="2">
        <v>2.1645021645021645E-3</v>
      </c>
      <c r="F123076" s="2">
        <v>2.0215633423180594E-3</v>
      </c>
    </row>
    <row r="123077" spans="1:6" x14ac:dyDescent="0.3">
      <c r="A123077" s="1" t="s">
        <v>91042</v>
      </c>
      <c r="B123077" s="1" t="s">
        <v>36687</v>
      </c>
      <c r="C123077" s="2">
        <v>9.013100436681222E-2</v>
      </c>
      <c r="D123077" s="2">
        <v>3.4623217922606926E-2</v>
      </c>
      <c r="E123077" s="2">
        <v>6.3852813852813856E-2</v>
      </c>
      <c r="F123077" s="2">
        <v>8.4231805929919135E-2</v>
      </c>
    </row>
    <row r="123078" spans="1:6" x14ac:dyDescent="0.3">
      <c r="A123078" s="1" t="s">
        <v>91045</v>
      </c>
      <c r="B123078" s="1" t="s">
        <v>53241</v>
      </c>
      <c r="C123078" s="2">
        <v>4.6153846153846149E-3</v>
      </c>
      <c r="D123078" s="2">
        <v>0</v>
      </c>
      <c r="E123078" s="2">
        <v>0</v>
      </c>
      <c r="F123078" s="2">
        <v>4.4730721059223471E-3</v>
      </c>
    </row>
    <row r="123079" spans="1:6" x14ac:dyDescent="0.3">
      <c r="A123079" s="1" t="s">
        <v>91045</v>
      </c>
      <c r="B123079" s="1" t="s">
        <v>91046</v>
      </c>
      <c r="C123079" s="2">
        <v>0.108</v>
      </c>
      <c r="D123079" s="2">
        <v>0.30310880829015546</v>
      </c>
      <c r="E123079" s="2">
        <v>0.23664122137404581</v>
      </c>
      <c r="F123079" s="2">
        <v>0.11349674956760303</v>
      </c>
    </row>
    <row r="123080" spans="1:6" x14ac:dyDescent="0.3">
      <c r="A123080" s="1" t="s">
        <v>91045</v>
      </c>
      <c r="B123080" s="1" t="s">
        <v>53231</v>
      </c>
      <c r="C123080" s="2">
        <v>9.5938461538461542E-2</v>
      </c>
      <c r="D123080" s="2">
        <v>7.7720207253886009E-3</v>
      </c>
      <c r="E123080" s="2">
        <v>9.1603053435114504E-2</v>
      </c>
      <c r="F123080" s="2">
        <v>9.3874873262957001E-2</v>
      </c>
    </row>
    <row r="123081" spans="1:6" x14ac:dyDescent="0.3">
      <c r="A123081" s="1" t="s">
        <v>91045</v>
      </c>
      <c r="B123081" s="1" t="s">
        <v>91047</v>
      </c>
      <c r="C123081" s="2">
        <v>6.6830769230769235E-2</v>
      </c>
      <c r="D123081" s="2">
        <v>3.8860103626943004E-2</v>
      </c>
      <c r="E123081" s="2">
        <v>8.3969465648854963E-2</v>
      </c>
      <c r="F123081" s="2">
        <v>6.6320749090475334E-2</v>
      </c>
    </row>
    <row r="123082" spans="1:6" x14ac:dyDescent="0.3">
      <c r="A123082" s="1" t="s">
        <v>91045</v>
      </c>
      <c r="B123082" s="1" t="s">
        <v>91048</v>
      </c>
      <c r="C123082" s="2">
        <v>0.13415384615384615</v>
      </c>
      <c r="D123082" s="2">
        <v>1.2953367875647668E-2</v>
      </c>
      <c r="E123082" s="2">
        <v>7.6335877862595417E-3</v>
      </c>
      <c r="F123082" s="2">
        <v>0.13037514164728337</v>
      </c>
    </row>
    <row r="123083" spans="1:6" x14ac:dyDescent="0.3">
      <c r="A123083" s="1" t="s">
        <v>91045</v>
      </c>
      <c r="B123083" s="1" t="s">
        <v>67194</v>
      </c>
      <c r="C123083" s="2">
        <v>5.7846153846153846E-3</v>
      </c>
      <c r="D123083" s="2">
        <v>2.5906735751295338E-3</v>
      </c>
      <c r="E123083" s="2">
        <v>0</v>
      </c>
      <c r="F123083" s="2">
        <v>5.6658913341683069E-3</v>
      </c>
    </row>
    <row r="123084" spans="1:6" x14ac:dyDescent="0.3">
      <c r="A123084" s="1" t="s">
        <v>91045</v>
      </c>
      <c r="B123084" s="1" t="s">
        <v>53238</v>
      </c>
      <c r="C123084" s="2">
        <v>4.6153846153846156E-2</v>
      </c>
      <c r="D123084" s="2">
        <v>0</v>
      </c>
      <c r="E123084" s="2">
        <v>3.0534351145038167E-2</v>
      </c>
      <c r="F123084" s="2">
        <v>4.4969284904872668E-2</v>
      </c>
    </row>
    <row r="123085" spans="1:6" x14ac:dyDescent="0.3">
      <c r="A123085" s="1" t="s">
        <v>91045</v>
      </c>
      <c r="B123085" s="1" t="s">
        <v>67178</v>
      </c>
      <c r="C123085" s="2">
        <v>8.5415384615384615E-2</v>
      </c>
      <c r="D123085" s="2">
        <v>4.6632124352331605E-2</v>
      </c>
      <c r="E123085" s="2">
        <v>1.5267175572519083E-2</v>
      </c>
      <c r="F123085" s="2">
        <v>8.3974473668515542E-2</v>
      </c>
    </row>
    <row r="123086" spans="1:6" x14ac:dyDescent="0.3">
      <c r="A123086" s="1" t="s">
        <v>91045</v>
      </c>
      <c r="B123086" s="1" t="s">
        <v>91049</v>
      </c>
      <c r="C123086" s="2">
        <v>7.1261538461538459E-2</v>
      </c>
      <c r="D123086" s="2">
        <v>5.1813471502590676E-3</v>
      </c>
      <c r="E123086" s="2">
        <v>7.6335877862595417E-3</v>
      </c>
      <c r="F123086" s="2">
        <v>6.9243156199677941E-2</v>
      </c>
    </row>
    <row r="123087" spans="1:6" x14ac:dyDescent="0.3">
      <c r="A123087" s="1" t="s">
        <v>91045</v>
      </c>
      <c r="B123087" s="1" t="s">
        <v>67193</v>
      </c>
      <c r="C123087" s="2">
        <v>4.0553846153846156E-2</v>
      </c>
      <c r="D123087" s="2">
        <v>1.0362694300518135E-2</v>
      </c>
      <c r="E123087" s="2">
        <v>7.6335877862595417E-3</v>
      </c>
      <c r="F123087" s="2">
        <v>3.9601598377765848E-2</v>
      </c>
    </row>
    <row r="123088" spans="1:6" x14ac:dyDescent="0.3">
      <c r="A123088" s="1" t="s">
        <v>91045</v>
      </c>
      <c r="B123088" s="1" t="s">
        <v>91050</v>
      </c>
      <c r="C123088" s="2">
        <v>0.17778461538461537</v>
      </c>
      <c r="D123088" s="2">
        <v>0.24352331606217617</v>
      </c>
      <c r="E123088" s="2">
        <v>0.25954198473282442</v>
      </c>
      <c r="F123088" s="2">
        <v>0.17993678058090296</v>
      </c>
    </row>
    <row r="123089" spans="1:6" x14ac:dyDescent="0.3">
      <c r="A123089" s="1" t="s">
        <v>91045</v>
      </c>
      <c r="B123089" s="1" t="s">
        <v>67174</v>
      </c>
      <c r="C123089" s="2">
        <v>8.6153846153846155E-4</v>
      </c>
      <c r="D123089" s="2">
        <v>0.20466321243523317</v>
      </c>
      <c r="E123089" s="2">
        <v>0.14503816793893129</v>
      </c>
      <c r="F123089" s="2">
        <v>6.6797876781773723E-3</v>
      </c>
    </row>
    <row r="123090" spans="1:6" x14ac:dyDescent="0.3">
      <c r="A123090" s="1" t="s">
        <v>91045</v>
      </c>
      <c r="B123090" s="1" t="s">
        <v>16531</v>
      </c>
      <c r="C123090" s="2">
        <v>5.7230769230769227E-3</v>
      </c>
      <c r="D123090" s="2">
        <v>0</v>
      </c>
      <c r="E123090" s="2">
        <v>2.2900763358778626E-2</v>
      </c>
      <c r="F123090" s="2">
        <v>5.7255322955806045E-3</v>
      </c>
    </row>
    <row r="123091" spans="1:6" x14ac:dyDescent="0.3">
      <c r="A123091" s="1" t="s">
        <v>91045</v>
      </c>
      <c r="B123091" s="1" t="s">
        <v>16534</v>
      </c>
      <c r="C123091" s="2">
        <v>1.8461538461538461E-4</v>
      </c>
      <c r="D123091" s="2">
        <v>5.1813471502590676E-3</v>
      </c>
      <c r="E123091" s="2">
        <v>0</v>
      </c>
      <c r="F123091" s="2">
        <v>2.9820480706148984E-4</v>
      </c>
    </row>
    <row r="123092" spans="1:6" x14ac:dyDescent="0.3">
      <c r="A123092" s="1" t="s">
        <v>91045</v>
      </c>
      <c r="B123092" s="1" t="s">
        <v>16537</v>
      </c>
      <c r="C123092" s="2">
        <v>2.1046153846153846E-2</v>
      </c>
      <c r="D123092" s="2">
        <v>0.10880829015544041</v>
      </c>
      <c r="E123092" s="2">
        <v>9.1603053435114504E-2</v>
      </c>
      <c r="F123092" s="2">
        <v>2.3617820719269995E-2</v>
      </c>
    </row>
    <row r="123093" spans="1:6" x14ac:dyDescent="0.3">
      <c r="A123093" s="1" t="s">
        <v>91045</v>
      </c>
      <c r="B123093" s="1" t="s">
        <v>67175</v>
      </c>
      <c r="C123093" s="2">
        <v>0.1356923076923077</v>
      </c>
      <c r="D123093" s="2">
        <v>1.0362694300518135E-2</v>
      </c>
      <c r="E123093" s="2">
        <v>0</v>
      </c>
      <c r="F123093" s="2">
        <v>0.1317468837597662</v>
      </c>
    </row>
    <row r="123094" spans="1:6" x14ac:dyDescent="0.3">
      <c r="A123094" s="1" t="s">
        <v>91051</v>
      </c>
      <c r="B123094" s="1" t="s">
        <v>91052</v>
      </c>
      <c r="C123094" s="2">
        <v>2.5880383699221014E-2</v>
      </c>
      <c r="D123094" s="2">
        <v>0.11101766190075694</v>
      </c>
      <c r="E123094" s="2">
        <v>4.0506329113924051E-2</v>
      </c>
      <c r="F123094" s="2">
        <v>3.2501256491874686E-2</v>
      </c>
    </row>
    <row r="123095" spans="1:6" x14ac:dyDescent="0.3">
      <c r="A123095" s="1" t="s">
        <v>91051</v>
      </c>
      <c r="B123095" s="1" t="s">
        <v>53156</v>
      </c>
      <c r="C123095" s="2">
        <v>7.2490825983390197E-2</v>
      </c>
      <c r="D123095" s="2">
        <v>3.5323801513877207E-2</v>
      </c>
      <c r="E123095" s="2">
        <v>0.12827004219409283</v>
      </c>
      <c r="F123095" s="2">
        <v>7.3714189981571449E-2</v>
      </c>
    </row>
    <row r="123096" spans="1:6" x14ac:dyDescent="0.3">
      <c r="A123096" s="1" t="s">
        <v>91051</v>
      </c>
      <c r="B123096" s="1" t="s">
        <v>39245</v>
      </c>
      <c r="C123096" s="2">
        <v>2.8326788128500611E-3</v>
      </c>
      <c r="D123096" s="2">
        <v>1.9343986543313711E-2</v>
      </c>
      <c r="E123096" s="2">
        <v>7.5949367088607592E-3</v>
      </c>
      <c r="F123096" s="2">
        <v>4.244150332272296E-3</v>
      </c>
    </row>
    <row r="123097" spans="1:6" x14ac:dyDescent="0.3">
      <c r="A123097" s="1" t="s">
        <v>91051</v>
      </c>
      <c r="B123097" s="1" t="s">
        <v>67215</v>
      </c>
      <c r="C123097" s="2">
        <v>5.2597695229511361E-2</v>
      </c>
      <c r="D123097" s="2">
        <v>4.4575273338940284E-2</v>
      </c>
      <c r="E123097" s="2">
        <v>4.5569620253164557E-2</v>
      </c>
      <c r="F123097" s="2">
        <v>5.1599932987100014E-2</v>
      </c>
    </row>
    <row r="123098" spans="1:6" x14ac:dyDescent="0.3">
      <c r="A123098" s="1" t="s">
        <v>91051</v>
      </c>
      <c r="B123098" s="1" t="s">
        <v>91053</v>
      </c>
      <c r="C123098" s="2">
        <v>6.933625185089809E-2</v>
      </c>
      <c r="D123098" s="2">
        <v>0.1135407905803196</v>
      </c>
      <c r="E123098" s="2">
        <v>2.2784810126582278E-2</v>
      </c>
      <c r="F123098" s="2">
        <v>6.9190819232702289E-2</v>
      </c>
    </row>
    <row r="123099" spans="1:6" x14ac:dyDescent="0.3">
      <c r="A123099" s="1" t="s">
        <v>91051</v>
      </c>
      <c r="B123099" s="1" t="s">
        <v>67217</v>
      </c>
      <c r="C123099" s="2">
        <v>4.5194102877744155E-2</v>
      </c>
      <c r="D123099" s="2">
        <v>4.4575273338940284E-2</v>
      </c>
      <c r="E123099" s="2">
        <v>3.2067510548523206E-2</v>
      </c>
      <c r="F123099" s="2">
        <v>4.4284358072262241E-2</v>
      </c>
    </row>
    <row r="123100" spans="1:6" x14ac:dyDescent="0.3">
      <c r="A123100" s="1" t="s">
        <v>91051</v>
      </c>
      <c r="B123100" s="1" t="s">
        <v>91054</v>
      </c>
      <c r="C123100" s="2">
        <v>0.10487349513938067</v>
      </c>
      <c r="D123100" s="2">
        <v>0.12363330529857022</v>
      </c>
      <c r="E123100" s="2">
        <v>7.763713080168777E-2</v>
      </c>
      <c r="F123100" s="2">
        <v>0.10431674764058747</v>
      </c>
    </row>
    <row r="123101" spans="1:6" x14ac:dyDescent="0.3">
      <c r="A123101" s="1" t="s">
        <v>91051</v>
      </c>
      <c r="B123101" s="1" t="s">
        <v>91055</v>
      </c>
      <c r="C123101" s="2">
        <v>5.5365994978433017E-2</v>
      </c>
      <c r="D123101" s="2">
        <v>5.0462573591253156E-3</v>
      </c>
      <c r="E123101" s="2">
        <v>5.6540084388185655E-2</v>
      </c>
      <c r="F123101" s="2">
        <v>5.2102529736974365E-2</v>
      </c>
    </row>
    <row r="123102" spans="1:6" x14ac:dyDescent="0.3">
      <c r="A123102" s="1" t="s">
        <v>91051</v>
      </c>
      <c r="B123102" s="1" t="s">
        <v>53158</v>
      </c>
      <c r="C123102" s="2">
        <v>7.5452262924097083E-2</v>
      </c>
      <c r="D123102" s="2">
        <v>0.12867956265769553</v>
      </c>
      <c r="E123102" s="2">
        <v>0.13670886075949368</v>
      </c>
      <c r="F123102" s="2">
        <v>8.3040151895906633E-2</v>
      </c>
    </row>
    <row r="123103" spans="1:6" x14ac:dyDescent="0.3">
      <c r="A123103" s="1" t="s">
        <v>91051</v>
      </c>
      <c r="B123103" s="1" t="s">
        <v>53159</v>
      </c>
      <c r="C123103" s="2">
        <v>3.7790510525976949E-2</v>
      </c>
      <c r="D123103" s="2">
        <v>2.2708158116063918E-2</v>
      </c>
      <c r="E123103" s="2">
        <v>3.9662447257383965E-2</v>
      </c>
      <c r="F123103" s="2">
        <v>3.6912939074105096E-2</v>
      </c>
    </row>
    <row r="123104" spans="1:6" x14ac:dyDescent="0.3">
      <c r="A123104" s="1" t="s">
        <v>91051</v>
      </c>
      <c r="B123104" s="1" t="s">
        <v>66739</v>
      </c>
      <c r="C123104" s="2">
        <v>0.1469130238846327</v>
      </c>
      <c r="D123104" s="2">
        <v>0.1135407905803196</v>
      </c>
      <c r="E123104" s="2">
        <v>7.932489451476793E-2</v>
      </c>
      <c r="F123104" s="2">
        <v>0.14022449321494387</v>
      </c>
    </row>
    <row r="123105" spans="1:6" x14ac:dyDescent="0.3">
      <c r="A123105" s="1" t="s">
        <v>91051</v>
      </c>
      <c r="B123105" s="1" t="s">
        <v>91056</v>
      </c>
      <c r="C123105" s="2">
        <v>7.4872851348741387E-2</v>
      </c>
      <c r="D123105" s="2">
        <v>3.3641715727502103E-2</v>
      </c>
      <c r="E123105" s="2">
        <v>0.12827004219409283</v>
      </c>
      <c r="F123105" s="2">
        <v>7.5668732897749488E-2</v>
      </c>
    </row>
    <row r="123106" spans="1:6" x14ac:dyDescent="0.3">
      <c r="A123106" s="1" t="s">
        <v>91051</v>
      </c>
      <c r="B123106" s="1" t="s">
        <v>91057</v>
      </c>
      <c r="C123106" s="2">
        <v>4.7511749179166937E-2</v>
      </c>
      <c r="D123106" s="2">
        <v>2.2708158116063918E-2</v>
      </c>
      <c r="E123106" s="2">
        <v>8.4388185654008435E-2</v>
      </c>
      <c r="F123106" s="2">
        <v>4.8305132071257049E-2</v>
      </c>
    </row>
    <row r="123107" spans="1:6" x14ac:dyDescent="0.3">
      <c r="A123107" s="1" t="s">
        <v>91051</v>
      </c>
      <c r="B123107" s="1" t="s">
        <v>53160</v>
      </c>
      <c r="C123107" s="2">
        <v>3.2125152900276829E-2</v>
      </c>
      <c r="D123107" s="2">
        <v>3.9529015979814973E-2</v>
      </c>
      <c r="E123107" s="2">
        <v>1.350210970464135E-2</v>
      </c>
      <c r="F123107" s="2">
        <v>3.1384374825487241E-2</v>
      </c>
    </row>
    <row r="123108" spans="1:6" x14ac:dyDescent="0.3">
      <c r="A123108" s="1" t="s">
        <v>91051</v>
      </c>
      <c r="B123108" s="1" t="s">
        <v>91058</v>
      </c>
      <c r="C123108" s="2">
        <v>8.3177750595506347E-2</v>
      </c>
      <c r="D123108" s="2">
        <v>0.12699747687132043</v>
      </c>
      <c r="E123108" s="2">
        <v>0.10464135021097046</v>
      </c>
      <c r="F123108" s="2">
        <v>8.7507678561456415E-2</v>
      </c>
    </row>
    <row r="123109" spans="1:6" x14ac:dyDescent="0.3">
      <c r="A123109" s="1" t="s">
        <v>91051</v>
      </c>
      <c r="B123109" s="1" t="s">
        <v>91059</v>
      </c>
      <c r="C123109" s="2">
        <v>7.3585270070173181E-2</v>
      </c>
      <c r="D123109" s="2">
        <v>1.5138772077375946E-2</v>
      </c>
      <c r="E123109" s="2">
        <v>2.5316455696202532E-3</v>
      </c>
      <c r="F123109" s="2">
        <v>6.5002512983749372E-2</v>
      </c>
    </row>
    <row r="123110" spans="1:6" x14ac:dyDescent="0.3">
      <c r="A123110" s="1" t="s">
        <v>91060</v>
      </c>
      <c r="B123110" s="1" t="s">
        <v>36782</v>
      </c>
      <c r="C123110" s="2">
        <v>1.9225167491989513E-2</v>
      </c>
      <c r="D123110" s="2">
        <v>2.6399155227032733E-4</v>
      </c>
      <c r="E123110" s="2">
        <v>0</v>
      </c>
      <c r="F123110" s="2">
        <v>1.4642422454173274E-2</v>
      </c>
    </row>
    <row r="123111" spans="1:6" x14ac:dyDescent="0.3">
      <c r="A123111" s="1" t="s">
        <v>91060</v>
      </c>
      <c r="B123111" s="1" t="s">
        <v>16590</v>
      </c>
      <c r="C123111" s="2">
        <v>3.3983881930284494E-4</v>
      </c>
      <c r="D123111" s="2">
        <v>1.8479408658922914E-3</v>
      </c>
      <c r="E123111" s="2">
        <v>0</v>
      </c>
      <c r="F123111" s="2">
        <v>5.1635746689779815E-4</v>
      </c>
    </row>
    <row r="123112" spans="1:6" x14ac:dyDescent="0.3">
      <c r="A123112" s="1" t="s">
        <v>91060</v>
      </c>
      <c r="B123112" s="1" t="s">
        <v>91061</v>
      </c>
      <c r="C123112" s="2">
        <v>9.1853578017283236E-2</v>
      </c>
      <c r="D123112" s="2">
        <v>5.6758183738120381E-2</v>
      </c>
      <c r="E123112" s="2">
        <v>0.15144847818115145</v>
      </c>
      <c r="F123112" s="2">
        <v>9.2944344041603663E-2</v>
      </c>
    </row>
    <row r="123113" spans="1:6" x14ac:dyDescent="0.3">
      <c r="A123113" s="1" t="s">
        <v>91060</v>
      </c>
      <c r="B123113" s="1" t="s">
        <v>16671</v>
      </c>
      <c r="C123113" s="2">
        <v>0</v>
      </c>
      <c r="D123113" s="2">
        <v>2.6399155227032733E-4</v>
      </c>
      <c r="E123113" s="2">
        <v>0</v>
      </c>
      <c r="F123113" s="2">
        <v>3.6882676206985578E-5</v>
      </c>
    </row>
    <row r="123114" spans="1:6" x14ac:dyDescent="0.3">
      <c r="A123114" s="1" t="s">
        <v>91060</v>
      </c>
      <c r="B123114" s="1" t="s">
        <v>36745</v>
      </c>
      <c r="C123114" s="2">
        <v>5.8258083309059127E-4</v>
      </c>
      <c r="D123114" s="2">
        <v>2.903907074973601E-3</v>
      </c>
      <c r="E123114" s="2">
        <v>0</v>
      </c>
      <c r="F123114" s="2">
        <v>8.4830155276066827E-4</v>
      </c>
    </row>
    <row r="123115" spans="1:6" x14ac:dyDescent="0.3">
      <c r="A123115" s="1" t="s">
        <v>91060</v>
      </c>
      <c r="B123115" s="1" t="s">
        <v>16595</v>
      </c>
      <c r="C123115" s="2">
        <v>4.8548402757549279E-5</v>
      </c>
      <c r="D123115" s="2">
        <v>2.6399155227032735E-3</v>
      </c>
      <c r="E123115" s="2">
        <v>2.5669233590025669E-3</v>
      </c>
      <c r="F123115" s="2">
        <v>6.6388817172574046E-4</v>
      </c>
    </row>
    <row r="123116" spans="1:6" x14ac:dyDescent="0.3">
      <c r="A123116" s="1" t="s">
        <v>91060</v>
      </c>
      <c r="B123116" s="1" t="s">
        <v>91062</v>
      </c>
      <c r="C123116" s="2">
        <v>9.2144868433828533E-2</v>
      </c>
      <c r="D123116" s="2">
        <v>0.21594508975712778</v>
      </c>
      <c r="E123116" s="2">
        <v>0.11991199119911991</v>
      </c>
      <c r="F123116" s="2">
        <v>0.11223398369785711</v>
      </c>
    </row>
    <row r="123117" spans="1:6" x14ac:dyDescent="0.3">
      <c r="A123117" s="1" t="s">
        <v>91060</v>
      </c>
      <c r="B123117" s="1" t="s">
        <v>91063</v>
      </c>
      <c r="C123117" s="2">
        <v>9.9038741625400523E-2</v>
      </c>
      <c r="D123117" s="2">
        <v>4.7254487856388597E-2</v>
      </c>
      <c r="E123117" s="2">
        <v>3.9603960396039604E-2</v>
      </c>
      <c r="F123117" s="2">
        <v>8.5825987533655446E-2</v>
      </c>
    </row>
    <row r="123118" spans="1:6" x14ac:dyDescent="0.3">
      <c r="A123118" s="1" t="s">
        <v>91060</v>
      </c>
      <c r="B123118" s="1" t="s">
        <v>36784</v>
      </c>
      <c r="C123118" s="2">
        <v>9.1319545586950185E-2</v>
      </c>
      <c r="D123118" s="2">
        <v>5.6494192185850049E-2</v>
      </c>
      <c r="E123118" s="2">
        <v>6.5273193986065278E-2</v>
      </c>
      <c r="F123118" s="2">
        <v>8.3834323018478221E-2</v>
      </c>
    </row>
    <row r="123119" spans="1:6" x14ac:dyDescent="0.3">
      <c r="A123119" s="1" t="s">
        <v>91060</v>
      </c>
      <c r="B123119" s="1" t="s">
        <v>91064</v>
      </c>
      <c r="C123119" s="2">
        <v>0.12909020293232354</v>
      </c>
      <c r="D123119" s="2">
        <v>0.13991552270327348</v>
      </c>
      <c r="E123119" s="2">
        <v>0.15841584158415842</v>
      </c>
      <c r="F123119" s="2">
        <v>0.13355217054549479</v>
      </c>
    </row>
    <row r="123120" spans="1:6" x14ac:dyDescent="0.3">
      <c r="A123120" s="1" t="s">
        <v>91060</v>
      </c>
      <c r="B123120" s="1" t="s">
        <v>36781</v>
      </c>
      <c r="C123120" s="2">
        <v>9.2241965239343634E-3</v>
      </c>
      <c r="D123120" s="2">
        <v>3.9598732840549098E-3</v>
      </c>
      <c r="E123120" s="2">
        <v>7.334066740007334E-4</v>
      </c>
      <c r="F123120" s="2">
        <v>7.6347139748460151E-3</v>
      </c>
    </row>
    <row r="123121" spans="1:6" x14ac:dyDescent="0.3">
      <c r="A123121" s="1" t="s">
        <v>91060</v>
      </c>
      <c r="B123121" s="1" t="s">
        <v>16660</v>
      </c>
      <c r="C123121" s="2">
        <v>6.4569375667540535E-2</v>
      </c>
      <c r="D123121" s="2">
        <v>2.1119324181626188E-2</v>
      </c>
      <c r="E123121" s="2">
        <v>4.9871653832049868E-2</v>
      </c>
      <c r="F123121" s="2">
        <v>5.7020617415999703E-2</v>
      </c>
    </row>
    <row r="123122" spans="1:6" x14ac:dyDescent="0.3">
      <c r="A123122" s="1" t="s">
        <v>91060</v>
      </c>
      <c r="B123122" s="1" t="s">
        <v>91065</v>
      </c>
      <c r="C123122" s="2">
        <v>8.2386639479561125E-2</v>
      </c>
      <c r="D123122" s="2">
        <v>5.1214361140443504E-2</v>
      </c>
      <c r="E123122" s="2">
        <v>0.10561056105610561</v>
      </c>
      <c r="F123122" s="2">
        <v>8.036735145502158E-2</v>
      </c>
    </row>
    <row r="123123" spans="1:6" x14ac:dyDescent="0.3">
      <c r="A123123" s="1" t="s">
        <v>91060</v>
      </c>
      <c r="B123123" s="1" t="s">
        <v>91066</v>
      </c>
      <c r="C123123" s="2">
        <v>6.8404699485386924E-2</v>
      </c>
      <c r="D123123" s="2">
        <v>6.4149947201689553E-2</v>
      </c>
      <c r="E123123" s="2">
        <v>5.757242390905757E-2</v>
      </c>
      <c r="F123123" s="2">
        <v>6.6720761258436914E-2</v>
      </c>
    </row>
    <row r="123124" spans="1:6" x14ac:dyDescent="0.3">
      <c r="A123124" s="1" t="s">
        <v>91060</v>
      </c>
      <c r="B123124" s="1" t="s">
        <v>16592</v>
      </c>
      <c r="C123124" s="2">
        <v>0.10200019419361103</v>
      </c>
      <c r="D123124" s="2">
        <v>7.7613516367476237E-2</v>
      </c>
      <c r="E123124" s="2">
        <v>8.6541987532086542E-2</v>
      </c>
      <c r="F123124" s="2">
        <v>9.7038321100579056E-2</v>
      </c>
    </row>
    <row r="123125" spans="1:6" x14ac:dyDescent="0.3">
      <c r="A123125" s="1" t="s">
        <v>91060</v>
      </c>
      <c r="B123125" s="1" t="s">
        <v>91067</v>
      </c>
      <c r="C123125" s="2">
        <v>7.4958733857656085E-2</v>
      </c>
      <c r="D123125" s="2">
        <v>0.10084477296726505</v>
      </c>
      <c r="E123125" s="2">
        <v>9.8276494316098278E-2</v>
      </c>
      <c r="F123125" s="2">
        <v>8.0920591598126354E-2</v>
      </c>
    </row>
    <row r="123126" spans="1:6" x14ac:dyDescent="0.3">
      <c r="A123126" s="1" t="s">
        <v>91060</v>
      </c>
      <c r="B123126" s="1" t="s">
        <v>91068</v>
      </c>
      <c r="C123126" s="2">
        <v>7.4813088649383436E-2</v>
      </c>
      <c r="D123126" s="2">
        <v>0.15681098204857444</v>
      </c>
      <c r="E123126" s="2">
        <v>6.4173083975064174E-2</v>
      </c>
      <c r="F123126" s="2">
        <v>8.5198982038136681E-2</v>
      </c>
    </row>
    <row r="123127" spans="1:6" x14ac:dyDescent="0.3">
      <c r="A123127" s="1" t="s">
        <v>91069</v>
      </c>
      <c r="B123127" s="1" t="s">
        <v>36762</v>
      </c>
      <c r="C123127" s="2">
        <v>5.2029136316337149E-3</v>
      </c>
      <c r="D123127" s="2">
        <v>1.7444601603017446E-2</v>
      </c>
      <c r="E123127" s="2">
        <v>1.0072747621712367E-2</v>
      </c>
      <c r="F123127" s="2">
        <v>7.5162151850438766E-3</v>
      </c>
    </row>
    <row r="123128" spans="1:6" x14ac:dyDescent="0.3">
      <c r="A123128" s="1" t="s">
        <v>91069</v>
      </c>
      <c r="B123128" s="1" t="s">
        <v>91070</v>
      </c>
      <c r="C123128" s="2">
        <v>6.6993706952083648E-2</v>
      </c>
      <c r="D123128" s="2">
        <v>1.885902876001886E-2</v>
      </c>
      <c r="E123128" s="2">
        <v>0.11751538891997762</v>
      </c>
      <c r="F123128" s="2">
        <v>6.2647844334223574E-2</v>
      </c>
    </row>
    <row r="123129" spans="1:6" x14ac:dyDescent="0.3">
      <c r="A123129" s="1" t="s">
        <v>91069</v>
      </c>
      <c r="B123129" s="1" t="s">
        <v>91071</v>
      </c>
      <c r="C123129" s="2">
        <v>7.0462316039839448E-2</v>
      </c>
      <c r="D123129" s="2">
        <v>1.6030174446016031E-2</v>
      </c>
      <c r="E123129" s="2">
        <v>0.13933967543368775</v>
      </c>
      <c r="F123129" s="2">
        <v>6.6348721861884771E-2</v>
      </c>
    </row>
    <row r="123130" spans="1:6" x14ac:dyDescent="0.3">
      <c r="A123130" s="1" t="s">
        <v>91069</v>
      </c>
      <c r="B123130" s="1" t="s">
        <v>36776</v>
      </c>
      <c r="C123130" s="2">
        <v>1.6005153362073237E-2</v>
      </c>
      <c r="D123130" s="2">
        <v>2.3573785950023574E-4</v>
      </c>
      <c r="E123130" s="2">
        <v>0</v>
      </c>
      <c r="F123130" s="2">
        <v>1.2361694009919879E-2</v>
      </c>
    </row>
    <row r="123131" spans="1:6" x14ac:dyDescent="0.3">
      <c r="A123131" s="1" t="s">
        <v>91069</v>
      </c>
      <c r="B123131" s="1" t="s">
        <v>91072</v>
      </c>
      <c r="C123131" s="2">
        <v>0.13354144987859867</v>
      </c>
      <c r="D123131" s="2">
        <v>9.2644978783592638E-2</v>
      </c>
      <c r="E123131" s="2">
        <v>7.7224398433128144E-2</v>
      </c>
      <c r="F123131" s="2">
        <v>0.12308279282716521</v>
      </c>
    </row>
    <row r="123132" spans="1:6" x14ac:dyDescent="0.3">
      <c r="A123132" s="1" t="s">
        <v>91069</v>
      </c>
      <c r="B123132" s="1" t="s">
        <v>91073</v>
      </c>
      <c r="C123132" s="2">
        <v>5.1384966057182499E-2</v>
      </c>
      <c r="D123132" s="2">
        <v>4.6911834040546913E-2</v>
      </c>
      <c r="E123132" s="2">
        <v>6.9949636261891435E-2</v>
      </c>
      <c r="F123132" s="2">
        <v>5.1926745516978255E-2</v>
      </c>
    </row>
    <row r="123133" spans="1:6" x14ac:dyDescent="0.3">
      <c r="A123133" s="1" t="s">
        <v>91069</v>
      </c>
      <c r="B123133" s="1" t="s">
        <v>91074</v>
      </c>
      <c r="C123133" s="2">
        <v>5.9065457608641792E-2</v>
      </c>
      <c r="D123133" s="2">
        <v>4.2432814710042434E-2</v>
      </c>
      <c r="E123133" s="2">
        <v>0.1012870733072188</v>
      </c>
      <c r="F123133" s="2">
        <v>5.9252193819152997E-2</v>
      </c>
    </row>
    <row r="123134" spans="1:6" x14ac:dyDescent="0.3">
      <c r="A123134" s="1" t="s">
        <v>91069</v>
      </c>
      <c r="B123134" s="1" t="s">
        <v>36775</v>
      </c>
      <c r="C123134" s="2">
        <v>7.6854467072989444E-2</v>
      </c>
      <c r="D123134" s="2">
        <v>2.2630834512022632E-2</v>
      </c>
      <c r="E123134" s="2">
        <v>4.3648573027420257E-2</v>
      </c>
      <c r="F123134" s="2">
        <v>6.5814574589851196E-2</v>
      </c>
    </row>
    <row r="123135" spans="1:6" x14ac:dyDescent="0.3">
      <c r="A123135" s="1" t="s">
        <v>91069</v>
      </c>
      <c r="B123135" s="1" t="s">
        <v>91075</v>
      </c>
      <c r="C123135" s="2">
        <v>0.17229076854467074</v>
      </c>
      <c r="D123135" s="2">
        <v>0.32272512965582273</v>
      </c>
      <c r="E123135" s="2">
        <v>0.16731952993844432</v>
      </c>
      <c r="F123135" s="2">
        <v>0.1962991224723388</v>
      </c>
    </row>
    <row r="123136" spans="1:6" x14ac:dyDescent="0.3">
      <c r="A123136" s="1" t="s">
        <v>91069</v>
      </c>
      <c r="B123136" s="1" t="s">
        <v>79700</v>
      </c>
      <c r="C123136" s="2">
        <v>1.1892374015162776E-2</v>
      </c>
      <c r="D123136" s="2">
        <v>0.26049033474776051</v>
      </c>
      <c r="E123136" s="2">
        <v>7.7224398433128144E-2</v>
      </c>
      <c r="F123136" s="2">
        <v>5.6581457458985122E-2</v>
      </c>
    </row>
    <row r="123137" spans="1:6" x14ac:dyDescent="0.3">
      <c r="A123137" s="1" t="s">
        <v>91069</v>
      </c>
      <c r="B123137" s="1" t="s">
        <v>91076</v>
      </c>
      <c r="C123137" s="2">
        <v>0.13086566572518707</v>
      </c>
      <c r="D123137" s="2">
        <v>0.13507779349363508</v>
      </c>
      <c r="E123137" s="2">
        <v>7.8903189703413548E-2</v>
      </c>
      <c r="F123137" s="2">
        <v>0.12800457840518886</v>
      </c>
    </row>
    <row r="123138" spans="1:6" x14ac:dyDescent="0.3">
      <c r="A123138" s="1" t="s">
        <v>91069</v>
      </c>
      <c r="B123138" s="1" t="s">
        <v>91077</v>
      </c>
      <c r="C123138" s="2">
        <v>4.5339675932808084E-2</v>
      </c>
      <c r="D123138" s="2">
        <v>1.4144271570014145E-3</v>
      </c>
      <c r="E123138" s="2">
        <v>2.5181869054280919E-2</v>
      </c>
      <c r="F123138" s="2">
        <v>3.685616177031667E-2</v>
      </c>
    </row>
    <row r="123139" spans="1:6" x14ac:dyDescent="0.3">
      <c r="A123139" s="1" t="s">
        <v>91069</v>
      </c>
      <c r="B123139" s="1" t="s">
        <v>36771</v>
      </c>
      <c r="C123139" s="2">
        <v>4.1970169961845299E-2</v>
      </c>
      <c r="D123139" s="2">
        <v>1.6501650165016502E-3</v>
      </c>
      <c r="E123139" s="2">
        <v>2.3503077783995522E-2</v>
      </c>
      <c r="F123139" s="2">
        <v>3.4185425410148795E-2</v>
      </c>
    </row>
    <row r="123140" spans="1:6" x14ac:dyDescent="0.3">
      <c r="A123140" s="1" t="s">
        <v>91069</v>
      </c>
      <c r="B123140" s="1" t="s">
        <v>36774</v>
      </c>
      <c r="C123140" s="2">
        <v>0.11813091521728358</v>
      </c>
      <c r="D123140" s="2">
        <v>2.1452145214521452E-2</v>
      </c>
      <c r="E123140" s="2">
        <v>6.8830442081701179E-2</v>
      </c>
      <c r="F123140" s="2">
        <v>9.912247233880199E-2</v>
      </c>
    </row>
    <row r="123141" spans="1:6" x14ac:dyDescent="0.3">
      <c r="A123141" s="1" t="s">
        <v>91078</v>
      </c>
      <c r="B123141" s="1" t="s">
        <v>53281</v>
      </c>
      <c r="C123141" s="2">
        <v>0.13916591115140525</v>
      </c>
      <c r="D123141" s="2">
        <v>0.46153846153846156</v>
      </c>
      <c r="E123141" s="2">
        <v>0.51388888888888884</v>
      </c>
      <c r="F123141" s="2">
        <v>0.17049651210504718</v>
      </c>
    </row>
    <row r="123142" spans="1:6" x14ac:dyDescent="0.3">
      <c r="A123142" s="1" t="s">
        <v>91078</v>
      </c>
      <c r="B123142" s="1" t="s">
        <v>36740</v>
      </c>
      <c r="C123142" s="2">
        <v>0.37080689029918407</v>
      </c>
      <c r="D123142" s="2">
        <v>2.5641025641025641E-3</v>
      </c>
      <c r="E123142" s="2">
        <v>4.1666666666666664E-2</v>
      </c>
      <c r="F123142" s="2">
        <v>0.33647927780057446</v>
      </c>
    </row>
    <row r="123143" spans="1:6" x14ac:dyDescent="0.3">
      <c r="A123143" s="1" t="s">
        <v>91078</v>
      </c>
      <c r="B123143" s="1" t="s">
        <v>91079</v>
      </c>
      <c r="C123143" s="2">
        <v>0.49002719854941068</v>
      </c>
      <c r="D123143" s="2">
        <v>0.53589743589743588</v>
      </c>
      <c r="E123143" s="2">
        <v>0.44444444444444442</v>
      </c>
      <c r="F123143" s="2">
        <v>0.49302421009437836</v>
      </c>
    </row>
    <row r="123144" spans="1:6" x14ac:dyDescent="0.3">
      <c r="A123144" s="1" t="s">
        <v>91080</v>
      </c>
      <c r="B123144" s="1" t="s">
        <v>91081</v>
      </c>
      <c r="C123144" s="2">
        <v>3.194479938665985E-4</v>
      </c>
      <c r="D123144" s="2">
        <v>5.2562417871222077E-3</v>
      </c>
      <c r="E123144" s="2">
        <v>3.929273084479371E-3</v>
      </c>
      <c r="F123144" s="2">
        <v>9.3447669305189089E-4</v>
      </c>
    </row>
    <row r="123145" spans="1:6" x14ac:dyDescent="0.3">
      <c r="A123145" s="1" t="s">
        <v>91080</v>
      </c>
      <c r="B123145" s="1" t="s">
        <v>91082</v>
      </c>
      <c r="C123145" s="2">
        <v>0.17377970866342959</v>
      </c>
      <c r="D123145" s="2">
        <v>9.526938239159001E-2</v>
      </c>
      <c r="E123145" s="2">
        <v>7.3673870333988214E-2</v>
      </c>
      <c r="F123145" s="2">
        <v>0.16160949868073879</v>
      </c>
    </row>
    <row r="123146" spans="1:6" x14ac:dyDescent="0.3">
      <c r="A123146" s="1" t="s">
        <v>91080</v>
      </c>
      <c r="B123146" s="1" t="s">
        <v>91083</v>
      </c>
      <c r="C123146" s="2">
        <v>1.3736263736263736E-2</v>
      </c>
      <c r="D123146" s="2">
        <v>0</v>
      </c>
      <c r="E123146" s="2">
        <v>4.911591355599214E-3</v>
      </c>
      <c r="F123146" s="2">
        <v>1.2093227792436236E-2</v>
      </c>
    </row>
    <row r="123147" spans="1:6" x14ac:dyDescent="0.3">
      <c r="A123147" s="1" t="s">
        <v>91080</v>
      </c>
      <c r="B123147" s="1" t="s">
        <v>91084</v>
      </c>
      <c r="C123147" s="2">
        <v>1.277791975466394E-4</v>
      </c>
      <c r="D123147" s="2">
        <v>3.0880420499342968E-2</v>
      </c>
      <c r="E123147" s="2">
        <v>5.893909626719057E-3</v>
      </c>
      <c r="F123147" s="2">
        <v>3.0233069481090591E-3</v>
      </c>
    </row>
    <row r="123148" spans="1:6" x14ac:dyDescent="0.3">
      <c r="A123148" s="1" t="s">
        <v>91080</v>
      </c>
      <c r="B123148" s="1" t="s">
        <v>91085</v>
      </c>
      <c r="C123148" s="2">
        <v>3.450038333759264E-3</v>
      </c>
      <c r="D123148" s="2">
        <v>0</v>
      </c>
      <c r="E123148" s="2">
        <v>6.8762278978389E-3</v>
      </c>
      <c r="F123148" s="2">
        <v>3.3531222515391381E-3</v>
      </c>
    </row>
    <row r="123149" spans="1:6" x14ac:dyDescent="0.3">
      <c r="A123149" s="1" t="s">
        <v>91080</v>
      </c>
      <c r="B123149" s="1" t="s">
        <v>36657</v>
      </c>
      <c r="C123149" s="2">
        <v>0.15902121134679273</v>
      </c>
      <c r="D123149" s="2">
        <v>0.15900131406044679</v>
      </c>
      <c r="E123149" s="2">
        <v>9.4302554027504912E-2</v>
      </c>
      <c r="F123149" s="2">
        <v>0.15539797713280562</v>
      </c>
    </row>
    <row r="123150" spans="1:6" x14ac:dyDescent="0.3">
      <c r="A123150" s="1" t="s">
        <v>91080</v>
      </c>
      <c r="B123150" s="1" t="s">
        <v>91086</v>
      </c>
      <c r="C123150" s="2">
        <v>1.4566828520316892E-2</v>
      </c>
      <c r="D123150" s="2">
        <v>5.6504599211563734E-2</v>
      </c>
      <c r="E123150" s="2">
        <v>1.4734774066797643E-2</v>
      </c>
      <c r="F123150" s="2">
        <v>1.8084872471416005E-2</v>
      </c>
    </row>
    <row r="123151" spans="1:6" x14ac:dyDescent="0.3">
      <c r="A123151" s="1" t="s">
        <v>91080</v>
      </c>
      <c r="B123151" s="1" t="s">
        <v>36666</v>
      </c>
      <c r="C123151" s="2">
        <v>4.8556095067722972E-3</v>
      </c>
      <c r="D123151" s="2">
        <v>1.3140604467805519E-3</v>
      </c>
      <c r="E123151" s="2">
        <v>0</v>
      </c>
      <c r="F123151" s="2">
        <v>4.2875989445910288E-3</v>
      </c>
    </row>
    <row r="123152" spans="1:6" x14ac:dyDescent="0.3">
      <c r="A123152" s="1" t="s">
        <v>91080</v>
      </c>
      <c r="B123152" s="1" t="s">
        <v>91087</v>
      </c>
      <c r="C123152" s="2">
        <v>5.8778430871454131E-2</v>
      </c>
      <c r="D123152" s="2">
        <v>7.2273324572930354E-3</v>
      </c>
      <c r="E123152" s="2">
        <v>1.37524557956778E-2</v>
      </c>
      <c r="F123152" s="2">
        <v>5.1945910290237464E-2</v>
      </c>
    </row>
    <row r="123153" spans="1:6" x14ac:dyDescent="0.3">
      <c r="A123153" s="1" t="s">
        <v>91080</v>
      </c>
      <c r="B123153" s="1" t="s">
        <v>91088</v>
      </c>
      <c r="C123153" s="2">
        <v>6.9895221058011756E-2</v>
      </c>
      <c r="D123153" s="2">
        <v>4.5992115637319315E-3</v>
      </c>
      <c r="E123153" s="2">
        <v>5.50098231827112E-2</v>
      </c>
      <c r="F123153" s="2">
        <v>6.3599384344766932E-2</v>
      </c>
    </row>
    <row r="123154" spans="1:6" x14ac:dyDescent="0.3">
      <c r="A123154" s="1" t="s">
        <v>91080</v>
      </c>
      <c r="B123154" s="1" t="s">
        <v>81181</v>
      </c>
      <c r="C123154" s="2">
        <v>0.14879887554306159</v>
      </c>
      <c r="D123154" s="2">
        <v>0.46189224704336401</v>
      </c>
      <c r="E123154" s="2">
        <v>0.39489194499017682</v>
      </c>
      <c r="F123154" s="2">
        <v>0.18876429199648198</v>
      </c>
    </row>
    <row r="123155" spans="1:6" x14ac:dyDescent="0.3">
      <c r="A123155" s="1" t="s">
        <v>91080</v>
      </c>
      <c r="B123155" s="1" t="s">
        <v>91089</v>
      </c>
      <c r="C123155" s="2">
        <v>0.14867109634551495</v>
      </c>
      <c r="D123155" s="2">
        <v>0.16360052562417871</v>
      </c>
      <c r="E123155" s="2">
        <v>0.2406679764243615</v>
      </c>
      <c r="F123155" s="2">
        <v>0.15506816182937555</v>
      </c>
    </row>
    <row r="123156" spans="1:6" x14ac:dyDescent="0.3">
      <c r="A123156" s="1" t="s">
        <v>91080</v>
      </c>
      <c r="B123156" s="1" t="s">
        <v>36653</v>
      </c>
      <c r="C123156" s="2">
        <v>3.1433682596473292E-2</v>
      </c>
      <c r="D123156" s="2">
        <v>6.5703022339027597E-4</v>
      </c>
      <c r="E123156" s="2">
        <v>8.840864440078585E-3</v>
      </c>
      <c r="F123156" s="2">
        <v>2.7594547053649957E-2</v>
      </c>
    </row>
    <row r="123157" spans="1:6" x14ac:dyDescent="0.3">
      <c r="A123157" s="1" t="s">
        <v>91080</v>
      </c>
      <c r="B123157" s="1" t="s">
        <v>91090</v>
      </c>
      <c r="C123157" s="2">
        <v>0.10158446204957833</v>
      </c>
      <c r="D123157" s="2">
        <v>5.2562417871222077E-3</v>
      </c>
      <c r="E123157" s="2">
        <v>3.4381139489194502E-2</v>
      </c>
      <c r="F123157" s="2">
        <v>8.9764731750219873E-2</v>
      </c>
    </row>
    <row r="123158" spans="1:6" x14ac:dyDescent="0.3">
      <c r="A123158" s="1" t="s">
        <v>91080</v>
      </c>
      <c r="B123158" s="1" t="s">
        <v>91091</v>
      </c>
      <c r="C123158" s="2">
        <v>6.7595195502172245E-2</v>
      </c>
      <c r="D123158" s="2">
        <v>1.3140604467805519E-3</v>
      </c>
      <c r="E123158" s="2">
        <v>3.8310412573673867E-2</v>
      </c>
      <c r="F123158" s="2">
        <v>6.041116974494283E-2</v>
      </c>
    </row>
    <row r="123159" spans="1:6" x14ac:dyDescent="0.3">
      <c r="A123159" s="1" t="s">
        <v>91080</v>
      </c>
      <c r="B123159" s="1" t="s">
        <v>91092</v>
      </c>
      <c r="C123159" s="2">
        <v>0</v>
      </c>
      <c r="D123159" s="2">
        <v>1.3140604467805519E-3</v>
      </c>
      <c r="E123159" s="2">
        <v>0</v>
      </c>
      <c r="F123159" s="2">
        <v>1.0993843447669306E-4</v>
      </c>
    </row>
    <row r="123160" spans="1:6" x14ac:dyDescent="0.3">
      <c r="A123160" s="1" t="s">
        <v>91080</v>
      </c>
      <c r="B123160" s="1" t="s">
        <v>91093</v>
      </c>
      <c r="C123160" s="2">
        <v>6.3889598773319702E-5</v>
      </c>
      <c r="D123160" s="2">
        <v>1.3140604467805519E-3</v>
      </c>
      <c r="E123160" s="2">
        <v>0</v>
      </c>
      <c r="F123160" s="2">
        <v>1.6490765171503957E-4</v>
      </c>
    </row>
    <row r="123161" spans="1:6" x14ac:dyDescent="0.3">
      <c r="A123161" s="1" t="s">
        <v>91080</v>
      </c>
      <c r="B123161" s="1" t="s">
        <v>91094</v>
      </c>
      <c r="C123161" s="2">
        <v>3.3222591362126247E-3</v>
      </c>
      <c r="D123161" s="2">
        <v>4.5992115637319315E-3</v>
      </c>
      <c r="E123161" s="2">
        <v>9.823182711198428E-3</v>
      </c>
      <c r="F123161" s="2">
        <v>3.7928759894459104E-3</v>
      </c>
    </row>
    <row r="123162" spans="1:6" x14ac:dyDescent="0.3">
      <c r="A123162" s="1" t="s">
        <v>91095</v>
      </c>
      <c r="B123162" s="1" t="s">
        <v>91096</v>
      </c>
      <c r="C123162" s="2">
        <v>6.7821810487790929E-2</v>
      </c>
      <c r="D123162" s="2">
        <v>1.0703363914373088E-2</v>
      </c>
      <c r="E123162" s="2">
        <v>0</v>
      </c>
      <c r="F123162" s="2">
        <v>6.3947255574614059E-2</v>
      </c>
    </row>
    <row r="123163" spans="1:6" x14ac:dyDescent="0.3">
      <c r="A123163" s="1" t="s">
        <v>91095</v>
      </c>
      <c r="B123163" s="1" t="s">
        <v>91094</v>
      </c>
      <c r="C123163" s="2">
        <v>7.9373248699033574E-2</v>
      </c>
      <c r="D123163" s="2">
        <v>0.3149847094801223</v>
      </c>
      <c r="E123163" s="2">
        <v>0.1087378640776699</v>
      </c>
      <c r="F123163" s="2">
        <v>8.8443396226415089E-2</v>
      </c>
    </row>
    <row r="123164" spans="1:6" x14ac:dyDescent="0.3">
      <c r="A123164" s="1" t="s">
        <v>91095</v>
      </c>
      <c r="B123164" s="1" t="s">
        <v>91097</v>
      </c>
      <c r="C123164" s="2">
        <v>0.10361983187510722</v>
      </c>
      <c r="D123164" s="2">
        <v>0.10550458715596331</v>
      </c>
      <c r="E123164" s="2">
        <v>0.13592233009708737</v>
      </c>
      <c r="F123164" s="2">
        <v>0.10457761578044597</v>
      </c>
    </row>
    <row r="123165" spans="1:6" x14ac:dyDescent="0.3">
      <c r="A123165" s="1" t="s">
        <v>91095</v>
      </c>
      <c r="B123165" s="1" t="s">
        <v>91098</v>
      </c>
      <c r="C123165" s="2">
        <v>6.5076914279178819E-2</v>
      </c>
      <c r="D123165" s="2">
        <v>0.20030581039755352</v>
      </c>
      <c r="E123165" s="2">
        <v>0.16699029126213591</v>
      </c>
      <c r="F123165" s="2">
        <v>7.2630789022298456E-2</v>
      </c>
    </row>
    <row r="123166" spans="1:6" x14ac:dyDescent="0.3">
      <c r="A123166" s="1" t="s">
        <v>91095</v>
      </c>
      <c r="B123166" s="1" t="s">
        <v>53234</v>
      </c>
      <c r="C123166" s="2">
        <v>1.6698118602390347E-2</v>
      </c>
      <c r="D123166" s="2">
        <v>3.0581039755351682E-3</v>
      </c>
      <c r="E123166" s="2">
        <v>0</v>
      </c>
      <c r="F123166" s="2">
        <v>1.5759005145797599E-2</v>
      </c>
    </row>
    <row r="123167" spans="1:6" x14ac:dyDescent="0.3">
      <c r="A123167" s="1" t="s">
        <v>91095</v>
      </c>
      <c r="B123167" s="1" t="s">
        <v>91084</v>
      </c>
      <c r="C123167" s="2">
        <v>6.2846686109681471E-2</v>
      </c>
      <c r="D123167" s="2">
        <v>0.18960244648318042</v>
      </c>
      <c r="E123167" s="2">
        <v>0.32621359223300972</v>
      </c>
      <c r="F123167" s="2">
        <v>7.4560463121783882E-2</v>
      </c>
    </row>
    <row r="123168" spans="1:6" x14ac:dyDescent="0.3">
      <c r="A123168" s="1" t="s">
        <v>91095</v>
      </c>
      <c r="B123168" s="1" t="s">
        <v>91099</v>
      </c>
      <c r="C123168" s="2">
        <v>4.1916852519014128E-2</v>
      </c>
      <c r="D123168" s="2">
        <v>4.5871559633027525E-3</v>
      </c>
      <c r="E123168" s="2">
        <v>0</v>
      </c>
      <c r="F123168" s="2">
        <v>3.9451114922813037E-2</v>
      </c>
    </row>
    <row r="123169" spans="1:6" x14ac:dyDescent="0.3">
      <c r="A123169" s="1" t="s">
        <v>91095</v>
      </c>
      <c r="B123169" s="1" t="s">
        <v>91100</v>
      </c>
      <c r="C123169" s="2">
        <v>8.2346886258363363E-3</v>
      </c>
      <c r="D123169" s="2">
        <v>1.5290519877675841E-3</v>
      </c>
      <c r="E123169" s="2">
        <v>7.7669902912621356E-3</v>
      </c>
      <c r="F123169" s="2">
        <v>7.9867066895368787E-3</v>
      </c>
    </row>
    <row r="123170" spans="1:6" x14ac:dyDescent="0.3">
      <c r="A123170" s="1" t="s">
        <v>91095</v>
      </c>
      <c r="B123170" s="1" t="s">
        <v>91091</v>
      </c>
      <c r="C123170" s="2">
        <v>1.3152627666266369E-2</v>
      </c>
      <c r="D123170" s="2">
        <v>3.0581039755351682E-3</v>
      </c>
      <c r="E123170" s="2">
        <v>3.8834951456310678E-3</v>
      </c>
      <c r="F123170" s="2">
        <v>1.2542881646655232E-2</v>
      </c>
    </row>
    <row r="123171" spans="1:6" x14ac:dyDescent="0.3">
      <c r="A123171" s="1" t="s">
        <v>91095</v>
      </c>
      <c r="B123171" s="1" t="s">
        <v>91101</v>
      </c>
      <c r="C123171" s="2">
        <v>5.8443415108366217E-2</v>
      </c>
      <c r="D123171" s="2">
        <v>1.5290519877675841E-2</v>
      </c>
      <c r="E123171" s="2">
        <v>5.8252427184466021E-2</v>
      </c>
      <c r="F123171" s="2">
        <v>5.6925385934819897E-2</v>
      </c>
    </row>
    <row r="123172" spans="1:6" x14ac:dyDescent="0.3">
      <c r="A123172" s="1" t="s">
        <v>91095</v>
      </c>
      <c r="B123172" s="1" t="s">
        <v>91087</v>
      </c>
      <c r="C123172" s="2">
        <v>0.12231943729627723</v>
      </c>
      <c r="D123172" s="2">
        <v>1.834862385321101E-2</v>
      </c>
      <c r="E123172" s="2">
        <v>2.1359223300970873E-2</v>
      </c>
      <c r="F123172" s="2">
        <v>0.11588765008576329</v>
      </c>
    </row>
    <row r="123173" spans="1:6" x14ac:dyDescent="0.3">
      <c r="A123173" s="1" t="s">
        <v>91095</v>
      </c>
      <c r="B123173" s="1" t="s">
        <v>91086</v>
      </c>
      <c r="C123173" s="2">
        <v>6.6449362383484881E-2</v>
      </c>
      <c r="D123173" s="2">
        <v>3.0581039755351682E-3</v>
      </c>
      <c r="E123173" s="2">
        <v>1.1650485436893204E-2</v>
      </c>
      <c r="F123173" s="2">
        <v>6.2714408233276162E-2</v>
      </c>
    </row>
    <row r="123174" spans="1:6" x14ac:dyDescent="0.3">
      <c r="A123174" s="1" t="s">
        <v>91095</v>
      </c>
      <c r="B123174" s="1" t="s">
        <v>91102</v>
      </c>
      <c r="C123174" s="2">
        <v>7.5656201749871338E-2</v>
      </c>
      <c r="D123174" s="2">
        <v>9.1743119266055051E-3</v>
      </c>
      <c r="E123174" s="2">
        <v>3.8834951456310678E-3</v>
      </c>
      <c r="F123174" s="2">
        <v>7.1344339622641514E-2</v>
      </c>
    </row>
    <row r="123175" spans="1:6" x14ac:dyDescent="0.3">
      <c r="A123175" s="1" t="s">
        <v>91095</v>
      </c>
      <c r="B123175" s="1" t="s">
        <v>36666</v>
      </c>
      <c r="C123175" s="2">
        <v>1.9443014811002458E-2</v>
      </c>
      <c r="D123175" s="2">
        <v>3.0581039755351682E-3</v>
      </c>
      <c r="E123175" s="2">
        <v>0</v>
      </c>
      <c r="F123175" s="2">
        <v>1.8331903945111493E-2</v>
      </c>
    </row>
    <row r="123176" spans="1:6" x14ac:dyDescent="0.3">
      <c r="A123176" s="1" t="s">
        <v>91095</v>
      </c>
      <c r="B123176" s="1" t="s">
        <v>91103</v>
      </c>
      <c r="C123176" s="2">
        <v>4.4032710013152628E-2</v>
      </c>
      <c r="D123176" s="2">
        <v>6.7278287461773695E-2</v>
      </c>
      <c r="E123176" s="2">
        <v>2.3300970873786409E-2</v>
      </c>
      <c r="F123176" s="2">
        <v>4.4275300171526588E-2</v>
      </c>
    </row>
    <row r="123177" spans="1:6" x14ac:dyDescent="0.3">
      <c r="A123177" s="1" t="s">
        <v>91095</v>
      </c>
      <c r="B123177" s="1" t="s">
        <v>36630</v>
      </c>
      <c r="C123177" s="2">
        <v>2.2874135071767598E-4</v>
      </c>
      <c r="D123177" s="2">
        <v>1.5290519877675841E-3</v>
      </c>
      <c r="E123177" s="2">
        <v>0</v>
      </c>
      <c r="F123177" s="2">
        <v>2.6801029159519727E-4</v>
      </c>
    </row>
    <row r="123178" spans="1:6" x14ac:dyDescent="0.3">
      <c r="A123178" s="1" t="s">
        <v>91095</v>
      </c>
      <c r="B123178" s="1" t="s">
        <v>91104</v>
      </c>
      <c r="C123178" s="2">
        <v>9.5842625950706237E-2</v>
      </c>
      <c r="D123178" s="2">
        <v>3.9755351681957186E-2</v>
      </c>
      <c r="E123178" s="2">
        <v>6.0194174757281553E-2</v>
      </c>
      <c r="F123178" s="2">
        <v>9.2892367066895368E-2</v>
      </c>
    </row>
    <row r="123179" spans="1:6" x14ac:dyDescent="0.3">
      <c r="A123179" s="1" t="s">
        <v>91095</v>
      </c>
      <c r="B123179" s="1" t="s">
        <v>91085</v>
      </c>
      <c r="C123179" s="2">
        <v>5.8843712472122146E-2</v>
      </c>
      <c r="D123179" s="2">
        <v>9.1743119266055051E-3</v>
      </c>
      <c r="E123179" s="2">
        <v>7.184466019417475E-2</v>
      </c>
      <c r="F123179" s="2">
        <v>5.7461406518010294E-2</v>
      </c>
    </row>
    <row r="123180" spans="1:6" x14ac:dyDescent="0.3">
      <c r="A123180" s="1" t="s">
        <v>91105</v>
      </c>
      <c r="B123180" s="1" t="s">
        <v>67269</v>
      </c>
      <c r="C123180" s="2">
        <v>0</v>
      </c>
      <c r="D123180" s="2">
        <v>1.7972193964055611E-2</v>
      </c>
      <c r="E123180" s="2">
        <v>1.037037037037037E-2</v>
      </c>
      <c r="F123180" s="2">
        <v>2.2113670869364313E-3</v>
      </c>
    </row>
    <row r="123181" spans="1:6" x14ac:dyDescent="0.3">
      <c r="A123181" s="1" t="s">
        <v>91105</v>
      </c>
      <c r="B123181" s="1" t="s">
        <v>53244</v>
      </c>
      <c r="C123181" s="2">
        <v>4.6963344744028614E-2</v>
      </c>
      <c r="D123181" s="2">
        <v>3.5605289928789419E-2</v>
      </c>
      <c r="E123181" s="2">
        <v>5.4814814814814816E-2</v>
      </c>
      <c r="F123181" s="2">
        <v>4.6207670473298566E-2</v>
      </c>
    </row>
    <row r="123182" spans="1:6" x14ac:dyDescent="0.3">
      <c r="A123182" s="1" t="s">
        <v>91105</v>
      </c>
      <c r="B123182" s="1" t="s">
        <v>91106</v>
      </c>
      <c r="C123182" s="2">
        <v>6.5117889149582678E-2</v>
      </c>
      <c r="D123182" s="2">
        <v>3.4587995930824011E-2</v>
      </c>
      <c r="E123182" s="2">
        <v>0.12592592592592591</v>
      </c>
      <c r="F123182" s="2">
        <v>6.485576605716549E-2</v>
      </c>
    </row>
    <row r="123183" spans="1:6" x14ac:dyDescent="0.3">
      <c r="A123183" s="1" t="s">
        <v>91105</v>
      </c>
      <c r="B123183" s="1" t="s">
        <v>91107</v>
      </c>
      <c r="C123183" s="2">
        <v>6.4464017846840263E-2</v>
      </c>
      <c r="D123183" s="2">
        <v>4.170905391658189E-2</v>
      </c>
      <c r="E123183" s="2">
        <v>0.08</v>
      </c>
      <c r="F123183" s="2">
        <v>6.294144828041455E-2</v>
      </c>
    </row>
    <row r="123184" spans="1:6" x14ac:dyDescent="0.3">
      <c r="A123184" s="1" t="s">
        <v>91105</v>
      </c>
      <c r="B123184" s="1" t="s">
        <v>91108</v>
      </c>
      <c r="C123184" s="2">
        <v>1.8846878726104851E-3</v>
      </c>
      <c r="D123184" s="2">
        <v>1.3563919972872159E-3</v>
      </c>
      <c r="E123184" s="2">
        <v>0</v>
      </c>
      <c r="F123184" s="2">
        <v>1.7492903822034457E-3</v>
      </c>
    </row>
    <row r="123185" spans="1:6" x14ac:dyDescent="0.3">
      <c r="A123185" s="1" t="s">
        <v>91105</v>
      </c>
      <c r="B123185" s="1" t="s">
        <v>67264</v>
      </c>
      <c r="C123185" s="2">
        <v>4.7809531135812919E-2</v>
      </c>
      <c r="D123185" s="2">
        <v>0.10613767378772465</v>
      </c>
      <c r="E123185" s="2">
        <v>4.5925925925925926E-2</v>
      </c>
      <c r="F123185" s="2">
        <v>5.3402864875569347E-2</v>
      </c>
    </row>
    <row r="123186" spans="1:6" x14ac:dyDescent="0.3">
      <c r="A123186" s="1" t="s">
        <v>91105</v>
      </c>
      <c r="B123186" s="1" t="s">
        <v>91109</v>
      </c>
      <c r="C123186" s="2">
        <v>4.7540290011154278E-2</v>
      </c>
      <c r="D123186" s="2">
        <v>0.10545947778908105</v>
      </c>
      <c r="E123186" s="2">
        <v>0.15185185185185185</v>
      </c>
      <c r="F123186" s="2">
        <v>5.7825599049442206E-2</v>
      </c>
    </row>
    <row r="123187" spans="1:6" x14ac:dyDescent="0.3">
      <c r="A123187" s="1" t="s">
        <v>91105</v>
      </c>
      <c r="B123187" s="1" t="s">
        <v>91110</v>
      </c>
      <c r="C123187" s="2">
        <v>3.2155082887803374E-2</v>
      </c>
      <c r="D123187" s="2">
        <v>6.442861987114276E-3</v>
      </c>
      <c r="E123187" s="2">
        <v>2.9629629629629628E-3</v>
      </c>
      <c r="F123187" s="2">
        <v>2.8351706383259619E-2</v>
      </c>
    </row>
    <row r="123188" spans="1:6" x14ac:dyDescent="0.3">
      <c r="A123188" s="1" t="s">
        <v>91105</v>
      </c>
      <c r="B123188" s="1" t="s">
        <v>91111</v>
      </c>
      <c r="C123188" s="2">
        <v>5.5963690911188892E-2</v>
      </c>
      <c r="D123188" s="2">
        <v>6.9515089860969825E-2</v>
      </c>
      <c r="E123188" s="2">
        <v>5.185185185185185E-2</v>
      </c>
      <c r="F123188" s="2">
        <v>5.7099478513433229E-2</v>
      </c>
    </row>
    <row r="123189" spans="1:6" x14ac:dyDescent="0.3">
      <c r="A123189" s="1" t="s">
        <v>91105</v>
      </c>
      <c r="B123189" s="1" t="s">
        <v>67270</v>
      </c>
      <c r="C123189" s="2">
        <v>2.5385591753528981E-3</v>
      </c>
      <c r="D123189" s="2">
        <v>4.7473719905052562E-3</v>
      </c>
      <c r="E123189" s="2">
        <v>5.9259259259259256E-3</v>
      </c>
      <c r="F123189" s="2">
        <v>2.9044821440359098E-3</v>
      </c>
    </row>
    <row r="123190" spans="1:6" x14ac:dyDescent="0.3">
      <c r="A123190" s="1" t="s">
        <v>91105</v>
      </c>
      <c r="B123190" s="1" t="s">
        <v>67268</v>
      </c>
      <c r="C123190" s="2">
        <v>4.2309319589214971E-4</v>
      </c>
      <c r="D123190" s="2">
        <v>0</v>
      </c>
      <c r="E123190" s="2">
        <v>2.9629629629629628E-3</v>
      </c>
      <c r="F123190" s="2">
        <v>4.9508218364248467E-4</v>
      </c>
    </row>
    <row r="123191" spans="1:6" x14ac:dyDescent="0.3">
      <c r="A123191" s="1" t="s">
        <v>91105</v>
      </c>
      <c r="B123191" s="1" t="s">
        <v>67260</v>
      </c>
      <c r="C123191" s="2">
        <v>3.8078387630293472E-3</v>
      </c>
      <c r="D123191" s="2">
        <v>4.408273991183452E-3</v>
      </c>
      <c r="E123191" s="2">
        <v>5.185185185185185E-3</v>
      </c>
      <c r="F123191" s="2">
        <v>3.9276519902303785E-3</v>
      </c>
    </row>
    <row r="123192" spans="1:6" x14ac:dyDescent="0.3">
      <c r="A123192" s="1" t="s">
        <v>91105</v>
      </c>
      <c r="B123192" s="1" t="s">
        <v>91112</v>
      </c>
      <c r="C123192" s="2">
        <v>2.2193161275433672E-2</v>
      </c>
      <c r="D123192" s="2">
        <v>1.3563919972872159E-3</v>
      </c>
      <c r="E123192" s="2">
        <v>4.296296296296296E-2</v>
      </c>
      <c r="F123192" s="2">
        <v>2.1090501023169846E-2</v>
      </c>
    </row>
    <row r="123193" spans="1:6" x14ac:dyDescent="0.3">
      <c r="A123193" s="1" t="s">
        <v>91105</v>
      </c>
      <c r="B123193" s="1" t="s">
        <v>91113</v>
      </c>
      <c r="C123193" s="2">
        <v>3.7578368398784569E-2</v>
      </c>
      <c r="D123193" s="2">
        <v>1.4920311970159377E-2</v>
      </c>
      <c r="E123193" s="2">
        <v>1.7777777777777778E-2</v>
      </c>
      <c r="F123193" s="2">
        <v>3.4490725460426433E-2</v>
      </c>
    </row>
    <row r="123194" spans="1:6" x14ac:dyDescent="0.3">
      <c r="A123194" s="1" t="s">
        <v>91105</v>
      </c>
      <c r="B123194" s="1" t="s">
        <v>67262</v>
      </c>
      <c r="C123194" s="2">
        <v>0</v>
      </c>
      <c r="D123194" s="2">
        <v>4.408273991183452E-3</v>
      </c>
      <c r="E123194" s="2">
        <v>1.4814814814814814E-3</v>
      </c>
      <c r="F123194" s="2">
        <v>4.9508218364248467E-4</v>
      </c>
    </row>
    <row r="123195" spans="1:6" x14ac:dyDescent="0.3">
      <c r="A123195" s="1" t="s">
        <v>91105</v>
      </c>
      <c r="B123195" s="1" t="s">
        <v>67282</v>
      </c>
      <c r="C123195" s="2">
        <v>0</v>
      </c>
      <c r="D123195" s="2">
        <v>4.6117327907765342E-2</v>
      </c>
      <c r="E123195" s="2">
        <v>2.4444444444444446E-2</v>
      </c>
      <c r="F123195" s="2">
        <v>5.5779259357053267E-3</v>
      </c>
    </row>
    <row r="123196" spans="1:6" x14ac:dyDescent="0.3">
      <c r="A123196" s="1" t="s">
        <v>91105</v>
      </c>
      <c r="B123196" s="1" t="s">
        <v>91114</v>
      </c>
      <c r="C123196" s="2">
        <v>4.9694219008423399E-2</v>
      </c>
      <c r="D123196" s="2">
        <v>0.18006103763987794</v>
      </c>
      <c r="E123196" s="2">
        <v>6.4444444444444443E-2</v>
      </c>
      <c r="F123196" s="2">
        <v>6.3040464717143044E-2</v>
      </c>
    </row>
    <row r="123197" spans="1:6" x14ac:dyDescent="0.3">
      <c r="A123197" s="1" t="s">
        <v>91105</v>
      </c>
      <c r="B123197" s="1" t="s">
        <v>91115</v>
      </c>
      <c r="C123197" s="2">
        <v>4.7655679064579404E-2</v>
      </c>
      <c r="D123197" s="2">
        <v>0.10478128179043744</v>
      </c>
      <c r="E123197" s="2">
        <v>2.7407407407407408E-2</v>
      </c>
      <c r="F123197" s="2">
        <v>5.2313684071555878E-2</v>
      </c>
    </row>
    <row r="123198" spans="1:6" x14ac:dyDescent="0.3">
      <c r="A123198" s="1" t="s">
        <v>91105</v>
      </c>
      <c r="B123198" s="1" t="s">
        <v>91116</v>
      </c>
      <c r="C123198" s="2">
        <v>2.203930920420016E-2</v>
      </c>
      <c r="D123198" s="2">
        <v>3.628348592743303E-2</v>
      </c>
      <c r="E123198" s="2">
        <v>2.8888888888888888E-2</v>
      </c>
      <c r="F123198" s="2">
        <v>2.3730939335929763E-2</v>
      </c>
    </row>
    <row r="123199" spans="1:6" x14ac:dyDescent="0.3">
      <c r="A123199" s="1" t="s">
        <v>91105</v>
      </c>
      <c r="B123199" s="1" t="s">
        <v>16707</v>
      </c>
      <c r="C123199" s="2">
        <v>3.307819531520443E-2</v>
      </c>
      <c r="D123199" s="2">
        <v>1.017293997965412E-3</v>
      </c>
      <c r="E123199" s="2">
        <v>5.185185185185185E-3</v>
      </c>
      <c r="F123199" s="2">
        <v>2.8714766651264111E-2</v>
      </c>
    </row>
    <row r="123200" spans="1:6" x14ac:dyDescent="0.3">
      <c r="A123200" s="1" t="s">
        <v>91105</v>
      </c>
      <c r="B123200" s="1" t="s">
        <v>91117</v>
      </c>
      <c r="C123200" s="2">
        <v>5.4809800376937577E-2</v>
      </c>
      <c r="D123200" s="2">
        <v>8.4774499830450999E-3</v>
      </c>
      <c r="E123200" s="2">
        <v>8.1481481481481474E-3</v>
      </c>
      <c r="F123200" s="2">
        <v>4.8221004686778007E-2</v>
      </c>
    </row>
    <row r="123201" spans="1:6" x14ac:dyDescent="0.3">
      <c r="A123201" s="1" t="s">
        <v>91105</v>
      </c>
      <c r="B123201" s="1" t="s">
        <v>91118</v>
      </c>
      <c r="C123201" s="2">
        <v>0.16285241740066925</v>
      </c>
      <c r="D123201" s="2">
        <v>2.7127839945744322E-3</v>
      </c>
      <c r="E123201" s="2">
        <v>1.4814814814814815E-2</v>
      </c>
      <c r="F123201" s="2">
        <v>0.14066935111228465</v>
      </c>
    </row>
    <row r="123202" spans="1:6" x14ac:dyDescent="0.3">
      <c r="A123202" s="1" t="s">
        <v>91105</v>
      </c>
      <c r="B123202" s="1" t="s">
        <v>67266</v>
      </c>
      <c r="C123202" s="2">
        <v>3.8463017808377244E-5</v>
      </c>
      <c r="D123202" s="2">
        <v>2.1702271956595454E-2</v>
      </c>
      <c r="E123202" s="2">
        <v>0</v>
      </c>
      <c r="F123202" s="2">
        <v>2.1453561291174335E-3</v>
      </c>
    </row>
    <row r="123203" spans="1:6" x14ac:dyDescent="0.3">
      <c r="A123203" s="1" t="s">
        <v>91105</v>
      </c>
      <c r="B123203" s="1" t="s">
        <v>91119</v>
      </c>
      <c r="C123203" s="2">
        <v>2.9462671641216971E-2</v>
      </c>
      <c r="D123203" s="2">
        <v>6.7819599864360801E-3</v>
      </c>
      <c r="E123203" s="2">
        <v>0.14370370370370369</v>
      </c>
      <c r="F123203" s="2">
        <v>3.2345369331309E-2</v>
      </c>
    </row>
    <row r="123204" spans="1:6" x14ac:dyDescent="0.3">
      <c r="A123204" s="1" t="s">
        <v>91105</v>
      </c>
      <c r="B123204" s="1" t="s">
        <v>67261</v>
      </c>
      <c r="C123204" s="2">
        <v>4.5924843263202432E-2</v>
      </c>
      <c r="D123204" s="2">
        <v>4.8830111902339775E-2</v>
      </c>
      <c r="E123204" s="2">
        <v>1.7777777777777778E-2</v>
      </c>
      <c r="F123204" s="2">
        <v>4.4953462274737607E-2</v>
      </c>
    </row>
    <row r="123205" spans="1:6" x14ac:dyDescent="0.3">
      <c r="A123205" s="1" t="s">
        <v>91105</v>
      </c>
      <c r="B123205" s="1" t="s">
        <v>67267</v>
      </c>
      <c r="C123205" s="2">
        <v>7.6926035616754488E-5</v>
      </c>
      <c r="D123205" s="2">
        <v>1.1190233977619531E-2</v>
      </c>
      <c r="E123205" s="2">
        <v>5.9259259259259256E-3</v>
      </c>
      <c r="F123205" s="2">
        <v>1.419235593108456E-3</v>
      </c>
    </row>
    <row r="123206" spans="1:6" x14ac:dyDescent="0.3">
      <c r="A123206" s="1" t="s">
        <v>91105</v>
      </c>
      <c r="B123206" s="1" t="s">
        <v>67265</v>
      </c>
      <c r="C123206" s="2">
        <v>5.8079156890649642E-3</v>
      </c>
      <c r="D123206" s="2">
        <v>5.7646659884706677E-3</v>
      </c>
      <c r="E123206" s="2">
        <v>4.4444444444444444E-3</v>
      </c>
      <c r="F123206" s="2">
        <v>5.7429533302528219E-3</v>
      </c>
    </row>
    <row r="123207" spans="1:6" x14ac:dyDescent="0.3">
      <c r="A123207" s="1" t="s">
        <v>91105</v>
      </c>
      <c r="B123207" s="1" t="s">
        <v>91120</v>
      </c>
      <c r="C123207" s="2">
        <v>3.7386053309742685E-2</v>
      </c>
      <c r="D123207" s="2">
        <v>6.442861987114276E-3</v>
      </c>
      <c r="E123207" s="2">
        <v>1.2592592592592593E-2</v>
      </c>
      <c r="F123207" s="2">
        <v>3.3269522740774972E-2</v>
      </c>
    </row>
    <row r="123208" spans="1:6" x14ac:dyDescent="0.3">
      <c r="A123208" s="1" t="s">
        <v>91105</v>
      </c>
      <c r="B123208" s="1" t="s">
        <v>91121</v>
      </c>
      <c r="C123208" s="2">
        <v>4.4963267817993001E-2</v>
      </c>
      <c r="D123208" s="2">
        <v>6.4089521871820959E-2</v>
      </c>
      <c r="E123208" s="2">
        <v>2.5185185185185185E-2</v>
      </c>
      <c r="F123208" s="2">
        <v>4.5943626642022575E-2</v>
      </c>
    </row>
    <row r="123209" spans="1:6" x14ac:dyDescent="0.3">
      <c r="A123209" s="1" t="s">
        <v>91105</v>
      </c>
      <c r="B123209" s="1" t="s">
        <v>91122</v>
      </c>
      <c r="C123209" s="2">
        <v>3.7770683487826452E-2</v>
      </c>
      <c r="D123209" s="2">
        <v>7.1210579857578843E-3</v>
      </c>
      <c r="E123209" s="2">
        <v>1.7037037037037038E-2</v>
      </c>
      <c r="F123209" s="2">
        <v>3.386362136114595E-2</v>
      </c>
    </row>
    <row r="123210" spans="1:6" x14ac:dyDescent="0.3">
      <c r="A123210" s="1" t="s">
        <v>91123</v>
      </c>
      <c r="B123210" s="1" t="s">
        <v>91124</v>
      </c>
      <c r="C123210" s="2">
        <v>1.8230109863576E-2</v>
      </c>
      <c r="D123210" s="2">
        <v>5.128205128205128E-2</v>
      </c>
      <c r="E123210" s="2">
        <v>1.3468013468013467E-2</v>
      </c>
      <c r="F123210" s="2">
        <v>2.0317253368100825E-2</v>
      </c>
    </row>
    <row r="123211" spans="1:6" x14ac:dyDescent="0.3">
      <c r="A123211" s="1" t="s">
        <v>91123</v>
      </c>
      <c r="B123211" s="1" t="s">
        <v>91125</v>
      </c>
      <c r="C123211" s="2">
        <v>0.12543764336593022</v>
      </c>
      <c r="D123211" s="2">
        <v>0.10576923076923077</v>
      </c>
      <c r="E123211" s="2">
        <v>8.0808080808080801E-2</v>
      </c>
      <c r="F123211" s="2">
        <v>0.12266405910473707</v>
      </c>
    </row>
    <row r="123212" spans="1:6" x14ac:dyDescent="0.3">
      <c r="A123212" s="1" t="s">
        <v>91123</v>
      </c>
      <c r="B123212" s="1" t="s">
        <v>79591</v>
      </c>
      <c r="C123212" s="2">
        <v>0.22648798744416274</v>
      </c>
      <c r="D123212" s="2">
        <v>8.4935897435897439E-2</v>
      </c>
      <c r="E123212" s="2">
        <v>0.47474747474747475</v>
      </c>
      <c r="F123212" s="2">
        <v>0.22490221642764016</v>
      </c>
    </row>
    <row r="123213" spans="1:6" x14ac:dyDescent="0.3">
      <c r="A123213" s="1" t="s">
        <v>91123</v>
      </c>
      <c r="B123213" s="1" t="s">
        <v>91126</v>
      </c>
      <c r="C123213" s="2">
        <v>0.1915972473741398</v>
      </c>
      <c r="D123213" s="2">
        <v>0.14583333333333334</v>
      </c>
      <c r="E123213" s="2">
        <v>0.13468013468013468</v>
      </c>
      <c r="F123213" s="2">
        <v>0.18665797479356802</v>
      </c>
    </row>
    <row r="123214" spans="1:6" x14ac:dyDescent="0.3">
      <c r="A123214" s="1" t="s">
        <v>91123</v>
      </c>
      <c r="B123214" s="1" t="s">
        <v>91127</v>
      </c>
      <c r="C123214" s="2">
        <v>0.30665217916213933</v>
      </c>
      <c r="D123214" s="2">
        <v>0.40064102564102566</v>
      </c>
      <c r="E123214" s="2">
        <v>0.10774410774410774</v>
      </c>
      <c r="F123214" s="2">
        <v>0.30660582355497612</v>
      </c>
    </row>
    <row r="123215" spans="1:6" x14ac:dyDescent="0.3">
      <c r="A123215" s="1" t="s">
        <v>91123</v>
      </c>
      <c r="B123215" s="1" t="s">
        <v>21683</v>
      </c>
      <c r="C123215" s="2">
        <v>3.1389593142581189E-3</v>
      </c>
      <c r="D123215" s="2">
        <v>1.6025641025641025E-3</v>
      </c>
      <c r="E123215" s="2">
        <v>6.7340067340067337E-3</v>
      </c>
      <c r="F123215" s="2">
        <v>3.1508039982616255E-3</v>
      </c>
    </row>
    <row r="123216" spans="1:6" x14ac:dyDescent="0.3">
      <c r="A123216" s="1" t="s">
        <v>91123</v>
      </c>
      <c r="B123216" s="1" t="s">
        <v>91128</v>
      </c>
      <c r="C123216" s="2">
        <v>0</v>
      </c>
      <c r="D123216" s="2">
        <v>9.6153846153846159E-3</v>
      </c>
      <c r="E123216" s="2">
        <v>0</v>
      </c>
      <c r="F123216" s="2">
        <v>6.5189048239895696E-4</v>
      </c>
    </row>
    <row r="123217" spans="1:6" x14ac:dyDescent="0.3">
      <c r="A123217" s="1" t="s">
        <v>91123</v>
      </c>
      <c r="B123217" s="1" t="s">
        <v>91129</v>
      </c>
      <c r="C123217" s="2">
        <v>0.11058795122540142</v>
      </c>
      <c r="D123217" s="2">
        <v>8.1730769230769232E-2</v>
      </c>
      <c r="E123217" s="2">
        <v>0.16835016835016836</v>
      </c>
      <c r="F123217" s="2">
        <v>0.11049543676662321</v>
      </c>
    </row>
    <row r="123218" spans="1:6" x14ac:dyDescent="0.3">
      <c r="A123218" s="1" t="s">
        <v>91123</v>
      </c>
      <c r="B123218" s="1" t="s">
        <v>16443</v>
      </c>
      <c r="C123218" s="2">
        <v>2.4145840878908608E-4</v>
      </c>
      <c r="D123218" s="2">
        <v>4.807692307692308E-3</v>
      </c>
      <c r="E123218" s="2">
        <v>0</v>
      </c>
      <c r="F123218" s="2">
        <v>5.4324206866579743E-4</v>
      </c>
    </row>
    <row r="123219" spans="1:6" x14ac:dyDescent="0.3">
      <c r="A123219" s="1" t="s">
        <v>91123</v>
      </c>
      <c r="B123219" s="1" t="s">
        <v>79589</v>
      </c>
      <c r="C123219" s="2">
        <v>1.7626463841603286E-2</v>
      </c>
      <c r="D123219" s="2">
        <v>0.11378205128205128</v>
      </c>
      <c r="E123219" s="2">
        <v>1.3468013468013467E-2</v>
      </c>
      <c r="F123219" s="2">
        <v>2.4011299435028249E-2</v>
      </c>
    </row>
    <row r="123220" spans="1:6" x14ac:dyDescent="0.3">
      <c r="A123220" s="1" t="s">
        <v>91130</v>
      </c>
      <c r="B123220" s="1" t="s">
        <v>91131</v>
      </c>
      <c r="C123220" s="2">
        <v>9.2725752508361209E-2</v>
      </c>
      <c r="D123220" s="2">
        <v>5.3398058252427182E-2</v>
      </c>
      <c r="E123220" s="2">
        <v>1.381760757994473E-2</v>
      </c>
      <c r="F123220" s="2">
        <v>8.1846799580272828E-2</v>
      </c>
    </row>
    <row r="123221" spans="1:6" x14ac:dyDescent="0.3">
      <c r="A123221" s="1" t="s">
        <v>91130</v>
      </c>
      <c r="B123221" s="1" t="s">
        <v>53253</v>
      </c>
      <c r="C123221" s="2">
        <v>7.6463210702341133E-2</v>
      </c>
      <c r="D123221" s="2">
        <v>8.7378640776699032E-3</v>
      </c>
      <c r="E123221" s="2">
        <v>3.9478878799842085E-3</v>
      </c>
      <c r="F123221" s="2">
        <v>6.3162170395694411E-2</v>
      </c>
    </row>
    <row r="123222" spans="1:6" x14ac:dyDescent="0.3">
      <c r="A123222" s="1" t="s">
        <v>91130</v>
      </c>
      <c r="B123222" s="1" t="s">
        <v>91132</v>
      </c>
      <c r="C123222" s="2">
        <v>8.8837792642140465E-2</v>
      </c>
      <c r="D123222" s="2">
        <v>9.3851132686084138E-2</v>
      </c>
      <c r="E123222" s="2">
        <v>0.14646664034741413</v>
      </c>
      <c r="F123222" s="2">
        <v>9.4303219036658434E-2</v>
      </c>
    </row>
    <row r="123223" spans="1:6" x14ac:dyDescent="0.3">
      <c r="A123223" s="1" t="s">
        <v>91130</v>
      </c>
      <c r="B123223" s="1" t="s">
        <v>91133</v>
      </c>
      <c r="C123223" s="2">
        <v>2.6212374581939799E-2</v>
      </c>
      <c r="D123223" s="2">
        <v>6.1488673139158574E-3</v>
      </c>
      <c r="E123223" s="2">
        <v>7.8957757599684166E-4</v>
      </c>
      <c r="F123223" s="2">
        <v>2.1934129912331179E-2</v>
      </c>
    </row>
    <row r="123224" spans="1:6" x14ac:dyDescent="0.3">
      <c r="A123224" s="1" t="s">
        <v>91130</v>
      </c>
      <c r="B123224" s="1" t="s">
        <v>91134</v>
      </c>
      <c r="C123224" s="2">
        <v>7.9473244147157188E-2</v>
      </c>
      <c r="D123224" s="2">
        <v>9.7411003236245949E-2</v>
      </c>
      <c r="E123224" s="2">
        <v>0.15396762731938413</v>
      </c>
      <c r="F123224" s="2">
        <v>8.7736519649324718E-2</v>
      </c>
    </row>
    <row r="123225" spans="1:6" x14ac:dyDescent="0.3">
      <c r="A123225" s="1" t="s">
        <v>91130</v>
      </c>
      <c r="B123225" s="1" t="s">
        <v>67336</v>
      </c>
      <c r="C123225" s="2">
        <v>6.3419732441471574E-2</v>
      </c>
      <c r="D123225" s="2">
        <v>1.5857605177993526E-2</v>
      </c>
      <c r="E123225" s="2">
        <v>2.3687327279905252E-3</v>
      </c>
      <c r="F123225" s="2">
        <v>5.321057441695156E-2</v>
      </c>
    </row>
    <row r="123226" spans="1:6" x14ac:dyDescent="0.3">
      <c r="A123226" s="1" t="s">
        <v>91130</v>
      </c>
      <c r="B123226" s="1" t="s">
        <v>67333</v>
      </c>
      <c r="C123226" s="2">
        <v>1.8436454849498327E-2</v>
      </c>
      <c r="D123226" s="2">
        <v>1.262135922330097E-2</v>
      </c>
      <c r="E123226" s="2">
        <v>3.5530990919857876E-3</v>
      </c>
      <c r="F123226" s="2">
        <v>1.6552144331990658E-2</v>
      </c>
    </row>
    <row r="123227" spans="1:6" x14ac:dyDescent="0.3">
      <c r="A123227" s="1" t="s">
        <v>91130</v>
      </c>
      <c r="B123227" s="1" t="s">
        <v>36838</v>
      </c>
      <c r="C123227" s="2">
        <v>3.3444816053511704E-2</v>
      </c>
      <c r="D123227" s="2">
        <v>8.9644012944983822E-2</v>
      </c>
      <c r="E123227" s="2">
        <v>1.5396762731938412E-2</v>
      </c>
      <c r="F123227" s="2">
        <v>3.7775445960125921E-2</v>
      </c>
    </row>
    <row r="123228" spans="1:6" x14ac:dyDescent="0.3">
      <c r="A123228" s="1" t="s">
        <v>91130</v>
      </c>
      <c r="B123228" s="1" t="s">
        <v>36839</v>
      </c>
      <c r="C123228" s="2">
        <v>6.5635451505016724E-3</v>
      </c>
      <c r="D123228" s="2">
        <v>6.4724919093851134E-4</v>
      </c>
      <c r="E123228" s="2">
        <v>0</v>
      </c>
      <c r="F123228" s="2">
        <v>5.381985580340521E-3</v>
      </c>
    </row>
    <row r="123229" spans="1:6" x14ac:dyDescent="0.3">
      <c r="A123229" s="1" t="s">
        <v>91130</v>
      </c>
      <c r="B123229" s="1" t="s">
        <v>67335</v>
      </c>
      <c r="C123229" s="2">
        <v>5.1045150501672243E-2</v>
      </c>
      <c r="D123229" s="2">
        <v>1.0032362459546926E-2</v>
      </c>
      <c r="E123229" s="2">
        <v>7.8957757599684166E-4</v>
      </c>
      <c r="F123229" s="2">
        <v>4.2446603256270518E-2</v>
      </c>
    </row>
    <row r="123230" spans="1:6" x14ac:dyDescent="0.3">
      <c r="A123230" s="1" t="s">
        <v>91130</v>
      </c>
      <c r="B123230" s="1" t="s">
        <v>91135</v>
      </c>
      <c r="C123230" s="2">
        <v>9.8578595317725753E-2</v>
      </c>
      <c r="D123230" s="2">
        <v>0.13786407766990291</v>
      </c>
      <c r="E123230" s="2">
        <v>0.19621002763521517</v>
      </c>
      <c r="F123230" s="2">
        <v>0.11105845716413364</v>
      </c>
    </row>
    <row r="123231" spans="1:6" x14ac:dyDescent="0.3">
      <c r="A123231" s="1" t="s">
        <v>91130</v>
      </c>
      <c r="B123231" s="1" t="s">
        <v>67339</v>
      </c>
      <c r="C123231" s="2">
        <v>7.2240802675585289E-2</v>
      </c>
      <c r="D123231" s="2">
        <v>1.0032362459546926E-2</v>
      </c>
      <c r="E123231" s="2">
        <v>5.0532964863797866E-2</v>
      </c>
      <c r="F123231" s="2">
        <v>6.3872998679890325E-2</v>
      </c>
    </row>
    <row r="123232" spans="1:6" x14ac:dyDescent="0.3">
      <c r="A123232" s="1" t="s">
        <v>91130</v>
      </c>
      <c r="B123232" s="1" t="s">
        <v>91136</v>
      </c>
      <c r="C123232" s="2">
        <v>0.10827759197324414</v>
      </c>
      <c r="D123232" s="2">
        <v>0.12135922330097088</v>
      </c>
      <c r="E123232" s="2">
        <v>3.6715357283853139E-2</v>
      </c>
      <c r="F123232" s="2">
        <v>0.10351013776529128</v>
      </c>
    </row>
    <row r="123233" spans="1:6" x14ac:dyDescent="0.3">
      <c r="A123233" s="1" t="s">
        <v>91130</v>
      </c>
      <c r="B123233" s="1" t="s">
        <v>91137</v>
      </c>
      <c r="C123233" s="2">
        <v>4.7198996655518397E-2</v>
      </c>
      <c r="D123233" s="2">
        <v>3.4951456310679613E-2</v>
      </c>
      <c r="E123233" s="2">
        <v>3.829451243584682E-2</v>
      </c>
      <c r="F123233" s="2">
        <v>4.5154520529397828E-2</v>
      </c>
    </row>
    <row r="123234" spans="1:6" x14ac:dyDescent="0.3">
      <c r="A123234" s="1" t="s">
        <v>91130</v>
      </c>
      <c r="B123234" s="1" t="s">
        <v>91138</v>
      </c>
      <c r="C123234" s="2">
        <v>4.6321070234113713E-2</v>
      </c>
      <c r="D123234" s="2">
        <v>3.3980582524271843E-2</v>
      </c>
      <c r="E123234" s="2">
        <v>2.2897749703908409E-2</v>
      </c>
      <c r="F123234" s="2">
        <v>4.3022035676810073E-2</v>
      </c>
    </row>
    <row r="123235" spans="1:6" x14ac:dyDescent="0.3">
      <c r="A123235" s="1" t="s">
        <v>91130</v>
      </c>
      <c r="B123235" s="1" t="s">
        <v>53248</v>
      </c>
      <c r="C123235" s="2">
        <v>9.0760869565217395E-2</v>
      </c>
      <c r="D123235" s="2">
        <v>0.27346278317152106</v>
      </c>
      <c r="E123235" s="2">
        <v>0.31425187524674297</v>
      </c>
      <c r="F123235" s="2">
        <v>0.12903225806451613</v>
      </c>
    </row>
    <row r="123236" spans="1:6" x14ac:dyDescent="0.3">
      <c r="A123236" s="1" t="s">
        <v>91139</v>
      </c>
      <c r="B123236" s="1" t="s">
        <v>16730</v>
      </c>
      <c r="C123236" s="2">
        <v>0.3347457627118644</v>
      </c>
      <c r="D123236" s="2">
        <v>0.14712824547600314</v>
      </c>
      <c r="E123236" s="2">
        <v>0.12847222222222221</v>
      </c>
      <c r="F123236" s="2">
        <v>0.31204755010287283</v>
      </c>
    </row>
    <row r="123237" spans="1:6" x14ac:dyDescent="0.3">
      <c r="A123237" s="1" t="s">
        <v>91139</v>
      </c>
      <c r="B123237" s="1" t="s">
        <v>16732</v>
      </c>
      <c r="C123237" s="2">
        <v>0.1736423382912487</v>
      </c>
      <c r="D123237" s="2">
        <v>0.1880409126671912</v>
      </c>
      <c r="E123237" s="2">
        <v>0.3888888888888889</v>
      </c>
      <c r="F123237" s="2">
        <v>0.17976072544387717</v>
      </c>
    </row>
    <row r="123238" spans="1:6" x14ac:dyDescent="0.3">
      <c r="A123238" s="1" t="s">
        <v>91139</v>
      </c>
      <c r="B123238" s="1" t="s">
        <v>53262</v>
      </c>
      <c r="C123238" s="2">
        <v>0</v>
      </c>
      <c r="D123238" s="2">
        <v>1.2588512981904013E-2</v>
      </c>
      <c r="E123238" s="2">
        <v>6.9444444444444441E-3</v>
      </c>
      <c r="F123238" s="2">
        <v>1.3716375828697707E-3</v>
      </c>
    </row>
    <row r="123239" spans="1:6" x14ac:dyDescent="0.3">
      <c r="A123239" s="1" t="s">
        <v>91139</v>
      </c>
      <c r="B123239" s="1" t="s">
        <v>53263</v>
      </c>
      <c r="C123239" s="2">
        <v>9.7803528190937392E-2</v>
      </c>
      <c r="D123239" s="2">
        <v>0.59795436664044055</v>
      </c>
      <c r="E123239" s="2">
        <v>0.42708333333333331</v>
      </c>
      <c r="F123239" s="2">
        <v>0.1534710051055399</v>
      </c>
    </row>
    <row r="123240" spans="1:6" x14ac:dyDescent="0.3">
      <c r="A123240" s="1" t="s">
        <v>91139</v>
      </c>
      <c r="B123240" s="1" t="s">
        <v>91140</v>
      </c>
      <c r="C123240" s="2">
        <v>0.19258042199930819</v>
      </c>
      <c r="D123240" s="2">
        <v>7.8678206136900079E-4</v>
      </c>
      <c r="E123240" s="2">
        <v>0</v>
      </c>
      <c r="F123240" s="2">
        <v>0.16977825192410273</v>
      </c>
    </row>
    <row r="123241" spans="1:6" x14ac:dyDescent="0.3">
      <c r="A123241" s="1" t="s">
        <v>91139</v>
      </c>
      <c r="B123241" s="1" t="s">
        <v>91141</v>
      </c>
      <c r="C123241" s="2">
        <v>0.2012279488066413</v>
      </c>
      <c r="D123241" s="2">
        <v>5.3501180173092057E-2</v>
      </c>
      <c r="E123241" s="2">
        <v>4.8611111111111112E-2</v>
      </c>
      <c r="F123241" s="2">
        <v>0.18357082984073764</v>
      </c>
    </row>
    <row r="123242" spans="1:6" x14ac:dyDescent="0.3">
      <c r="A123242" s="1" t="s">
        <v>91142</v>
      </c>
      <c r="B123242" s="1" t="s">
        <v>91143</v>
      </c>
      <c r="C123242" s="2">
        <v>1</v>
      </c>
      <c r="D123242" s="2">
        <v>1</v>
      </c>
      <c r="E123242" s="2">
        <v>1</v>
      </c>
      <c r="F123242" s="2">
        <v>1</v>
      </c>
    </row>
    <row r="123243" spans="1:6" x14ac:dyDescent="0.3">
      <c r="A123243" s="1" t="s">
        <v>91144</v>
      </c>
      <c r="B123243" s="1" t="s">
        <v>21705</v>
      </c>
      <c r="C123243" s="2">
        <v>0.25446371226718045</v>
      </c>
      <c r="D123243" s="2">
        <v>0.17607973421926909</v>
      </c>
      <c r="E123243" s="2">
        <v>0.57882352941176474</v>
      </c>
      <c r="F123243" s="2">
        <v>0.26788861473387382</v>
      </c>
    </row>
    <row r="123244" spans="1:6" x14ac:dyDescent="0.3">
      <c r="A123244" s="1" t="s">
        <v>91144</v>
      </c>
      <c r="B123244" s="1" t="s">
        <v>53349</v>
      </c>
      <c r="C123244" s="2">
        <v>9.05587668593449E-2</v>
      </c>
      <c r="D123244" s="2">
        <v>3.6544850498338867E-2</v>
      </c>
      <c r="E123244" s="2">
        <v>1.411764705882353E-2</v>
      </c>
      <c r="F123244" s="2">
        <v>8.48313946657267E-2</v>
      </c>
    </row>
    <row r="123245" spans="1:6" x14ac:dyDescent="0.3">
      <c r="A123245" s="1" t="s">
        <v>91144</v>
      </c>
      <c r="B123245" s="1" t="s">
        <v>79755</v>
      </c>
      <c r="C123245" s="2">
        <v>1.4515093127809891E-2</v>
      </c>
      <c r="D123245" s="2">
        <v>6.6445182724252493E-3</v>
      </c>
      <c r="E123245" s="2">
        <v>2.1176470588235293E-2</v>
      </c>
      <c r="F123245" s="2">
        <v>1.4569380801315944E-2</v>
      </c>
    </row>
    <row r="123246" spans="1:6" x14ac:dyDescent="0.3">
      <c r="A123246" s="1" t="s">
        <v>91144</v>
      </c>
      <c r="B123246" s="1" t="s">
        <v>67352</v>
      </c>
      <c r="C123246" s="2">
        <v>0.34373795761078996</v>
      </c>
      <c r="D123246" s="2">
        <v>0.56146179401993357</v>
      </c>
      <c r="E123246" s="2">
        <v>0.21882352941176469</v>
      </c>
      <c r="F123246" s="2">
        <v>0.3452003289860181</v>
      </c>
    </row>
    <row r="123247" spans="1:6" x14ac:dyDescent="0.3">
      <c r="A123247" s="1" t="s">
        <v>91144</v>
      </c>
      <c r="B123247" s="1" t="s">
        <v>53233</v>
      </c>
      <c r="C123247" s="2">
        <v>4.3673731535003209E-3</v>
      </c>
      <c r="D123247" s="2">
        <v>3.3222591362126247E-3</v>
      </c>
      <c r="E123247" s="2">
        <v>4.7058823529411761E-3</v>
      </c>
      <c r="F123247" s="2">
        <v>4.3473152391023378E-3</v>
      </c>
    </row>
    <row r="123248" spans="1:6" x14ac:dyDescent="0.3">
      <c r="A123248" s="1" t="s">
        <v>91144</v>
      </c>
      <c r="B123248" s="1" t="s">
        <v>67353</v>
      </c>
      <c r="C123248" s="2">
        <v>0.29235709698137446</v>
      </c>
      <c r="D123248" s="2">
        <v>0.2159468438538206</v>
      </c>
      <c r="E123248" s="2">
        <v>0.16235294117647059</v>
      </c>
      <c r="F123248" s="2">
        <v>0.28316296557396309</v>
      </c>
    </row>
    <row r="123249" spans="1:6" x14ac:dyDescent="0.3">
      <c r="A123249" s="1" t="s">
        <v>91145</v>
      </c>
      <c r="B123249" s="1" t="s">
        <v>67364</v>
      </c>
      <c r="C123249" s="2">
        <v>3.1668953868890532E-4</v>
      </c>
      <c r="D123249" s="2">
        <v>0</v>
      </c>
      <c r="E123249" s="2">
        <v>0</v>
      </c>
      <c r="F123249" s="2">
        <v>2.7839643652561246E-4</v>
      </c>
    </row>
    <row r="123250" spans="1:6" x14ac:dyDescent="0.3">
      <c r="A123250" s="1" t="s">
        <v>91145</v>
      </c>
      <c r="B123250" s="1" t="s">
        <v>91146</v>
      </c>
      <c r="C123250" s="2">
        <v>0.3327351419824765</v>
      </c>
      <c r="D123250" s="2">
        <v>0.33118556701030927</v>
      </c>
      <c r="E123250" s="2">
        <v>0.28462998102466791</v>
      </c>
      <c r="F123250" s="2">
        <v>0.33027097253155158</v>
      </c>
    </row>
    <row r="123251" spans="1:6" x14ac:dyDescent="0.3">
      <c r="A123251" s="1" t="s">
        <v>91145</v>
      </c>
      <c r="B123251" s="1" t="s">
        <v>53348</v>
      </c>
      <c r="C123251" s="2">
        <v>3.5046975614905523E-2</v>
      </c>
      <c r="D123251" s="2">
        <v>8.247422680412371E-2</v>
      </c>
      <c r="E123251" s="2">
        <v>1.8975332068311195E-2</v>
      </c>
      <c r="F123251" s="2">
        <v>3.7676317743132889E-2</v>
      </c>
    </row>
    <row r="123252" spans="1:6" x14ac:dyDescent="0.3">
      <c r="A123252" s="1" t="s">
        <v>91145</v>
      </c>
      <c r="B123252" s="1" t="s">
        <v>36861</v>
      </c>
      <c r="C123252" s="2">
        <v>3.1668953868890532E-4</v>
      </c>
      <c r="D123252" s="2">
        <v>2.5773195876288659E-3</v>
      </c>
      <c r="E123252" s="2">
        <v>0</v>
      </c>
      <c r="F123252" s="2">
        <v>4.6399406087602077E-4</v>
      </c>
    </row>
    <row r="123253" spans="1:6" x14ac:dyDescent="0.3">
      <c r="A123253" s="1" t="s">
        <v>91145</v>
      </c>
      <c r="B123253" s="1" t="s">
        <v>21604</v>
      </c>
      <c r="C123253" s="2">
        <v>7.3894225694077901E-4</v>
      </c>
      <c r="D123253" s="2">
        <v>3.8659793814432991E-3</v>
      </c>
      <c r="E123253" s="2">
        <v>1.8975332068311196E-3</v>
      </c>
      <c r="F123253" s="2">
        <v>1.0207869339272457E-3</v>
      </c>
    </row>
    <row r="123254" spans="1:6" x14ac:dyDescent="0.3">
      <c r="A123254" s="1" t="s">
        <v>91145</v>
      </c>
      <c r="B123254" s="1" t="s">
        <v>53347</v>
      </c>
      <c r="C123254" s="2">
        <v>5.2781589781484217E-4</v>
      </c>
      <c r="D123254" s="2">
        <v>1.0309278350515464E-2</v>
      </c>
      <c r="E123254" s="2">
        <v>0</v>
      </c>
      <c r="F123254" s="2">
        <v>1.2063845582776539E-3</v>
      </c>
    </row>
    <row r="123255" spans="1:6" x14ac:dyDescent="0.3">
      <c r="A123255" s="1" t="s">
        <v>91145</v>
      </c>
      <c r="B123255" s="1" t="s">
        <v>91147</v>
      </c>
      <c r="C123255" s="2">
        <v>0.16161722791090469</v>
      </c>
      <c r="D123255" s="2">
        <v>9.4072164948453607E-2</v>
      </c>
      <c r="E123255" s="2">
        <v>0.1157495256166983</v>
      </c>
      <c r="F123255" s="2">
        <v>0.15451002227171493</v>
      </c>
    </row>
    <row r="123256" spans="1:6" x14ac:dyDescent="0.3">
      <c r="A123256" s="1" t="s">
        <v>91145</v>
      </c>
      <c r="B123256" s="1" t="s">
        <v>91148</v>
      </c>
      <c r="C123256" s="2">
        <v>0.23012773144727119</v>
      </c>
      <c r="D123256" s="2">
        <v>0.15592783505154639</v>
      </c>
      <c r="E123256" s="2">
        <v>0.31499051233396586</v>
      </c>
      <c r="F123256" s="2">
        <v>0.22893466963622866</v>
      </c>
    </row>
    <row r="123257" spans="1:6" x14ac:dyDescent="0.3">
      <c r="A123257" s="1" t="s">
        <v>91145</v>
      </c>
      <c r="B123257" s="1" t="s">
        <v>91149</v>
      </c>
      <c r="C123257" s="2">
        <v>6.2282275942151374E-3</v>
      </c>
      <c r="D123257" s="2">
        <v>1.4175257731958763E-2</v>
      </c>
      <c r="E123257" s="2">
        <v>1.8975332068311196E-3</v>
      </c>
      <c r="F123257" s="2">
        <v>6.5887156644394949E-3</v>
      </c>
    </row>
    <row r="123258" spans="1:6" x14ac:dyDescent="0.3">
      <c r="A123258" s="1" t="s">
        <v>91145</v>
      </c>
      <c r="B123258" s="1" t="s">
        <v>91150</v>
      </c>
      <c r="C123258" s="2">
        <v>0.23234455821809352</v>
      </c>
      <c r="D123258" s="2">
        <v>0.30541237113402064</v>
      </c>
      <c r="E123258" s="2">
        <v>0.26185958254269448</v>
      </c>
      <c r="F123258" s="2">
        <v>0.23904974016332592</v>
      </c>
    </row>
    <row r="123259" spans="1:6" x14ac:dyDescent="0.3">
      <c r="A123259" s="1" t="s">
        <v>91151</v>
      </c>
      <c r="B123259" s="1" t="s">
        <v>91152</v>
      </c>
      <c r="C123259" s="2">
        <v>0.10237035503571058</v>
      </c>
      <c r="D123259" s="2">
        <v>7.1483180428134563E-2</v>
      </c>
      <c r="E123259" s="2">
        <v>4.2772861356932153E-2</v>
      </c>
      <c r="F123259" s="2">
        <v>9.7010965688008488E-2</v>
      </c>
    </row>
    <row r="123260" spans="1:6" x14ac:dyDescent="0.3">
      <c r="A123260" s="1" t="s">
        <v>91151</v>
      </c>
      <c r="B123260" s="1" t="s">
        <v>67431</v>
      </c>
      <c r="C123260" s="2">
        <v>8.7206293344374283E-2</v>
      </c>
      <c r="D123260" s="2">
        <v>7.4159021406727824E-2</v>
      </c>
      <c r="E123260" s="2">
        <v>7.0796460176991149E-2</v>
      </c>
      <c r="F123260" s="2">
        <v>8.5205164485320131E-2</v>
      </c>
    </row>
    <row r="123261" spans="1:6" x14ac:dyDescent="0.3">
      <c r="A123261" s="1" t="s">
        <v>91151</v>
      </c>
      <c r="B123261" s="1" t="s">
        <v>91153</v>
      </c>
      <c r="C123261" s="2">
        <v>5.7757996066659767E-2</v>
      </c>
      <c r="D123261" s="2">
        <v>2.4082568807339451E-2</v>
      </c>
      <c r="E123261" s="2">
        <v>3.9823008849557522E-2</v>
      </c>
      <c r="F123261" s="2">
        <v>5.3325079589671032E-2</v>
      </c>
    </row>
    <row r="123262" spans="1:6" x14ac:dyDescent="0.3">
      <c r="A123262" s="1" t="s">
        <v>91151</v>
      </c>
      <c r="B123262" s="1" t="s">
        <v>91154</v>
      </c>
      <c r="C123262" s="2">
        <v>0.12783355760273263</v>
      </c>
      <c r="D123262" s="2">
        <v>0.51108562691131498</v>
      </c>
      <c r="E123262" s="2">
        <v>0.29351032448377579</v>
      </c>
      <c r="F123262" s="2">
        <v>0.17713123452423063</v>
      </c>
    </row>
    <row r="123263" spans="1:6" x14ac:dyDescent="0.3">
      <c r="A123263" s="1" t="s">
        <v>91151</v>
      </c>
      <c r="B123263" s="1" t="s">
        <v>91155</v>
      </c>
      <c r="C123263" s="2">
        <v>6.3658006417555119E-2</v>
      </c>
      <c r="D123263" s="2">
        <v>2.5993883792048929E-2</v>
      </c>
      <c r="E123263" s="2">
        <v>1.0324483775811209E-2</v>
      </c>
      <c r="F123263" s="2">
        <v>5.7702511496285816E-2</v>
      </c>
    </row>
    <row r="123264" spans="1:6" x14ac:dyDescent="0.3">
      <c r="A123264" s="1" t="s">
        <v>91151</v>
      </c>
      <c r="B123264" s="1" t="s">
        <v>67427</v>
      </c>
      <c r="C123264" s="2">
        <v>1.3714936341993583E-2</v>
      </c>
      <c r="D123264" s="2">
        <v>3.4403669724770644E-3</v>
      </c>
      <c r="E123264" s="2">
        <v>2.9498525073746312E-3</v>
      </c>
      <c r="F123264" s="2">
        <v>1.2203749557835162E-2</v>
      </c>
    </row>
    <row r="123265" spans="1:6" x14ac:dyDescent="0.3">
      <c r="A123265" s="1" t="s">
        <v>91151</v>
      </c>
      <c r="B123265" s="1" t="s">
        <v>67438</v>
      </c>
      <c r="C123265" s="2">
        <v>1.521581616809854E-2</v>
      </c>
      <c r="D123265" s="2">
        <v>3.8226299694189603E-4</v>
      </c>
      <c r="E123265" s="2">
        <v>0</v>
      </c>
      <c r="F123265" s="2">
        <v>1.3043862752033957E-2</v>
      </c>
    </row>
    <row r="123266" spans="1:6" x14ac:dyDescent="0.3">
      <c r="A123266" s="1" t="s">
        <v>91151</v>
      </c>
      <c r="B123266" s="1" t="s">
        <v>91156</v>
      </c>
      <c r="C123266" s="2">
        <v>0.11572301004036849</v>
      </c>
      <c r="D123266" s="2">
        <v>6.6513761467889912E-2</v>
      </c>
      <c r="E123266" s="2">
        <v>0.42772861356932151</v>
      </c>
      <c r="F123266" s="2">
        <v>0.11938450654403962</v>
      </c>
    </row>
    <row r="123267" spans="1:6" x14ac:dyDescent="0.3">
      <c r="A123267" s="1" t="s">
        <v>91151</v>
      </c>
      <c r="B123267" s="1" t="s">
        <v>91157</v>
      </c>
      <c r="C123267" s="2">
        <v>5.5687816996170168E-2</v>
      </c>
      <c r="D123267" s="2">
        <v>3.8990825688073397E-2</v>
      </c>
      <c r="E123267" s="2">
        <v>1.4749262536873156E-2</v>
      </c>
      <c r="F123267" s="2">
        <v>5.2529182879377433E-2</v>
      </c>
    </row>
    <row r="123268" spans="1:6" x14ac:dyDescent="0.3">
      <c r="A123268" s="1" t="s">
        <v>91151</v>
      </c>
      <c r="B123268" s="1" t="s">
        <v>91158</v>
      </c>
      <c r="C123268" s="2">
        <v>7.9598385260325019E-2</v>
      </c>
      <c r="D123268" s="2">
        <v>6.5366972477064217E-2</v>
      </c>
      <c r="E123268" s="2">
        <v>1.4749262536873156E-2</v>
      </c>
      <c r="F123268" s="2">
        <v>7.6008135833038559E-2</v>
      </c>
    </row>
    <row r="123269" spans="1:6" x14ac:dyDescent="0.3">
      <c r="A123269" s="1" t="s">
        <v>91151</v>
      </c>
      <c r="B123269" s="1" t="s">
        <v>91159</v>
      </c>
      <c r="C123269" s="2">
        <v>9.3934375323465477E-2</v>
      </c>
      <c r="D123269" s="2">
        <v>3.0581039755351681E-2</v>
      </c>
      <c r="E123269" s="2">
        <v>2.9498525073746312E-3</v>
      </c>
      <c r="F123269" s="2">
        <v>8.3878669968164135E-2</v>
      </c>
    </row>
    <row r="123270" spans="1:6" x14ac:dyDescent="0.3">
      <c r="A123270" s="1" t="s">
        <v>91151</v>
      </c>
      <c r="B123270" s="1" t="s">
        <v>91160</v>
      </c>
      <c r="C123270" s="2">
        <v>5.4238691646827451E-2</v>
      </c>
      <c r="D123270" s="2">
        <v>5.007645259938838E-2</v>
      </c>
      <c r="E123270" s="2">
        <v>2.5073746312684365E-2</v>
      </c>
      <c r="F123270" s="2">
        <v>5.2882914750619028E-2</v>
      </c>
    </row>
    <row r="123271" spans="1:6" x14ac:dyDescent="0.3">
      <c r="A123271" s="1" t="s">
        <v>91151</v>
      </c>
      <c r="B123271" s="1" t="s">
        <v>91161</v>
      </c>
      <c r="C123271" s="2">
        <v>1.0247386398923506E-2</v>
      </c>
      <c r="D123271" s="2">
        <v>0</v>
      </c>
      <c r="E123271" s="2">
        <v>0</v>
      </c>
      <c r="F123271" s="2">
        <v>8.7548638132295721E-3</v>
      </c>
    </row>
    <row r="123272" spans="1:6" x14ac:dyDescent="0.3">
      <c r="A123272" s="1" t="s">
        <v>91151</v>
      </c>
      <c r="B123272" s="1" t="s">
        <v>91162</v>
      </c>
      <c r="C123272" s="2">
        <v>5.9000103508953523E-2</v>
      </c>
      <c r="D123272" s="2">
        <v>8.027522935779817E-3</v>
      </c>
      <c r="E123272" s="2">
        <v>0</v>
      </c>
      <c r="F123272" s="2">
        <v>5.1335337813937038E-2</v>
      </c>
    </row>
    <row r="123273" spans="1:6" x14ac:dyDescent="0.3">
      <c r="A123273" s="1" t="s">
        <v>91151</v>
      </c>
      <c r="B123273" s="1" t="s">
        <v>91163</v>
      </c>
      <c r="C123273" s="2">
        <v>5.5791325949694645E-2</v>
      </c>
      <c r="D123273" s="2">
        <v>2.9434250764525993E-2</v>
      </c>
      <c r="E123273" s="2">
        <v>5.4572271386430678E-2</v>
      </c>
      <c r="F123273" s="2">
        <v>5.2706048814998234E-2</v>
      </c>
    </row>
    <row r="123274" spans="1:6" x14ac:dyDescent="0.3">
      <c r="A123274" s="1" t="s">
        <v>91151</v>
      </c>
      <c r="B123274" s="1" t="s">
        <v>91164</v>
      </c>
      <c r="C123274" s="2">
        <v>8.0219438981471904E-3</v>
      </c>
      <c r="D123274" s="2">
        <v>3.8226299694189603E-4</v>
      </c>
      <c r="E123274" s="2">
        <v>0</v>
      </c>
      <c r="F123274" s="2">
        <v>6.8977714892111781E-3</v>
      </c>
    </row>
    <row r="123275" spans="1:6" x14ac:dyDescent="0.3">
      <c r="A123275" s="1" t="s">
        <v>91165</v>
      </c>
      <c r="B123275" s="1" t="s">
        <v>53288</v>
      </c>
      <c r="C123275" s="2">
        <v>5.14322451603686E-3</v>
      </c>
      <c r="D123275" s="2">
        <v>5.7471264367816091E-4</v>
      </c>
      <c r="E123275" s="2">
        <v>1.4134275618374558E-3</v>
      </c>
      <c r="F123275" s="2">
        <v>4.372158097236796E-3</v>
      </c>
    </row>
    <row r="123276" spans="1:6" x14ac:dyDescent="0.3">
      <c r="A123276" s="1" t="s">
        <v>91165</v>
      </c>
      <c r="B123276" s="1" t="s">
        <v>53293</v>
      </c>
      <c r="C123276" s="2">
        <v>4.0860061432959498E-2</v>
      </c>
      <c r="D123276" s="2">
        <v>5.9195402298850577E-2</v>
      </c>
      <c r="E123276" s="2">
        <v>9.1872791519434626E-3</v>
      </c>
      <c r="F123276" s="2">
        <v>4.0107263611985543E-2</v>
      </c>
    </row>
    <row r="123277" spans="1:6" x14ac:dyDescent="0.3">
      <c r="A123277" s="1" t="s">
        <v>91165</v>
      </c>
      <c r="B123277" s="1" t="s">
        <v>79700</v>
      </c>
      <c r="C123277" s="2">
        <v>0</v>
      </c>
      <c r="D123277" s="2">
        <v>5.9770114942528735E-2</v>
      </c>
      <c r="E123277" s="2">
        <v>7.0671378091872791E-3</v>
      </c>
      <c r="F123277" s="2">
        <v>6.6456803077999298E-3</v>
      </c>
    </row>
    <row r="123278" spans="1:6" x14ac:dyDescent="0.3">
      <c r="A123278" s="1" t="s">
        <v>91165</v>
      </c>
      <c r="B123278" s="1" t="s">
        <v>53285</v>
      </c>
      <c r="C123278" s="2">
        <v>5.1360811486534749E-2</v>
      </c>
      <c r="D123278" s="2">
        <v>2.4712643678160919E-2</v>
      </c>
      <c r="E123278" s="2">
        <v>3.3215547703180213E-2</v>
      </c>
      <c r="F123278" s="2">
        <v>4.7161012008860907E-2</v>
      </c>
    </row>
    <row r="123279" spans="1:6" x14ac:dyDescent="0.3">
      <c r="A123279" s="1" t="s">
        <v>91165</v>
      </c>
      <c r="B123279" s="1" t="s">
        <v>91075</v>
      </c>
      <c r="C123279" s="2">
        <v>0</v>
      </c>
      <c r="D123279" s="2">
        <v>1.1494252873563218E-3</v>
      </c>
      <c r="E123279" s="2">
        <v>0</v>
      </c>
      <c r="F123279" s="2">
        <v>1.1659088259298122E-4</v>
      </c>
    </row>
    <row r="123280" spans="1:6" x14ac:dyDescent="0.3">
      <c r="A123280" s="1" t="s">
        <v>91165</v>
      </c>
      <c r="B123280" s="1" t="s">
        <v>67437</v>
      </c>
      <c r="C123280" s="2">
        <v>4.700335738267019E-2</v>
      </c>
      <c r="D123280" s="2">
        <v>4.0229885057471264E-3</v>
      </c>
      <c r="E123280" s="2">
        <v>2.1201413427561835E-3</v>
      </c>
      <c r="F123280" s="2">
        <v>3.8941354786055732E-2</v>
      </c>
    </row>
    <row r="123281" spans="1:6" x14ac:dyDescent="0.3">
      <c r="A123281" s="1" t="s">
        <v>91165</v>
      </c>
      <c r="B123281" s="1" t="s">
        <v>91166</v>
      </c>
      <c r="C123281" s="2">
        <v>7.1719408529180656E-2</v>
      </c>
      <c r="D123281" s="2">
        <v>2.0114942528735632E-2</v>
      </c>
      <c r="E123281" s="2">
        <v>0.10176678445229682</v>
      </c>
      <c r="F123281" s="2">
        <v>6.8963507053748402E-2</v>
      </c>
    </row>
    <row r="123282" spans="1:6" x14ac:dyDescent="0.3">
      <c r="A123282" s="1" t="s">
        <v>91165</v>
      </c>
      <c r="B123282" s="1" t="s">
        <v>67429</v>
      </c>
      <c r="C123282" s="2">
        <v>9.0006429030645041E-2</v>
      </c>
      <c r="D123282" s="2">
        <v>3.4482758620689655E-2</v>
      </c>
      <c r="E123282" s="2">
        <v>0.12296819787985866</v>
      </c>
      <c r="F123282" s="2">
        <v>8.709338929695698E-2</v>
      </c>
    </row>
    <row r="123283" spans="1:6" x14ac:dyDescent="0.3">
      <c r="A123283" s="1" t="s">
        <v>91165</v>
      </c>
      <c r="B123283" s="1" t="s">
        <v>36868</v>
      </c>
      <c r="C123283" s="2">
        <v>0.11493678119865705</v>
      </c>
      <c r="D123283" s="2">
        <v>0.58735632183908049</v>
      </c>
      <c r="E123283" s="2">
        <v>0.11307420494699646</v>
      </c>
      <c r="F123283" s="2">
        <v>0.16270257665850529</v>
      </c>
    </row>
    <row r="123284" spans="1:6" x14ac:dyDescent="0.3">
      <c r="A123284" s="1" t="s">
        <v>91165</v>
      </c>
      <c r="B123284" s="1" t="s">
        <v>53290</v>
      </c>
      <c r="C123284" s="2">
        <v>5.7146939067076225E-4</v>
      </c>
      <c r="D123284" s="2">
        <v>0</v>
      </c>
      <c r="E123284" s="2">
        <v>0</v>
      </c>
      <c r="F123284" s="2">
        <v>4.6636353037192489E-4</v>
      </c>
    </row>
    <row r="123285" spans="1:6" x14ac:dyDescent="0.3">
      <c r="A123285" s="1" t="s">
        <v>91165</v>
      </c>
      <c r="B123285" s="1" t="s">
        <v>91167</v>
      </c>
      <c r="C123285" s="2">
        <v>0.16165440388599187</v>
      </c>
      <c r="D123285" s="2">
        <v>2.4712643678160919E-2</v>
      </c>
      <c r="E123285" s="2">
        <v>0.38586572438162542</v>
      </c>
      <c r="F123285" s="2">
        <v>0.16625859857759123</v>
      </c>
    </row>
    <row r="123286" spans="1:6" x14ac:dyDescent="0.3">
      <c r="A123286" s="1" t="s">
        <v>91165</v>
      </c>
      <c r="B123286" s="1" t="s">
        <v>53289</v>
      </c>
      <c r="C123286" s="2">
        <v>3.8502750196442601E-2</v>
      </c>
      <c r="D123286" s="2">
        <v>6.1494252873563221E-2</v>
      </c>
      <c r="E123286" s="2">
        <v>0.10318021201413427</v>
      </c>
      <c r="F123286" s="2">
        <v>4.6169989506820566E-2</v>
      </c>
    </row>
    <row r="123287" spans="1:6" x14ac:dyDescent="0.3">
      <c r="A123287" s="1" t="s">
        <v>91165</v>
      </c>
      <c r="B123287" s="1" t="s">
        <v>67433</v>
      </c>
      <c r="C123287" s="2">
        <v>6.4647474819629971E-2</v>
      </c>
      <c r="D123287" s="2">
        <v>1.6091954022988506E-2</v>
      </c>
      <c r="E123287" s="2">
        <v>5.6537102473498231E-3</v>
      </c>
      <c r="F123287" s="2">
        <v>5.4856010259997666E-2</v>
      </c>
    </row>
    <row r="123288" spans="1:6" x14ac:dyDescent="0.3">
      <c r="A123288" s="1" t="s">
        <v>91165</v>
      </c>
      <c r="B123288" s="1" t="s">
        <v>91168</v>
      </c>
      <c r="C123288" s="2">
        <v>0.11636545467533395</v>
      </c>
      <c r="D123288" s="2">
        <v>9.7701149425287362E-2</v>
      </c>
      <c r="E123288" s="2">
        <v>2.9681978798586573E-2</v>
      </c>
      <c r="F123288" s="2">
        <v>0.10732190742683922</v>
      </c>
    </row>
    <row r="123289" spans="1:6" x14ac:dyDescent="0.3">
      <c r="A123289" s="1" t="s">
        <v>91165</v>
      </c>
      <c r="B123289" s="1" t="s">
        <v>67434</v>
      </c>
      <c r="C123289" s="2">
        <v>0.14393885277519822</v>
      </c>
      <c r="D123289" s="2">
        <v>6.32183908045977E-3</v>
      </c>
      <c r="E123289" s="2">
        <v>7.9151943462897528E-2</v>
      </c>
      <c r="F123289" s="2">
        <v>0.12463565349189694</v>
      </c>
    </row>
    <row r="123290" spans="1:6" x14ac:dyDescent="0.3">
      <c r="A123290" s="1" t="s">
        <v>91165</v>
      </c>
      <c r="B123290" s="1" t="s">
        <v>91169</v>
      </c>
      <c r="C123290" s="2">
        <v>5.3289520680048573E-2</v>
      </c>
      <c r="D123290" s="2">
        <v>2.2988505747126436E-3</v>
      </c>
      <c r="E123290" s="2">
        <v>5.6537102473498231E-3</v>
      </c>
      <c r="F123290" s="2">
        <v>4.4187944502739884E-2</v>
      </c>
    </row>
    <row r="123291" spans="1:6" x14ac:dyDescent="0.3">
      <c r="A123291" s="1" t="s">
        <v>91170</v>
      </c>
      <c r="B123291" s="1" t="s">
        <v>53390</v>
      </c>
      <c r="C123291" s="2">
        <v>1</v>
      </c>
      <c r="D123291" s="2">
        <v>0.95683453237410077</v>
      </c>
      <c r="E123291" s="2">
        <v>1</v>
      </c>
      <c r="F123291" s="2">
        <v>0.99071207430340558</v>
      </c>
    </row>
    <row r="123292" spans="1:6" x14ac:dyDescent="0.3">
      <c r="A123292" s="1" t="s">
        <v>91170</v>
      </c>
      <c r="B123292" s="1" t="s">
        <v>53386</v>
      </c>
      <c r="C123292" s="2">
        <v>0</v>
      </c>
      <c r="D123292" s="2">
        <v>4.3165467625899283E-2</v>
      </c>
      <c r="E123292" s="2">
        <v>0</v>
      </c>
      <c r="F123292" s="2">
        <v>9.2879256965944269E-3</v>
      </c>
    </row>
    <row r="123293" spans="1:6" x14ac:dyDescent="0.3">
      <c r="A123293" s="1" t="s">
        <v>91171</v>
      </c>
      <c r="B123293" s="1" t="s">
        <v>67387</v>
      </c>
      <c r="C123293" s="2">
        <v>1</v>
      </c>
      <c r="D123293" s="2">
        <v>1</v>
      </c>
      <c r="E123293" s="2">
        <v>1</v>
      </c>
      <c r="F123293" s="2">
        <v>1</v>
      </c>
    </row>
    <row r="123294" spans="1:6" x14ac:dyDescent="0.3">
      <c r="A123294" s="1" t="s">
        <v>91172</v>
      </c>
      <c r="B123294" s="1" t="s">
        <v>36873</v>
      </c>
      <c r="C123294" s="2">
        <v>5.0007268498328247E-2</v>
      </c>
      <c r="D123294" s="2">
        <v>2.8018679119412943E-2</v>
      </c>
      <c r="E123294" s="2">
        <v>0.30612244897959184</v>
      </c>
      <c r="F123294" s="2">
        <v>5.9076992856332916E-2</v>
      </c>
    </row>
    <row r="123295" spans="1:6" x14ac:dyDescent="0.3">
      <c r="A123295" s="1" t="s">
        <v>91172</v>
      </c>
      <c r="B123295" s="1" t="s">
        <v>37146</v>
      </c>
      <c r="C123295" s="2">
        <v>1.2792557057711876E-2</v>
      </c>
      <c r="D123295" s="2">
        <v>4.0026684456304206E-3</v>
      </c>
      <c r="E123295" s="2">
        <v>9.0702947845804991E-3</v>
      </c>
      <c r="F123295" s="2">
        <v>1.1112371017122123E-2</v>
      </c>
    </row>
    <row r="123296" spans="1:6" x14ac:dyDescent="0.3">
      <c r="A123296" s="1" t="s">
        <v>91172</v>
      </c>
      <c r="B123296" s="1" t="s">
        <v>67410</v>
      </c>
      <c r="C123296" s="2">
        <v>0.22052623927896498</v>
      </c>
      <c r="D123296" s="2">
        <v>0.15877251501000667</v>
      </c>
      <c r="E123296" s="2">
        <v>0.14739229024943309</v>
      </c>
      <c r="F123296" s="2">
        <v>0.20637260460369655</v>
      </c>
    </row>
    <row r="123297" spans="1:6" x14ac:dyDescent="0.3">
      <c r="A123297" s="1" t="s">
        <v>91172</v>
      </c>
      <c r="B123297" s="1" t="s">
        <v>37155</v>
      </c>
      <c r="C123297" s="2">
        <v>1.4536996656490768E-4</v>
      </c>
      <c r="D123297" s="2">
        <v>1.33422281521014E-3</v>
      </c>
      <c r="E123297" s="2">
        <v>0</v>
      </c>
      <c r="F123297" s="2">
        <v>3.4017462297312621E-4</v>
      </c>
    </row>
    <row r="123298" spans="1:6" x14ac:dyDescent="0.3">
      <c r="A123298" s="1" t="s">
        <v>91172</v>
      </c>
      <c r="B123298" s="1" t="s">
        <v>91173</v>
      </c>
      <c r="C123298" s="2">
        <v>0.25454281145515334</v>
      </c>
      <c r="D123298" s="2">
        <v>0.23949299533022014</v>
      </c>
      <c r="E123298" s="2">
        <v>0.14058956916099774</v>
      </c>
      <c r="F123298" s="2">
        <v>0.24628642703254336</v>
      </c>
    </row>
    <row r="123299" spans="1:6" x14ac:dyDescent="0.3">
      <c r="A123299" s="1" t="s">
        <v>91172</v>
      </c>
      <c r="B123299" s="1" t="s">
        <v>37156</v>
      </c>
      <c r="C123299" s="2">
        <v>3.8377671173135633E-2</v>
      </c>
      <c r="D123299" s="2">
        <v>0.44829886591060708</v>
      </c>
      <c r="E123299" s="2">
        <v>0.18367346938775511</v>
      </c>
      <c r="F123299" s="2">
        <v>0.11531919718788979</v>
      </c>
    </row>
    <row r="123300" spans="1:6" x14ac:dyDescent="0.3">
      <c r="A123300" s="1" t="s">
        <v>91172</v>
      </c>
      <c r="B123300" s="1" t="s">
        <v>91174</v>
      </c>
      <c r="C123300" s="2">
        <v>0.37432766390463729</v>
      </c>
      <c r="D123300" s="2">
        <v>7.4049366244162779E-2</v>
      </c>
      <c r="E123300" s="2">
        <v>0.16780045351473924</v>
      </c>
      <c r="F123300" s="2">
        <v>0.3129606531352761</v>
      </c>
    </row>
    <row r="123301" spans="1:6" x14ac:dyDescent="0.3">
      <c r="A123301" s="1" t="s">
        <v>91172</v>
      </c>
      <c r="B123301" s="1" t="s">
        <v>36870</v>
      </c>
      <c r="C123301" s="2">
        <v>4.9280418665503707E-2</v>
      </c>
      <c r="D123301" s="2">
        <v>4.6030687124749836E-2</v>
      </c>
      <c r="E123301" s="2">
        <v>4.5351473922902494E-2</v>
      </c>
      <c r="F123301" s="2">
        <v>4.8531579544166002E-2</v>
      </c>
    </row>
    <row r="123302" spans="1:6" x14ac:dyDescent="0.3">
      <c r="A123302" s="1" t="s">
        <v>91175</v>
      </c>
      <c r="B123302" s="1" t="s">
        <v>91176</v>
      </c>
      <c r="C123302" s="2">
        <v>1</v>
      </c>
      <c r="D123302" s="2">
        <v>1</v>
      </c>
      <c r="E123302" s="2">
        <v>1</v>
      </c>
      <c r="F123302" s="2">
        <v>1</v>
      </c>
    </row>
    <row r="123303" spans="1:6" x14ac:dyDescent="0.3">
      <c r="A123303" s="1" t="s">
        <v>91177</v>
      </c>
      <c r="B123303" s="1" t="s">
        <v>67392</v>
      </c>
      <c r="C123303" s="2">
        <v>1</v>
      </c>
      <c r="D123303" s="2">
        <v>1</v>
      </c>
      <c r="E123303" s="2">
        <v>1</v>
      </c>
      <c r="F123303" s="2">
        <v>1</v>
      </c>
    </row>
    <row r="123304" spans="1:6" x14ac:dyDescent="0.3">
      <c r="A123304" s="1" t="s">
        <v>91178</v>
      </c>
      <c r="B123304" s="1" t="s">
        <v>79786</v>
      </c>
      <c r="C123304" s="2">
        <v>0.15393467777290662</v>
      </c>
      <c r="D123304" s="2">
        <v>0.10922849152821187</v>
      </c>
      <c r="E123304" s="2">
        <v>9.7888675623800381E-2</v>
      </c>
      <c r="F123304" s="2">
        <v>0.13765344406804356</v>
      </c>
    </row>
    <row r="123305" spans="1:6" x14ac:dyDescent="0.3">
      <c r="A123305" s="1" t="s">
        <v>91178</v>
      </c>
      <c r="B123305" s="1" t="s">
        <v>79781</v>
      </c>
      <c r="C123305" s="2">
        <v>4.3840420868040335E-4</v>
      </c>
      <c r="D123305" s="2">
        <v>3.1255140648132917E-3</v>
      </c>
      <c r="E123305" s="2">
        <v>1.5994881637875879E-3</v>
      </c>
      <c r="F123305" s="2">
        <v>1.1656285287582413E-3</v>
      </c>
    </row>
    <row r="123306" spans="1:6" x14ac:dyDescent="0.3">
      <c r="A123306" s="1" t="s">
        <v>91178</v>
      </c>
      <c r="B123306" s="1" t="s">
        <v>67496</v>
      </c>
      <c r="C123306" s="2">
        <v>5.4800526085050418E-5</v>
      </c>
      <c r="D123306" s="2">
        <v>3.2900148050666228E-4</v>
      </c>
      <c r="E123306" s="2">
        <v>0</v>
      </c>
      <c r="F123306" s="2">
        <v>1.0927767457108513E-4</v>
      </c>
    </row>
    <row r="123307" spans="1:6" x14ac:dyDescent="0.3">
      <c r="A123307" s="1" t="s">
        <v>91178</v>
      </c>
      <c r="B123307" s="1" t="s">
        <v>79784</v>
      </c>
      <c r="C123307" s="2">
        <v>7.5076720736519074E-3</v>
      </c>
      <c r="D123307" s="2">
        <v>8.5211383451225531E-2</v>
      </c>
      <c r="E123307" s="2">
        <v>3.0390275111964172E-2</v>
      </c>
      <c r="F123307" s="2">
        <v>2.7319418642771282E-2</v>
      </c>
    </row>
    <row r="123308" spans="1:6" x14ac:dyDescent="0.3">
      <c r="A123308" s="1" t="s">
        <v>91178</v>
      </c>
      <c r="B123308" s="1" t="s">
        <v>67495</v>
      </c>
      <c r="C123308" s="2">
        <v>0.13157606313020606</v>
      </c>
      <c r="D123308" s="2">
        <v>8.9817404178318808E-2</v>
      </c>
      <c r="E123308" s="2">
        <v>0.12284069097888675</v>
      </c>
      <c r="F123308" s="2">
        <v>0.12133464466542819</v>
      </c>
    </row>
    <row r="123309" spans="1:6" x14ac:dyDescent="0.3">
      <c r="A123309" s="1" t="s">
        <v>91178</v>
      </c>
      <c r="B123309" s="1" t="s">
        <v>79782</v>
      </c>
      <c r="C123309" s="2">
        <v>4.2908811924594475E-2</v>
      </c>
      <c r="D123309" s="2">
        <v>1.5463069583813127E-2</v>
      </c>
      <c r="E123309" s="2">
        <v>3.2629558541266791E-2</v>
      </c>
      <c r="F123309" s="2">
        <v>3.566094780169745E-2</v>
      </c>
    </row>
    <row r="123310" spans="1:6" x14ac:dyDescent="0.3">
      <c r="A123310" s="1" t="s">
        <v>91178</v>
      </c>
      <c r="B123310" s="1" t="s">
        <v>16777</v>
      </c>
      <c r="C123310" s="2">
        <v>0</v>
      </c>
      <c r="D123310" s="2">
        <v>2.1714097713439712E-2</v>
      </c>
      <c r="E123310" s="2">
        <v>7.0377479206653873E-3</v>
      </c>
      <c r="F123310" s="2">
        <v>5.6095872946490362E-3</v>
      </c>
    </row>
    <row r="123311" spans="1:6" x14ac:dyDescent="0.3">
      <c r="A123311" s="1" t="s">
        <v>91178</v>
      </c>
      <c r="B123311" s="1" t="s">
        <v>67477</v>
      </c>
      <c r="C123311" s="2">
        <v>0.1595791319596668</v>
      </c>
      <c r="D123311" s="2">
        <v>3.322914953117289E-2</v>
      </c>
      <c r="E123311" s="2">
        <v>0.14427383237364044</v>
      </c>
      <c r="F123311" s="2">
        <v>0.12985830328197281</v>
      </c>
    </row>
    <row r="123312" spans="1:6" x14ac:dyDescent="0.3">
      <c r="A123312" s="1" t="s">
        <v>91178</v>
      </c>
      <c r="B123312" s="1" t="s">
        <v>17025</v>
      </c>
      <c r="C123312" s="2">
        <v>1.5234546251644016E-2</v>
      </c>
      <c r="D123312" s="2">
        <v>8.2579371607172228E-2</v>
      </c>
      <c r="E123312" s="2">
        <v>3.6468330134357005E-2</v>
      </c>
      <c r="F123312" s="2">
        <v>3.2564747022183371E-2</v>
      </c>
    </row>
    <row r="123313" spans="1:6" x14ac:dyDescent="0.3">
      <c r="A123313" s="1" t="s">
        <v>91178</v>
      </c>
      <c r="B123313" s="1" t="s">
        <v>79787</v>
      </c>
      <c r="C123313" s="2">
        <v>5.2389302937308195E-2</v>
      </c>
      <c r="D123313" s="2">
        <v>0.16104622470801119</v>
      </c>
      <c r="E123313" s="2">
        <v>0.22520793346129239</v>
      </c>
      <c r="F123313" s="2">
        <v>9.6127927731031224E-2</v>
      </c>
    </row>
    <row r="123314" spans="1:6" x14ac:dyDescent="0.3">
      <c r="A123314" s="1" t="s">
        <v>91178</v>
      </c>
      <c r="B123314" s="1" t="s">
        <v>91179</v>
      </c>
      <c r="C123314" s="2">
        <v>0</v>
      </c>
      <c r="D123314" s="2">
        <v>0</v>
      </c>
      <c r="E123314" s="2">
        <v>3.1989763275751758E-4</v>
      </c>
      <c r="F123314" s="2">
        <v>3.6425891523695042E-5</v>
      </c>
    </row>
    <row r="123315" spans="1:6" x14ac:dyDescent="0.3">
      <c r="A123315" s="1" t="s">
        <v>91178</v>
      </c>
      <c r="B123315" s="1" t="s">
        <v>91180</v>
      </c>
      <c r="C123315" s="2">
        <v>0.373903989478299</v>
      </c>
      <c r="D123315" s="2">
        <v>0.29527882875472938</v>
      </c>
      <c r="E123315" s="2">
        <v>0.21912987843889956</v>
      </c>
      <c r="F123315" s="2">
        <v>0.33887006884493498</v>
      </c>
    </row>
    <row r="123316" spans="1:6" x14ac:dyDescent="0.3">
      <c r="A123316" s="1" t="s">
        <v>91178</v>
      </c>
      <c r="B123316" s="1" t="s">
        <v>67480</v>
      </c>
      <c r="C123316" s="2">
        <v>1.9070583077597545E-2</v>
      </c>
      <c r="D123316" s="2">
        <v>3.2900148050666228E-4</v>
      </c>
      <c r="E123316" s="2">
        <v>1.055662188099808E-2</v>
      </c>
      <c r="F123316" s="2">
        <v>1.3951116453575201E-2</v>
      </c>
    </row>
    <row r="123317" spans="1:6" x14ac:dyDescent="0.3">
      <c r="A123317" s="1" t="s">
        <v>91178</v>
      </c>
      <c r="B123317" s="1" t="s">
        <v>67493</v>
      </c>
      <c r="C123317" s="2">
        <v>4.3402016659359929E-2</v>
      </c>
      <c r="D123317" s="2">
        <v>0.10264846191807864</v>
      </c>
      <c r="E123317" s="2">
        <v>7.1657069737683945E-2</v>
      </c>
      <c r="F123317" s="2">
        <v>5.9738462098859871E-2</v>
      </c>
    </row>
    <row r="123318" spans="1:6" x14ac:dyDescent="0.3">
      <c r="A123318" s="1" t="s">
        <v>91181</v>
      </c>
      <c r="B123318" s="1" t="s">
        <v>67504</v>
      </c>
      <c r="C123318" s="2">
        <v>1</v>
      </c>
      <c r="D123318" s="2">
        <v>1</v>
      </c>
      <c r="E123318" s="2">
        <v>1</v>
      </c>
      <c r="F123318" s="2">
        <v>1</v>
      </c>
    </row>
    <row r="123319" spans="1:6" x14ac:dyDescent="0.3">
      <c r="A123319" s="1" t="s">
        <v>91182</v>
      </c>
      <c r="B123319" s="1" t="s">
        <v>16793</v>
      </c>
      <c r="C123319" s="2">
        <v>0</v>
      </c>
      <c r="D123319" s="2">
        <v>1.1688311688311689E-2</v>
      </c>
      <c r="E123319" s="2">
        <v>5.0675675675675678E-3</v>
      </c>
      <c r="F123319" s="2">
        <v>3.9205436487192886E-3</v>
      </c>
    </row>
    <row r="123320" spans="1:6" x14ac:dyDescent="0.3">
      <c r="A123320" s="1" t="s">
        <v>91182</v>
      </c>
      <c r="B123320" s="1" t="s">
        <v>79784</v>
      </c>
      <c r="C123320" s="2">
        <v>1</v>
      </c>
      <c r="D123320" s="2">
        <v>0.98831168831168836</v>
      </c>
      <c r="E123320" s="2">
        <v>0.99493243243243246</v>
      </c>
      <c r="F123320" s="2">
        <v>0.9960794563512807</v>
      </c>
    </row>
    <row r="123321" spans="1:6" x14ac:dyDescent="0.3">
      <c r="A123321" s="1" t="s">
        <v>91183</v>
      </c>
      <c r="B123321" s="1" t="s">
        <v>91184</v>
      </c>
      <c r="C123321" s="2">
        <v>7.7206974080515842E-2</v>
      </c>
      <c r="D123321" s="2">
        <v>4.9250535331905779E-2</v>
      </c>
      <c r="E123321" s="2">
        <v>0.1166277907364212</v>
      </c>
      <c r="F123321" s="2">
        <v>8.0035746201966046E-2</v>
      </c>
    </row>
    <row r="123322" spans="1:6" x14ac:dyDescent="0.3">
      <c r="A123322" s="1" t="s">
        <v>91183</v>
      </c>
      <c r="B123322" s="1" t="s">
        <v>36953</v>
      </c>
      <c r="C123322" s="2">
        <v>6.1595893607092861E-2</v>
      </c>
      <c r="D123322" s="2">
        <v>3.3547466095645968E-2</v>
      </c>
      <c r="E123322" s="2">
        <v>0.10229923358880373</v>
      </c>
      <c r="F123322" s="2">
        <v>6.4557640750670248E-2</v>
      </c>
    </row>
    <row r="123323" spans="1:6" x14ac:dyDescent="0.3">
      <c r="A123323" s="1" t="s">
        <v>91183</v>
      </c>
      <c r="B123323" s="1" t="s">
        <v>91185</v>
      </c>
      <c r="C123323" s="2">
        <v>8.0727951469902012E-2</v>
      </c>
      <c r="D123323" s="2">
        <v>6.7808708065667384E-2</v>
      </c>
      <c r="E123323" s="2">
        <v>0.12195934688437188</v>
      </c>
      <c r="F123323" s="2">
        <v>8.4504021447721178E-2</v>
      </c>
    </row>
    <row r="123324" spans="1:6" x14ac:dyDescent="0.3">
      <c r="A123324" s="1" t="s">
        <v>91183</v>
      </c>
      <c r="B123324" s="1" t="s">
        <v>91186</v>
      </c>
      <c r="C123324" s="2">
        <v>0.10193865863487889</v>
      </c>
      <c r="D123324" s="2">
        <v>7.1377587437544609E-3</v>
      </c>
      <c r="E123324" s="2">
        <v>7.0976341219593467E-2</v>
      </c>
      <c r="F123324" s="2">
        <v>9.3869526362823946E-2</v>
      </c>
    </row>
    <row r="123325" spans="1:6" x14ac:dyDescent="0.3">
      <c r="A123325" s="1" t="s">
        <v>91183</v>
      </c>
      <c r="B123325" s="1" t="s">
        <v>91187</v>
      </c>
      <c r="C123325" s="2">
        <v>3.6058202180460699E-2</v>
      </c>
      <c r="D123325" s="2">
        <v>5.7102069950035687E-2</v>
      </c>
      <c r="E123325" s="2">
        <v>9.663445518160613E-3</v>
      </c>
      <c r="F123325" s="2">
        <v>3.4280607685433423E-2</v>
      </c>
    </row>
    <row r="123326" spans="1:6" x14ac:dyDescent="0.3">
      <c r="A123326" s="1" t="s">
        <v>91183</v>
      </c>
      <c r="B123326" s="1" t="s">
        <v>91188</v>
      </c>
      <c r="C123326" s="2">
        <v>9.9223688117761846E-2</v>
      </c>
      <c r="D123326" s="2">
        <v>4.5681655960028551E-2</v>
      </c>
      <c r="E123326" s="2">
        <v>4.0319893368877043E-2</v>
      </c>
      <c r="F123326" s="2">
        <v>9.0223413762287763E-2</v>
      </c>
    </row>
    <row r="123327" spans="1:6" x14ac:dyDescent="0.3">
      <c r="A123327" s="1" t="s">
        <v>91183</v>
      </c>
      <c r="B123327" s="1" t="s">
        <v>91189</v>
      </c>
      <c r="C123327" s="2">
        <v>6.9528698086794211E-2</v>
      </c>
      <c r="D123327" s="2">
        <v>3.5688793718772302E-2</v>
      </c>
      <c r="E123327" s="2">
        <v>2.6991002999000334E-2</v>
      </c>
      <c r="F123327" s="2">
        <v>6.3270777479892765E-2</v>
      </c>
    </row>
    <row r="123328" spans="1:6" x14ac:dyDescent="0.3">
      <c r="A123328" s="1" t="s">
        <v>91183</v>
      </c>
      <c r="B123328" s="1" t="s">
        <v>91190</v>
      </c>
      <c r="C123328" s="2">
        <v>2.1804606965596232E-2</v>
      </c>
      <c r="D123328" s="2">
        <v>4.9964311206281229E-3</v>
      </c>
      <c r="E123328" s="2">
        <v>3.9986671109630122E-3</v>
      </c>
      <c r="F123328" s="2">
        <v>1.905272564789991E-2</v>
      </c>
    </row>
    <row r="123329" spans="1:6" x14ac:dyDescent="0.3">
      <c r="A123329" s="1" t="s">
        <v>91183</v>
      </c>
      <c r="B123329" s="1" t="s">
        <v>91191</v>
      </c>
      <c r="C123329" s="2">
        <v>4.5645441819030248E-2</v>
      </c>
      <c r="D123329" s="2">
        <v>0.1206281227694504</v>
      </c>
      <c r="E123329" s="2">
        <v>3.1989336887704098E-2</v>
      </c>
      <c r="F123329" s="2">
        <v>4.7935656836461123E-2</v>
      </c>
    </row>
    <row r="123330" spans="1:6" x14ac:dyDescent="0.3">
      <c r="A123330" s="1" t="s">
        <v>91183</v>
      </c>
      <c r="B123330" s="1" t="s">
        <v>91192</v>
      </c>
      <c r="C123330" s="2">
        <v>0.10346582955075723</v>
      </c>
      <c r="D123330" s="2">
        <v>0.25910064239828695</v>
      </c>
      <c r="E123330" s="2">
        <v>0.18293902032655782</v>
      </c>
      <c r="F123330" s="2">
        <v>0.11978552278820376</v>
      </c>
    </row>
    <row r="123331" spans="1:6" x14ac:dyDescent="0.3">
      <c r="A123331" s="1" t="s">
        <v>91183</v>
      </c>
      <c r="B123331" s="1" t="s">
        <v>91193</v>
      </c>
      <c r="C123331" s="2">
        <v>8.9636448479192291E-2</v>
      </c>
      <c r="D123331" s="2">
        <v>0.24197002141327623</v>
      </c>
      <c r="E123331" s="2">
        <v>8.8637120959680113E-2</v>
      </c>
      <c r="F123331" s="2">
        <v>9.7158176943699728E-2</v>
      </c>
    </row>
    <row r="123332" spans="1:6" x14ac:dyDescent="0.3">
      <c r="A123332" s="1" t="s">
        <v>91183</v>
      </c>
      <c r="B123332" s="1" t="s">
        <v>91194</v>
      </c>
      <c r="C123332" s="2">
        <v>6.8807534043185001E-2</v>
      </c>
      <c r="D123332" s="2">
        <v>2.3554603854389723E-2</v>
      </c>
      <c r="E123332" s="2">
        <v>5.0983005664778404E-2</v>
      </c>
      <c r="F123332" s="2">
        <v>6.4629133154602322E-2</v>
      </c>
    </row>
    <row r="123333" spans="1:6" x14ac:dyDescent="0.3">
      <c r="A123333" s="1" t="s">
        <v>91183</v>
      </c>
      <c r="B123333" s="1" t="s">
        <v>36923</v>
      </c>
      <c r="C123333" s="2">
        <v>7.296483264752047E-3</v>
      </c>
      <c r="D123333" s="2">
        <v>7.1377587437544611E-4</v>
      </c>
      <c r="E123333" s="2">
        <v>5.9980006664445184E-3</v>
      </c>
      <c r="F123333" s="2">
        <v>6.8275245755138516E-3</v>
      </c>
    </row>
    <row r="123334" spans="1:6" x14ac:dyDescent="0.3">
      <c r="A123334" s="1" t="s">
        <v>91183</v>
      </c>
      <c r="B123334" s="1" t="s">
        <v>91195</v>
      </c>
      <c r="C123334" s="2">
        <v>0.11025325584354982</v>
      </c>
      <c r="D123334" s="2">
        <v>4.3540328336902211E-2</v>
      </c>
      <c r="E123334" s="2">
        <v>7.6641119626791071E-2</v>
      </c>
      <c r="F123334" s="2">
        <v>0.1033065236818588</v>
      </c>
    </row>
    <row r="123335" spans="1:6" x14ac:dyDescent="0.3">
      <c r="A123335" s="1" t="s">
        <v>91183</v>
      </c>
      <c r="B123335" s="1" t="s">
        <v>17004</v>
      </c>
      <c r="C123335" s="2">
        <v>2.6810333856530776E-2</v>
      </c>
      <c r="D123335" s="2">
        <v>7.8515346181299069E-3</v>
      </c>
      <c r="E123335" s="2">
        <v>6.997667444185271E-2</v>
      </c>
      <c r="F123335" s="2">
        <v>3.0491510277033066E-2</v>
      </c>
    </row>
    <row r="123336" spans="1:6" x14ac:dyDescent="0.3">
      <c r="A123336" s="1" t="s">
        <v>91183</v>
      </c>
      <c r="B123336" s="1" t="s">
        <v>91196</v>
      </c>
      <c r="C123336" s="2">
        <v>0</v>
      </c>
      <c r="D123336" s="2">
        <v>1.4275517487508922E-3</v>
      </c>
      <c r="E123336" s="2">
        <v>0</v>
      </c>
      <c r="F123336" s="2">
        <v>7.1492403932082213E-5</v>
      </c>
    </row>
    <row r="123337" spans="1:6" x14ac:dyDescent="0.3">
      <c r="A123337" s="1" t="s">
        <v>91197</v>
      </c>
      <c r="B123337" s="1" t="s">
        <v>91198</v>
      </c>
      <c r="C123337" s="2">
        <v>2.7648495461038663E-4</v>
      </c>
      <c r="D123337" s="2">
        <v>0</v>
      </c>
      <c r="E123337" s="2">
        <v>0</v>
      </c>
      <c r="F123337" s="2">
        <v>2.5512373501148056E-4</v>
      </c>
    </row>
    <row r="123338" spans="1:6" x14ac:dyDescent="0.3">
      <c r="A123338" s="1" t="s">
        <v>91197</v>
      </c>
      <c r="B123338" s="1" t="s">
        <v>67481</v>
      </c>
      <c r="C123338" s="2">
        <v>2.7971061241417447E-2</v>
      </c>
      <c r="D123338" s="2">
        <v>1.6536118363794605E-2</v>
      </c>
      <c r="E123338" s="2">
        <v>6.8862275449101798E-2</v>
      </c>
      <c r="F123338" s="2">
        <v>2.8573858321285825E-2</v>
      </c>
    </row>
    <row r="123339" spans="1:6" x14ac:dyDescent="0.3">
      <c r="A123339" s="1" t="s">
        <v>91197</v>
      </c>
      <c r="B123339" s="1" t="s">
        <v>16797</v>
      </c>
      <c r="C123339" s="2">
        <v>3.5804801622045065E-2</v>
      </c>
      <c r="D123339" s="2">
        <v>8.7032201914708437E-3</v>
      </c>
      <c r="E123339" s="2">
        <v>1.0479041916167664E-2</v>
      </c>
      <c r="F123339" s="2">
        <v>3.3761374266519262E-2</v>
      </c>
    </row>
    <row r="123340" spans="1:6" x14ac:dyDescent="0.3">
      <c r="A123340" s="1" t="s">
        <v>91197</v>
      </c>
      <c r="B123340" s="1" t="s">
        <v>79938</v>
      </c>
      <c r="C123340" s="2">
        <v>3.8984378600064512E-2</v>
      </c>
      <c r="D123340" s="2">
        <v>4.3516100957354219E-3</v>
      </c>
      <c r="E123340" s="2">
        <v>1.0479041916167664E-2</v>
      </c>
      <c r="F123340" s="2">
        <v>3.6482694106641719E-2</v>
      </c>
    </row>
    <row r="123341" spans="1:6" x14ac:dyDescent="0.3">
      <c r="A123341" s="1" t="s">
        <v>91197</v>
      </c>
      <c r="B123341" s="1" t="s">
        <v>79934</v>
      </c>
      <c r="C123341" s="2">
        <v>3.3592921985161971E-2</v>
      </c>
      <c r="D123341" s="2">
        <v>8.7032201914708437E-3</v>
      </c>
      <c r="E123341" s="2">
        <v>1.6467065868263474E-2</v>
      </c>
      <c r="F123341" s="2">
        <v>3.189046687643507E-2</v>
      </c>
    </row>
    <row r="123342" spans="1:6" x14ac:dyDescent="0.3">
      <c r="A123342" s="1" t="s">
        <v>91197</v>
      </c>
      <c r="B123342" s="1" t="s">
        <v>91199</v>
      </c>
      <c r="C123342" s="2">
        <v>6.5066125984977657E-2</v>
      </c>
      <c r="D123342" s="2">
        <v>0.10530896431679722</v>
      </c>
      <c r="E123342" s="2">
        <v>0.10179640718562874</v>
      </c>
      <c r="F123342" s="2">
        <v>6.8075516625563395E-2</v>
      </c>
    </row>
    <row r="123343" spans="1:6" x14ac:dyDescent="0.3">
      <c r="A123343" s="1" t="s">
        <v>91197</v>
      </c>
      <c r="B123343" s="1" t="s">
        <v>37107</v>
      </c>
      <c r="C123343" s="2">
        <v>8.3129809686189576E-2</v>
      </c>
      <c r="D123343" s="2">
        <v>5.0478677110530897E-2</v>
      </c>
      <c r="E123343" s="2">
        <v>9.2814371257485026E-2</v>
      </c>
      <c r="F123343" s="2">
        <v>8.1809677693681429E-2</v>
      </c>
    </row>
    <row r="123344" spans="1:6" x14ac:dyDescent="0.3">
      <c r="A123344" s="1" t="s">
        <v>91197</v>
      </c>
      <c r="B123344" s="1" t="s">
        <v>79941</v>
      </c>
      <c r="C123344" s="2">
        <v>8.7553568959955767E-4</v>
      </c>
      <c r="D123344" s="2">
        <v>8.703220191470844E-4</v>
      </c>
      <c r="E123344" s="2">
        <v>0</v>
      </c>
      <c r="F123344" s="2">
        <v>8.5041245003826852E-4</v>
      </c>
    </row>
    <row r="123345" spans="1:6" x14ac:dyDescent="0.3">
      <c r="A123345" s="1" t="s">
        <v>91197</v>
      </c>
      <c r="B123345" s="1" t="s">
        <v>37116</v>
      </c>
      <c r="C123345" s="2">
        <v>5.2578222201741853E-2</v>
      </c>
      <c r="D123345" s="2">
        <v>4.3516100957354219E-2</v>
      </c>
      <c r="E123345" s="2">
        <v>9.1317365269461076E-2</v>
      </c>
      <c r="F123345" s="2">
        <v>5.3235819372395611E-2</v>
      </c>
    </row>
    <row r="123346" spans="1:6" x14ac:dyDescent="0.3">
      <c r="A123346" s="1" t="s">
        <v>91197</v>
      </c>
      <c r="B123346" s="1" t="s">
        <v>91200</v>
      </c>
      <c r="C123346" s="2">
        <v>0.1093958803741763</v>
      </c>
      <c r="D123346" s="2">
        <v>0.14186248912097477</v>
      </c>
      <c r="E123346" s="2">
        <v>0.16017964071856289</v>
      </c>
      <c r="F123346" s="2">
        <v>0.11242452589505911</v>
      </c>
    </row>
    <row r="123347" spans="1:6" x14ac:dyDescent="0.3">
      <c r="A123347" s="1" t="s">
        <v>91197</v>
      </c>
      <c r="B123347" s="1" t="s">
        <v>91201</v>
      </c>
      <c r="C123347" s="2">
        <v>3.6035205750887055E-2</v>
      </c>
      <c r="D123347" s="2">
        <v>1.7406440382941688E-3</v>
      </c>
      <c r="E123347" s="2">
        <v>7.4850299401197605E-3</v>
      </c>
      <c r="F123347" s="2">
        <v>3.3548771154009692E-2</v>
      </c>
    </row>
    <row r="123348" spans="1:6" x14ac:dyDescent="0.3">
      <c r="A123348" s="1" t="s">
        <v>91197</v>
      </c>
      <c r="B123348" s="1" t="s">
        <v>91202</v>
      </c>
      <c r="C123348" s="2">
        <v>5.801575964241279E-2</v>
      </c>
      <c r="D123348" s="2">
        <v>4.3516100957354219E-3</v>
      </c>
      <c r="E123348" s="2">
        <v>2.3952095808383235E-2</v>
      </c>
      <c r="F123348" s="2">
        <v>5.4426396802449185E-2</v>
      </c>
    </row>
    <row r="123349" spans="1:6" x14ac:dyDescent="0.3">
      <c r="A123349" s="1" t="s">
        <v>91197</v>
      </c>
      <c r="B123349" s="1" t="s">
        <v>16795</v>
      </c>
      <c r="C123349" s="2">
        <v>4.396110778305147E-2</v>
      </c>
      <c r="D123349" s="2">
        <v>4.6997389033942558E-2</v>
      </c>
      <c r="E123349" s="2">
        <v>3.1437125748502992E-2</v>
      </c>
      <c r="F123349" s="2">
        <v>4.3753720554468918E-2</v>
      </c>
    </row>
    <row r="123350" spans="1:6" x14ac:dyDescent="0.3">
      <c r="A123350" s="1" t="s">
        <v>91197</v>
      </c>
      <c r="B123350" s="1" t="s">
        <v>37113</v>
      </c>
      <c r="C123350" s="2">
        <v>4.612690659416617E-2</v>
      </c>
      <c r="D123350" s="2">
        <v>1.392515230635335E-2</v>
      </c>
      <c r="E123350" s="2">
        <v>4.6407185628742513E-2</v>
      </c>
      <c r="F123350" s="2">
        <v>4.4561612382005275E-2</v>
      </c>
    </row>
    <row r="123351" spans="1:6" x14ac:dyDescent="0.3">
      <c r="A123351" s="1" t="s">
        <v>91197</v>
      </c>
      <c r="B123351" s="1" t="s">
        <v>91203</v>
      </c>
      <c r="C123351" s="2">
        <v>4.6633795677618543E-2</v>
      </c>
      <c r="D123351" s="2">
        <v>4.6997389033942558E-2</v>
      </c>
      <c r="E123351" s="2">
        <v>2.9940119760479042E-2</v>
      </c>
      <c r="F123351" s="2">
        <v>4.6177396037077982E-2</v>
      </c>
    </row>
    <row r="123352" spans="1:6" x14ac:dyDescent="0.3">
      <c r="A123352" s="1" t="s">
        <v>91197</v>
      </c>
      <c r="B123352" s="1" t="s">
        <v>91204</v>
      </c>
      <c r="C123352" s="2">
        <v>7.9166858670107365E-2</v>
      </c>
      <c r="D123352" s="2">
        <v>6.7885117493472591E-2</v>
      </c>
      <c r="E123352" s="2">
        <v>2.3952095808383235E-2</v>
      </c>
      <c r="F123352" s="2">
        <v>7.7047367973467132E-2</v>
      </c>
    </row>
    <row r="123353" spans="1:6" x14ac:dyDescent="0.3">
      <c r="A123353" s="1" t="s">
        <v>91197</v>
      </c>
      <c r="B123353" s="1" t="s">
        <v>91205</v>
      </c>
      <c r="C123353" s="2">
        <v>0.10266807981199023</v>
      </c>
      <c r="D123353" s="2">
        <v>0.24281984334203655</v>
      </c>
      <c r="E123353" s="2">
        <v>0.12125748502994012</v>
      </c>
      <c r="F123353" s="2">
        <v>0.11004337103495195</v>
      </c>
    </row>
    <row r="123354" spans="1:6" x14ac:dyDescent="0.3">
      <c r="A123354" s="1" t="s">
        <v>91197</v>
      </c>
      <c r="B123354" s="1" t="s">
        <v>91206</v>
      </c>
      <c r="C123354" s="2">
        <v>8.3774941246947149E-2</v>
      </c>
      <c r="D123354" s="2">
        <v>7.4847693646649255E-2</v>
      </c>
      <c r="E123354" s="2">
        <v>9.580838323353294E-2</v>
      </c>
      <c r="F123354" s="2">
        <v>8.3680585083765621E-2</v>
      </c>
    </row>
    <row r="123355" spans="1:6" x14ac:dyDescent="0.3">
      <c r="A123355" s="1" t="s">
        <v>91197</v>
      </c>
      <c r="B123355" s="1" t="s">
        <v>17006</v>
      </c>
      <c r="C123355" s="2">
        <v>0</v>
      </c>
      <c r="D123355" s="2">
        <v>0</v>
      </c>
      <c r="E123355" s="2">
        <v>1.4970059880239522E-3</v>
      </c>
      <c r="F123355" s="2">
        <v>4.2520622501913426E-5</v>
      </c>
    </row>
    <row r="123356" spans="1:6" x14ac:dyDescent="0.3">
      <c r="A123356" s="1" t="s">
        <v>91197</v>
      </c>
      <c r="B123356" s="1" t="s">
        <v>16798</v>
      </c>
      <c r="C123356" s="2">
        <v>7.8337403806276213E-4</v>
      </c>
      <c r="D123356" s="2">
        <v>4.3516100957354219E-3</v>
      </c>
      <c r="E123356" s="2">
        <v>0</v>
      </c>
      <c r="F123356" s="2">
        <v>9.3545369504209543E-4</v>
      </c>
    </row>
    <row r="123357" spans="1:6" x14ac:dyDescent="0.3">
      <c r="A123357" s="1" t="s">
        <v>91197</v>
      </c>
      <c r="B123357" s="1" t="s">
        <v>37105</v>
      </c>
      <c r="C123357" s="2">
        <v>2.3040412884198886E-4</v>
      </c>
      <c r="D123357" s="2">
        <v>1.7406440382941688E-3</v>
      </c>
      <c r="E123357" s="2">
        <v>0</v>
      </c>
      <c r="F123357" s="2">
        <v>2.9764435751339401E-4</v>
      </c>
    </row>
    <row r="123358" spans="1:6" x14ac:dyDescent="0.3">
      <c r="A123358" s="1" t="s">
        <v>91197</v>
      </c>
      <c r="B123358" s="1" t="s">
        <v>91207</v>
      </c>
      <c r="C123358" s="2">
        <v>5.3868485323256991E-2</v>
      </c>
      <c r="D123358" s="2">
        <v>0.11401218450826806</v>
      </c>
      <c r="E123358" s="2">
        <v>6.5868263473053898E-2</v>
      </c>
      <c r="F123358" s="2">
        <v>5.714771664257165E-2</v>
      </c>
    </row>
    <row r="123359" spans="1:6" x14ac:dyDescent="0.3">
      <c r="A123359" s="1" t="s">
        <v>91197</v>
      </c>
      <c r="B123359" s="1" t="s">
        <v>79937</v>
      </c>
      <c r="C123359" s="2">
        <v>4.6080825768397772E-5</v>
      </c>
      <c r="D123359" s="2">
        <v>0</v>
      </c>
      <c r="E123359" s="2">
        <v>0</v>
      </c>
      <c r="F123359" s="2">
        <v>4.2520622501913426E-5</v>
      </c>
    </row>
    <row r="123360" spans="1:6" x14ac:dyDescent="0.3">
      <c r="A123360" s="1" t="s">
        <v>91197</v>
      </c>
      <c r="B123360" s="1" t="s">
        <v>91208</v>
      </c>
      <c r="C123360" s="2">
        <v>1.013778166904751E-3</v>
      </c>
      <c r="D123360" s="2">
        <v>0</v>
      </c>
      <c r="E123360" s="2">
        <v>0</v>
      </c>
      <c r="F123360" s="2">
        <v>9.3545369504209543E-4</v>
      </c>
    </row>
    <row r="123361" spans="1:6" x14ac:dyDescent="0.3">
      <c r="A123361" s="1" t="s">
        <v>91209</v>
      </c>
      <c r="B123361" s="1" t="s">
        <v>79796</v>
      </c>
      <c r="C123361" s="2">
        <v>0.14593590339061774</v>
      </c>
      <c r="D123361" s="2">
        <v>4.2959427207637228E-2</v>
      </c>
      <c r="E123361" s="2">
        <v>0.13215258855585832</v>
      </c>
      <c r="F123361" s="2">
        <v>0.13763208810834945</v>
      </c>
    </row>
    <row r="123362" spans="1:6" x14ac:dyDescent="0.3">
      <c r="A123362" s="1" t="s">
        <v>91209</v>
      </c>
      <c r="B123362" s="1" t="s">
        <v>67500</v>
      </c>
      <c r="C123362" s="2">
        <v>6.1542034370645614E-2</v>
      </c>
      <c r="D123362" s="2">
        <v>4.8926014319809072E-2</v>
      </c>
      <c r="E123362" s="2">
        <v>9.2098092643051771E-2</v>
      </c>
      <c r="F123362" s="2">
        <v>6.4927816639380867E-2</v>
      </c>
    </row>
    <row r="123363" spans="1:6" x14ac:dyDescent="0.3">
      <c r="A123363" s="1" t="s">
        <v>91209</v>
      </c>
      <c r="B123363" s="1" t="s">
        <v>67744</v>
      </c>
      <c r="C123363" s="2">
        <v>0</v>
      </c>
      <c r="D123363" s="2">
        <v>8.9498806682577568E-3</v>
      </c>
      <c r="E123363" s="2">
        <v>5.4495912806539512E-4</v>
      </c>
      <c r="F123363" s="2">
        <v>6.3253460336359577E-4</v>
      </c>
    </row>
    <row r="123364" spans="1:6" x14ac:dyDescent="0.3">
      <c r="A123364" s="1" t="s">
        <v>91209</v>
      </c>
      <c r="B123364" s="1" t="s">
        <v>67498</v>
      </c>
      <c r="C123364" s="2">
        <v>5.3831862517417554E-2</v>
      </c>
      <c r="D123364" s="2">
        <v>0.16288782816229117</v>
      </c>
      <c r="E123364" s="2">
        <v>4.4414168937329697E-2</v>
      </c>
      <c r="F123364" s="2">
        <v>5.9346628962643248E-2</v>
      </c>
    </row>
    <row r="123365" spans="1:6" x14ac:dyDescent="0.3">
      <c r="A123365" s="1" t="s">
        <v>91209</v>
      </c>
      <c r="B123365" s="1" t="s">
        <v>79798</v>
      </c>
      <c r="C123365" s="2">
        <v>0.10083604273107293</v>
      </c>
      <c r="D123365" s="2">
        <v>3.5799522673031028E-3</v>
      </c>
      <c r="E123365" s="2">
        <v>0.17956403269754767</v>
      </c>
      <c r="F123365" s="2">
        <v>0.10552165500818574</v>
      </c>
    </row>
    <row r="123366" spans="1:6" x14ac:dyDescent="0.3">
      <c r="A123366" s="1" t="s">
        <v>91209</v>
      </c>
      <c r="B123366" s="1" t="s">
        <v>91210</v>
      </c>
      <c r="C123366" s="2">
        <v>0.16665118439386903</v>
      </c>
      <c r="D123366" s="2">
        <v>9.9642004773269691E-2</v>
      </c>
      <c r="E123366" s="2">
        <v>0.17983651226158037</v>
      </c>
      <c r="F123366" s="2">
        <v>0.1642729572853103</v>
      </c>
    </row>
    <row r="123367" spans="1:6" x14ac:dyDescent="0.3">
      <c r="A123367" s="1" t="s">
        <v>91209</v>
      </c>
      <c r="B123367" s="1" t="s">
        <v>79804</v>
      </c>
      <c r="C123367" s="2">
        <v>7.0831398049233621E-2</v>
      </c>
      <c r="D123367" s="2">
        <v>7.4582338902147965E-2</v>
      </c>
      <c r="E123367" s="2">
        <v>1.2806539509536785E-2</v>
      </c>
      <c r="F123367" s="2">
        <v>6.3141836582824823E-2</v>
      </c>
    </row>
    <row r="123368" spans="1:6" x14ac:dyDescent="0.3">
      <c r="A123368" s="1" t="s">
        <v>91209</v>
      </c>
      <c r="B123368" s="1" t="s">
        <v>79800</v>
      </c>
      <c r="C123368" s="2">
        <v>9.6284254528564789E-2</v>
      </c>
      <c r="D123368" s="2">
        <v>3.5799522673031028E-3</v>
      </c>
      <c r="E123368" s="2">
        <v>9.2915531335149862E-2</v>
      </c>
      <c r="F123368" s="2">
        <v>9.0043161184700099E-2</v>
      </c>
    </row>
    <row r="123369" spans="1:6" x14ac:dyDescent="0.3">
      <c r="A123369" s="1" t="s">
        <v>91209</v>
      </c>
      <c r="B123369" s="1" t="s">
        <v>17079</v>
      </c>
      <c r="C123369" s="2">
        <v>1.8578727357176033E-4</v>
      </c>
      <c r="D123369" s="2">
        <v>0</v>
      </c>
      <c r="E123369" s="2">
        <v>1.6348773841961854E-3</v>
      </c>
      <c r="F123369" s="2">
        <v>3.7207917844917399E-4</v>
      </c>
    </row>
    <row r="123370" spans="1:6" x14ac:dyDescent="0.3">
      <c r="A123370" s="1" t="s">
        <v>91209</v>
      </c>
      <c r="B123370" s="1" t="s">
        <v>79792</v>
      </c>
      <c r="C123370" s="2">
        <v>8.239665582907571E-2</v>
      </c>
      <c r="D123370" s="2">
        <v>4.5942720763723154E-2</v>
      </c>
      <c r="E123370" s="2">
        <v>0.12316076294277929</v>
      </c>
      <c r="F123370" s="2">
        <v>8.5689834796844763E-2</v>
      </c>
    </row>
    <row r="123371" spans="1:6" x14ac:dyDescent="0.3">
      <c r="A123371" s="1" t="s">
        <v>91209</v>
      </c>
      <c r="B123371" s="1" t="s">
        <v>79801</v>
      </c>
      <c r="C123371" s="2">
        <v>0.1465861588481189</v>
      </c>
      <c r="D123371" s="2">
        <v>0.49224343675417659</v>
      </c>
      <c r="E123371" s="2">
        <v>5.7493188010899185E-2</v>
      </c>
      <c r="F123371" s="2">
        <v>0.15597559160589372</v>
      </c>
    </row>
    <row r="123372" spans="1:6" x14ac:dyDescent="0.3">
      <c r="A123372" s="1" t="s">
        <v>91209</v>
      </c>
      <c r="B123372" s="1" t="s">
        <v>79805</v>
      </c>
      <c r="C123372" s="2">
        <v>7.4918718067812348E-2</v>
      </c>
      <c r="D123372" s="2">
        <v>1.6706443914081145E-2</v>
      </c>
      <c r="E123372" s="2">
        <v>8.3378746594005446E-2</v>
      </c>
      <c r="F123372" s="2">
        <v>7.2443816044054171E-2</v>
      </c>
    </row>
    <row r="123373" spans="1:6" x14ac:dyDescent="0.3">
      <c r="A123373" s="1" t="s">
        <v>91211</v>
      </c>
      <c r="B123373" s="1" t="s">
        <v>91212</v>
      </c>
      <c r="C123373" s="2">
        <v>7.4430578096144159E-2</v>
      </c>
      <c r="D123373" s="2">
        <v>0.10612244897959183</v>
      </c>
      <c r="E123373" s="2">
        <v>5.7843996494303246E-2</v>
      </c>
      <c r="F123373" s="2">
        <v>7.5037518759379696E-2</v>
      </c>
    </row>
    <row r="123374" spans="1:6" x14ac:dyDescent="0.3">
      <c r="A123374" s="1" t="s">
        <v>91211</v>
      </c>
      <c r="B123374" s="1" t="s">
        <v>91213</v>
      </c>
      <c r="C123374" s="2">
        <v>0.1232861380043651</v>
      </c>
      <c r="D123374" s="2">
        <v>3.7755102040816328E-2</v>
      </c>
      <c r="E123374" s="2">
        <v>6.660823838737949E-2</v>
      </c>
      <c r="F123374" s="2">
        <v>0.11585792896448224</v>
      </c>
    </row>
    <row r="123375" spans="1:6" x14ac:dyDescent="0.3">
      <c r="A123375" s="1" t="s">
        <v>91211</v>
      </c>
      <c r="B123375" s="1" t="s">
        <v>91214</v>
      </c>
      <c r="C123375" s="2">
        <v>8.8868990989982646E-2</v>
      </c>
      <c r="D123375" s="2">
        <v>4.0816326530612249E-3</v>
      </c>
      <c r="E123375" s="2">
        <v>9.4653812445223487E-2</v>
      </c>
      <c r="F123375" s="2">
        <v>8.5042521260630319E-2</v>
      </c>
    </row>
    <row r="123376" spans="1:6" x14ac:dyDescent="0.3">
      <c r="A123376" s="1" t="s">
        <v>91211</v>
      </c>
      <c r="B123376" s="1" t="s">
        <v>91215</v>
      </c>
      <c r="C123376" s="2">
        <v>2.7981420336896303E-4</v>
      </c>
      <c r="D123376" s="2">
        <v>3.0612244897959182E-3</v>
      </c>
      <c r="E123376" s="2">
        <v>0</v>
      </c>
      <c r="F123376" s="2">
        <v>4.0020010005002504E-4</v>
      </c>
    </row>
    <row r="123377" spans="1:6" x14ac:dyDescent="0.3">
      <c r="A123377" s="1" t="s">
        <v>91211</v>
      </c>
      <c r="B123377" s="1" t="s">
        <v>91216</v>
      </c>
      <c r="C123377" s="2">
        <v>0</v>
      </c>
      <c r="D123377" s="2">
        <v>4.5918367346938778E-2</v>
      </c>
      <c r="E123377" s="2">
        <v>5.2585451358457495E-3</v>
      </c>
      <c r="F123377" s="2">
        <v>2.5512756378189097E-3</v>
      </c>
    </row>
    <row r="123378" spans="1:6" x14ac:dyDescent="0.3">
      <c r="A123378" s="1" t="s">
        <v>91211</v>
      </c>
      <c r="B123378" s="1" t="s">
        <v>91217</v>
      </c>
      <c r="C123378" s="2">
        <v>7.2359952991213838E-2</v>
      </c>
      <c r="D123378" s="2">
        <v>0.16326530612244897</v>
      </c>
      <c r="E123378" s="2">
        <v>0.19631901840490798</v>
      </c>
      <c r="F123378" s="2">
        <v>8.3891945972986492E-2</v>
      </c>
    </row>
    <row r="123379" spans="1:6" x14ac:dyDescent="0.3">
      <c r="A123379" s="1" t="s">
        <v>91211</v>
      </c>
      <c r="B123379" s="1" t="s">
        <v>91218</v>
      </c>
      <c r="C123379" s="2">
        <v>0.10045329900945772</v>
      </c>
      <c r="D123379" s="2">
        <v>5.4081632653061228E-2</v>
      </c>
      <c r="E123379" s="2">
        <v>1.7528483786152498E-2</v>
      </c>
      <c r="F123379" s="2">
        <v>9.3446723361680833E-2</v>
      </c>
    </row>
    <row r="123380" spans="1:6" x14ac:dyDescent="0.3">
      <c r="A123380" s="1" t="s">
        <v>91211</v>
      </c>
      <c r="B123380" s="1" t="s">
        <v>91219</v>
      </c>
      <c r="C123380" s="2">
        <v>8.1146118976999276E-2</v>
      </c>
      <c r="D123380" s="2">
        <v>7.6530612244897961E-2</v>
      </c>
      <c r="E123380" s="2">
        <v>0.15512708150744961</v>
      </c>
      <c r="F123380" s="2">
        <v>8.5142571285642815E-2</v>
      </c>
    </row>
    <row r="123381" spans="1:6" x14ac:dyDescent="0.3">
      <c r="A123381" s="1" t="s">
        <v>91211</v>
      </c>
      <c r="B123381" s="1" t="s">
        <v>91220</v>
      </c>
      <c r="C123381" s="2">
        <v>0.13934747327774358</v>
      </c>
      <c r="D123381" s="2">
        <v>0.29489795918367345</v>
      </c>
      <c r="E123381" s="2">
        <v>0.19807186678352323</v>
      </c>
      <c r="F123381" s="2">
        <v>0.15032516258129064</v>
      </c>
    </row>
    <row r="123382" spans="1:6" x14ac:dyDescent="0.3">
      <c r="A123382" s="1" t="s">
        <v>91211</v>
      </c>
      <c r="B123382" s="1" t="s">
        <v>91221</v>
      </c>
      <c r="C123382" s="2">
        <v>3.6263920756617607E-2</v>
      </c>
      <c r="D123382" s="2">
        <v>1.9387755102040816E-2</v>
      </c>
      <c r="E123382" s="2">
        <v>1.7528483786152498E-3</v>
      </c>
      <c r="F123382" s="2">
        <v>3.3466733366683342E-2</v>
      </c>
    </row>
    <row r="123383" spans="1:6" x14ac:dyDescent="0.3">
      <c r="A123383" s="1" t="s">
        <v>91211</v>
      </c>
      <c r="B123383" s="1" t="s">
        <v>17072</v>
      </c>
      <c r="C123383" s="2">
        <v>2.0762213889977055E-2</v>
      </c>
      <c r="D123383" s="2">
        <v>7.1428571428571426E-3</v>
      </c>
      <c r="E123383" s="2">
        <v>1.7528483786152498E-3</v>
      </c>
      <c r="F123383" s="2">
        <v>1.9009504752376189E-2</v>
      </c>
    </row>
    <row r="123384" spans="1:6" x14ac:dyDescent="0.3">
      <c r="A123384" s="1" t="s">
        <v>91211</v>
      </c>
      <c r="B123384" s="1" t="s">
        <v>91222</v>
      </c>
      <c r="C123384" s="2">
        <v>0.13207230399015055</v>
      </c>
      <c r="D123384" s="2">
        <v>4.4897959183673466E-2</v>
      </c>
      <c r="E123384" s="2">
        <v>6.4855390008764238E-2</v>
      </c>
      <c r="F123384" s="2">
        <v>0.12396198099049524</v>
      </c>
    </row>
    <row r="123385" spans="1:6" x14ac:dyDescent="0.3">
      <c r="A123385" s="1" t="s">
        <v>91211</v>
      </c>
      <c r="B123385" s="1" t="s">
        <v>91223</v>
      </c>
      <c r="C123385" s="2">
        <v>7.49342436622083E-2</v>
      </c>
      <c r="D123385" s="2">
        <v>0.14183673469387756</v>
      </c>
      <c r="E123385" s="2">
        <v>0.14022787028921999</v>
      </c>
      <c r="F123385" s="2">
        <v>8.1940970485242626E-2</v>
      </c>
    </row>
    <row r="123386" spans="1:6" x14ac:dyDescent="0.3">
      <c r="A123386" s="1" t="s">
        <v>91211</v>
      </c>
      <c r="B123386" s="1" t="s">
        <v>91224</v>
      </c>
      <c r="C123386" s="2">
        <v>5.5794952151771222E-2</v>
      </c>
      <c r="D123386" s="2">
        <v>1.0204081632653062E-3</v>
      </c>
      <c r="E123386" s="2">
        <v>0</v>
      </c>
      <c r="F123386" s="2">
        <v>4.992496248124062E-2</v>
      </c>
    </row>
    <row r="123387" spans="1:6" x14ac:dyDescent="0.3">
      <c r="A123387" s="1" t="s">
        <v>91225</v>
      </c>
      <c r="B123387" s="1" t="s">
        <v>53445</v>
      </c>
      <c r="C123387" s="2">
        <v>0.16829268292682928</v>
      </c>
      <c r="D123387" s="2">
        <v>0</v>
      </c>
      <c r="E123387" s="2">
        <v>0</v>
      </c>
      <c r="F123387" s="2">
        <v>0.15972222222222221</v>
      </c>
    </row>
    <row r="123388" spans="1:6" x14ac:dyDescent="0.3">
      <c r="A123388" s="1" t="s">
        <v>91225</v>
      </c>
      <c r="B123388" s="1" t="s">
        <v>53446</v>
      </c>
      <c r="C123388" s="2">
        <v>0.82195121951219507</v>
      </c>
      <c r="D123388" s="2">
        <v>1</v>
      </c>
      <c r="E123388" s="2">
        <v>1</v>
      </c>
      <c r="F123388" s="2">
        <v>0.83101851851851849</v>
      </c>
    </row>
    <row r="123389" spans="1:6" x14ac:dyDescent="0.3">
      <c r="A123389" s="1" t="s">
        <v>91225</v>
      </c>
      <c r="B123389" s="1" t="s">
        <v>36964</v>
      </c>
      <c r="C123389" s="2">
        <v>9.7560975609756097E-3</v>
      </c>
      <c r="D123389" s="2">
        <v>0</v>
      </c>
      <c r="E123389" s="2">
        <v>0</v>
      </c>
      <c r="F123389" s="2">
        <v>9.2592592592592587E-3</v>
      </c>
    </row>
    <row r="123390" spans="1:6" x14ac:dyDescent="0.3">
      <c r="A123390" s="1" t="s">
        <v>91226</v>
      </c>
      <c r="B123390" s="1" t="s">
        <v>91227</v>
      </c>
      <c r="C123390" s="2">
        <v>2.0081761457362117E-3</v>
      </c>
      <c r="D123390" s="2">
        <v>1.5052684395383843E-3</v>
      </c>
      <c r="E123390" s="2">
        <v>0</v>
      </c>
      <c r="F123390" s="2">
        <v>1.8680325399216631E-3</v>
      </c>
    </row>
    <row r="123391" spans="1:6" x14ac:dyDescent="0.3">
      <c r="A123391" s="1" t="s">
        <v>91226</v>
      </c>
      <c r="B123391" s="1" t="s">
        <v>53597</v>
      </c>
      <c r="C123391" s="2">
        <v>2.1516172990030839E-4</v>
      </c>
      <c r="D123391" s="2">
        <v>0</v>
      </c>
      <c r="E123391" s="2">
        <v>0</v>
      </c>
      <c r="F123391" s="2">
        <v>1.8077734257306418E-4</v>
      </c>
    </row>
    <row r="123392" spans="1:6" x14ac:dyDescent="0.3">
      <c r="A123392" s="1" t="s">
        <v>91226</v>
      </c>
      <c r="B123392" s="1" t="s">
        <v>67593</v>
      </c>
      <c r="C123392" s="2">
        <v>7.9609840063114105E-3</v>
      </c>
      <c r="D123392" s="2">
        <v>1.1540391369794279E-2</v>
      </c>
      <c r="E123392" s="2">
        <v>3.0349013657056147E-3</v>
      </c>
      <c r="F123392" s="2">
        <v>8.1952395299789097E-3</v>
      </c>
    </row>
    <row r="123393" spans="1:6" x14ac:dyDescent="0.3">
      <c r="A123393" s="1" t="s">
        <v>91226</v>
      </c>
      <c r="B123393" s="1" t="s">
        <v>67597</v>
      </c>
      <c r="C123393" s="2">
        <v>2.1516172990030839E-4</v>
      </c>
      <c r="D123393" s="2">
        <v>0</v>
      </c>
      <c r="E123393" s="2">
        <v>0</v>
      </c>
      <c r="F123393" s="2">
        <v>1.8077734257306418E-4</v>
      </c>
    </row>
    <row r="123394" spans="1:6" x14ac:dyDescent="0.3">
      <c r="A123394" s="1" t="s">
        <v>91226</v>
      </c>
      <c r="B123394" s="1" t="s">
        <v>53596</v>
      </c>
      <c r="C123394" s="2">
        <v>2.2950584522699563E-3</v>
      </c>
      <c r="D123394" s="2">
        <v>0</v>
      </c>
      <c r="E123394" s="2">
        <v>0</v>
      </c>
      <c r="F123394" s="2">
        <v>1.9282916541126845E-3</v>
      </c>
    </row>
    <row r="123395" spans="1:6" x14ac:dyDescent="0.3">
      <c r="A123395" s="1" t="s">
        <v>91226</v>
      </c>
      <c r="B123395" s="1" t="s">
        <v>91228</v>
      </c>
      <c r="C123395" s="2">
        <v>0.34920748762820053</v>
      </c>
      <c r="D123395" s="2">
        <v>0.32413447064726542</v>
      </c>
      <c r="E123395" s="2">
        <v>0.27162367223065248</v>
      </c>
      <c r="F123395" s="2">
        <v>0.34311539620367582</v>
      </c>
    </row>
    <row r="123396" spans="1:6" x14ac:dyDescent="0.3">
      <c r="A123396" s="1" t="s">
        <v>91226</v>
      </c>
      <c r="B123396" s="1" t="s">
        <v>67604</v>
      </c>
      <c r="C123396" s="2">
        <v>0.15570537187118985</v>
      </c>
      <c r="D123396" s="2">
        <v>0.22328148519819369</v>
      </c>
      <c r="E123396" s="2">
        <v>0.1638846737481032</v>
      </c>
      <c r="F123396" s="2">
        <v>0.16414582705634226</v>
      </c>
    </row>
    <row r="123397" spans="1:6" x14ac:dyDescent="0.3">
      <c r="A123397" s="1" t="s">
        <v>91226</v>
      </c>
      <c r="B123397" s="1" t="s">
        <v>91229</v>
      </c>
      <c r="C123397" s="2">
        <v>9.094169117119702E-2</v>
      </c>
      <c r="D123397" s="2">
        <v>0.16658304064224785</v>
      </c>
      <c r="E123397" s="2">
        <v>0.15477996965098634</v>
      </c>
      <c r="F123397" s="2">
        <v>0.1025610123531184</v>
      </c>
    </row>
    <row r="123398" spans="1:6" x14ac:dyDescent="0.3">
      <c r="A123398" s="1" t="s">
        <v>91226</v>
      </c>
      <c r="B123398" s="1" t="s">
        <v>67592</v>
      </c>
      <c r="C123398" s="2">
        <v>0.18468048483109803</v>
      </c>
      <c r="D123398" s="2">
        <v>0.25689914701455091</v>
      </c>
      <c r="E123398" s="2">
        <v>0.26100151745068284</v>
      </c>
      <c r="F123398" s="2">
        <v>0.19638445314853872</v>
      </c>
    </row>
    <row r="123399" spans="1:6" x14ac:dyDescent="0.3">
      <c r="A123399" s="1" t="s">
        <v>91226</v>
      </c>
      <c r="B123399" s="1" t="s">
        <v>91230</v>
      </c>
      <c r="C123399" s="2">
        <v>0.1032059097755146</v>
      </c>
      <c r="D123399" s="2">
        <v>4.014049172102358E-3</v>
      </c>
      <c r="E123399" s="2">
        <v>5.007587253414264E-2</v>
      </c>
      <c r="F123399" s="2">
        <v>8.9183489002711655E-2</v>
      </c>
    </row>
    <row r="123400" spans="1:6" x14ac:dyDescent="0.3">
      <c r="A123400" s="1" t="s">
        <v>91226</v>
      </c>
      <c r="B123400" s="1" t="s">
        <v>91231</v>
      </c>
      <c r="C123400" s="2">
        <v>0.10356451265868177</v>
      </c>
      <c r="D123400" s="2">
        <v>1.2042147516307075E-2</v>
      </c>
      <c r="E123400" s="2">
        <v>9.5599393019726864E-2</v>
      </c>
      <c r="F123400" s="2">
        <v>9.2256703826453748E-2</v>
      </c>
    </row>
    <row r="123401" spans="1:6" x14ac:dyDescent="0.3">
      <c r="A123401" s="1" t="s">
        <v>91232</v>
      </c>
      <c r="B123401" s="1" t="s">
        <v>79833</v>
      </c>
      <c r="C123401" s="2">
        <v>9.6660808435852369E-3</v>
      </c>
      <c r="D123401" s="2">
        <v>1.01010101010101E-2</v>
      </c>
      <c r="E123401" s="2">
        <v>0</v>
      </c>
      <c r="F123401" s="2">
        <v>9.5475300954753015E-3</v>
      </c>
    </row>
    <row r="123402" spans="1:6" x14ac:dyDescent="0.3">
      <c r="A123402" s="1" t="s">
        <v>91232</v>
      </c>
      <c r="B123402" s="1" t="s">
        <v>16809</v>
      </c>
      <c r="C123402" s="2">
        <v>5.228471001757469E-2</v>
      </c>
      <c r="D123402" s="2">
        <v>5.0505050505050504E-2</v>
      </c>
      <c r="E123402" s="2">
        <v>2.9411764705882353E-2</v>
      </c>
      <c r="F123402" s="2">
        <v>5.1888750518887507E-2</v>
      </c>
    </row>
    <row r="123403" spans="1:6" x14ac:dyDescent="0.3">
      <c r="A123403" s="1" t="s">
        <v>91232</v>
      </c>
      <c r="B123403" s="1" t="s">
        <v>16810</v>
      </c>
      <c r="C123403" s="2">
        <v>4.3936731107205628E-3</v>
      </c>
      <c r="D123403" s="2">
        <v>2.02020202020202E-2</v>
      </c>
      <c r="E123403" s="2">
        <v>0</v>
      </c>
      <c r="F123403" s="2">
        <v>4.9813200498132005E-3</v>
      </c>
    </row>
    <row r="123404" spans="1:6" x14ac:dyDescent="0.3">
      <c r="A123404" s="1" t="s">
        <v>91232</v>
      </c>
      <c r="B123404" s="1" t="s">
        <v>16808</v>
      </c>
      <c r="C123404" s="2">
        <v>0.93365553602811946</v>
      </c>
      <c r="D123404" s="2">
        <v>0.91919191919191923</v>
      </c>
      <c r="E123404" s="2">
        <v>0.97058823529411764</v>
      </c>
      <c r="F123404" s="2">
        <v>0.93358239933582399</v>
      </c>
    </row>
    <row r="123405" spans="1:6" x14ac:dyDescent="0.3">
      <c r="A123405" s="1" t="s">
        <v>91233</v>
      </c>
      <c r="B123405" s="1" t="s">
        <v>16814</v>
      </c>
      <c r="C123405" s="2">
        <v>1</v>
      </c>
      <c r="D123405" s="2">
        <v>1</v>
      </c>
      <c r="E123405" s="2">
        <v>1</v>
      </c>
      <c r="F123405" s="2">
        <v>1</v>
      </c>
    </row>
    <row r="123406" spans="1:6" x14ac:dyDescent="0.3">
      <c r="A123406" s="1" t="s">
        <v>91234</v>
      </c>
      <c r="B123406" s="1" t="s">
        <v>16887</v>
      </c>
      <c r="C123406" s="2">
        <v>1.0757052973411813E-2</v>
      </c>
      <c r="D123406" s="2">
        <v>0.11203319502074689</v>
      </c>
      <c r="E123406" s="2">
        <v>4.878048780487805E-2</v>
      </c>
      <c r="F123406" s="2">
        <v>1.5741985025916682E-2</v>
      </c>
    </row>
    <row r="123407" spans="1:6" x14ac:dyDescent="0.3">
      <c r="A123407" s="1" t="s">
        <v>91234</v>
      </c>
      <c r="B123407" s="1" t="s">
        <v>91235</v>
      </c>
      <c r="C123407" s="2">
        <v>8.1185305459711792E-4</v>
      </c>
      <c r="D123407" s="2">
        <v>0</v>
      </c>
      <c r="E123407" s="2">
        <v>2.4390243902439025E-2</v>
      </c>
      <c r="F123407" s="2">
        <v>9.5987713572662703E-4</v>
      </c>
    </row>
    <row r="123408" spans="1:6" x14ac:dyDescent="0.3">
      <c r="A123408" s="1" t="s">
        <v>91234</v>
      </c>
      <c r="B123408" s="1" t="s">
        <v>91236</v>
      </c>
      <c r="C123408" s="2">
        <v>2.8414856910899127E-3</v>
      </c>
      <c r="D123408" s="2">
        <v>8.2987551867219917E-3</v>
      </c>
      <c r="E123408" s="2">
        <v>0</v>
      </c>
      <c r="F123408" s="2">
        <v>3.0716068343252063E-3</v>
      </c>
    </row>
    <row r="123409" spans="1:6" x14ac:dyDescent="0.3">
      <c r="A123409" s="1" t="s">
        <v>91234</v>
      </c>
      <c r="B123409" s="1" t="s">
        <v>53462</v>
      </c>
      <c r="C123409" s="2">
        <v>0.32819159732088493</v>
      </c>
      <c r="D123409" s="2">
        <v>8.7136929460580909E-2</v>
      </c>
      <c r="E123409" s="2">
        <v>0.1951219512195122</v>
      </c>
      <c r="F123409" s="2">
        <v>0.31599155308120558</v>
      </c>
    </row>
    <row r="123410" spans="1:6" x14ac:dyDescent="0.3">
      <c r="A123410" s="1" t="s">
        <v>91234</v>
      </c>
      <c r="B123410" s="1" t="s">
        <v>16841</v>
      </c>
      <c r="C123410" s="2">
        <v>1.3598538664501725E-2</v>
      </c>
      <c r="D123410" s="2">
        <v>2.0746887966804978E-2</v>
      </c>
      <c r="E123410" s="2">
        <v>4.878048780487805E-2</v>
      </c>
      <c r="F123410" s="2">
        <v>1.420618160875408E-2</v>
      </c>
    </row>
    <row r="123411" spans="1:6" x14ac:dyDescent="0.3">
      <c r="A123411" s="1" t="s">
        <v>91234</v>
      </c>
      <c r="B123411" s="1" t="s">
        <v>53454</v>
      </c>
      <c r="C123411" s="2">
        <v>2.0296326364927948E-4</v>
      </c>
      <c r="D123411" s="2">
        <v>0</v>
      </c>
      <c r="E123411" s="2">
        <v>0</v>
      </c>
      <c r="F123411" s="2">
        <v>1.9197542714532539E-4</v>
      </c>
    </row>
    <row r="123412" spans="1:6" x14ac:dyDescent="0.3">
      <c r="A123412" s="1" t="s">
        <v>91234</v>
      </c>
      <c r="B123412" s="1" t="s">
        <v>53448</v>
      </c>
      <c r="C123412" s="2">
        <v>2.0296326364927946E-3</v>
      </c>
      <c r="D123412" s="2">
        <v>0</v>
      </c>
      <c r="E123412" s="2">
        <v>0</v>
      </c>
      <c r="F123412" s="2">
        <v>1.9197542714532541E-3</v>
      </c>
    </row>
    <row r="123413" spans="1:6" x14ac:dyDescent="0.3">
      <c r="A123413" s="1" t="s">
        <v>91234</v>
      </c>
      <c r="B123413" s="1" t="s">
        <v>91237</v>
      </c>
      <c r="C123413" s="2">
        <v>2.8414856910899127E-3</v>
      </c>
      <c r="D123413" s="2">
        <v>8.7136929460580909E-2</v>
      </c>
      <c r="E123413" s="2">
        <v>2.4390243902439025E-2</v>
      </c>
      <c r="F123413" s="2">
        <v>6.9111153772317144E-3</v>
      </c>
    </row>
    <row r="123414" spans="1:6" x14ac:dyDescent="0.3">
      <c r="A123414" s="1" t="s">
        <v>91234</v>
      </c>
      <c r="B123414" s="1" t="s">
        <v>91221</v>
      </c>
      <c r="C123414" s="2">
        <v>3.2474122183884717E-3</v>
      </c>
      <c r="D123414" s="2">
        <v>0</v>
      </c>
      <c r="E123414" s="2">
        <v>0</v>
      </c>
      <c r="F123414" s="2">
        <v>3.0716068343252063E-3</v>
      </c>
    </row>
    <row r="123415" spans="1:6" x14ac:dyDescent="0.3">
      <c r="A123415" s="1" t="s">
        <v>91234</v>
      </c>
      <c r="B123415" s="1" t="s">
        <v>91238</v>
      </c>
      <c r="C123415" s="2">
        <v>0.52628374264258171</v>
      </c>
      <c r="D123415" s="2">
        <v>0.34854771784232363</v>
      </c>
      <c r="E123415" s="2">
        <v>0.31707317073170732</v>
      </c>
      <c r="F123415" s="2">
        <v>0.51641389902092527</v>
      </c>
    </row>
    <row r="123416" spans="1:6" x14ac:dyDescent="0.3">
      <c r="A123416" s="1" t="s">
        <v>91234</v>
      </c>
      <c r="B123416" s="1" t="s">
        <v>53451</v>
      </c>
      <c r="C123416" s="2">
        <v>1.0148163182463973E-3</v>
      </c>
      <c r="D123416" s="2">
        <v>0</v>
      </c>
      <c r="E123416" s="2">
        <v>0</v>
      </c>
      <c r="F123416" s="2">
        <v>9.5987713572662703E-4</v>
      </c>
    </row>
    <row r="123417" spans="1:6" x14ac:dyDescent="0.3">
      <c r="A123417" s="1" t="s">
        <v>91234</v>
      </c>
      <c r="B123417" s="1" t="s">
        <v>91215</v>
      </c>
      <c r="C123417" s="2">
        <v>9.9046072660848389E-2</v>
      </c>
      <c r="D123417" s="2">
        <v>0.32780082987551867</v>
      </c>
      <c r="E123417" s="2">
        <v>0.34146341463414637</v>
      </c>
      <c r="F123417" s="2">
        <v>0.11153772317143405</v>
      </c>
    </row>
    <row r="123418" spans="1:6" x14ac:dyDescent="0.3">
      <c r="A123418" s="1" t="s">
        <v>91234</v>
      </c>
      <c r="B123418" s="1" t="s">
        <v>53453</v>
      </c>
      <c r="C123418" s="2">
        <v>2.0296326364927948E-4</v>
      </c>
      <c r="D123418" s="2">
        <v>0</v>
      </c>
      <c r="E123418" s="2">
        <v>0</v>
      </c>
      <c r="F123418" s="2">
        <v>1.9197542714532539E-4</v>
      </c>
    </row>
    <row r="123419" spans="1:6" x14ac:dyDescent="0.3">
      <c r="A123419" s="1" t="s">
        <v>91234</v>
      </c>
      <c r="B123419" s="1" t="s">
        <v>16888</v>
      </c>
      <c r="C123419" s="2">
        <v>4.4651918002841483E-3</v>
      </c>
      <c r="D123419" s="2">
        <v>4.1493775933609959E-3</v>
      </c>
      <c r="E123419" s="2">
        <v>0</v>
      </c>
      <c r="F123419" s="2">
        <v>4.4154348243424842E-3</v>
      </c>
    </row>
    <row r="123420" spans="1:6" x14ac:dyDescent="0.3">
      <c r="A123420" s="1" t="s">
        <v>91234</v>
      </c>
      <c r="B123420" s="1" t="s">
        <v>17072</v>
      </c>
      <c r="C123420" s="2">
        <v>1.2177795818956768E-3</v>
      </c>
      <c r="D123420" s="2">
        <v>4.1493775933609959E-3</v>
      </c>
      <c r="E123420" s="2">
        <v>0</v>
      </c>
      <c r="F123420" s="2">
        <v>1.3438279900172777E-3</v>
      </c>
    </row>
    <row r="123421" spans="1:6" x14ac:dyDescent="0.3">
      <c r="A123421" s="1" t="s">
        <v>91234</v>
      </c>
      <c r="B123421" s="1" t="s">
        <v>91239</v>
      </c>
      <c r="C123421" s="2">
        <v>3.2474122183884717E-3</v>
      </c>
      <c r="D123421" s="2">
        <v>0</v>
      </c>
      <c r="E123421" s="2">
        <v>0</v>
      </c>
      <c r="F123421" s="2">
        <v>3.0716068343252063E-3</v>
      </c>
    </row>
    <row r="123422" spans="1:6" x14ac:dyDescent="0.3">
      <c r="A123422" s="1" t="s">
        <v>91240</v>
      </c>
      <c r="B123422" s="1" t="s">
        <v>91241</v>
      </c>
      <c r="C123422" s="2">
        <v>0.19673445586413005</v>
      </c>
      <c r="D123422" s="2">
        <v>1.6840171463563994E-2</v>
      </c>
      <c r="E123422" s="2">
        <v>0.17852522639068563</v>
      </c>
      <c r="F123422" s="2">
        <v>0.16350979439857535</v>
      </c>
    </row>
    <row r="123423" spans="1:6" x14ac:dyDescent="0.3">
      <c r="A123423" s="1" t="s">
        <v>91240</v>
      </c>
      <c r="B123423" s="1" t="s">
        <v>91242</v>
      </c>
      <c r="C123423" s="2">
        <v>0.12457176179021795</v>
      </c>
      <c r="D123423" s="2">
        <v>2.2963870177587262E-2</v>
      </c>
      <c r="E123423" s="2">
        <v>6.9857697283311773E-2</v>
      </c>
      <c r="F123423" s="2">
        <v>0.10209918514920943</v>
      </c>
    </row>
    <row r="123424" spans="1:6" x14ac:dyDescent="0.3">
      <c r="A123424" s="1" t="s">
        <v>91240</v>
      </c>
      <c r="B123424" s="1" t="s">
        <v>16894</v>
      </c>
      <c r="C123424" s="2">
        <v>0</v>
      </c>
      <c r="D123424" s="2">
        <v>2.1432945499081446E-3</v>
      </c>
      <c r="E123424" s="2">
        <v>6.4683053040103498E-4</v>
      </c>
      <c r="F123424" s="2">
        <v>4.3170902811505045E-4</v>
      </c>
    </row>
    <row r="123425" spans="1:6" x14ac:dyDescent="0.3">
      <c r="A123425" s="1" t="s">
        <v>91240</v>
      </c>
      <c r="B123425" s="1" t="s">
        <v>16954</v>
      </c>
      <c r="C123425" s="2">
        <v>0</v>
      </c>
      <c r="D123425" s="2">
        <v>1.0104102878138396E-2</v>
      </c>
      <c r="E123425" s="2">
        <v>5.8214747736093147E-3</v>
      </c>
      <c r="F123425" s="2">
        <v>2.2664723976040151E-3</v>
      </c>
    </row>
    <row r="123426" spans="1:6" x14ac:dyDescent="0.3">
      <c r="A123426" s="1" t="s">
        <v>91240</v>
      </c>
      <c r="B123426" s="1" t="s">
        <v>16892</v>
      </c>
      <c r="C123426" s="2">
        <v>0</v>
      </c>
      <c r="D123426" s="2">
        <v>9.1855480710349051E-4</v>
      </c>
      <c r="E123426" s="2">
        <v>0</v>
      </c>
      <c r="F123426" s="2">
        <v>1.6189088554314392E-4</v>
      </c>
    </row>
    <row r="123427" spans="1:6" x14ac:dyDescent="0.3">
      <c r="A123427" s="1" t="s">
        <v>91240</v>
      </c>
      <c r="B123427" s="1" t="s">
        <v>91243</v>
      </c>
      <c r="C123427" s="2">
        <v>0.12449887018004227</v>
      </c>
      <c r="D123427" s="2">
        <v>4.2865890998162889E-2</v>
      </c>
      <c r="E123427" s="2">
        <v>0.12289780077619664</v>
      </c>
      <c r="F123427" s="2">
        <v>0.10997787491230911</v>
      </c>
    </row>
    <row r="123428" spans="1:6" x14ac:dyDescent="0.3">
      <c r="A123428" s="1" t="s">
        <v>91240</v>
      </c>
      <c r="B123428" s="1" t="s">
        <v>16955</v>
      </c>
      <c r="C123428" s="2">
        <v>2.383555652744369E-2</v>
      </c>
      <c r="D123428" s="2">
        <v>0.17452541334966321</v>
      </c>
      <c r="E123428" s="2">
        <v>0.11707632600258733</v>
      </c>
      <c r="F123428" s="2">
        <v>5.8172791538503049E-2</v>
      </c>
    </row>
    <row r="123429" spans="1:6" x14ac:dyDescent="0.3">
      <c r="A123429" s="1" t="s">
        <v>91240</v>
      </c>
      <c r="B123429" s="1" t="s">
        <v>91244</v>
      </c>
      <c r="C123429" s="2">
        <v>8.9583788905896924E-2</v>
      </c>
      <c r="D123429" s="2">
        <v>2.1432945499081446E-3</v>
      </c>
      <c r="E123429" s="2">
        <v>2.9107373868046571E-2</v>
      </c>
      <c r="F123429" s="2">
        <v>6.912740812692246E-2</v>
      </c>
    </row>
    <row r="123430" spans="1:6" x14ac:dyDescent="0.3">
      <c r="A123430" s="1" t="s">
        <v>91240</v>
      </c>
      <c r="B123430" s="1" t="s">
        <v>16893</v>
      </c>
      <c r="C123430" s="2">
        <v>9.5269334499599095E-2</v>
      </c>
      <c r="D123430" s="2">
        <v>0.2348438456827924</v>
      </c>
      <c r="E123430" s="2">
        <v>0.12225097024579561</v>
      </c>
      <c r="F123430" s="2">
        <v>0.1221196913280449</v>
      </c>
    </row>
    <row r="123431" spans="1:6" x14ac:dyDescent="0.3">
      <c r="A123431" s="1" t="s">
        <v>91240</v>
      </c>
      <c r="B123431" s="1" t="s">
        <v>16959</v>
      </c>
      <c r="C123431" s="2">
        <v>0.1575916611997959</v>
      </c>
      <c r="D123431" s="2">
        <v>0.39987752602571952</v>
      </c>
      <c r="E123431" s="2">
        <v>0.27943078913324709</v>
      </c>
      <c r="F123431" s="2">
        <v>0.2104581512060871</v>
      </c>
    </row>
    <row r="123432" spans="1:6" x14ac:dyDescent="0.3">
      <c r="A123432" s="1" t="s">
        <v>91240</v>
      </c>
      <c r="B123432" s="1" t="s">
        <v>91245</v>
      </c>
      <c r="C123432" s="2">
        <v>1.6546395509876813E-2</v>
      </c>
      <c r="D123432" s="2">
        <v>2.8475199020208206E-2</v>
      </c>
      <c r="E123432" s="2">
        <v>9.7024579560155231E-3</v>
      </c>
      <c r="F123432" s="2">
        <v>1.8077815552317737E-2</v>
      </c>
    </row>
    <row r="123433" spans="1:6" x14ac:dyDescent="0.3">
      <c r="A123433" s="1" t="s">
        <v>91240</v>
      </c>
      <c r="B123433" s="1" t="s">
        <v>91246</v>
      </c>
      <c r="C123433" s="2">
        <v>0.1713681755229973</v>
      </c>
      <c r="D123433" s="2">
        <v>5.3582363747703615E-2</v>
      </c>
      <c r="E123433" s="2">
        <v>5.9508408796895215E-2</v>
      </c>
      <c r="F123433" s="2">
        <v>0.14127677945065026</v>
      </c>
    </row>
    <row r="123434" spans="1:6" x14ac:dyDescent="0.3">
      <c r="A123434" s="1" t="s">
        <v>91240</v>
      </c>
      <c r="B123434" s="1" t="s">
        <v>16891</v>
      </c>
      <c r="C123434" s="2">
        <v>0</v>
      </c>
      <c r="D123434" s="2">
        <v>3.061849357011635E-4</v>
      </c>
      <c r="E123434" s="2">
        <v>0</v>
      </c>
      <c r="F123434" s="2">
        <v>5.3963628514381306E-5</v>
      </c>
    </row>
    <row r="123435" spans="1:6" x14ac:dyDescent="0.3">
      <c r="A123435" s="1" t="s">
        <v>91240</v>
      </c>
      <c r="B123435" s="1" t="s">
        <v>91247</v>
      </c>
      <c r="C123435" s="2">
        <v>0</v>
      </c>
      <c r="D123435" s="2">
        <v>1.0410287813839559E-2</v>
      </c>
      <c r="E123435" s="2">
        <v>5.1746442432082798E-3</v>
      </c>
      <c r="F123435" s="2">
        <v>2.2664723976040151E-3</v>
      </c>
    </row>
    <row r="123436" spans="1:6" x14ac:dyDescent="0.3">
      <c r="A123436" s="1" t="s">
        <v>91248</v>
      </c>
      <c r="B123436" s="1" t="s">
        <v>91249</v>
      </c>
      <c r="C123436" s="2">
        <v>8.3632382458487933E-2</v>
      </c>
      <c r="D123436" s="2">
        <v>8.3735909822866342E-2</v>
      </c>
      <c r="E123436" s="2">
        <v>5.7077625570776253E-2</v>
      </c>
      <c r="F123436" s="2">
        <v>8.2339168246181288E-2</v>
      </c>
    </row>
    <row r="123437" spans="1:6" x14ac:dyDescent="0.3">
      <c r="A123437" s="1" t="s">
        <v>91248</v>
      </c>
      <c r="B123437" s="1" t="s">
        <v>91250</v>
      </c>
      <c r="C123437" s="2">
        <v>0.10479897816434523</v>
      </c>
      <c r="D123437" s="2">
        <v>3.2206119162640902E-3</v>
      </c>
      <c r="E123437" s="2">
        <v>1.5981735159817351E-2</v>
      </c>
      <c r="F123437" s="2">
        <v>9.6945032891069233E-2</v>
      </c>
    </row>
    <row r="123438" spans="1:6" x14ac:dyDescent="0.3">
      <c r="A123438" s="1" t="s">
        <v>91248</v>
      </c>
      <c r="B123438" s="1" t="s">
        <v>53536</v>
      </c>
      <c r="C123438" s="2">
        <v>4.7746487439936744E-2</v>
      </c>
      <c r="D123438" s="2">
        <v>3.2206119162640902E-3</v>
      </c>
      <c r="E123438" s="2">
        <v>1.1415525114155251E-2</v>
      </c>
      <c r="F123438" s="2">
        <v>4.4430817259449217E-2</v>
      </c>
    </row>
    <row r="123439" spans="1:6" x14ac:dyDescent="0.3">
      <c r="A123439" s="1" t="s">
        <v>91248</v>
      </c>
      <c r="B123439" s="1" t="s">
        <v>91251</v>
      </c>
      <c r="C123439" s="2">
        <v>9.458062161668998E-2</v>
      </c>
      <c r="D123439" s="2">
        <v>5.4750402576489533E-2</v>
      </c>
      <c r="E123439" s="2">
        <v>5.7077625570776253E-2</v>
      </c>
      <c r="F123439" s="2">
        <v>9.1370275393020409E-2</v>
      </c>
    </row>
    <row r="123440" spans="1:6" x14ac:dyDescent="0.3">
      <c r="A123440" s="1" t="s">
        <v>91248</v>
      </c>
      <c r="B123440" s="1" t="s">
        <v>91252</v>
      </c>
      <c r="C123440" s="2">
        <v>9.214767958153397E-2</v>
      </c>
      <c r="D123440" s="2">
        <v>7.5684380032206122E-2</v>
      </c>
      <c r="E123440" s="2">
        <v>8.4474885844748854E-2</v>
      </c>
      <c r="F123440" s="2">
        <v>9.1203032668078943E-2</v>
      </c>
    </row>
    <row r="123441" spans="1:6" x14ac:dyDescent="0.3">
      <c r="A123441" s="1" t="s">
        <v>91248</v>
      </c>
      <c r="B123441" s="1" t="s">
        <v>91253</v>
      </c>
      <c r="C123441" s="2">
        <v>0.1363664010704945</v>
      </c>
      <c r="D123441" s="2">
        <v>0.11916264090177134</v>
      </c>
      <c r="E123441" s="2">
        <v>7.3059360730593603E-2</v>
      </c>
      <c r="F123441" s="2">
        <v>0.13267922845356228</v>
      </c>
    </row>
    <row r="123442" spans="1:6" x14ac:dyDescent="0.3">
      <c r="A123442" s="1" t="s">
        <v>91248</v>
      </c>
      <c r="B123442" s="1" t="s">
        <v>17048</v>
      </c>
      <c r="C123442" s="2">
        <v>1.1556474666991059E-3</v>
      </c>
      <c r="D123442" s="2">
        <v>0</v>
      </c>
      <c r="E123442" s="2">
        <v>0</v>
      </c>
      <c r="F123442" s="2">
        <v>1.0592039246292786E-3</v>
      </c>
    </row>
    <row r="123443" spans="1:6" x14ac:dyDescent="0.3">
      <c r="A123443" s="1" t="s">
        <v>91248</v>
      </c>
      <c r="B123443" s="1" t="s">
        <v>16890</v>
      </c>
      <c r="C123443" s="2">
        <v>1.6118240982908583E-2</v>
      </c>
      <c r="D123443" s="2">
        <v>1.1272141706924315E-2</v>
      </c>
      <c r="E123443" s="2">
        <v>2.0547945205479451E-2</v>
      </c>
      <c r="F123443" s="2">
        <v>1.616679674434162E-2</v>
      </c>
    </row>
    <row r="123444" spans="1:6" x14ac:dyDescent="0.3">
      <c r="A123444" s="1" t="s">
        <v>91248</v>
      </c>
      <c r="B123444" s="1" t="s">
        <v>91254</v>
      </c>
      <c r="C123444" s="2">
        <v>0.21945137157107231</v>
      </c>
      <c r="D123444" s="2">
        <v>0.43317230273752011</v>
      </c>
      <c r="E123444" s="2">
        <v>0.50684931506849318</v>
      </c>
      <c r="F123444" s="2">
        <v>0.24088527149069017</v>
      </c>
    </row>
    <row r="123445" spans="1:6" x14ac:dyDescent="0.3">
      <c r="A123445" s="1" t="s">
        <v>91248</v>
      </c>
      <c r="B123445" s="1" t="s">
        <v>16895</v>
      </c>
      <c r="C123445" s="2">
        <v>2.9134480870993247E-2</v>
      </c>
      <c r="D123445" s="2">
        <v>9.6618357487922701E-3</v>
      </c>
      <c r="E123445" s="2">
        <v>0</v>
      </c>
      <c r="F123445" s="2">
        <v>2.7037573865536849E-2</v>
      </c>
    </row>
    <row r="123446" spans="1:6" x14ac:dyDescent="0.3">
      <c r="A123446" s="1" t="s">
        <v>91248</v>
      </c>
      <c r="B123446" s="1" t="s">
        <v>16892</v>
      </c>
      <c r="C123446" s="2">
        <v>4.8658840703120245E-4</v>
      </c>
      <c r="D123446" s="2">
        <v>0</v>
      </c>
      <c r="E123446" s="2">
        <v>0</v>
      </c>
      <c r="F123446" s="2">
        <v>4.4598059984390681E-4</v>
      </c>
    </row>
    <row r="123447" spans="1:6" x14ac:dyDescent="0.3">
      <c r="A123447" s="1" t="s">
        <v>91248</v>
      </c>
      <c r="B123447" s="1" t="s">
        <v>53546</v>
      </c>
      <c r="C123447" s="2">
        <v>8.2720029195304419E-3</v>
      </c>
      <c r="D123447" s="2">
        <v>1.6103059581320451E-3</v>
      </c>
      <c r="E123447" s="2">
        <v>0</v>
      </c>
      <c r="F123447" s="2">
        <v>7.6374177723269035E-3</v>
      </c>
    </row>
    <row r="123448" spans="1:6" x14ac:dyDescent="0.3">
      <c r="A123448" s="1" t="s">
        <v>91248</v>
      </c>
      <c r="B123448" s="1" t="s">
        <v>91255</v>
      </c>
      <c r="C123448" s="2">
        <v>0.16610911745027673</v>
      </c>
      <c r="D123448" s="2">
        <v>0.20450885668276972</v>
      </c>
      <c r="E123448" s="2">
        <v>0.17351598173515981</v>
      </c>
      <c r="F123448" s="2">
        <v>0.16780020069126994</v>
      </c>
    </row>
    <row r="123449" spans="1:6" x14ac:dyDescent="0.3">
      <c r="A123449" s="1" t="s">
        <v>91256</v>
      </c>
      <c r="B123449" s="1" t="s">
        <v>16861</v>
      </c>
      <c r="C123449" s="2">
        <v>0.11538461538461538</v>
      </c>
      <c r="D123449" s="2">
        <v>4.6109510086455328E-2</v>
      </c>
      <c r="E123449" s="2">
        <v>1.3333333333333332E-2</v>
      </c>
      <c r="F123449" s="2">
        <v>0.11174279553028818</v>
      </c>
    </row>
    <row r="123450" spans="1:6" x14ac:dyDescent="0.3">
      <c r="A123450" s="1" t="s">
        <v>91256</v>
      </c>
      <c r="B123450" s="1" t="s">
        <v>53477</v>
      </c>
      <c r="C123450" s="2">
        <v>0.11393972753543416</v>
      </c>
      <c r="D123450" s="2">
        <v>3.3141210374639768E-2</v>
      </c>
      <c r="E123450" s="2">
        <v>0.04</v>
      </c>
      <c r="F123450" s="2">
        <v>0.10991308893680977</v>
      </c>
    </row>
    <row r="123451" spans="1:6" x14ac:dyDescent="0.3">
      <c r="A123451" s="1" t="s">
        <v>91256</v>
      </c>
      <c r="B123451" s="1" t="s">
        <v>53472</v>
      </c>
      <c r="C123451" s="2">
        <v>0.1772395761662309</v>
      </c>
      <c r="D123451" s="2">
        <v>0.207492795389049</v>
      </c>
      <c r="E123451" s="2">
        <v>0.41333333333333333</v>
      </c>
      <c r="F123451" s="2">
        <v>0.1797686728092531</v>
      </c>
    </row>
    <row r="123452" spans="1:6" x14ac:dyDescent="0.3">
      <c r="A123452" s="1" t="s">
        <v>91256</v>
      </c>
      <c r="B123452" s="1" t="s">
        <v>91257</v>
      </c>
      <c r="C123452" s="2">
        <v>8.5867620751341675E-2</v>
      </c>
      <c r="D123452" s="2">
        <v>5.0432276657060522E-2</v>
      </c>
      <c r="E123452" s="2">
        <v>0.16</v>
      </c>
      <c r="F123452" s="2">
        <v>8.4623929948376142E-2</v>
      </c>
    </row>
    <row r="123453" spans="1:6" x14ac:dyDescent="0.3">
      <c r="A123453" s="1" t="s">
        <v>91256</v>
      </c>
      <c r="B123453" s="1" t="s">
        <v>91258</v>
      </c>
      <c r="C123453" s="2">
        <v>0.26090546305215356</v>
      </c>
      <c r="D123453" s="2">
        <v>8.2132564841498557E-2</v>
      </c>
      <c r="E123453" s="2">
        <v>0.04</v>
      </c>
      <c r="F123453" s="2">
        <v>0.251715349931386</v>
      </c>
    </row>
    <row r="123454" spans="1:6" x14ac:dyDescent="0.3">
      <c r="A123454" s="1" t="s">
        <v>91256</v>
      </c>
      <c r="B123454" s="1" t="s">
        <v>16863</v>
      </c>
      <c r="C123454" s="2">
        <v>2.9035365350213293E-2</v>
      </c>
      <c r="D123454" s="2">
        <v>6.0518731988472622E-2</v>
      </c>
      <c r="E123454" s="2">
        <v>0.14666666666666667</v>
      </c>
      <c r="F123454" s="2">
        <v>3.1039665425080049E-2</v>
      </c>
    </row>
    <row r="123455" spans="1:6" x14ac:dyDescent="0.3">
      <c r="A123455" s="1" t="s">
        <v>91256</v>
      </c>
      <c r="B123455" s="1" t="s">
        <v>16860</v>
      </c>
      <c r="C123455" s="2">
        <v>8.0156873537911108E-2</v>
      </c>
      <c r="D123455" s="2">
        <v>0.51585014409221897</v>
      </c>
      <c r="E123455" s="2">
        <v>0.16</v>
      </c>
      <c r="F123455" s="2">
        <v>0.10030712932104816</v>
      </c>
    </row>
    <row r="123456" spans="1:6" x14ac:dyDescent="0.3">
      <c r="A123456" s="1" t="s">
        <v>91256</v>
      </c>
      <c r="B123456" s="1" t="s">
        <v>16854</v>
      </c>
      <c r="C123456" s="2">
        <v>0.13747075822209989</v>
      </c>
      <c r="D123456" s="2">
        <v>4.3227665706051877E-3</v>
      </c>
      <c r="E123456" s="2">
        <v>2.6666666666666665E-2</v>
      </c>
      <c r="F123456" s="2">
        <v>0.13088936809775861</v>
      </c>
    </row>
    <row r="123457" spans="1:6" x14ac:dyDescent="0.3">
      <c r="A123457" s="1" t="s">
        <v>91259</v>
      </c>
      <c r="B123457" s="1" t="s">
        <v>17052</v>
      </c>
      <c r="C123457" s="2">
        <v>0.32860331632653061</v>
      </c>
      <c r="D123457" s="2">
        <v>7.6923076923076919E-3</v>
      </c>
      <c r="E123457" s="2">
        <v>0</v>
      </c>
      <c r="F123457" s="2">
        <v>0.29522720777364964</v>
      </c>
    </row>
    <row r="123458" spans="1:6" x14ac:dyDescent="0.3">
      <c r="A123458" s="1" t="s">
        <v>91259</v>
      </c>
      <c r="B123458" s="1" t="s">
        <v>36982</v>
      </c>
      <c r="C123458" s="2">
        <v>0.15656887755102042</v>
      </c>
      <c r="D123458" s="2">
        <v>1.5384615384615385E-3</v>
      </c>
      <c r="E123458" s="2">
        <v>0</v>
      </c>
      <c r="F123458" s="2">
        <v>0.1404687053443841</v>
      </c>
    </row>
    <row r="123459" spans="1:6" x14ac:dyDescent="0.3">
      <c r="A123459" s="1" t="s">
        <v>91259</v>
      </c>
      <c r="B123459" s="1" t="s">
        <v>17053</v>
      </c>
      <c r="C123459" s="2">
        <v>5.2614795918367346E-2</v>
      </c>
      <c r="D123459" s="2">
        <v>1.5384615384615385E-3</v>
      </c>
      <c r="E123459" s="2">
        <v>0</v>
      </c>
      <c r="F123459" s="2">
        <v>4.7299228350957415E-2</v>
      </c>
    </row>
    <row r="123460" spans="1:6" x14ac:dyDescent="0.3">
      <c r="A123460" s="1" t="s">
        <v>91259</v>
      </c>
      <c r="B123460" s="1" t="s">
        <v>91260</v>
      </c>
      <c r="C123460" s="2">
        <v>0.14795918367346939</v>
      </c>
      <c r="D123460" s="2">
        <v>0.13846153846153847</v>
      </c>
      <c r="E123460" s="2">
        <v>0.47368421052631576</v>
      </c>
      <c r="F123460" s="2">
        <v>0.15061446127464989</v>
      </c>
    </row>
    <row r="123461" spans="1:6" x14ac:dyDescent="0.3">
      <c r="A123461" s="1" t="s">
        <v>91259</v>
      </c>
      <c r="B123461" s="1" t="s">
        <v>36981</v>
      </c>
      <c r="C123461" s="2">
        <v>0.31425382653061223</v>
      </c>
      <c r="D123461" s="2">
        <v>0.85076923076923072</v>
      </c>
      <c r="E123461" s="2">
        <v>0.52631578947368418</v>
      </c>
      <c r="F123461" s="2">
        <v>0.36639039725635897</v>
      </c>
    </row>
    <row r="123462" spans="1:6" x14ac:dyDescent="0.3">
      <c r="A123462" s="1" t="s">
        <v>91261</v>
      </c>
      <c r="B123462" s="1" t="s">
        <v>79971</v>
      </c>
      <c r="C123462" s="2">
        <v>8.1739414745790416E-5</v>
      </c>
      <c r="D123462" s="2">
        <v>5.9142434696895022E-3</v>
      </c>
      <c r="E123462" s="2">
        <v>0</v>
      </c>
      <c r="F123462" s="2">
        <v>8.9169353179230403E-4</v>
      </c>
    </row>
    <row r="123463" spans="1:6" x14ac:dyDescent="0.3">
      <c r="A123463" s="1" t="s">
        <v>91261</v>
      </c>
      <c r="B123463" s="1" t="s">
        <v>79966</v>
      </c>
      <c r="C123463" s="2">
        <v>1.2260912211868563E-3</v>
      </c>
      <c r="D123463" s="2">
        <v>4.9285362247412522E-4</v>
      </c>
      <c r="E123463" s="2">
        <v>0</v>
      </c>
      <c r="F123463" s="2">
        <v>1.0974689622059127E-3</v>
      </c>
    </row>
    <row r="123464" spans="1:6" x14ac:dyDescent="0.3">
      <c r="A123464" s="1" t="s">
        <v>91261</v>
      </c>
      <c r="B123464" s="1" t="s">
        <v>91262</v>
      </c>
      <c r="C123464" s="2">
        <v>0.14459702468530325</v>
      </c>
      <c r="D123464" s="2">
        <v>0.47560374568753078</v>
      </c>
      <c r="E123464" s="2">
        <v>0.45886075949367089</v>
      </c>
      <c r="F123464" s="2">
        <v>0.1974758213869264</v>
      </c>
    </row>
    <row r="123465" spans="1:6" x14ac:dyDescent="0.3">
      <c r="A123465" s="1" t="s">
        <v>91261</v>
      </c>
      <c r="B123465" s="1" t="s">
        <v>91263</v>
      </c>
      <c r="C123465" s="2">
        <v>0.1101029916625797</v>
      </c>
      <c r="D123465" s="2">
        <v>1.8235584031542632E-2</v>
      </c>
      <c r="E123465" s="2">
        <v>1.2658227848101266E-2</v>
      </c>
      <c r="F123465" s="2">
        <v>9.5205432471362914E-2</v>
      </c>
    </row>
    <row r="123466" spans="1:6" x14ac:dyDescent="0.3">
      <c r="A123466" s="1" t="s">
        <v>91261</v>
      </c>
      <c r="B123466" s="1" t="s">
        <v>91264</v>
      </c>
      <c r="C123466" s="2">
        <v>0.11991172143207454</v>
      </c>
      <c r="D123466" s="2">
        <v>9.364218827008379E-3</v>
      </c>
      <c r="E123466" s="2">
        <v>6.6455696202531639E-2</v>
      </c>
      <c r="F123466" s="2">
        <v>0.10336785787776939</v>
      </c>
    </row>
    <row r="123467" spans="1:6" x14ac:dyDescent="0.3">
      <c r="A123467" s="1" t="s">
        <v>91261</v>
      </c>
      <c r="B123467" s="1" t="s">
        <v>91265</v>
      </c>
      <c r="C123467" s="2">
        <v>0.24734346902076182</v>
      </c>
      <c r="D123467" s="2">
        <v>0.41005421389847213</v>
      </c>
      <c r="E123467" s="2">
        <v>0.37341772151898733</v>
      </c>
      <c r="F123467" s="2">
        <v>0.27272103710816931</v>
      </c>
    </row>
    <row r="123468" spans="1:6" x14ac:dyDescent="0.3">
      <c r="A123468" s="1" t="s">
        <v>91261</v>
      </c>
      <c r="B123468" s="1" t="s">
        <v>91266</v>
      </c>
      <c r="C123468" s="2">
        <v>0.13895700506784373</v>
      </c>
      <c r="D123468" s="2">
        <v>2.6121241991128634E-2</v>
      </c>
      <c r="E123468" s="2">
        <v>2.5316455696202531E-2</v>
      </c>
      <c r="F123468" s="2">
        <v>0.12079017765278825</v>
      </c>
    </row>
    <row r="123469" spans="1:6" x14ac:dyDescent="0.3">
      <c r="A123469" s="1" t="s">
        <v>91261</v>
      </c>
      <c r="B123469" s="1" t="s">
        <v>79958</v>
      </c>
      <c r="C123469" s="2">
        <v>8.1739414745790416E-5</v>
      </c>
      <c r="D123469" s="2">
        <v>0</v>
      </c>
      <c r="E123469" s="2">
        <v>0</v>
      </c>
      <c r="F123469" s="2">
        <v>6.8591810137869544E-5</v>
      </c>
    </row>
    <row r="123470" spans="1:6" x14ac:dyDescent="0.3">
      <c r="A123470" s="1" t="s">
        <v>91261</v>
      </c>
      <c r="B123470" s="1" t="s">
        <v>79957</v>
      </c>
      <c r="C123470" s="2">
        <v>0.13037436651953571</v>
      </c>
      <c r="D123470" s="2">
        <v>2.3164120256283883E-2</v>
      </c>
      <c r="E123470" s="2">
        <v>3.1645569620253167E-2</v>
      </c>
      <c r="F123470" s="2">
        <v>0.11331367034776048</v>
      </c>
    </row>
    <row r="123471" spans="1:6" x14ac:dyDescent="0.3">
      <c r="A123471" s="1" t="s">
        <v>91261</v>
      </c>
      <c r="B123471" s="1" t="s">
        <v>91267</v>
      </c>
      <c r="C123471" s="2">
        <v>0.10732385156122282</v>
      </c>
      <c r="D123471" s="2">
        <v>3.1049778215869888E-2</v>
      </c>
      <c r="E123471" s="2">
        <v>3.1645569620253167E-2</v>
      </c>
      <c r="F123471" s="2">
        <v>9.5068248851087181E-2</v>
      </c>
    </row>
    <row r="123472" spans="1:6" x14ac:dyDescent="0.3">
      <c r="A123472" s="1" t="s">
        <v>91268</v>
      </c>
      <c r="B123472" s="1" t="s">
        <v>17057</v>
      </c>
      <c r="C123472" s="2">
        <v>0.13953046288375628</v>
      </c>
      <c r="D123472" s="2">
        <v>6.6317626527050616E-2</v>
      </c>
      <c r="E123472" s="2">
        <v>3.6423841059602648E-2</v>
      </c>
      <c r="F123472" s="2">
        <v>0.13062061890921525</v>
      </c>
    </row>
    <row r="123473" spans="1:6" x14ac:dyDescent="0.3">
      <c r="A123473" s="1" t="s">
        <v>91268</v>
      </c>
      <c r="B123473" s="1" t="s">
        <v>91247</v>
      </c>
      <c r="C123473" s="2">
        <v>0.29949624560403004</v>
      </c>
      <c r="D123473" s="2">
        <v>0.66143106457242584</v>
      </c>
      <c r="E123473" s="2">
        <v>0.33609271523178808</v>
      </c>
      <c r="F123473" s="2">
        <v>0.3191143785262438</v>
      </c>
    </row>
    <row r="123474" spans="1:6" x14ac:dyDescent="0.3">
      <c r="A123474" s="1" t="s">
        <v>91268</v>
      </c>
      <c r="B123474" s="1" t="s">
        <v>91250</v>
      </c>
      <c r="C123474" s="2">
        <v>9.504799923961601E-4</v>
      </c>
      <c r="D123474" s="2">
        <v>2.9668411867364748E-2</v>
      </c>
      <c r="E123474" s="2">
        <v>3.3112582781456954E-3</v>
      </c>
      <c r="F123474" s="2">
        <v>2.4790562489314413E-3</v>
      </c>
    </row>
    <row r="123475" spans="1:6" x14ac:dyDescent="0.3">
      <c r="A123475" s="1" t="s">
        <v>91268</v>
      </c>
      <c r="B123475" s="1" t="s">
        <v>91269</v>
      </c>
      <c r="C123475" s="2">
        <v>0.11728923106168615</v>
      </c>
      <c r="D123475" s="2">
        <v>5.235602094240838E-3</v>
      </c>
      <c r="E123475" s="2">
        <v>0.12913907284768211</v>
      </c>
      <c r="F123475" s="2">
        <v>0.11241237818430501</v>
      </c>
    </row>
    <row r="123476" spans="1:6" x14ac:dyDescent="0.3">
      <c r="A123476" s="1" t="s">
        <v>91268</v>
      </c>
      <c r="B123476" s="1" t="s">
        <v>17056</v>
      </c>
      <c r="C123476" s="2">
        <v>4.6573519627411845E-2</v>
      </c>
      <c r="D123476" s="2">
        <v>0.18324607329842932</v>
      </c>
      <c r="E123476" s="2">
        <v>2.9801324503311258E-2</v>
      </c>
      <c r="F123476" s="2">
        <v>5.2402120020516328E-2</v>
      </c>
    </row>
    <row r="123477" spans="1:6" x14ac:dyDescent="0.3">
      <c r="A123477" s="1" t="s">
        <v>91268</v>
      </c>
      <c r="B123477" s="1" t="s">
        <v>16894</v>
      </c>
      <c r="C123477" s="2">
        <v>0.12014067103887463</v>
      </c>
      <c r="D123477" s="2">
        <v>1.3961605584642234E-2</v>
      </c>
      <c r="E123477" s="2">
        <v>6.6225165562913907E-3</v>
      </c>
      <c r="F123477" s="2">
        <v>0.10907847495298341</v>
      </c>
    </row>
    <row r="123478" spans="1:6" x14ac:dyDescent="0.3">
      <c r="A123478" s="1" t="s">
        <v>91268</v>
      </c>
      <c r="B123478" s="1" t="s">
        <v>91245</v>
      </c>
      <c r="C123478" s="2">
        <v>0.14580363083357095</v>
      </c>
      <c r="D123478" s="2">
        <v>2.0942408376963352E-2</v>
      </c>
      <c r="E123478" s="2">
        <v>0.43046357615894038</v>
      </c>
      <c r="F123478" s="2">
        <v>0.15438536501966149</v>
      </c>
    </row>
    <row r="123479" spans="1:6" x14ac:dyDescent="0.3">
      <c r="A123479" s="1" t="s">
        <v>91268</v>
      </c>
      <c r="B123479" s="1" t="s">
        <v>17060</v>
      </c>
      <c r="C123479" s="2">
        <v>0.12299211101606311</v>
      </c>
      <c r="D123479" s="2">
        <v>1.7452006980802792E-2</v>
      </c>
      <c r="E123479" s="2">
        <v>2.4834437086092714E-2</v>
      </c>
      <c r="F123479" s="2">
        <v>0.11275431697726107</v>
      </c>
    </row>
    <row r="123480" spans="1:6" x14ac:dyDescent="0.3">
      <c r="A123480" s="1" t="s">
        <v>91268</v>
      </c>
      <c r="B123480" s="1" t="s">
        <v>91249</v>
      </c>
      <c r="C123480" s="2">
        <v>7.2236479422108169E-3</v>
      </c>
      <c r="D123480" s="2">
        <v>1.7452006980802793E-3</v>
      </c>
      <c r="E123480" s="2">
        <v>3.3112582781456954E-3</v>
      </c>
      <c r="F123480" s="2">
        <v>6.7532911608822023E-3</v>
      </c>
    </row>
    <row r="123481" spans="1:6" x14ac:dyDescent="0.3">
      <c r="A123481" s="1" t="s">
        <v>91270</v>
      </c>
      <c r="B123481" s="1" t="s">
        <v>67541</v>
      </c>
      <c r="C123481" s="2">
        <v>0.12276059754148062</v>
      </c>
      <c r="D123481" s="2">
        <v>4.1310541310541307E-2</v>
      </c>
      <c r="E123481" s="2">
        <v>9.5330739299610889E-2</v>
      </c>
      <c r="F123481" s="2">
        <v>0.11635674759459594</v>
      </c>
    </row>
    <row r="123482" spans="1:6" x14ac:dyDescent="0.3">
      <c r="A123482" s="1" t="s">
        <v>91270</v>
      </c>
      <c r="B123482" s="1" t="s">
        <v>91271</v>
      </c>
      <c r="C123482" s="2">
        <v>7.943332782095805E-2</v>
      </c>
      <c r="D123482" s="2">
        <v>1.8518518518518517E-2</v>
      </c>
      <c r="E123482" s="2">
        <v>1.1673151750972763E-2</v>
      </c>
      <c r="F123482" s="2">
        <v>7.3433371553915952E-2</v>
      </c>
    </row>
    <row r="123483" spans="1:6" x14ac:dyDescent="0.3">
      <c r="A123483" s="1" t="s">
        <v>91270</v>
      </c>
      <c r="B123483" s="1" t="s">
        <v>16963</v>
      </c>
      <c r="C123483" s="2">
        <v>3.3129375447880492E-2</v>
      </c>
      <c r="D123483" s="2">
        <v>3.5612535612535613E-3</v>
      </c>
      <c r="E123483" s="2">
        <v>7.0038910505836577E-2</v>
      </c>
      <c r="F123483" s="2">
        <v>3.2005583528590655E-2</v>
      </c>
    </row>
    <row r="123484" spans="1:6" x14ac:dyDescent="0.3">
      <c r="A123484" s="1" t="s">
        <v>91270</v>
      </c>
      <c r="B123484" s="1" t="s">
        <v>16916</v>
      </c>
      <c r="C123484" s="2">
        <v>4.1949175899895268E-2</v>
      </c>
      <c r="D123484" s="2">
        <v>1.4245014245014246E-3</v>
      </c>
      <c r="E123484" s="2">
        <v>0</v>
      </c>
      <c r="F123484" s="2">
        <v>3.8037788523854629E-2</v>
      </c>
    </row>
    <row r="123485" spans="1:6" x14ac:dyDescent="0.3">
      <c r="A123485" s="1" t="s">
        <v>91270</v>
      </c>
      <c r="B123485" s="1" t="s">
        <v>91272</v>
      </c>
      <c r="C123485" s="2">
        <v>7.0337908604817811E-2</v>
      </c>
      <c r="D123485" s="2">
        <v>0.18091168091168092</v>
      </c>
      <c r="E123485" s="2">
        <v>0.20038910505836577</v>
      </c>
      <c r="F123485" s="2">
        <v>8.1409840969141029E-2</v>
      </c>
    </row>
    <row r="123486" spans="1:6" x14ac:dyDescent="0.3">
      <c r="A123486" s="1" t="s">
        <v>91270</v>
      </c>
      <c r="B123486" s="1" t="s">
        <v>79893</v>
      </c>
      <c r="C123486" s="2">
        <v>4.4099002260073865E-4</v>
      </c>
      <c r="D123486" s="2">
        <v>0</v>
      </c>
      <c r="E123486" s="2">
        <v>0</v>
      </c>
      <c r="F123486" s="2">
        <v>3.9882347076125428E-4</v>
      </c>
    </row>
    <row r="123487" spans="1:6" x14ac:dyDescent="0.3">
      <c r="A123487" s="1" t="s">
        <v>91270</v>
      </c>
      <c r="B123487" s="1" t="s">
        <v>16967</v>
      </c>
      <c r="C123487" s="2">
        <v>0.10953089686345846</v>
      </c>
      <c r="D123487" s="2">
        <v>1.3532763532763533E-2</v>
      </c>
      <c r="E123487" s="2">
        <v>3.5019455252918288E-2</v>
      </c>
      <c r="F123487" s="2">
        <v>0.10090233810259734</v>
      </c>
    </row>
    <row r="123488" spans="1:6" x14ac:dyDescent="0.3">
      <c r="A123488" s="1" t="s">
        <v>91270</v>
      </c>
      <c r="B123488" s="1" t="s">
        <v>91273</v>
      </c>
      <c r="C123488" s="2">
        <v>7.6401521415577975E-2</v>
      </c>
      <c r="D123488" s="2">
        <v>5.1994301994301995E-2</v>
      </c>
      <c r="E123488" s="2">
        <v>0.14396887159533073</v>
      </c>
      <c r="F123488" s="2">
        <v>7.6424547584625357E-2</v>
      </c>
    </row>
    <row r="123489" spans="1:6" x14ac:dyDescent="0.3">
      <c r="A123489" s="1" t="s">
        <v>91270</v>
      </c>
      <c r="B123489" s="1" t="s">
        <v>91274</v>
      </c>
      <c r="C123489" s="2">
        <v>7.5574665123201587E-2</v>
      </c>
      <c r="D123489" s="2">
        <v>5.6980056980056983E-3</v>
      </c>
      <c r="E123489" s="2">
        <v>0</v>
      </c>
      <c r="F123489" s="2">
        <v>6.8747195772471209E-2</v>
      </c>
    </row>
    <row r="123490" spans="1:6" x14ac:dyDescent="0.3">
      <c r="A123490" s="1" t="s">
        <v>91270</v>
      </c>
      <c r="B123490" s="1" t="s">
        <v>79891</v>
      </c>
      <c r="C123490" s="2">
        <v>0.10732594675045477</v>
      </c>
      <c r="D123490" s="2">
        <v>1.2108262108262107E-2</v>
      </c>
      <c r="E123490" s="2">
        <v>1.1673151750972763E-2</v>
      </c>
      <c r="F123490" s="2">
        <v>9.8210279674958878E-2</v>
      </c>
    </row>
    <row r="123491" spans="1:6" x14ac:dyDescent="0.3">
      <c r="A123491" s="1" t="s">
        <v>91270</v>
      </c>
      <c r="B123491" s="1" t="s">
        <v>79894</v>
      </c>
      <c r="C123491" s="2">
        <v>0.12386307259798247</v>
      </c>
      <c r="D123491" s="2">
        <v>9.472934472934473E-2</v>
      </c>
      <c r="E123491" s="2">
        <v>0.14202334630350194</v>
      </c>
      <c r="F123491" s="2">
        <v>0.12228924672216959</v>
      </c>
    </row>
    <row r="123492" spans="1:6" x14ac:dyDescent="0.3">
      <c r="A123492" s="1" t="s">
        <v>91270</v>
      </c>
      <c r="B123492" s="1" t="s">
        <v>91275</v>
      </c>
      <c r="C123492" s="2">
        <v>0.15925252191169176</v>
      </c>
      <c r="D123492" s="2">
        <v>0.5762108262108262</v>
      </c>
      <c r="E123492" s="2">
        <v>0.2898832684824903</v>
      </c>
      <c r="F123492" s="2">
        <v>0.19178423650231816</v>
      </c>
    </row>
    <row r="123493" spans="1:6" x14ac:dyDescent="0.3">
      <c r="A123493" s="1" t="s">
        <v>91276</v>
      </c>
      <c r="B123493" s="1" t="s">
        <v>19993</v>
      </c>
      <c r="C123493" s="2">
        <v>0.9785313001605136</v>
      </c>
      <c r="D123493" s="2">
        <v>0.99298245614035086</v>
      </c>
      <c r="E123493" s="2">
        <v>0.97872340425531912</v>
      </c>
      <c r="F123493" s="2">
        <v>0.97930262912548949</v>
      </c>
    </row>
    <row r="123494" spans="1:6" x14ac:dyDescent="0.3">
      <c r="A123494" s="1" t="s">
        <v>91276</v>
      </c>
      <c r="B123494" s="1" t="s">
        <v>91277</v>
      </c>
      <c r="C123494" s="2">
        <v>2.1468699839486356E-2</v>
      </c>
      <c r="D123494" s="2">
        <v>7.0175438596491229E-3</v>
      </c>
      <c r="E123494" s="2">
        <v>2.1276595744680851E-2</v>
      </c>
      <c r="F123494" s="2">
        <v>2.0697370874510537E-2</v>
      </c>
    </row>
    <row r="123495" spans="1:6" x14ac:dyDescent="0.3">
      <c r="A123495" s="1" t="s">
        <v>91278</v>
      </c>
      <c r="B123495" s="1" t="s">
        <v>16942</v>
      </c>
      <c r="C123495" s="2">
        <v>0.31321598211791002</v>
      </c>
      <c r="D123495" s="2">
        <v>2.7450980392156862E-2</v>
      </c>
      <c r="E123495" s="2">
        <v>0</v>
      </c>
      <c r="F123495" s="2">
        <v>0.28746177370030579</v>
      </c>
    </row>
    <row r="123496" spans="1:6" x14ac:dyDescent="0.3">
      <c r="A123496" s="1" t="s">
        <v>91278</v>
      </c>
      <c r="B123496" s="1" t="s">
        <v>37032</v>
      </c>
      <c r="C123496" s="2">
        <v>0.67281363509360159</v>
      </c>
      <c r="D123496" s="2">
        <v>0.94901960784313721</v>
      </c>
      <c r="E123496" s="2">
        <v>0.97777777777777775</v>
      </c>
      <c r="F123496" s="2">
        <v>0.69775739041794083</v>
      </c>
    </row>
    <row r="123497" spans="1:6" x14ac:dyDescent="0.3">
      <c r="A123497" s="1" t="s">
        <v>91278</v>
      </c>
      <c r="B123497" s="1" t="s">
        <v>16951</v>
      </c>
      <c r="C123497" s="2">
        <v>0</v>
      </c>
      <c r="D123497" s="2">
        <v>3.9215686274509803E-3</v>
      </c>
      <c r="E123497" s="2">
        <v>0</v>
      </c>
      <c r="F123497" s="2">
        <v>2.5484199796126404E-4</v>
      </c>
    </row>
    <row r="123498" spans="1:6" x14ac:dyDescent="0.3">
      <c r="A123498" s="1" t="s">
        <v>91278</v>
      </c>
      <c r="B123498" s="1" t="s">
        <v>37030</v>
      </c>
      <c r="C123498" s="2">
        <v>1.3970382788488405E-2</v>
      </c>
      <c r="D123498" s="2">
        <v>3.9215686274509803E-3</v>
      </c>
      <c r="E123498" s="2">
        <v>2.2222222222222223E-2</v>
      </c>
      <c r="F123498" s="2">
        <v>1.3506625891946993E-2</v>
      </c>
    </row>
    <row r="123499" spans="1:6" x14ac:dyDescent="0.3">
      <c r="A123499" s="1" t="s">
        <v>91278</v>
      </c>
      <c r="B123499" s="1" t="s">
        <v>37028</v>
      </c>
      <c r="C123499" s="2">
        <v>0</v>
      </c>
      <c r="D123499" s="2">
        <v>1.1764705882352941E-2</v>
      </c>
      <c r="E123499" s="2">
        <v>0</v>
      </c>
      <c r="F123499" s="2">
        <v>7.6452599388379206E-4</v>
      </c>
    </row>
    <row r="123500" spans="1:6" x14ac:dyDescent="0.3">
      <c r="A123500" s="1" t="s">
        <v>91278</v>
      </c>
      <c r="B123500" s="1" t="s">
        <v>37033</v>
      </c>
      <c r="C123500" s="2">
        <v>0</v>
      </c>
      <c r="D123500" s="2">
        <v>3.9215686274509803E-3</v>
      </c>
      <c r="E123500" s="2">
        <v>0</v>
      </c>
      <c r="F123500" s="2">
        <v>2.5484199796126404E-4</v>
      </c>
    </row>
    <row r="123501" spans="1:6" x14ac:dyDescent="0.3">
      <c r="A123501" s="1" t="s">
        <v>91279</v>
      </c>
      <c r="B123501" s="1" t="s">
        <v>53557</v>
      </c>
      <c r="C123501" s="2">
        <v>0.24136733134162441</v>
      </c>
      <c r="D123501" s="2">
        <v>0.23687580025608196</v>
      </c>
      <c r="E123501" s="2">
        <v>0.22727272727272727</v>
      </c>
      <c r="F123501" s="2">
        <v>0.24011396011396011</v>
      </c>
    </row>
    <row r="123502" spans="1:6" x14ac:dyDescent="0.3">
      <c r="A123502" s="1" t="s">
        <v>91279</v>
      </c>
      <c r="B123502" s="1" t="s">
        <v>37041</v>
      </c>
      <c r="C123502" s="2">
        <v>1.5979990273049399E-3</v>
      </c>
      <c r="D123502" s="2">
        <v>0</v>
      </c>
      <c r="E123502" s="2">
        <v>0</v>
      </c>
      <c r="F123502" s="2">
        <v>1.3105413105413105E-3</v>
      </c>
    </row>
    <row r="123503" spans="1:6" x14ac:dyDescent="0.3">
      <c r="A123503" s="1" t="s">
        <v>91279</v>
      </c>
      <c r="B123503" s="1" t="s">
        <v>53553</v>
      </c>
      <c r="C123503" s="2">
        <v>1.3895643715695129E-4</v>
      </c>
      <c r="D123503" s="2">
        <v>6.8288518992744348E-3</v>
      </c>
      <c r="E123503" s="2">
        <v>0</v>
      </c>
      <c r="F123503" s="2">
        <v>1.0256410256410256E-3</v>
      </c>
    </row>
    <row r="123504" spans="1:6" x14ac:dyDescent="0.3">
      <c r="A123504" s="1" t="s">
        <v>91279</v>
      </c>
      <c r="B123504" s="1" t="s">
        <v>37036</v>
      </c>
      <c r="C123504" s="2">
        <v>1.1950253595497812E-2</v>
      </c>
      <c r="D123504" s="2">
        <v>0</v>
      </c>
      <c r="E123504" s="2">
        <v>0</v>
      </c>
      <c r="F123504" s="2">
        <v>9.8005698005698E-3</v>
      </c>
    </row>
    <row r="123505" spans="1:6" x14ac:dyDescent="0.3">
      <c r="A123505" s="1" t="s">
        <v>91279</v>
      </c>
      <c r="B123505" s="1" t="s">
        <v>16936</v>
      </c>
      <c r="C123505" s="2">
        <v>6.9478218578475647E-5</v>
      </c>
      <c r="D123505" s="2">
        <v>0</v>
      </c>
      <c r="E123505" s="2">
        <v>0</v>
      </c>
      <c r="F123505" s="2">
        <v>5.6980056980056978E-5</v>
      </c>
    </row>
    <row r="123506" spans="1:6" x14ac:dyDescent="0.3">
      <c r="A123506" s="1" t="s">
        <v>91279</v>
      </c>
      <c r="B123506" s="1" t="s">
        <v>91280</v>
      </c>
      <c r="C123506" s="2">
        <v>0.11192941012992427</v>
      </c>
      <c r="D123506" s="2">
        <v>0.15450277422108408</v>
      </c>
      <c r="E123506" s="2">
        <v>9.3366093366093361E-2</v>
      </c>
      <c r="F123506" s="2">
        <v>0.11675213675213675</v>
      </c>
    </row>
    <row r="123507" spans="1:6" x14ac:dyDescent="0.3">
      <c r="A123507" s="1" t="s">
        <v>91279</v>
      </c>
      <c r="B123507" s="1" t="s">
        <v>53554</v>
      </c>
      <c r="C123507" s="2">
        <v>0.11679288543041756</v>
      </c>
      <c r="D123507" s="2">
        <v>2.5608194622279128E-2</v>
      </c>
      <c r="E123507" s="2">
        <v>9.5823095823095825E-2</v>
      </c>
      <c r="F123507" s="2">
        <v>0.10364672364672364</v>
      </c>
    </row>
    <row r="123508" spans="1:6" x14ac:dyDescent="0.3">
      <c r="A123508" s="1" t="s">
        <v>91279</v>
      </c>
      <c r="B123508" s="1" t="s">
        <v>91281</v>
      </c>
      <c r="C123508" s="2">
        <v>0.28902938928645872</v>
      </c>
      <c r="D123508" s="2">
        <v>0.47759282970550576</v>
      </c>
      <c r="E123508" s="2">
        <v>0.3882063882063882</v>
      </c>
      <c r="F123508" s="2">
        <v>0.31880341880341878</v>
      </c>
    </row>
    <row r="123509" spans="1:6" x14ac:dyDescent="0.3">
      <c r="A123509" s="1" t="s">
        <v>91279</v>
      </c>
      <c r="B123509" s="1" t="s">
        <v>39478</v>
      </c>
      <c r="C123509" s="2">
        <v>6.1210310567637045E-2</v>
      </c>
      <c r="D123509" s="2">
        <v>2.9876227059325651E-3</v>
      </c>
      <c r="E123509" s="2">
        <v>8.476658476658476E-2</v>
      </c>
      <c r="F123509" s="2">
        <v>5.4529914529914528E-2</v>
      </c>
    </row>
    <row r="123510" spans="1:6" x14ac:dyDescent="0.3">
      <c r="A123510" s="1" t="s">
        <v>91279</v>
      </c>
      <c r="B123510" s="1" t="s">
        <v>53555</v>
      </c>
      <c r="C123510" s="2">
        <v>0.14937816994372263</v>
      </c>
      <c r="D123510" s="2">
        <v>7.5970977379428081E-2</v>
      </c>
      <c r="E123510" s="2">
        <v>0.10319410319410319</v>
      </c>
      <c r="F123510" s="2">
        <v>0.13743589743589743</v>
      </c>
    </row>
    <row r="123511" spans="1:6" x14ac:dyDescent="0.3">
      <c r="A123511" s="1" t="s">
        <v>91279</v>
      </c>
      <c r="B123511" s="1" t="s">
        <v>37042</v>
      </c>
      <c r="C123511" s="2">
        <v>3.4739109289237826E-4</v>
      </c>
      <c r="D123511" s="2">
        <v>0</v>
      </c>
      <c r="E123511" s="2">
        <v>0</v>
      </c>
      <c r="F123511" s="2">
        <v>2.8490028490028488E-4</v>
      </c>
    </row>
    <row r="123512" spans="1:6" x14ac:dyDescent="0.3">
      <c r="A123512" s="1" t="s">
        <v>91279</v>
      </c>
      <c r="B123512" s="1" t="s">
        <v>53552</v>
      </c>
      <c r="C123512" s="2">
        <v>1.6188424928784827E-2</v>
      </c>
      <c r="D123512" s="2">
        <v>1.9632949210413999E-2</v>
      </c>
      <c r="E123512" s="2">
        <v>7.3710073710073713E-3</v>
      </c>
      <c r="F123512" s="2">
        <v>1.6239316239316241E-2</v>
      </c>
    </row>
    <row r="123513" spans="1:6" x14ac:dyDescent="0.3">
      <c r="A123513" s="1" t="s">
        <v>91282</v>
      </c>
      <c r="B123513" s="1" t="s">
        <v>67663</v>
      </c>
      <c r="C123513" s="2">
        <v>7.7867321342797668E-2</v>
      </c>
      <c r="D123513" s="2">
        <v>0</v>
      </c>
      <c r="E123513" s="2">
        <v>6.3913043478260864E-2</v>
      </c>
      <c r="F123513" s="2">
        <v>7.0395371263259399E-2</v>
      </c>
    </row>
    <row r="123514" spans="1:6" x14ac:dyDescent="0.3">
      <c r="A123514" s="1" t="s">
        <v>91282</v>
      </c>
      <c r="B123514" s="1" t="s">
        <v>91283</v>
      </c>
      <c r="C123514" s="2">
        <v>0.1428190211880237</v>
      </c>
      <c r="D123514" s="2">
        <v>9.4541361845807539E-2</v>
      </c>
      <c r="E123514" s="2">
        <v>0.2847826086956522</v>
      </c>
      <c r="F123514" s="2">
        <v>0.1533707372665907</v>
      </c>
    </row>
    <row r="123515" spans="1:6" x14ac:dyDescent="0.3">
      <c r="A123515" s="1" t="s">
        <v>91282</v>
      </c>
      <c r="B123515" s="1" t="s">
        <v>91284</v>
      </c>
      <c r="C123515" s="2">
        <v>7.2637028339648829E-2</v>
      </c>
      <c r="D123515" s="2">
        <v>3.3764772087788407E-3</v>
      </c>
      <c r="E123515" s="2">
        <v>6.956521739130435E-3</v>
      </c>
      <c r="F123515" s="2">
        <v>6.0620671517489261E-2</v>
      </c>
    </row>
    <row r="123516" spans="1:6" x14ac:dyDescent="0.3">
      <c r="A123516" s="1" t="s">
        <v>91282</v>
      </c>
      <c r="B123516" s="1" t="s">
        <v>91285</v>
      </c>
      <c r="C123516" s="2">
        <v>6.5218551529060143E-2</v>
      </c>
      <c r="D123516" s="2">
        <v>1.7445132245357344E-2</v>
      </c>
      <c r="E123516" s="2">
        <v>0.15565217391304348</v>
      </c>
      <c r="F123516" s="2">
        <v>7.0614534934689221E-2</v>
      </c>
    </row>
    <row r="123517" spans="1:6" x14ac:dyDescent="0.3">
      <c r="A123517" s="1" t="s">
        <v>91282</v>
      </c>
      <c r="B123517" s="1" t="s">
        <v>67666</v>
      </c>
      <c r="C123517" s="2">
        <v>5.3370336766824997E-4</v>
      </c>
      <c r="D123517" s="2">
        <v>0</v>
      </c>
      <c r="E123517" s="2">
        <v>0</v>
      </c>
      <c r="F123517" s="2">
        <v>4.3832734285964759E-4</v>
      </c>
    </row>
    <row r="123518" spans="1:6" x14ac:dyDescent="0.3">
      <c r="A123518" s="1" t="s">
        <v>91282</v>
      </c>
      <c r="B123518" s="1" t="s">
        <v>91286</v>
      </c>
      <c r="C123518" s="2">
        <v>0.1530661258472541</v>
      </c>
      <c r="D123518" s="2">
        <v>0.34214969048958921</v>
      </c>
      <c r="E123518" s="2">
        <v>0.11391304347826087</v>
      </c>
      <c r="F123518" s="2">
        <v>0.16384676076093627</v>
      </c>
    </row>
    <row r="123519" spans="1:6" x14ac:dyDescent="0.3">
      <c r="A123519" s="1" t="s">
        <v>91282</v>
      </c>
      <c r="B123519" s="1" t="s">
        <v>91287</v>
      </c>
      <c r="C123519" s="2">
        <v>5.5078187543363397E-2</v>
      </c>
      <c r="D123519" s="2">
        <v>1.5194147439504783E-2</v>
      </c>
      <c r="E123519" s="2">
        <v>1.3043478260869566E-3</v>
      </c>
      <c r="F123519" s="2">
        <v>4.655036381169457E-2</v>
      </c>
    </row>
    <row r="123520" spans="1:6" x14ac:dyDescent="0.3">
      <c r="A123520" s="1" t="s">
        <v>91282</v>
      </c>
      <c r="B123520" s="1" t="s">
        <v>91288</v>
      </c>
      <c r="C123520" s="2">
        <v>6.0361850883279076E-2</v>
      </c>
      <c r="D123520" s="2">
        <v>5.064715813168261E-3</v>
      </c>
      <c r="E123520" s="2">
        <v>1.3043478260869566E-3</v>
      </c>
      <c r="F123520" s="2">
        <v>5.0100815288857715E-2</v>
      </c>
    </row>
    <row r="123521" spans="1:6" x14ac:dyDescent="0.3">
      <c r="A123521" s="1" t="s">
        <v>91282</v>
      </c>
      <c r="B123521" s="1" t="s">
        <v>91289</v>
      </c>
      <c r="C123521" s="2">
        <v>0.14185835512622086</v>
      </c>
      <c r="D123521" s="2">
        <v>0.19808666291502533</v>
      </c>
      <c r="E123521" s="2">
        <v>0.10130434782608695</v>
      </c>
      <c r="F123521" s="2">
        <v>0.14214955728938372</v>
      </c>
    </row>
    <row r="123522" spans="1:6" x14ac:dyDescent="0.3">
      <c r="A123522" s="1" t="s">
        <v>91282</v>
      </c>
      <c r="B123522" s="1" t="s">
        <v>39816</v>
      </c>
      <c r="C123522" s="2">
        <v>3.7626087420611624E-2</v>
      </c>
      <c r="D123522" s="2">
        <v>9.7355092853123243E-2</v>
      </c>
      <c r="E123522" s="2">
        <v>3.8695652173913041E-2</v>
      </c>
      <c r="F123522" s="2">
        <v>4.2386254054527922E-2</v>
      </c>
    </row>
    <row r="123523" spans="1:6" x14ac:dyDescent="0.3">
      <c r="A123523" s="1" t="s">
        <v>91282</v>
      </c>
      <c r="B123523" s="1" t="s">
        <v>67664</v>
      </c>
      <c r="C123523" s="2">
        <v>9.6173346853818648E-2</v>
      </c>
      <c r="D123523" s="2">
        <v>0.19583567810917277</v>
      </c>
      <c r="E123523" s="2">
        <v>0.15304347826086956</v>
      </c>
      <c r="F123523" s="2">
        <v>0.10966950118348383</v>
      </c>
    </row>
    <row r="123524" spans="1:6" x14ac:dyDescent="0.3">
      <c r="A123524" s="1" t="s">
        <v>91282</v>
      </c>
      <c r="B123524" s="1" t="s">
        <v>91290</v>
      </c>
      <c r="C123524" s="2">
        <v>9.6760420558253721E-2</v>
      </c>
      <c r="D123524" s="2">
        <v>3.0951041080472707E-2</v>
      </c>
      <c r="E123524" s="2">
        <v>7.91304347826087E-2</v>
      </c>
      <c r="F123524" s="2">
        <v>8.9857105286227756E-2</v>
      </c>
    </row>
    <row r="123525" spans="1:6" x14ac:dyDescent="0.3">
      <c r="A123525" s="1" t="s">
        <v>91291</v>
      </c>
      <c r="B123525" s="1" t="s">
        <v>53584</v>
      </c>
      <c r="C123525" s="2">
        <v>8.8136788295434514E-4</v>
      </c>
      <c r="D123525" s="2">
        <v>0</v>
      </c>
      <c r="E123525" s="2">
        <v>0</v>
      </c>
      <c r="F123525" s="2">
        <v>7.4940047961630696E-4</v>
      </c>
    </row>
    <row r="123526" spans="1:6" x14ac:dyDescent="0.3">
      <c r="A123526" s="1" t="s">
        <v>91291</v>
      </c>
      <c r="B123526" s="1" t="s">
        <v>21667</v>
      </c>
      <c r="C123526" s="2">
        <v>5.3939714436805924E-2</v>
      </c>
      <c r="D123526" s="2">
        <v>7.7338129496402883E-2</v>
      </c>
      <c r="E123526" s="2">
        <v>3.8374717832957109E-2</v>
      </c>
      <c r="F123526" s="2">
        <v>5.4856115107913668E-2</v>
      </c>
    </row>
    <row r="123527" spans="1:6" x14ac:dyDescent="0.3">
      <c r="A123527" s="1" t="s">
        <v>91291</v>
      </c>
      <c r="B123527" s="1" t="s">
        <v>91292</v>
      </c>
      <c r="C123527" s="2">
        <v>7.2272166402256302E-3</v>
      </c>
      <c r="D123527" s="2">
        <v>0</v>
      </c>
      <c r="E123527" s="2">
        <v>0</v>
      </c>
      <c r="F123527" s="2">
        <v>6.145083932853717E-3</v>
      </c>
    </row>
    <row r="123528" spans="1:6" x14ac:dyDescent="0.3">
      <c r="A123528" s="1" t="s">
        <v>91291</v>
      </c>
      <c r="B123528" s="1" t="s">
        <v>53561</v>
      </c>
      <c r="C123528" s="2">
        <v>5.6407544509078089E-3</v>
      </c>
      <c r="D123528" s="2">
        <v>1.7985611510791368E-3</v>
      </c>
      <c r="E123528" s="2">
        <v>0</v>
      </c>
      <c r="F123528" s="2">
        <v>4.9460431654676255E-3</v>
      </c>
    </row>
    <row r="123529" spans="1:6" x14ac:dyDescent="0.3">
      <c r="A123529" s="1" t="s">
        <v>91291</v>
      </c>
      <c r="B123529" s="1" t="s">
        <v>53583</v>
      </c>
      <c r="C123529" s="2">
        <v>3.5254715318173806E-3</v>
      </c>
      <c r="D123529" s="2">
        <v>0</v>
      </c>
      <c r="E123529" s="2">
        <v>0</v>
      </c>
      <c r="F123529" s="2">
        <v>2.9976019184652278E-3</v>
      </c>
    </row>
    <row r="123530" spans="1:6" x14ac:dyDescent="0.3">
      <c r="A123530" s="1" t="s">
        <v>91291</v>
      </c>
      <c r="B123530" s="1" t="s">
        <v>91293</v>
      </c>
      <c r="C123530" s="2">
        <v>0.22598272518949408</v>
      </c>
      <c r="D123530" s="2">
        <v>8.9928057553956831E-3</v>
      </c>
      <c r="E123530" s="2">
        <v>1.1286681715575621E-2</v>
      </c>
      <c r="F123530" s="2">
        <v>0.19364508393285371</v>
      </c>
    </row>
    <row r="123531" spans="1:6" x14ac:dyDescent="0.3">
      <c r="A123531" s="1" t="s">
        <v>91291</v>
      </c>
      <c r="B123531" s="1" t="s">
        <v>91294</v>
      </c>
      <c r="C123531" s="2">
        <v>0.33650625771196896</v>
      </c>
      <c r="D123531" s="2">
        <v>0.35071942446043164</v>
      </c>
      <c r="E123531" s="2">
        <v>0.23927765237020315</v>
      </c>
      <c r="F123531" s="2">
        <v>0.33123501199040767</v>
      </c>
    </row>
    <row r="123532" spans="1:6" x14ac:dyDescent="0.3">
      <c r="A123532" s="1" t="s">
        <v>91291</v>
      </c>
      <c r="B123532" s="1" t="s">
        <v>91295</v>
      </c>
      <c r="C123532" s="2">
        <v>0.36224219989423584</v>
      </c>
      <c r="D123532" s="2">
        <v>0.5611510791366906</v>
      </c>
      <c r="E123532" s="2">
        <v>0.71106094808126408</v>
      </c>
      <c r="F123532" s="2">
        <v>0.40197841726618705</v>
      </c>
    </row>
    <row r="123533" spans="1:6" x14ac:dyDescent="0.3">
      <c r="A123533" s="1" t="s">
        <v>91291</v>
      </c>
      <c r="B123533" s="1" t="s">
        <v>53600</v>
      </c>
      <c r="C123533" s="2">
        <v>4.0542922615899877E-3</v>
      </c>
      <c r="D123533" s="2">
        <v>0</v>
      </c>
      <c r="E123533" s="2">
        <v>0</v>
      </c>
      <c r="F123533" s="2">
        <v>3.4472422062350118E-3</v>
      </c>
    </row>
    <row r="123534" spans="1:6" x14ac:dyDescent="0.3">
      <c r="A123534" s="1" t="s">
        <v>91296</v>
      </c>
      <c r="B123534" s="1" t="s">
        <v>91294</v>
      </c>
      <c r="C123534" s="2">
        <v>2.4135156878519709E-3</v>
      </c>
      <c r="D123534" s="2">
        <v>0</v>
      </c>
      <c r="E123534" s="2">
        <v>0</v>
      </c>
      <c r="F123534" s="2">
        <v>1.9218449711723255E-3</v>
      </c>
    </row>
    <row r="123535" spans="1:6" x14ac:dyDescent="0.3">
      <c r="A123535" s="1" t="s">
        <v>91296</v>
      </c>
      <c r="B123535" s="1" t="s">
        <v>53562</v>
      </c>
      <c r="C123535" s="2">
        <v>4.0225261464199519E-3</v>
      </c>
      <c r="D123535" s="2">
        <v>0</v>
      </c>
      <c r="E123535" s="2">
        <v>0</v>
      </c>
      <c r="F123535" s="2">
        <v>3.2030749519538757E-3</v>
      </c>
    </row>
    <row r="123536" spans="1:6" x14ac:dyDescent="0.3">
      <c r="A123536" s="1" t="s">
        <v>91296</v>
      </c>
      <c r="B123536" s="1" t="s">
        <v>21667</v>
      </c>
      <c r="C123536" s="2">
        <v>0.17135961383748993</v>
      </c>
      <c r="D123536" s="2">
        <v>0.53518518518518521</v>
      </c>
      <c r="E123536" s="2">
        <v>0.42028985507246375</v>
      </c>
      <c r="F123536" s="2">
        <v>0.23531923980354474</v>
      </c>
    </row>
    <row r="123537" spans="1:6" x14ac:dyDescent="0.3">
      <c r="A123537" s="1" t="s">
        <v>91296</v>
      </c>
      <c r="B123537" s="1" t="s">
        <v>53561</v>
      </c>
      <c r="C123537" s="2">
        <v>0.82220434432823808</v>
      </c>
      <c r="D123537" s="2">
        <v>0.46481481481481479</v>
      </c>
      <c r="E123537" s="2">
        <v>0.57971014492753625</v>
      </c>
      <c r="F123537" s="2">
        <v>0.75955584027332901</v>
      </c>
    </row>
    <row r="123538" spans="1:6" x14ac:dyDescent="0.3">
      <c r="A123538" s="1" t="s">
        <v>91297</v>
      </c>
      <c r="B123538" s="1" t="s">
        <v>79906</v>
      </c>
      <c r="C123538" s="2">
        <v>1.4208581983518045E-4</v>
      </c>
      <c r="D123538" s="2">
        <v>0</v>
      </c>
      <c r="E123538" s="2">
        <v>0</v>
      </c>
      <c r="F123538" s="2">
        <v>1.144950767117014E-4</v>
      </c>
    </row>
    <row r="123539" spans="1:6" x14ac:dyDescent="0.3">
      <c r="A123539" s="1" t="s">
        <v>91297</v>
      </c>
      <c r="B123539" s="1" t="s">
        <v>21883</v>
      </c>
      <c r="C123539" s="2">
        <v>0</v>
      </c>
      <c r="D123539" s="2">
        <v>3.5056967572304996E-3</v>
      </c>
      <c r="E123539" s="2">
        <v>5.4054054054054057E-3</v>
      </c>
      <c r="F123539" s="2">
        <v>8.014655369819098E-4</v>
      </c>
    </row>
    <row r="123540" spans="1:6" x14ac:dyDescent="0.3">
      <c r="A123540" s="1" t="s">
        <v>91297</v>
      </c>
      <c r="B123540" s="1" t="s">
        <v>53566</v>
      </c>
      <c r="C123540" s="2">
        <v>0.26442171071327081</v>
      </c>
      <c r="D123540" s="2">
        <v>2.9798422436459245E-2</v>
      </c>
      <c r="E123540" s="2">
        <v>4.5045045045045043E-2</v>
      </c>
      <c r="F123540" s="2">
        <v>0.21983054728646667</v>
      </c>
    </row>
    <row r="123541" spans="1:6" x14ac:dyDescent="0.3">
      <c r="A123541" s="1" t="s">
        <v>91297</v>
      </c>
      <c r="B123541" s="1" t="s">
        <v>53567</v>
      </c>
      <c r="C123541" s="2">
        <v>0.1273088945723217</v>
      </c>
      <c r="D123541" s="2">
        <v>7.6248904469763359E-2</v>
      </c>
      <c r="E123541" s="2">
        <v>5.5855855855855854E-2</v>
      </c>
      <c r="F123541" s="2">
        <v>0.11609800778566522</v>
      </c>
    </row>
    <row r="123542" spans="1:6" x14ac:dyDescent="0.3">
      <c r="A123542" s="1" t="s">
        <v>91297</v>
      </c>
      <c r="B123542" s="1" t="s">
        <v>53569</v>
      </c>
      <c r="C123542" s="2">
        <v>1.2077294685990338E-2</v>
      </c>
      <c r="D123542" s="2">
        <v>5.4338299737072743E-2</v>
      </c>
      <c r="E123542" s="2">
        <v>1.9819819819819819E-2</v>
      </c>
      <c r="F123542" s="2">
        <v>1.8090222120448821E-2</v>
      </c>
    </row>
    <row r="123543" spans="1:6" x14ac:dyDescent="0.3">
      <c r="A123543" s="1" t="s">
        <v>91297</v>
      </c>
      <c r="B123543" s="1" t="s">
        <v>53564</v>
      </c>
      <c r="C123543" s="2">
        <v>0.28886047172492185</v>
      </c>
      <c r="D123543" s="2">
        <v>0.60560911481156876</v>
      </c>
      <c r="E123543" s="2">
        <v>0.6828828828828829</v>
      </c>
      <c r="F123543" s="2">
        <v>0.35527822303640944</v>
      </c>
    </row>
    <row r="123544" spans="1:6" x14ac:dyDescent="0.3">
      <c r="A123544" s="1" t="s">
        <v>91297</v>
      </c>
      <c r="B123544" s="1" t="s">
        <v>91298</v>
      </c>
      <c r="C123544" s="2">
        <v>0.15387894288150042</v>
      </c>
      <c r="D123544" s="2">
        <v>0.16652059596844873</v>
      </c>
      <c r="E123544" s="2">
        <v>0.16396396396396395</v>
      </c>
      <c r="F123544" s="2">
        <v>0.15617128463476071</v>
      </c>
    </row>
    <row r="123545" spans="1:6" x14ac:dyDescent="0.3">
      <c r="A123545" s="1" t="s">
        <v>91297</v>
      </c>
      <c r="B123545" s="1" t="s">
        <v>91299</v>
      </c>
      <c r="C123545" s="2">
        <v>0.1533105996021597</v>
      </c>
      <c r="D123545" s="2">
        <v>6.3978965819456612E-2</v>
      </c>
      <c r="E123545" s="2">
        <v>2.7027027027027029E-2</v>
      </c>
      <c r="F123545" s="2">
        <v>0.13361575452255553</v>
      </c>
    </row>
    <row r="123546" spans="1:6" x14ac:dyDescent="0.3">
      <c r="A123546" s="1" t="s">
        <v>91300</v>
      </c>
      <c r="B123546" s="1" t="s">
        <v>91301</v>
      </c>
      <c r="C123546" s="2">
        <v>0.14301801801801803</v>
      </c>
      <c r="D123546" s="2">
        <v>2.8011204481792718E-2</v>
      </c>
      <c r="E123546" s="2">
        <v>0.12106537530266344</v>
      </c>
      <c r="F123546" s="2">
        <v>0.1362932369643779</v>
      </c>
    </row>
    <row r="123547" spans="1:6" x14ac:dyDescent="0.3">
      <c r="A123547" s="1" t="s">
        <v>91300</v>
      </c>
      <c r="B123547" s="1" t="s">
        <v>16801</v>
      </c>
      <c r="C123547" s="2">
        <v>1.5444015444015444E-2</v>
      </c>
      <c r="D123547" s="2">
        <v>4.2016806722689074E-3</v>
      </c>
      <c r="E123547" s="2">
        <v>3.8740920096852302E-2</v>
      </c>
      <c r="F123547" s="2">
        <v>1.5561619588465227E-2</v>
      </c>
    </row>
    <row r="123548" spans="1:6" x14ac:dyDescent="0.3">
      <c r="A123548" s="1" t="s">
        <v>91300</v>
      </c>
      <c r="B123548" s="1" t="s">
        <v>91302</v>
      </c>
      <c r="C123548" s="2">
        <v>0.14237451737451737</v>
      </c>
      <c r="D123548" s="2">
        <v>3.3613445378151259E-2</v>
      </c>
      <c r="E123548" s="2">
        <v>5.0847457627118647E-2</v>
      </c>
      <c r="F123548" s="2">
        <v>0.13385942916144258</v>
      </c>
    </row>
    <row r="123549" spans="1:6" x14ac:dyDescent="0.3">
      <c r="A123549" s="1" t="s">
        <v>91300</v>
      </c>
      <c r="B123549" s="1" t="s">
        <v>91204</v>
      </c>
      <c r="C123549" s="2">
        <v>4.8262548262548262E-3</v>
      </c>
      <c r="D123549" s="2">
        <v>0</v>
      </c>
      <c r="E123549" s="2">
        <v>0</v>
      </c>
      <c r="F123549" s="2">
        <v>4.4251050962460358E-3</v>
      </c>
    </row>
    <row r="123550" spans="1:6" x14ac:dyDescent="0.3">
      <c r="A123550" s="1" t="s">
        <v>91300</v>
      </c>
      <c r="B123550" s="1" t="s">
        <v>91303</v>
      </c>
      <c r="C123550" s="2">
        <v>9.298584298584299E-2</v>
      </c>
      <c r="D123550" s="2">
        <v>0.40476190476190477</v>
      </c>
      <c r="E123550" s="2">
        <v>0.42615012106537531</v>
      </c>
      <c r="F123550" s="2">
        <v>0.11955158935024707</v>
      </c>
    </row>
    <row r="123551" spans="1:6" x14ac:dyDescent="0.3">
      <c r="A123551" s="1" t="s">
        <v>91300</v>
      </c>
      <c r="B123551" s="1" t="s">
        <v>16798</v>
      </c>
      <c r="C123551" s="2">
        <v>4.3999356499356497E-2</v>
      </c>
      <c r="D123551" s="2">
        <v>0.13865546218487396</v>
      </c>
      <c r="E123551" s="2">
        <v>3.8740920096852302E-2</v>
      </c>
      <c r="F123551" s="2">
        <v>4.8823659561914597E-2</v>
      </c>
    </row>
    <row r="123552" spans="1:6" x14ac:dyDescent="0.3">
      <c r="A123552" s="1" t="s">
        <v>91300</v>
      </c>
      <c r="B123552" s="1" t="s">
        <v>91304</v>
      </c>
      <c r="C123552" s="2">
        <v>0.14454633204633205</v>
      </c>
      <c r="D123552" s="2">
        <v>7.0028011204481795E-3</v>
      </c>
      <c r="E123552" s="2">
        <v>0.10895883777239709</v>
      </c>
      <c r="F123552" s="2">
        <v>0.1362194852127738</v>
      </c>
    </row>
    <row r="123553" spans="1:6" x14ac:dyDescent="0.3">
      <c r="A123553" s="1" t="s">
        <v>91300</v>
      </c>
      <c r="B123553" s="1" t="s">
        <v>91208</v>
      </c>
      <c r="C123553" s="2">
        <v>9.451415701415701E-2</v>
      </c>
      <c r="D123553" s="2">
        <v>1.1204481792717087E-2</v>
      </c>
      <c r="E123553" s="2">
        <v>1.6949152542372881E-2</v>
      </c>
      <c r="F123553" s="2">
        <v>8.7764584408879714E-2</v>
      </c>
    </row>
    <row r="123554" spans="1:6" x14ac:dyDescent="0.3">
      <c r="A123554" s="1" t="s">
        <v>91300</v>
      </c>
      <c r="B123554" s="1" t="s">
        <v>91305</v>
      </c>
      <c r="C123554" s="2">
        <v>0.15564671814671815</v>
      </c>
      <c r="D123554" s="2">
        <v>0.29831932773109243</v>
      </c>
      <c r="E123554" s="2">
        <v>5.569007263922518E-2</v>
      </c>
      <c r="F123554" s="2">
        <v>0.1601150527325024</v>
      </c>
    </row>
    <row r="123555" spans="1:6" x14ac:dyDescent="0.3">
      <c r="A123555" s="1" t="s">
        <v>91300</v>
      </c>
      <c r="B123555" s="1" t="s">
        <v>91198</v>
      </c>
      <c r="C123555" s="2">
        <v>0.14406370656370657</v>
      </c>
      <c r="D123555" s="2">
        <v>7.2829131652661069E-2</v>
      </c>
      <c r="E123555" s="2">
        <v>0.14043583535108958</v>
      </c>
      <c r="F123555" s="2">
        <v>0.14020207979939522</v>
      </c>
    </row>
    <row r="123556" spans="1:6" x14ac:dyDescent="0.3">
      <c r="A123556" s="1" t="s">
        <v>91300</v>
      </c>
      <c r="B123556" s="1" t="s">
        <v>91306</v>
      </c>
      <c r="C123556" s="2">
        <v>1.8581081081081082E-2</v>
      </c>
      <c r="D123556" s="2">
        <v>1.4005602240896359E-3</v>
      </c>
      <c r="E123556" s="2">
        <v>2.4213075060532689E-3</v>
      </c>
      <c r="F123556" s="2">
        <v>1.7184158123755438E-2</v>
      </c>
    </row>
    <row r="123557" spans="1:6" x14ac:dyDescent="0.3">
      <c r="A123557" s="1" t="s">
        <v>91307</v>
      </c>
      <c r="B123557" s="1" t="s">
        <v>91308</v>
      </c>
      <c r="C123557" s="2">
        <v>3.3553810114372327E-2</v>
      </c>
      <c r="D123557" s="2">
        <v>0.14199072422404566</v>
      </c>
      <c r="E123557" s="2">
        <v>7.8712555768005094E-2</v>
      </c>
      <c r="F123557" s="2">
        <v>5.5340992422390614E-2</v>
      </c>
    </row>
    <row r="123558" spans="1:6" x14ac:dyDescent="0.3">
      <c r="A123558" s="1" t="s">
        <v>91307</v>
      </c>
      <c r="B123558" s="1" t="s">
        <v>16776</v>
      </c>
      <c r="C123558" s="2">
        <v>8.3367782830370673E-3</v>
      </c>
      <c r="D123558" s="2">
        <v>1.9978594363182306E-2</v>
      </c>
      <c r="E123558" s="2">
        <v>1.1790949649458253E-2</v>
      </c>
      <c r="F123558" s="2">
        <v>1.0461989733561477E-2</v>
      </c>
    </row>
    <row r="123559" spans="1:6" x14ac:dyDescent="0.3">
      <c r="A123559" s="1" t="s">
        <v>91307</v>
      </c>
      <c r="B123559" s="1" t="s">
        <v>91309</v>
      </c>
      <c r="C123559" s="2">
        <v>0.18347802122089019</v>
      </c>
      <c r="D123559" s="2">
        <v>4.1384231180877633E-2</v>
      </c>
      <c r="E123559" s="2">
        <v>0.15041427660930529</v>
      </c>
      <c r="F123559" s="2">
        <v>0.15893424590564653</v>
      </c>
    </row>
    <row r="123560" spans="1:6" x14ac:dyDescent="0.3">
      <c r="A123560" s="1" t="s">
        <v>91307</v>
      </c>
      <c r="B123560" s="1" t="s">
        <v>91310</v>
      </c>
      <c r="C123560" s="2">
        <v>3.6792062835882593E-2</v>
      </c>
      <c r="D123560" s="2">
        <v>2.7470567249375667E-2</v>
      </c>
      <c r="E123560" s="2">
        <v>3.8240917782026769E-2</v>
      </c>
      <c r="F123560" s="2">
        <v>3.5736983622586163E-2</v>
      </c>
    </row>
    <row r="123561" spans="1:6" x14ac:dyDescent="0.3">
      <c r="A123561" s="1" t="s">
        <v>91307</v>
      </c>
      <c r="B123561" s="1" t="s">
        <v>91311</v>
      </c>
      <c r="C123561" s="2">
        <v>0.14386109962794544</v>
      </c>
      <c r="D123561" s="2">
        <v>0.21584017124509455</v>
      </c>
      <c r="E123561" s="2">
        <v>0.11249203314212874</v>
      </c>
      <c r="F123561" s="2">
        <v>0.14891224639452458</v>
      </c>
    </row>
    <row r="123562" spans="1:6" x14ac:dyDescent="0.3">
      <c r="A123562" s="1" t="s">
        <v>91307</v>
      </c>
      <c r="B123562" s="1" t="s">
        <v>16780</v>
      </c>
      <c r="C123562" s="2">
        <v>4.0650406504065036E-3</v>
      </c>
      <c r="D123562" s="2">
        <v>0</v>
      </c>
      <c r="E123562" s="2">
        <v>5.4174633524537918E-3</v>
      </c>
      <c r="F123562" s="2">
        <v>3.7154729894891226E-3</v>
      </c>
    </row>
    <row r="123563" spans="1:6" x14ac:dyDescent="0.3">
      <c r="A123563" s="1" t="s">
        <v>91307</v>
      </c>
      <c r="B123563" s="1" t="s">
        <v>16793</v>
      </c>
      <c r="C123563" s="2">
        <v>1.3779798814937303E-4</v>
      </c>
      <c r="D123563" s="2">
        <v>0.12736353906528719</v>
      </c>
      <c r="E123563" s="2">
        <v>1.6252390057361378E-2</v>
      </c>
      <c r="F123563" s="2">
        <v>2.004399902224395E-2</v>
      </c>
    </row>
    <row r="123564" spans="1:6" x14ac:dyDescent="0.3">
      <c r="A123564" s="1" t="s">
        <v>91307</v>
      </c>
      <c r="B123564" s="1" t="s">
        <v>16773</v>
      </c>
      <c r="C123564" s="2">
        <v>0.10327959211795508</v>
      </c>
      <c r="D123564" s="2">
        <v>1.1059579022475919E-2</v>
      </c>
      <c r="E123564" s="2">
        <v>9.0503505417463354E-2</v>
      </c>
      <c r="F123564" s="2">
        <v>8.868247372280616E-2</v>
      </c>
    </row>
    <row r="123565" spans="1:6" x14ac:dyDescent="0.3">
      <c r="A123565" s="1" t="s">
        <v>91307</v>
      </c>
      <c r="B123565" s="1" t="s">
        <v>91312</v>
      </c>
      <c r="C123565" s="2">
        <v>0.18092875844012676</v>
      </c>
      <c r="D123565" s="2">
        <v>0.20192650731359257</v>
      </c>
      <c r="E123565" s="2">
        <v>0.25111536010197577</v>
      </c>
      <c r="F123565" s="2">
        <v>0.19457345392324615</v>
      </c>
    </row>
    <row r="123566" spans="1:6" x14ac:dyDescent="0.3">
      <c r="A123566" s="1" t="s">
        <v>91307</v>
      </c>
      <c r="B123566" s="1" t="s">
        <v>91313</v>
      </c>
      <c r="C123566" s="2">
        <v>0.14661705939093289</v>
      </c>
      <c r="D123566" s="2">
        <v>0.18908312522297538</v>
      </c>
      <c r="E123566" s="2">
        <v>0.13001912045889102</v>
      </c>
      <c r="F123566" s="2">
        <v>0.14989000244439013</v>
      </c>
    </row>
    <row r="123567" spans="1:6" x14ac:dyDescent="0.3">
      <c r="A123567" s="1" t="s">
        <v>91307</v>
      </c>
      <c r="B123567" s="1" t="s">
        <v>91314</v>
      </c>
      <c r="C123567" s="2">
        <v>0.15894997933030178</v>
      </c>
      <c r="D123567" s="2">
        <v>2.3902961113093115E-2</v>
      </c>
      <c r="E123567" s="2">
        <v>0.11504142766093053</v>
      </c>
      <c r="F123567" s="2">
        <v>0.13370813981911514</v>
      </c>
    </row>
    <row r="123568" spans="1:6" x14ac:dyDescent="0.3">
      <c r="A123568" s="1" t="s">
        <v>91315</v>
      </c>
      <c r="B123568" s="1" t="s">
        <v>53561</v>
      </c>
      <c r="C123568" s="2">
        <v>1</v>
      </c>
      <c r="D123568" s="2">
        <v>1</v>
      </c>
      <c r="E123568" s="2">
        <v>1</v>
      </c>
      <c r="F123568" s="2">
        <v>1</v>
      </c>
    </row>
    <row r="123569" spans="1:6" x14ac:dyDescent="0.3">
      <c r="A123569" s="1" t="s">
        <v>91316</v>
      </c>
      <c r="B123569" s="1" t="s">
        <v>91292</v>
      </c>
      <c r="C123569" s="2">
        <v>0.99425287356321834</v>
      </c>
      <c r="D123569" s="2">
        <v>1</v>
      </c>
      <c r="E123569" s="2">
        <v>1</v>
      </c>
      <c r="F123569" s="2">
        <v>0.99466795928259821</v>
      </c>
    </row>
    <row r="123570" spans="1:6" x14ac:dyDescent="0.3">
      <c r="A123570" s="1" t="s">
        <v>91316</v>
      </c>
      <c r="B123570" s="1" t="s">
        <v>91294</v>
      </c>
      <c r="C123570" s="2">
        <v>5.2246603970741907E-4</v>
      </c>
      <c r="D123570" s="2">
        <v>0</v>
      </c>
      <c r="E123570" s="2">
        <v>0</v>
      </c>
      <c r="F123570" s="2">
        <v>4.8473097430925838E-4</v>
      </c>
    </row>
    <row r="123571" spans="1:6" x14ac:dyDescent="0.3">
      <c r="A123571" s="1" t="s">
        <v>91316</v>
      </c>
      <c r="B123571" s="1" t="s">
        <v>20212</v>
      </c>
      <c r="C123571" s="2">
        <v>5.2246603970741903E-3</v>
      </c>
      <c r="D123571" s="2">
        <v>0</v>
      </c>
      <c r="E123571" s="2">
        <v>0</v>
      </c>
      <c r="F123571" s="2">
        <v>4.8473097430925833E-3</v>
      </c>
    </row>
    <row r="123572" spans="1:6" x14ac:dyDescent="0.3">
      <c r="A123572" s="1" t="s">
        <v>91317</v>
      </c>
      <c r="B123572" s="1" t="s">
        <v>20212</v>
      </c>
      <c r="C123572" s="2">
        <v>0.33307739557739557</v>
      </c>
      <c r="D123572" s="2">
        <v>0.82587859424920129</v>
      </c>
      <c r="E123572" s="2">
        <v>0.75471698113207553</v>
      </c>
      <c r="F123572" s="2">
        <v>0.39499267545611932</v>
      </c>
    </row>
    <row r="123573" spans="1:6" x14ac:dyDescent="0.3">
      <c r="A123573" s="1" t="s">
        <v>91317</v>
      </c>
      <c r="B123573" s="1" t="s">
        <v>53602</v>
      </c>
      <c r="C123573" s="2">
        <v>4.606879606879607E-4</v>
      </c>
      <c r="D123573" s="2">
        <v>1.5974440894568689E-3</v>
      </c>
      <c r="E123573" s="2">
        <v>5.3908355795148251E-3</v>
      </c>
      <c r="F123573" s="2">
        <v>7.9904115061925688E-4</v>
      </c>
    </row>
    <row r="123574" spans="1:6" x14ac:dyDescent="0.3">
      <c r="A123574" s="1" t="s">
        <v>91317</v>
      </c>
      <c r="B123574" s="1" t="s">
        <v>39818</v>
      </c>
      <c r="C123574" s="2">
        <v>1.8427518427518428E-3</v>
      </c>
      <c r="D123574" s="2">
        <v>0</v>
      </c>
      <c r="E123574" s="2">
        <v>0</v>
      </c>
      <c r="F123574" s="2">
        <v>1.5980823012385138E-3</v>
      </c>
    </row>
    <row r="123575" spans="1:6" x14ac:dyDescent="0.3">
      <c r="A123575" s="1" t="s">
        <v>91317</v>
      </c>
      <c r="B123575" s="1" t="s">
        <v>91292</v>
      </c>
      <c r="C123575" s="2">
        <v>2.5952088452088452E-2</v>
      </c>
      <c r="D123575" s="2">
        <v>3.1948881789137379E-3</v>
      </c>
      <c r="E123575" s="2">
        <v>2.6954177897574125E-3</v>
      </c>
      <c r="F123575" s="2">
        <v>2.290584631775203E-2</v>
      </c>
    </row>
    <row r="123576" spans="1:6" x14ac:dyDescent="0.3">
      <c r="A123576" s="1" t="s">
        <v>91317</v>
      </c>
      <c r="B123576" s="1" t="s">
        <v>53601</v>
      </c>
      <c r="C123576" s="2">
        <v>0.20162776412776412</v>
      </c>
      <c r="D123576" s="2">
        <v>5.4313099041533544E-2</v>
      </c>
      <c r="E123576" s="2">
        <v>0.11051212938005391</v>
      </c>
      <c r="F123576" s="2">
        <v>0.18484485284325475</v>
      </c>
    </row>
    <row r="123577" spans="1:6" x14ac:dyDescent="0.3">
      <c r="A123577" s="1" t="s">
        <v>91317</v>
      </c>
      <c r="B123577" s="1" t="s">
        <v>53585</v>
      </c>
      <c r="C123577" s="2">
        <v>6.2960687960687961E-3</v>
      </c>
      <c r="D123577" s="2">
        <v>0</v>
      </c>
      <c r="E123577" s="2">
        <v>8.0862533692722376E-3</v>
      </c>
      <c r="F123577" s="2">
        <v>5.859635104541217E-3</v>
      </c>
    </row>
    <row r="123578" spans="1:6" x14ac:dyDescent="0.3">
      <c r="A123578" s="1" t="s">
        <v>91317</v>
      </c>
      <c r="B123578" s="1" t="s">
        <v>91318</v>
      </c>
      <c r="C123578" s="2">
        <v>0.43074324324324326</v>
      </c>
      <c r="D123578" s="2">
        <v>0.11501597444089456</v>
      </c>
      <c r="E123578" s="2">
        <v>0.11859838274932614</v>
      </c>
      <c r="F123578" s="2">
        <v>0.38899986682647492</v>
      </c>
    </row>
    <row r="123579" spans="1:6" x14ac:dyDescent="0.3">
      <c r="A123579" s="1" t="s">
        <v>91319</v>
      </c>
      <c r="B123579" s="1" t="s">
        <v>67627</v>
      </c>
      <c r="C123579" s="2">
        <v>3.867640739149119E-3</v>
      </c>
      <c r="D123579" s="2">
        <v>2.6929982046678637E-3</v>
      </c>
      <c r="E123579" s="2">
        <v>2.1141649048625794E-3</v>
      </c>
      <c r="F123579" s="2">
        <v>3.6278828712101581E-3</v>
      </c>
    </row>
    <row r="123580" spans="1:6" x14ac:dyDescent="0.3">
      <c r="A123580" s="1" t="s">
        <v>91319</v>
      </c>
      <c r="B123580" s="1" t="s">
        <v>91320</v>
      </c>
      <c r="C123580" s="2">
        <v>9.47265025477316E-2</v>
      </c>
      <c r="D123580" s="2">
        <v>4.4883303411131059E-2</v>
      </c>
      <c r="E123580" s="2">
        <v>8.6680761099365747E-2</v>
      </c>
      <c r="F123580" s="2">
        <v>9.1059860067374973E-2</v>
      </c>
    </row>
    <row r="123581" spans="1:6" x14ac:dyDescent="0.3">
      <c r="A123581" s="1" t="s">
        <v>91319</v>
      </c>
      <c r="B123581" s="1" t="s">
        <v>91321</v>
      </c>
      <c r="C123581" s="2">
        <v>0.10172509055190619</v>
      </c>
      <c r="D123581" s="2">
        <v>1.615798922800718E-2</v>
      </c>
      <c r="E123581" s="2">
        <v>0.12526427061310783</v>
      </c>
      <c r="F123581" s="2">
        <v>9.9093029282197459E-2</v>
      </c>
    </row>
    <row r="123582" spans="1:6" x14ac:dyDescent="0.3">
      <c r="A123582" s="1" t="s">
        <v>91319</v>
      </c>
      <c r="B123582" s="1" t="s">
        <v>91322</v>
      </c>
      <c r="C123582" s="2">
        <v>8.5824789735404264E-2</v>
      </c>
      <c r="D123582" s="2">
        <v>8.9766606822262122E-3</v>
      </c>
      <c r="E123582" s="2">
        <v>7.5052854122621568E-2</v>
      </c>
      <c r="F123582" s="2">
        <v>8.0331692148224929E-2</v>
      </c>
    </row>
    <row r="123583" spans="1:6" x14ac:dyDescent="0.3">
      <c r="A123583" s="1" t="s">
        <v>91319</v>
      </c>
      <c r="B123583" s="1" t="s">
        <v>91323</v>
      </c>
      <c r="C123583" s="2">
        <v>0.10866228743323715</v>
      </c>
      <c r="D123583" s="2">
        <v>7.091561938958707E-2</v>
      </c>
      <c r="E123583" s="2">
        <v>0.12156448202959831</v>
      </c>
      <c r="F123583" s="2">
        <v>0.1077481212749417</v>
      </c>
    </row>
    <row r="123584" spans="1:6" x14ac:dyDescent="0.3">
      <c r="A123584" s="1" t="s">
        <v>91319</v>
      </c>
      <c r="B123584" s="1" t="s">
        <v>91324</v>
      </c>
      <c r="C123584" s="2">
        <v>6.7223279513782305E-2</v>
      </c>
      <c r="D123584" s="2">
        <v>1.3464991023339317E-2</v>
      </c>
      <c r="E123584" s="2">
        <v>7.6109936575052856E-2</v>
      </c>
      <c r="F123584" s="2">
        <v>6.4990930292821977E-2</v>
      </c>
    </row>
    <row r="123585" spans="1:6" x14ac:dyDescent="0.3">
      <c r="A123585" s="1" t="s">
        <v>91319</v>
      </c>
      <c r="B123585" s="1" t="s">
        <v>91325</v>
      </c>
      <c r="C123585" s="2">
        <v>0.10319847750015347</v>
      </c>
      <c r="D123585" s="2">
        <v>4.039497307001795E-2</v>
      </c>
      <c r="E123585" s="2">
        <v>0.11522198731501057</v>
      </c>
      <c r="F123585" s="2">
        <v>0.10075149002332211</v>
      </c>
    </row>
    <row r="123586" spans="1:6" x14ac:dyDescent="0.3">
      <c r="A123586" s="1" t="s">
        <v>91319</v>
      </c>
      <c r="B123586" s="1" t="s">
        <v>91326</v>
      </c>
      <c r="C123586" s="2">
        <v>0</v>
      </c>
      <c r="D123586" s="2">
        <v>1.7953321364452424E-3</v>
      </c>
      <c r="E123586" s="2">
        <v>0</v>
      </c>
      <c r="F123586" s="2">
        <v>1.0365379632029023E-4</v>
      </c>
    </row>
    <row r="123587" spans="1:6" x14ac:dyDescent="0.3">
      <c r="A123587" s="1" t="s">
        <v>91319</v>
      </c>
      <c r="B123587" s="1" t="s">
        <v>91327</v>
      </c>
      <c r="C123587" s="2">
        <v>0</v>
      </c>
      <c r="D123587" s="2">
        <v>8.9766606822262122E-4</v>
      </c>
      <c r="E123587" s="2">
        <v>0</v>
      </c>
      <c r="F123587" s="2">
        <v>5.1826898160145116E-5</v>
      </c>
    </row>
    <row r="123588" spans="1:6" x14ac:dyDescent="0.3">
      <c r="A123588" s="1" t="s">
        <v>91319</v>
      </c>
      <c r="B123588" s="1" t="s">
        <v>67635</v>
      </c>
      <c r="C123588" s="2">
        <v>4.2359874762109397E-3</v>
      </c>
      <c r="D123588" s="2">
        <v>8.9766606822262122E-4</v>
      </c>
      <c r="E123588" s="2">
        <v>2.1141649048625794E-3</v>
      </c>
      <c r="F123588" s="2">
        <v>3.8351904638507387E-3</v>
      </c>
    </row>
    <row r="123589" spans="1:6" x14ac:dyDescent="0.3">
      <c r="A123589" s="1" t="s">
        <v>91319</v>
      </c>
      <c r="B123589" s="1" t="s">
        <v>67633</v>
      </c>
      <c r="C123589" s="2">
        <v>5.7707655473018598E-3</v>
      </c>
      <c r="D123589" s="2">
        <v>5.3859964093357273E-3</v>
      </c>
      <c r="E123589" s="2">
        <v>5.2854122621564482E-3</v>
      </c>
      <c r="F123589" s="2">
        <v>5.7009587976159628E-3</v>
      </c>
    </row>
    <row r="123590" spans="1:6" x14ac:dyDescent="0.3">
      <c r="A123590" s="1" t="s">
        <v>91319</v>
      </c>
      <c r="B123590" s="1" t="s">
        <v>91328</v>
      </c>
      <c r="C123590" s="2">
        <v>5.0770458591687641E-2</v>
      </c>
      <c r="D123590" s="2">
        <v>8.9766606822262122E-4</v>
      </c>
      <c r="E123590" s="2">
        <v>4.6511627906976744E-2</v>
      </c>
      <c r="F123590" s="2">
        <v>4.7473438714692923E-2</v>
      </c>
    </row>
    <row r="123591" spans="1:6" x14ac:dyDescent="0.3">
      <c r="A123591" s="1" t="s">
        <v>91319</v>
      </c>
      <c r="B123591" s="1" t="s">
        <v>91329</v>
      </c>
      <c r="C123591" s="2">
        <v>7.2011787095585977E-2</v>
      </c>
      <c r="D123591" s="2">
        <v>4.039497307001795E-2</v>
      </c>
      <c r="E123591" s="2">
        <v>7.4524312896405917E-2</v>
      </c>
      <c r="F123591" s="2">
        <v>7.0432754599637215E-2</v>
      </c>
    </row>
    <row r="123592" spans="1:6" x14ac:dyDescent="0.3">
      <c r="A123592" s="1" t="s">
        <v>91319</v>
      </c>
      <c r="B123592" s="1" t="s">
        <v>91330</v>
      </c>
      <c r="C123592" s="2">
        <v>0.10663638037939714</v>
      </c>
      <c r="D123592" s="2">
        <v>0.651705565529623</v>
      </c>
      <c r="E123592" s="2">
        <v>9.6723044397463001E-2</v>
      </c>
      <c r="F123592" s="2">
        <v>0.13713397253174398</v>
      </c>
    </row>
    <row r="123593" spans="1:6" x14ac:dyDescent="0.3">
      <c r="A123593" s="1" t="s">
        <v>91319</v>
      </c>
      <c r="B123593" s="1" t="s">
        <v>67634</v>
      </c>
      <c r="C123593" s="2">
        <v>2.8239916508072931E-3</v>
      </c>
      <c r="D123593" s="2">
        <v>7.1813285457809697E-3</v>
      </c>
      <c r="E123593" s="2">
        <v>2.1141649048625794E-3</v>
      </c>
      <c r="F123593" s="2">
        <v>3.0059600932884167E-3</v>
      </c>
    </row>
    <row r="123594" spans="1:6" x14ac:dyDescent="0.3">
      <c r="A123594" s="1" t="s">
        <v>91319</v>
      </c>
      <c r="B123594" s="1" t="s">
        <v>91331</v>
      </c>
      <c r="C123594" s="2">
        <v>5.6234268524771321E-2</v>
      </c>
      <c r="D123594" s="2">
        <v>1.0771992818671455E-2</v>
      </c>
      <c r="E123594" s="2">
        <v>5.3911205073995772E-2</v>
      </c>
      <c r="F123594" s="2">
        <v>5.3381705104949467E-2</v>
      </c>
    </row>
    <row r="123595" spans="1:6" x14ac:dyDescent="0.3">
      <c r="A123595" s="1" t="s">
        <v>91319</v>
      </c>
      <c r="B123595" s="1" t="s">
        <v>91332</v>
      </c>
      <c r="C123595" s="2">
        <v>7.514273436061146E-2</v>
      </c>
      <c r="D123595" s="2">
        <v>3.231597845601436E-2</v>
      </c>
      <c r="E123595" s="2">
        <v>7.5052854122621568E-2</v>
      </c>
      <c r="F123595" s="2">
        <v>7.2661311220523453E-2</v>
      </c>
    </row>
    <row r="123596" spans="1:6" x14ac:dyDescent="0.3">
      <c r="A123596" s="1" t="s">
        <v>91319</v>
      </c>
      <c r="B123596" s="1" t="s">
        <v>91333</v>
      </c>
      <c r="C123596" s="2">
        <v>6.1145558352262264E-2</v>
      </c>
      <c r="D123596" s="2">
        <v>5.0269299820466788E-2</v>
      </c>
      <c r="E123596" s="2">
        <v>4.1754756871035942E-2</v>
      </c>
      <c r="F123596" s="2">
        <v>5.8616221819124126E-2</v>
      </c>
    </row>
    <row r="123597" spans="1:6" x14ac:dyDescent="0.3">
      <c r="A123597" s="1" t="s">
        <v>91334</v>
      </c>
      <c r="B123597" s="1" t="s">
        <v>91335</v>
      </c>
      <c r="C123597" s="2">
        <v>6.8812758417011219E-2</v>
      </c>
      <c r="D123597" s="2">
        <v>7.5728155339805828E-2</v>
      </c>
      <c r="E123597" s="2">
        <v>6.6666666666666666E-2</v>
      </c>
      <c r="F123597" s="2">
        <v>6.9042916142934105E-2</v>
      </c>
    </row>
    <row r="123598" spans="1:6" x14ac:dyDescent="0.3">
      <c r="A123598" s="1" t="s">
        <v>91334</v>
      </c>
      <c r="B123598" s="1" t="s">
        <v>17040</v>
      </c>
      <c r="C123598" s="2">
        <v>2.9533372711163615E-4</v>
      </c>
      <c r="D123598" s="2">
        <v>1.9417475728155339E-3</v>
      </c>
      <c r="E123598" s="2">
        <v>0</v>
      </c>
      <c r="F123598" s="2">
        <v>3.5913090321422161E-4</v>
      </c>
    </row>
    <row r="123599" spans="1:6" x14ac:dyDescent="0.3">
      <c r="A123599" s="1" t="s">
        <v>91334</v>
      </c>
      <c r="B123599" s="1" t="s">
        <v>67629</v>
      </c>
      <c r="C123599" s="2">
        <v>7.1864540263831466E-3</v>
      </c>
      <c r="D123599" s="2">
        <v>0</v>
      </c>
      <c r="E123599" s="2">
        <v>8.6021505376344086E-3</v>
      </c>
      <c r="F123599" s="2">
        <v>6.9132698868737651E-3</v>
      </c>
    </row>
    <row r="123600" spans="1:6" x14ac:dyDescent="0.3">
      <c r="A123600" s="1" t="s">
        <v>91334</v>
      </c>
      <c r="B123600" s="1" t="s">
        <v>67624</v>
      </c>
      <c r="C123600" s="2">
        <v>4.3709391612522151E-2</v>
      </c>
      <c r="D123600" s="2">
        <v>1.1650485436893204E-2</v>
      </c>
      <c r="E123600" s="2">
        <v>3.870967741935484E-2</v>
      </c>
      <c r="F123600" s="2">
        <v>4.2018315676063928E-2</v>
      </c>
    </row>
    <row r="123601" spans="1:6" x14ac:dyDescent="0.3">
      <c r="A123601" s="1" t="s">
        <v>91334</v>
      </c>
      <c r="B123601" s="1" t="s">
        <v>91336</v>
      </c>
      <c r="C123601" s="2">
        <v>0.16518999803110848</v>
      </c>
      <c r="D123601" s="2">
        <v>0.37475728155339805</v>
      </c>
      <c r="E123601" s="2">
        <v>0.10752688172043011</v>
      </c>
      <c r="F123601" s="2">
        <v>0.17247261626862992</v>
      </c>
    </row>
    <row r="123602" spans="1:6" x14ac:dyDescent="0.3">
      <c r="A123602" s="1" t="s">
        <v>91334</v>
      </c>
      <c r="B123602" s="1" t="s">
        <v>91337</v>
      </c>
      <c r="C123602" s="2">
        <v>5.739318763536129E-2</v>
      </c>
      <c r="D123602" s="2">
        <v>0.12621359223300971</v>
      </c>
      <c r="E123602" s="2">
        <v>1.5053763440860214E-2</v>
      </c>
      <c r="F123602" s="2">
        <v>5.8807685401328781E-2</v>
      </c>
    </row>
    <row r="123603" spans="1:6" x14ac:dyDescent="0.3">
      <c r="A123603" s="1" t="s">
        <v>91334</v>
      </c>
      <c r="B123603" s="1" t="s">
        <v>67625</v>
      </c>
      <c r="C123603" s="2">
        <v>9.2636345737349871E-2</v>
      </c>
      <c r="D123603" s="2">
        <v>7.7669902912621356E-3</v>
      </c>
      <c r="E123603" s="2">
        <v>1.5053763440860214E-2</v>
      </c>
      <c r="F123603" s="2">
        <v>8.5473154964984741E-2</v>
      </c>
    </row>
    <row r="123604" spans="1:6" x14ac:dyDescent="0.3">
      <c r="A123604" s="1" t="s">
        <v>91334</v>
      </c>
      <c r="B123604" s="1" t="s">
        <v>91338</v>
      </c>
      <c r="C123604" s="2">
        <v>0.15426265012797793</v>
      </c>
      <c r="D123604" s="2">
        <v>0.14757281553398058</v>
      </c>
      <c r="E123604" s="2">
        <v>0.26881720430107525</v>
      </c>
      <c r="F123604" s="2">
        <v>0.15873585922068595</v>
      </c>
    </row>
    <row r="123605" spans="1:6" x14ac:dyDescent="0.3">
      <c r="A123605" s="1" t="s">
        <v>91334</v>
      </c>
      <c r="B123605" s="1" t="s">
        <v>91339</v>
      </c>
      <c r="C123605" s="2">
        <v>0.21962984839535341</v>
      </c>
      <c r="D123605" s="2">
        <v>0.20388349514563106</v>
      </c>
      <c r="E123605" s="2">
        <v>0.40645161290322579</v>
      </c>
      <c r="F123605" s="2">
        <v>0.22670138265397738</v>
      </c>
    </row>
    <row r="123606" spans="1:6" x14ac:dyDescent="0.3">
      <c r="A123606" s="1" t="s">
        <v>91334</v>
      </c>
      <c r="B123606" s="1" t="s">
        <v>91340</v>
      </c>
      <c r="C123606" s="2">
        <v>8.0724552077180555E-3</v>
      </c>
      <c r="D123606" s="2">
        <v>9.7087378640776691E-3</v>
      </c>
      <c r="E123606" s="2">
        <v>1.935483870967742E-2</v>
      </c>
      <c r="F123606" s="2">
        <v>8.6191416771413173E-3</v>
      </c>
    </row>
    <row r="123607" spans="1:6" x14ac:dyDescent="0.3">
      <c r="A123607" s="1" t="s">
        <v>91334</v>
      </c>
      <c r="B123607" s="1" t="s">
        <v>79893</v>
      </c>
      <c r="C123607" s="2">
        <v>5.9066745422327229E-4</v>
      </c>
      <c r="D123607" s="2">
        <v>7.7669902912621356E-3</v>
      </c>
      <c r="E123607" s="2">
        <v>2.1505376344086021E-3</v>
      </c>
      <c r="F123607" s="2">
        <v>9.8760998383910933E-4</v>
      </c>
    </row>
    <row r="123608" spans="1:6" x14ac:dyDescent="0.3">
      <c r="A123608" s="1" t="s">
        <v>91334</v>
      </c>
      <c r="B123608" s="1" t="s">
        <v>91341</v>
      </c>
      <c r="C123608" s="2">
        <v>7.6491435321913756E-2</v>
      </c>
      <c r="D123608" s="2">
        <v>1.1650485436893204E-2</v>
      </c>
      <c r="E123608" s="2">
        <v>4.7311827956989246E-2</v>
      </c>
      <c r="F123608" s="2">
        <v>7.22750942718621E-2</v>
      </c>
    </row>
    <row r="123609" spans="1:6" x14ac:dyDescent="0.3">
      <c r="A123609" s="1" t="s">
        <v>91334</v>
      </c>
      <c r="B123609" s="1" t="s">
        <v>91342</v>
      </c>
      <c r="C123609" s="2">
        <v>0.10572947430596574</v>
      </c>
      <c r="D123609" s="2">
        <v>2.1359223300970873E-2</v>
      </c>
      <c r="E123609" s="2">
        <v>4.3010752688172043E-3</v>
      </c>
      <c r="F123609" s="2">
        <v>9.759382294846472E-2</v>
      </c>
    </row>
    <row r="123610" spans="1:6" x14ac:dyDescent="0.3">
      <c r="A123610" s="1" t="s">
        <v>91343</v>
      </c>
      <c r="B123610" s="1" t="s">
        <v>37083</v>
      </c>
      <c r="C123610" s="2">
        <v>1.2543678881820626E-3</v>
      </c>
      <c r="D123610" s="2">
        <v>3.3651149747616375E-3</v>
      </c>
      <c r="E123610" s="2">
        <v>1.7196904557179708E-3</v>
      </c>
      <c r="F123610" s="2">
        <v>1.5595094633869711E-3</v>
      </c>
    </row>
    <row r="123611" spans="1:6" x14ac:dyDescent="0.3">
      <c r="A123611" s="1" t="s">
        <v>91343</v>
      </c>
      <c r="B123611" s="1" t="s">
        <v>37080</v>
      </c>
      <c r="C123611" s="2">
        <v>7.5262073290923749E-3</v>
      </c>
      <c r="D123611" s="2">
        <v>6.730229949523275E-3</v>
      </c>
      <c r="E123611" s="2">
        <v>1.7196904557179708E-3</v>
      </c>
      <c r="F123611" s="2">
        <v>6.9469057914510529E-3</v>
      </c>
    </row>
    <row r="123612" spans="1:6" x14ac:dyDescent="0.3">
      <c r="A123612" s="1" t="s">
        <v>91343</v>
      </c>
      <c r="B123612" s="1" t="s">
        <v>37092</v>
      </c>
      <c r="C123612" s="2">
        <v>3.0552817847863095E-2</v>
      </c>
      <c r="D123612" s="2">
        <v>0.10207515423443635</v>
      </c>
      <c r="E123612" s="2">
        <v>4.2992261392949267E-2</v>
      </c>
      <c r="F123612" s="2">
        <v>4.0618132841851562E-2</v>
      </c>
    </row>
    <row r="123613" spans="1:6" x14ac:dyDescent="0.3">
      <c r="A123613" s="1" t="s">
        <v>91343</v>
      </c>
      <c r="B123613" s="1" t="s">
        <v>17062</v>
      </c>
      <c r="C123613" s="2">
        <v>5.4206612310724843E-2</v>
      </c>
      <c r="D123613" s="2">
        <v>6.842400448681997E-2</v>
      </c>
      <c r="E123613" s="2">
        <v>6.7927773000859851E-2</v>
      </c>
      <c r="F123613" s="2">
        <v>5.7134755794995391E-2</v>
      </c>
    </row>
    <row r="123614" spans="1:6" x14ac:dyDescent="0.3">
      <c r="A123614" s="1" t="s">
        <v>91343</v>
      </c>
      <c r="B123614" s="1" t="s">
        <v>91344</v>
      </c>
      <c r="C123614" s="2">
        <v>0.10008063793566885</v>
      </c>
      <c r="D123614" s="2">
        <v>3.9259674705552439E-3</v>
      </c>
      <c r="E123614" s="2">
        <v>7.8245915735167676E-2</v>
      </c>
      <c r="F123614" s="2">
        <v>8.6127454455234995E-2</v>
      </c>
    </row>
    <row r="123615" spans="1:6" x14ac:dyDescent="0.3">
      <c r="A123615" s="1" t="s">
        <v>91343</v>
      </c>
      <c r="B123615" s="1" t="s">
        <v>37089</v>
      </c>
      <c r="C123615" s="2">
        <v>2.6879311889615624E-4</v>
      </c>
      <c r="D123615" s="2">
        <v>0</v>
      </c>
      <c r="E123615" s="2">
        <v>0</v>
      </c>
      <c r="F123615" s="2">
        <v>2.1266038137095059E-4</v>
      </c>
    </row>
    <row r="123616" spans="1:6" x14ac:dyDescent="0.3">
      <c r="A123616" s="1" t="s">
        <v>91343</v>
      </c>
      <c r="B123616" s="1" t="s">
        <v>37073</v>
      </c>
      <c r="C123616" s="2">
        <v>1.4335633007794999E-3</v>
      </c>
      <c r="D123616" s="2">
        <v>3.3651149747616375E-3</v>
      </c>
      <c r="E123616" s="2">
        <v>0</v>
      </c>
      <c r="F123616" s="2">
        <v>1.5595094633869711E-3</v>
      </c>
    </row>
    <row r="123617" spans="1:6" x14ac:dyDescent="0.3">
      <c r="A123617" s="1" t="s">
        <v>91343</v>
      </c>
      <c r="B123617" s="1" t="s">
        <v>17065</v>
      </c>
      <c r="C123617" s="2">
        <v>0.23277484096407131</v>
      </c>
      <c r="D123617" s="2">
        <v>8.0201906898485692E-2</v>
      </c>
      <c r="E123617" s="2">
        <v>0.28890799656061911</v>
      </c>
      <c r="F123617" s="2">
        <v>0.21811866449280498</v>
      </c>
    </row>
    <row r="123618" spans="1:6" x14ac:dyDescent="0.3">
      <c r="A123618" s="1" t="s">
        <v>91343</v>
      </c>
      <c r="B123618" s="1" t="s">
        <v>91345</v>
      </c>
      <c r="C123618" s="2">
        <v>0.27524415374966399</v>
      </c>
      <c r="D123618" s="2">
        <v>0.22097588334268087</v>
      </c>
      <c r="E123618" s="2">
        <v>0.20378331900257954</v>
      </c>
      <c r="F123618" s="2">
        <v>0.26249379740554335</v>
      </c>
    </row>
    <row r="123619" spans="1:6" x14ac:dyDescent="0.3">
      <c r="A123619" s="1" t="s">
        <v>91343</v>
      </c>
      <c r="B123619" s="1" t="s">
        <v>55042</v>
      </c>
      <c r="C123619" s="2">
        <v>0.24298897948212525</v>
      </c>
      <c r="D123619" s="2">
        <v>0.50981491867638806</v>
      </c>
      <c r="E123619" s="2">
        <v>0.24505588993981084</v>
      </c>
      <c r="F123619" s="2">
        <v>0.27688381654497768</v>
      </c>
    </row>
    <row r="123620" spans="1:6" x14ac:dyDescent="0.3">
      <c r="A123620" s="1" t="s">
        <v>91343</v>
      </c>
      <c r="B123620" s="1" t="s">
        <v>17027</v>
      </c>
      <c r="C123620" s="2">
        <v>4.7486784338320936E-3</v>
      </c>
      <c r="D123620" s="2">
        <v>0</v>
      </c>
      <c r="E123620" s="2">
        <v>0</v>
      </c>
      <c r="F123620" s="2">
        <v>3.7570000708867938E-3</v>
      </c>
    </row>
    <row r="123621" spans="1:6" x14ac:dyDescent="0.3">
      <c r="A123621" s="1" t="s">
        <v>91343</v>
      </c>
      <c r="B123621" s="1" t="s">
        <v>17068</v>
      </c>
      <c r="C123621" s="2">
        <v>4.8920347639100442E-2</v>
      </c>
      <c r="D123621" s="2">
        <v>1.1217049915872126E-3</v>
      </c>
      <c r="E123621" s="2">
        <v>6.964746345657781E-2</v>
      </c>
      <c r="F123621" s="2">
        <v>4.4587793294109307E-2</v>
      </c>
    </row>
    <row r="123622" spans="1:6" x14ac:dyDescent="0.3">
      <c r="A123622" s="1" t="s">
        <v>91346</v>
      </c>
      <c r="B123622" s="1" t="s">
        <v>37074</v>
      </c>
      <c r="C123622" s="2">
        <v>0</v>
      </c>
      <c r="D123622" s="2">
        <v>8.7500000000000008E-3</v>
      </c>
      <c r="E123622" s="2">
        <v>0</v>
      </c>
      <c r="F123622" s="2">
        <v>6.6641279512566639E-4</v>
      </c>
    </row>
    <row r="123623" spans="1:6" x14ac:dyDescent="0.3">
      <c r="A123623" s="1" t="s">
        <v>91346</v>
      </c>
      <c r="B123623" s="1" t="s">
        <v>91347</v>
      </c>
      <c r="C123623" s="2">
        <v>0.23218767048554281</v>
      </c>
      <c r="D123623" s="2">
        <v>0.12625</v>
      </c>
      <c r="E123623" s="2">
        <v>0.20222634508348794</v>
      </c>
      <c r="F123623" s="2">
        <v>0.22258187357197259</v>
      </c>
    </row>
    <row r="123624" spans="1:6" x14ac:dyDescent="0.3">
      <c r="A123624" s="1" t="s">
        <v>91346</v>
      </c>
      <c r="B123624" s="1" t="s">
        <v>53627</v>
      </c>
      <c r="C123624" s="2">
        <v>0.1016912165848336</v>
      </c>
      <c r="D123624" s="2">
        <v>8.6249999999999993E-2</v>
      </c>
      <c r="E123624" s="2">
        <v>3.896103896103896E-2</v>
      </c>
      <c r="F123624" s="2">
        <v>9.7296268088347293E-2</v>
      </c>
    </row>
    <row r="123625" spans="1:6" x14ac:dyDescent="0.3">
      <c r="A123625" s="1" t="s">
        <v>91346</v>
      </c>
      <c r="B123625" s="1" t="s">
        <v>91348</v>
      </c>
      <c r="C123625" s="2">
        <v>0.10452809601745772</v>
      </c>
      <c r="D123625" s="2">
        <v>0.17874999999999999</v>
      </c>
      <c r="E123625" s="2">
        <v>0.16512059369202226</v>
      </c>
      <c r="F123625" s="2">
        <v>0.11329017517136329</v>
      </c>
    </row>
    <row r="123626" spans="1:6" x14ac:dyDescent="0.3">
      <c r="A123626" s="1" t="s">
        <v>91346</v>
      </c>
      <c r="B123626" s="1" t="s">
        <v>53635</v>
      </c>
      <c r="C123626" s="2">
        <v>2.509547190398254E-3</v>
      </c>
      <c r="D123626" s="2">
        <v>6.2500000000000003E-3</v>
      </c>
      <c r="E123626" s="2">
        <v>0</v>
      </c>
      <c r="F123626" s="2">
        <v>2.6656511805026656E-3</v>
      </c>
    </row>
    <row r="123627" spans="1:6" x14ac:dyDescent="0.3">
      <c r="A123627" s="1" t="s">
        <v>91346</v>
      </c>
      <c r="B123627" s="1" t="s">
        <v>53628</v>
      </c>
      <c r="C123627" s="2">
        <v>9.2744135297326783E-3</v>
      </c>
      <c r="D123627" s="2">
        <v>0</v>
      </c>
      <c r="E123627" s="2">
        <v>3.7105751391465678E-3</v>
      </c>
      <c r="F123627" s="2">
        <v>8.2825590251332827E-3</v>
      </c>
    </row>
    <row r="123628" spans="1:6" x14ac:dyDescent="0.3">
      <c r="A123628" s="1" t="s">
        <v>91346</v>
      </c>
      <c r="B123628" s="1" t="s">
        <v>53633</v>
      </c>
      <c r="C123628" s="2">
        <v>0.1265684669939989</v>
      </c>
      <c r="D123628" s="2">
        <v>8.2500000000000004E-2</v>
      </c>
      <c r="E123628" s="2">
        <v>2.9684601113172542E-2</v>
      </c>
      <c r="F123628" s="2">
        <v>0.11824067022086825</v>
      </c>
    </row>
    <row r="123629" spans="1:6" x14ac:dyDescent="0.3">
      <c r="A123629" s="1" t="s">
        <v>91346</v>
      </c>
      <c r="B123629" s="1" t="s">
        <v>91349</v>
      </c>
      <c r="C123629" s="2">
        <v>0.21407528641571194</v>
      </c>
      <c r="D123629" s="2">
        <v>0.42875000000000002</v>
      </c>
      <c r="E123629" s="2">
        <v>0.24304267161410018</v>
      </c>
      <c r="F123629" s="2">
        <v>0.2319116527037319</v>
      </c>
    </row>
    <row r="123630" spans="1:6" x14ac:dyDescent="0.3">
      <c r="A123630" s="1" t="s">
        <v>91346</v>
      </c>
      <c r="B123630" s="1" t="s">
        <v>91350</v>
      </c>
      <c r="C123630" s="2">
        <v>0.14566284779050737</v>
      </c>
      <c r="D123630" s="2">
        <v>2.75E-2</v>
      </c>
      <c r="E123630" s="2">
        <v>0.27087198515769945</v>
      </c>
      <c r="F123630" s="2">
        <v>0.1430883472962681</v>
      </c>
    </row>
    <row r="123631" spans="1:6" x14ac:dyDescent="0.3">
      <c r="A123631" s="1" t="s">
        <v>91346</v>
      </c>
      <c r="B123631" s="1" t="s">
        <v>37075</v>
      </c>
      <c r="C123631" s="2">
        <v>6.3502454991816698E-2</v>
      </c>
      <c r="D123631" s="2">
        <v>5.5E-2</v>
      </c>
      <c r="E123631" s="2">
        <v>4.6382189239332093E-2</v>
      </c>
      <c r="F123631" s="2">
        <v>6.1976389946686979E-2</v>
      </c>
    </row>
    <row r="123632" spans="1:6" x14ac:dyDescent="0.3">
      <c r="A123632" s="1" t="s">
        <v>91351</v>
      </c>
      <c r="B123632" s="1" t="s">
        <v>91352</v>
      </c>
      <c r="C123632" s="2">
        <v>6.1630901287553649E-2</v>
      </c>
      <c r="D123632" s="2">
        <v>0.125</v>
      </c>
      <c r="E123632" s="2">
        <v>5.0345508390918066E-2</v>
      </c>
      <c r="F123632" s="2">
        <v>6.386936750723439E-2</v>
      </c>
    </row>
    <row r="123633" spans="1:6" x14ac:dyDescent="0.3">
      <c r="A123633" s="1" t="s">
        <v>91351</v>
      </c>
      <c r="B123633" s="1" t="s">
        <v>91353</v>
      </c>
      <c r="C123633" s="2">
        <v>0.10403433476394849</v>
      </c>
      <c r="D123633" s="2">
        <v>7.6388888888888895E-2</v>
      </c>
      <c r="E123633" s="2">
        <v>5.8242843040473842E-2</v>
      </c>
      <c r="F123633" s="2">
        <v>0.10040305911533691</v>
      </c>
    </row>
    <row r="123634" spans="1:6" x14ac:dyDescent="0.3">
      <c r="A123634" s="1" t="s">
        <v>91351</v>
      </c>
      <c r="B123634" s="1" t="s">
        <v>91354</v>
      </c>
      <c r="C123634" s="2">
        <v>3.7195994277539344E-3</v>
      </c>
      <c r="D123634" s="2">
        <v>4.8611111111111112E-2</v>
      </c>
      <c r="E123634" s="2">
        <v>1.8756169792694965E-2</v>
      </c>
      <c r="F123634" s="2">
        <v>6.5109549400578755E-3</v>
      </c>
    </row>
    <row r="123635" spans="1:6" x14ac:dyDescent="0.3">
      <c r="A123635" s="1" t="s">
        <v>91351</v>
      </c>
      <c r="B123635" s="1" t="s">
        <v>79946</v>
      </c>
      <c r="C123635" s="2">
        <v>2.1859799713876967E-2</v>
      </c>
      <c r="D123635" s="2">
        <v>6.9444444444444441E-3</v>
      </c>
      <c r="E123635" s="2">
        <v>1.1846001974333662E-2</v>
      </c>
      <c r="F123635" s="2">
        <v>2.0669698222405952E-2</v>
      </c>
    </row>
    <row r="123636" spans="1:6" x14ac:dyDescent="0.3">
      <c r="A123636" s="1" t="s">
        <v>91351</v>
      </c>
      <c r="B123636" s="1" t="s">
        <v>91355</v>
      </c>
      <c r="C123636" s="2">
        <v>0.12474964234620887</v>
      </c>
      <c r="D123636" s="2">
        <v>0.19675925925925927</v>
      </c>
      <c r="E123636" s="2">
        <v>8.489634748272458E-2</v>
      </c>
      <c r="F123636" s="2">
        <v>0.12587846217445225</v>
      </c>
    </row>
    <row r="123637" spans="1:6" x14ac:dyDescent="0.3">
      <c r="A123637" s="1" t="s">
        <v>91351</v>
      </c>
      <c r="B123637" s="1" t="s">
        <v>91356</v>
      </c>
      <c r="C123637" s="2">
        <v>0.10380543633762518</v>
      </c>
      <c r="D123637" s="2">
        <v>2.7777777777777776E-2</v>
      </c>
      <c r="E123637" s="2">
        <v>0.16485686080947681</v>
      </c>
      <c r="F123637" s="2">
        <v>0.10360686233980984</v>
      </c>
    </row>
    <row r="123638" spans="1:6" x14ac:dyDescent="0.3">
      <c r="A123638" s="1" t="s">
        <v>91351</v>
      </c>
      <c r="B123638" s="1" t="s">
        <v>79950</v>
      </c>
      <c r="C123638" s="2">
        <v>4.669527896995708E-2</v>
      </c>
      <c r="D123638" s="2">
        <v>2.7777777777777776E-2</v>
      </c>
      <c r="E123638" s="2">
        <v>7.6011846001974331E-2</v>
      </c>
      <c r="F123638" s="2">
        <v>4.738528317486565E-2</v>
      </c>
    </row>
    <row r="123639" spans="1:6" x14ac:dyDescent="0.3">
      <c r="A123639" s="1" t="s">
        <v>91351</v>
      </c>
      <c r="B123639" s="1" t="s">
        <v>79951</v>
      </c>
      <c r="C123639" s="2">
        <v>5.4878397711015735E-2</v>
      </c>
      <c r="D123639" s="2">
        <v>0.14351851851851852</v>
      </c>
      <c r="E123639" s="2">
        <v>5.725567620927937E-2</v>
      </c>
      <c r="F123639" s="2">
        <v>5.8960314179412977E-2</v>
      </c>
    </row>
    <row r="123640" spans="1:6" x14ac:dyDescent="0.3">
      <c r="A123640" s="1" t="s">
        <v>91351</v>
      </c>
      <c r="B123640" s="1" t="s">
        <v>79945</v>
      </c>
      <c r="C123640" s="2">
        <v>9.6881258941344778E-2</v>
      </c>
      <c r="D123640" s="2">
        <v>0.11805555555555555</v>
      </c>
      <c r="E123640" s="2">
        <v>0.11056268509378085</v>
      </c>
      <c r="F123640" s="2">
        <v>9.8542786275320385E-2</v>
      </c>
    </row>
    <row r="123641" spans="1:6" x14ac:dyDescent="0.3">
      <c r="A123641" s="1" t="s">
        <v>91351</v>
      </c>
      <c r="B123641" s="1" t="s">
        <v>91341</v>
      </c>
      <c r="C123641" s="2">
        <v>4.5779685264663803E-4</v>
      </c>
      <c r="D123641" s="2">
        <v>3.472222222222222E-3</v>
      </c>
      <c r="E123641" s="2">
        <v>3.9486673247778872E-3</v>
      </c>
      <c r="F123641" s="2">
        <v>7.7511368334022318E-4</v>
      </c>
    </row>
    <row r="123642" spans="1:6" x14ac:dyDescent="0.3">
      <c r="A123642" s="1" t="s">
        <v>91351</v>
      </c>
      <c r="B123642" s="1" t="s">
        <v>91357</v>
      </c>
      <c r="C123642" s="2">
        <v>6.6952789699570817E-2</v>
      </c>
      <c r="D123642" s="2">
        <v>1.1574074074074073E-2</v>
      </c>
      <c r="E123642" s="2">
        <v>1.9743336623889437E-2</v>
      </c>
      <c r="F123642" s="2">
        <v>6.2009094667217858E-2</v>
      </c>
    </row>
    <row r="123643" spans="1:6" x14ac:dyDescent="0.3">
      <c r="A123643" s="1" t="s">
        <v>91351</v>
      </c>
      <c r="B123643" s="1" t="s">
        <v>91342</v>
      </c>
      <c r="C123643" s="2">
        <v>0.10346208869814021</v>
      </c>
      <c r="D123643" s="2">
        <v>4.6296296296296294E-3</v>
      </c>
      <c r="E123643" s="2">
        <v>0.20039486673247778</v>
      </c>
      <c r="F123643" s="2">
        <v>0.10412360479536999</v>
      </c>
    </row>
    <row r="123644" spans="1:6" x14ac:dyDescent="0.3">
      <c r="A123644" s="1" t="s">
        <v>91351</v>
      </c>
      <c r="B123644" s="1" t="s">
        <v>67631</v>
      </c>
      <c r="C123644" s="2">
        <v>1.8540772532188842E-2</v>
      </c>
      <c r="D123644" s="2">
        <v>6.7129629629629636E-2</v>
      </c>
      <c r="E123644" s="2">
        <v>3.751233958538993E-2</v>
      </c>
      <c r="F123644" s="2">
        <v>2.170318313352625E-2</v>
      </c>
    </row>
    <row r="123645" spans="1:6" x14ac:dyDescent="0.3">
      <c r="A123645" s="1" t="s">
        <v>91351</v>
      </c>
      <c r="B123645" s="1" t="s">
        <v>67625</v>
      </c>
      <c r="C123645" s="2">
        <v>3.793991416309013E-2</v>
      </c>
      <c r="D123645" s="2">
        <v>5.5555555555555552E-2</v>
      </c>
      <c r="E123645" s="2">
        <v>1.1846001974333662E-2</v>
      </c>
      <c r="F123645" s="2">
        <v>3.736047953699876E-2</v>
      </c>
    </row>
    <row r="123646" spans="1:6" x14ac:dyDescent="0.3">
      <c r="A123646" s="1" t="s">
        <v>91351</v>
      </c>
      <c r="B123646" s="1" t="s">
        <v>91358</v>
      </c>
      <c r="C123646" s="2">
        <v>8.1030042918454934E-2</v>
      </c>
      <c r="D123646" s="2">
        <v>3.9351851851851853E-2</v>
      </c>
      <c r="E123646" s="2">
        <v>7.8973346495557744E-3</v>
      </c>
      <c r="F123646" s="2">
        <v>7.5341050020669695E-2</v>
      </c>
    </row>
    <row r="123647" spans="1:6" x14ac:dyDescent="0.3">
      <c r="A123647" s="1" t="s">
        <v>91351</v>
      </c>
      <c r="B123647" s="1" t="s">
        <v>91359</v>
      </c>
      <c r="C123647" s="2">
        <v>7.2846924177396286E-2</v>
      </c>
      <c r="D123647" s="2">
        <v>4.7453703703703706E-2</v>
      </c>
      <c r="E123647" s="2">
        <v>8.5883514313919052E-2</v>
      </c>
      <c r="F123647" s="2">
        <v>7.2395618023976843E-2</v>
      </c>
    </row>
    <row r="123648" spans="1:6" x14ac:dyDescent="0.3">
      <c r="A123648" s="1" t="s">
        <v>91351</v>
      </c>
      <c r="B123648" s="1" t="s">
        <v>16911</v>
      </c>
      <c r="C123648" s="2">
        <v>5.1502145922746785E-4</v>
      </c>
      <c r="D123648" s="2">
        <v>0</v>
      </c>
      <c r="E123648" s="2">
        <v>0</v>
      </c>
      <c r="F123648" s="2">
        <v>4.6506821000413394E-4</v>
      </c>
    </row>
    <row r="123649" spans="1:6" x14ac:dyDescent="0.3">
      <c r="A123649" s="1" t="s">
        <v>91360</v>
      </c>
      <c r="B123649" s="1" t="s">
        <v>91361</v>
      </c>
      <c r="C123649" s="2">
        <v>0.15275294117647059</v>
      </c>
      <c r="D123649" s="2">
        <v>0.23520485584218512</v>
      </c>
      <c r="E123649" s="2">
        <v>0.10885608856088561</v>
      </c>
      <c r="F123649" s="2">
        <v>0.15533570099780145</v>
      </c>
    </row>
    <row r="123650" spans="1:6" x14ac:dyDescent="0.3">
      <c r="A123650" s="1" t="s">
        <v>91360</v>
      </c>
      <c r="B123650" s="1" t="s">
        <v>79950</v>
      </c>
      <c r="C123650" s="2">
        <v>6.108235294117647E-2</v>
      </c>
      <c r="D123650" s="2">
        <v>6.0698027314112293E-3</v>
      </c>
      <c r="E123650" s="2">
        <v>0.15682656826568267</v>
      </c>
      <c r="F123650" s="2">
        <v>6.2404870624048703E-2</v>
      </c>
    </row>
    <row r="123651" spans="1:6" x14ac:dyDescent="0.3">
      <c r="A123651" s="1" t="s">
        <v>91360</v>
      </c>
      <c r="B123651" s="1" t="s">
        <v>91362</v>
      </c>
      <c r="C123651" s="2">
        <v>8.9882352941176469E-2</v>
      </c>
      <c r="D123651" s="2">
        <v>2.5796661608497723E-2</v>
      </c>
      <c r="E123651" s="2">
        <v>0.13099630996309963</v>
      </c>
      <c r="F123651" s="2">
        <v>8.8195501437510565E-2</v>
      </c>
    </row>
    <row r="123652" spans="1:6" x14ac:dyDescent="0.3">
      <c r="A123652" s="1" t="s">
        <v>91360</v>
      </c>
      <c r="B123652" s="1" t="s">
        <v>91363</v>
      </c>
      <c r="C123652" s="2">
        <v>6.3058823529411764E-2</v>
      </c>
      <c r="D123652" s="2">
        <v>2.1244309559939303E-2</v>
      </c>
      <c r="E123652" s="2">
        <v>2.9520295202952029E-2</v>
      </c>
      <c r="F123652" s="2">
        <v>5.9191611703027225E-2</v>
      </c>
    </row>
    <row r="123653" spans="1:6" x14ac:dyDescent="0.3">
      <c r="A123653" s="1" t="s">
        <v>91360</v>
      </c>
      <c r="B123653" s="1" t="s">
        <v>79948</v>
      </c>
      <c r="C123653" s="2">
        <v>3.8588235294117645E-2</v>
      </c>
      <c r="D123653" s="2">
        <v>5.007587253414264E-2</v>
      </c>
      <c r="E123653" s="2">
        <v>7.0110701107011064E-2</v>
      </c>
      <c r="F123653" s="2">
        <v>4.0673093184508707E-2</v>
      </c>
    </row>
    <row r="123654" spans="1:6" x14ac:dyDescent="0.3">
      <c r="A123654" s="1" t="s">
        <v>91360</v>
      </c>
      <c r="B123654" s="1" t="s">
        <v>79944</v>
      </c>
      <c r="C123654" s="2">
        <v>0.1164235294117647</v>
      </c>
      <c r="D123654" s="2">
        <v>0.13050075872534142</v>
      </c>
      <c r="E123654" s="2">
        <v>0.11992619926199262</v>
      </c>
      <c r="F123654" s="2">
        <v>0.11736851006257398</v>
      </c>
    </row>
    <row r="123655" spans="1:6" x14ac:dyDescent="0.3">
      <c r="A123655" s="1" t="s">
        <v>91360</v>
      </c>
      <c r="B123655" s="1" t="s">
        <v>91352</v>
      </c>
      <c r="C123655" s="2">
        <v>2.8235294117647056E-4</v>
      </c>
      <c r="D123655" s="2">
        <v>0</v>
      </c>
      <c r="E123655" s="2">
        <v>0</v>
      </c>
      <c r="F123655" s="2">
        <v>2.5367833587011668E-4</v>
      </c>
    </row>
    <row r="123656" spans="1:6" x14ac:dyDescent="0.3">
      <c r="A123656" s="1" t="s">
        <v>91360</v>
      </c>
      <c r="B123656" s="1" t="s">
        <v>16906</v>
      </c>
      <c r="C123656" s="2">
        <v>0.14757647058823528</v>
      </c>
      <c r="D123656" s="2">
        <v>0.29590288315629742</v>
      </c>
      <c r="E123656" s="2">
        <v>5.5350553505535055E-2</v>
      </c>
      <c r="F123656" s="2">
        <v>0.15161508540503973</v>
      </c>
    </row>
    <row r="123657" spans="1:6" x14ac:dyDescent="0.3">
      <c r="A123657" s="1" t="s">
        <v>91360</v>
      </c>
      <c r="B123657" s="1" t="s">
        <v>91364</v>
      </c>
      <c r="C123657" s="2">
        <v>9.8635294117647057E-2</v>
      </c>
      <c r="D123657" s="2">
        <v>5.3110773899848251E-2</v>
      </c>
      <c r="E123657" s="2">
        <v>0.14391143911439114</v>
      </c>
      <c r="F123657" s="2">
        <v>9.8173515981735154E-2</v>
      </c>
    </row>
    <row r="123658" spans="1:6" x14ac:dyDescent="0.3">
      <c r="A123658" s="1" t="s">
        <v>91360</v>
      </c>
      <c r="B123658" s="1" t="s">
        <v>91354</v>
      </c>
      <c r="C123658" s="2">
        <v>0.10569411764705883</v>
      </c>
      <c r="D123658" s="2">
        <v>1.5174506828528073E-2</v>
      </c>
      <c r="E123658" s="2">
        <v>0.11254612546125461</v>
      </c>
      <c r="F123658" s="2">
        <v>0.10096397767630644</v>
      </c>
    </row>
    <row r="123659" spans="1:6" x14ac:dyDescent="0.3">
      <c r="A123659" s="1" t="s">
        <v>91360</v>
      </c>
      <c r="B123659" s="1" t="s">
        <v>91365</v>
      </c>
      <c r="C123659" s="2">
        <v>0.1260235294117647</v>
      </c>
      <c r="D123659" s="2">
        <v>0.16691957511380881</v>
      </c>
      <c r="E123659" s="2">
        <v>7.1955719557195569E-2</v>
      </c>
      <c r="F123659" s="2">
        <v>0.12582445459157787</v>
      </c>
    </row>
    <row r="123660" spans="1:6" x14ac:dyDescent="0.3">
      <c r="A123660" s="1" t="s">
        <v>91366</v>
      </c>
      <c r="B123660" s="1" t="s">
        <v>80253</v>
      </c>
      <c r="C123660" s="2">
        <v>5.1408005447205876E-2</v>
      </c>
      <c r="D123660" s="2">
        <v>4.9389889599070307E-2</v>
      </c>
      <c r="E123660" s="2">
        <v>2.2622345337026777E-2</v>
      </c>
      <c r="F123660" s="2">
        <v>4.8759983186212698E-2</v>
      </c>
    </row>
    <row r="123661" spans="1:6" x14ac:dyDescent="0.3">
      <c r="A123661" s="1" t="s">
        <v>91366</v>
      </c>
      <c r="B123661" s="1" t="s">
        <v>53923</v>
      </c>
      <c r="C123661" s="2">
        <v>2.5096055639317154E-2</v>
      </c>
      <c r="D123661" s="2">
        <v>6.9726902963393378E-3</v>
      </c>
      <c r="E123661" s="2">
        <v>1.662049861495845E-2</v>
      </c>
      <c r="F123661" s="2">
        <v>2.2010776109136765E-2</v>
      </c>
    </row>
    <row r="123662" spans="1:6" x14ac:dyDescent="0.3">
      <c r="A123662" s="1" t="s">
        <v>91366</v>
      </c>
      <c r="B123662" s="1" t="s">
        <v>80260</v>
      </c>
      <c r="C123662" s="2">
        <v>8.0249015125723449E-3</v>
      </c>
      <c r="D123662" s="2">
        <v>2.9052876234747239E-4</v>
      </c>
      <c r="E123662" s="2">
        <v>9.2336103416435823E-4</v>
      </c>
      <c r="F123662" s="2">
        <v>6.4198096984982231E-3</v>
      </c>
    </row>
    <row r="123663" spans="1:6" x14ac:dyDescent="0.3">
      <c r="A123663" s="1" t="s">
        <v>91366</v>
      </c>
      <c r="B123663" s="1" t="s">
        <v>79993</v>
      </c>
      <c r="C123663" s="2">
        <v>0.10549097806526919</v>
      </c>
      <c r="D123663" s="2">
        <v>0.3991865194654271</v>
      </c>
      <c r="E123663" s="2">
        <v>0.22437673130193905</v>
      </c>
      <c r="F123663" s="2">
        <v>0.1539607933050556</v>
      </c>
    </row>
    <row r="123664" spans="1:6" x14ac:dyDescent="0.3">
      <c r="A123664" s="1" t="s">
        <v>91366</v>
      </c>
      <c r="B123664" s="1" t="s">
        <v>91367</v>
      </c>
      <c r="C123664" s="2">
        <v>5.9821993093721127E-3</v>
      </c>
      <c r="D123664" s="2">
        <v>1.7141196978500872E-2</v>
      </c>
      <c r="E123664" s="2">
        <v>5.5401662049861496E-3</v>
      </c>
      <c r="F123664" s="2">
        <v>7.4133516756467576E-3</v>
      </c>
    </row>
    <row r="123665" spans="1:6" x14ac:dyDescent="0.3">
      <c r="A123665" s="1" t="s">
        <v>91366</v>
      </c>
      <c r="B123665" s="1" t="s">
        <v>80252</v>
      </c>
      <c r="C123665" s="2">
        <v>1.5174359223773163E-2</v>
      </c>
      <c r="D123665" s="2">
        <v>1.1621150493898896E-2</v>
      </c>
      <c r="E123665" s="2">
        <v>1.4773776546629732E-2</v>
      </c>
      <c r="F123665" s="2">
        <v>1.467385073942451E-2</v>
      </c>
    </row>
    <row r="123666" spans="1:6" x14ac:dyDescent="0.3">
      <c r="A123666" s="1" t="s">
        <v>91366</v>
      </c>
      <c r="B123666" s="1" t="s">
        <v>79996</v>
      </c>
      <c r="C123666" s="2">
        <v>3.0835076114974953E-2</v>
      </c>
      <c r="D123666" s="2">
        <v>8.7158628704241715E-3</v>
      </c>
      <c r="E123666" s="2">
        <v>3.2317636195752539E-3</v>
      </c>
      <c r="F123666" s="2">
        <v>2.564102564102564E-2</v>
      </c>
    </row>
    <row r="123667" spans="1:6" x14ac:dyDescent="0.3">
      <c r="A123667" s="1" t="s">
        <v>91366</v>
      </c>
      <c r="B123667" s="1" t="s">
        <v>91368</v>
      </c>
      <c r="C123667" s="2">
        <v>6.9403239142065073E-2</v>
      </c>
      <c r="D123667" s="2">
        <v>3.7768739105171413E-3</v>
      </c>
      <c r="E123667" s="2">
        <v>1.7082179132040628E-2</v>
      </c>
      <c r="F123667" s="2">
        <v>5.6440826932630209E-2</v>
      </c>
    </row>
    <row r="123668" spans="1:6" x14ac:dyDescent="0.3">
      <c r="A123668" s="1" t="s">
        <v>91366</v>
      </c>
      <c r="B123668" s="1" t="s">
        <v>91369</v>
      </c>
      <c r="C123668" s="2">
        <v>2.1205194299888139E-2</v>
      </c>
      <c r="D123668" s="2">
        <v>2.9343404997094712E-2</v>
      </c>
      <c r="E123668" s="2">
        <v>8.3102493074792248E-3</v>
      </c>
      <c r="F123668" s="2">
        <v>2.1208299896824486E-2</v>
      </c>
    </row>
    <row r="123669" spans="1:6" x14ac:dyDescent="0.3">
      <c r="A123669" s="1" t="s">
        <v>91366</v>
      </c>
      <c r="B123669" s="1" t="s">
        <v>53696</v>
      </c>
      <c r="C123669" s="2">
        <v>1.7752054861144884E-2</v>
      </c>
      <c r="D123669" s="2">
        <v>1.5398024404416037E-2</v>
      </c>
      <c r="E123669" s="2">
        <v>5.0323176361957524E-2</v>
      </c>
      <c r="F123669" s="2">
        <v>2.0138331613741449E-2</v>
      </c>
    </row>
    <row r="123670" spans="1:6" x14ac:dyDescent="0.3">
      <c r="A123670" s="1" t="s">
        <v>91366</v>
      </c>
      <c r="B123670" s="1" t="s">
        <v>91370</v>
      </c>
      <c r="C123670" s="2">
        <v>0</v>
      </c>
      <c r="D123670" s="2">
        <v>1.1330621731551423E-2</v>
      </c>
      <c r="E123670" s="2">
        <v>3.6934441366574329E-3</v>
      </c>
      <c r="F123670" s="2">
        <v>1.7960181894608124E-3</v>
      </c>
    </row>
    <row r="123671" spans="1:6" x14ac:dyDescent="0.3">
      <c r="A123671" s="1" t="s">
        <v>91366</v>
      </c>
      <c r="B123671" s="1" t="s">
        <v>53693</v>
      </c>
      <c r="C123671" s="2">
        <v>1.3472107387772969E-2</v>
      </c>
      <c r="D123671" s="2">
        <v>8.7158628704241715E-3</v>
      </c>
      <c r="E123671" s="2">
        <v>1.8467220683287165E-3</v>
      </c>
      <c r="F123671" s="2">
        <v>1.1884290572815162E-2</v>
      </c>
    </row>
    <row r="123672" spans="1:6" x14ac:dyDescent="0.3">
      <c r="A123672" s="1" t="s">
        <v>91366</v>
      </c>
      <c r="B123672" s="1" t="s">
        <v>79994</v>
      </c>
      <c r="C123672" s="2">
        <v>5.3742522250863282E-2</v>
      </c>
      <c r="D123672" s="2">
        <v>4.1836141778036025E-2</v>
      </c>
      <c r="E123672" s="2">
        <v>5.817174515235457E-2</v>
      </c>
      <c r="F123672" s="2">
        <v>5.2543085329970575E-2</v>
      </c>
    </row>
    <row r="123673" spans="1:6" x14ac:dyDescent="0.3">
      <c r="A123673" s="1" t="s">
        <v>91366</v>
      </c>
      <c r="B123673" s="1" t="s">
        <v>53922</v>
      </c>
      <c r="C123673" s="2">
        <v>6.5901463936578961E-2</v>
      </c>
      <c r="D123673" s="2">
        <v>1.9174898314933179E-2</v>
      </c>
      <c r="E123673" s="2">
        <v>7.0175438596491224E-2</v>
      </c>
      <c r="F123673" s="2">
        <v>6.0109289617486336E-2</v>
      </c>
    </row>
    <row r="123674" spans="1:6" x14ac:dyDescent="0.3">
      <c r="A123674" s="1" t="s">
        <v>91366</v>
      </c>
      <c r="B123674" s="1" t="s">
        <v>79997</v>
      </c>
      <c r="C123674" s="2">
        <v>6.7749623072807741E-2</v>
      </c>
      <c r="D123674" s="2">
        <v>4.3579314352120858E-3</v>
      </c>
      <c r="E123674" s="2">
        <v>4.1551246537396124E-3</v>
      </c>
      <c r="F123674" s="2">
        <v>5.4148037754595132E-2</v>
      </c>
    </row>
    <row r="123675" spans="1:6" x14ac:dyDescent="0.3">
      <c r="A123675" s="1" t="s">
        <v>91366</v>
      </c>
      <c r="B123675" s="1" t="s">
        <v>91371</v>
      </c>
      <c r="C123675" s="2">
        <v>0.10403190506298332</v>
      </c>
      <c r="D123675" s="2">
        <v>1.7722254503195815E-2</v>
      </c>
      <c r="E123675" s="2">
        <v>0.1038781163434903</v>
      </c>
      <c r="F123675" s="2">
        <v>9.2666895945584471E-2</v>
      </c>
    </row>
    <row r="123676" spans="1:6" x14ac:dyDescent="0.3">
      <c r="A123676" s="1" t="s">
        <v>91366</v>
      </c>
      <c r="B123676" s="1" t="s">
        <v>69283</v>
      </c>
      <c r="C123676" s="2">
        <v>0.14172462428870192</v>
      </c>
      <c r="D123676" s="2">
        <v>6.1882626380011622E-2</v>
      </c>
      <c r="E123676" s="2">
        <v>0.16435826408125578</v>
      </c>
      <c r="F123676" s="2">
        <v>0.13309641178493636</v>
      </c>
    </row>
    <row r="123677" spans="1:6" x14ac:dyDescent="0.3">
      <c r="A123677" s="1" t="s">
        <v>91366</v>
      </c>
      <c r="B123677" s="1" t="s">
        <v>80254</v>
      </c>
      <c r="C123677" s="2">
        <v>6.7457808472350569E-2</v>
      </c>
      <c r="D123677" s="2">
        <v>6.3044741429401516E-2</v>
      </c>
      <c r="E123677" s="2">
        <v>7.1560480147737762E-2</v>
      </c>
      <c r="F123677" s="2">
        <v>6.7216936069395092E-2</v>
      </c>
    </row>
    <row r="123678" spans="1:6" x14ac:dyDescent="0.3">
      <c r="A123678" s="1" t="s">
        <v>91366</v>
      </c>
      <c r="B123678" s="1" t="s">
        <v>91372</v>
      </c>
      <c r="C123678" s="2">
        <v>0.13554788191235834</v>
      </c>
      <c r="D123678" s="2">
        <v>0.23009877977919815</v>
      </c>
      <c r="E123678" s="2">
        <v>0.15835641735918743</v>
      </c>
      <c r="F123678" s="2">
        <v>0.14987198593755971</v>
      </c>
    </row>
    <row r="123679" spans="1:6" x14ac:dyDescent="0.3">
      <c r="A123679" s="1" t="s">
        <v>91373</v>
      </c>
      <c r="B123679" s="1" t="s">
        <v>67570</v>
      </c>
      <c r="C123679" s="2">
        <v>0</v>
      </c>
      <c r="D123679" s="2">
        <v>3.0988534242330339E-4</v>
      </c>
      <c r="E123679" s="2">
        <v>1.288659793814433E-3</v>
      </c>
      <c r="F123679" s="2">
        <v>1.2788541466845707E-4</v>
      </c>
    </row>
    <row r="123680" spans="1:6" x14ac:dyDescent="0.3">
      <c r="A123680" s="1" t="s">
        <v>91373</v>
      </c>
      <c r="B123680" s="1" t="s">
        <v>17051</v>
      </c>
      <c r="C123680" s="2">
        <v>0</v>
      </c>
      <c r="D123680" s="2">
        <v>3.0988534242330339E-4</v>
      </c>
      <c r="E123680" s="2">
        <v>0</v>
      </c>
      <c r="F123680" s="2">
        <v>6.3942707334228534E-5</v>
      </c>
    </row>
    <row r="123681" spans="1:6" x14ac:dyDescent="0.3">
      <c r="A123681" s="1" t="s">
        <v>91373</v>
      </c>
      <c r="B123681" s="1" t="s">
        <v>17058</v>
      </c>
      <c r="C123681" s="2">
        <v>0.13123066345823306</v>
      </c>
      <c r="D123681" s="2">
        <v>1.5494267121165168E-3</v>
      </c>
      <c r="E123681" s="2">
        <v>2.5773195876288658E-2</v>
      </c>
      <c r="F123681" s="2">
        <v>9.9239081782722685E-2</v>
      </c>
    </row>
    <row r="123682" spans="1:6" x14ac:dyDescent="0.3">
      <c r="A123682" s="1" t="s">
        <v>91373</v>
      </c>
      <c r="B123682" s="1" t="s">
        <v>17053</v>
      </c>
      <c r="C123682" s="2">
        <v>8.6541766930216563E-2</v>
      </c>
      <c r="D123682" s="2">
        <v>0</v>
      </c>
      <c r="E123682" s="2">
        <v>0</v>
      </c>
      <c r="F123682" s="2">
        <v>6.4390306285568133E-2</v>
      </c>
    </row>
    <row r="123683" spans="1:6" x14ac:dyDescent="0.3">
      <c r="A123683" s="1" t="s">
        <v>91373</v>
      </c>
      <c r="B123683" s="1" t="s">
        <v>91374</v>
      </c>
      <c r="C123683" s="2">
        <v>0.18924028875902371</v>
      </c>
      <c r="D123683" s="2">
        <v>5.1131081499845056E-2</v>
      </c>
      <c r="E123683" s="2">
        <v>0.18556701030927836</v>
      </c>
      <c r="F123683" s="2">
        <v>0.16056013811624784</v>
      </c>
    </row>
    <row r="123684" spans="1:6" x14ac:dyDescent="0.3">
      <c r="A123684" s="1" t="s">
        <v>91373</v>
      </c>
      <c r="B123684" s="1" t="s">
        <v>91375</v>
      </c>
      <c r="C123684" s="2">
        <v>0</v>
      </c>
      <c r="D123684" s="2">
        <v>3.0988534242330339E-4</v>
      </c>
      <c r="E123684" s="2">
        <v>0</v>
      </c>
      <c r="F123684" s="2">
        <v>6.3942707334228534E-5</v>
      </c>
    </row>
    <row r="123685" spans="1:6" x14ac:dyDescent="0.3">
      <c r="A123685" s="1" t="s">
        <v>91373</v>
      </c>
      <c r="B123685" s="1" t="s">
        <v>17050</v>
      </c>
      <c r="C123685" s="2">
        <v>3.480577518047439E-2</v>
      </c>
      <c r="D123685" s="2">
        <v>1.5494267121165168E-3</v>
      </c>
      <c r="E123685" s="2">
        <v>1.0309278350515464E-2</v>
      </c>
      <c r="F123685" s="2">
        <v>2.6728051665707526E-2</v>
      </c>
    </row>
    <row r="123686" spans="1:6" x14ac:dyDescent="0.3">
      <c r="A123686" s="1" t="s">
        <v>91373</v>
      </c>
      <c r="B123686" s="1" t="s">
        <v>91376</v>
      </c>
      <c r="C123686" s="2">
        <v>0.38363698865589552</v>
      </c>
      <c r="D123686" s="2">
        <v>0.70158041524635884</v>
      </c>
      <c r="E123686" s="2">
        <v>0.54510309278350511</v>
      </c>
      <c r="F123686" s="2">
        <v>0.45725430014706825</v>
      </c>
    </row>
    <row r="123687" spans="1:6" x14ac:dyDescent="0.3">
      <c r="A123687" s="1" t="s">
        <v>91373</v>
      </c>
      <c r="B123687" s="1" t="s">
        <v>91377</v>
      </c>
      <c r="C123687" s="2">
        <v>0.17454451701615675</v>
      </c>
      <c r="D123687" s="2">
        <v>0.24325999380229316</v>
      </c>
      <c r="E123687" s="2">
        <v>0.23195876288659795</v>
      </c>
      <c r="F123687" s="2">
        <v>0.19157235117334867</v>
      </c>
    </row>
    <row r="123688" spans="1:6" x14ac:dyDescent="0.3">
      <c r="A123688" s="1" t="s">
        <v>91378</v>
      </c>
      <c r="B123688" s="1" t="s">
        <v>53422</v>
      </c>
      <c r="C123688" s="2">
        <v>9.616724738675959E-3</v>
      </c>
      <c r="D123688" s="2">
        <v>0.34806629834254144</v>
      </c>
      <c r="E123688" s="2">
        <v>0.13636363636363635</v>
      </c>
      <c r="F123688" s="2">
        <v>3.7378519810615497E-2</v>
      </c>
    </row>
    <row r="123689" spans="1:6" x14ac:dyDescent="0.3">
      <c r="A123689" s="1" t="s">
        <v>91378</v>
      </c>
      <c r="B123689" s="1" t="s">
        <v>91379</v>
      </c>
      <c r="C123689" s="2">
        <v>0.15247386759581882</v>
      </c>
      <c r="D123689" s="2">
        <v>1.841620626151013E-3</v>
      </c>
      <c r="E123689" s="2">
        <v>0.24025974025974026</v>
      </c>
      <c r="F123689" s="2">
        <v>0.14565163219536506</v>
      </c>
    </row>
    <row r="123690" spans="1:6" x14ac:dyDescent="0.3">
      <c r="A123690" s="1" t="s">
        <v>91378</v>
      </c>
      <c r="B123690" s="1" t="s">
        <v>91380</v>
      </c>
      <c r="C123690" s="2">
        <v>0.18578397212543554</v>
      </c>
      <c r="D123690" s="2">
        <v>1.841620626151013E-3</v>
      </c>
      <c r="E123690" s="2">
        <v>0</v>
      </c>
      <c r="F123690" s="2">
        <v>0.16620981809120358</v>
      </c>
    </row>
    <row r="123691" spans="1:6" x14ac:dyDescent="0.3">
      <c r="A123691" s="1" t="s">
        <v>91378</v>
      </c>
      <c r="B123691" s="1" t="s">
        <v>67413</v>
      </c>
      <c r="C123691" s="2">
        <v>0.15205574912891986</v>
      </c>
      <c r="D123691" s="2">
        <v>0.5322283609576427</v>
      </c>
      <c r="E123691" s="2">
        <v>0.4935064935064935</v>
      </c>
      <c r="F123691" s="2">
        <v>0.19087964116620981</v>
      </c>
    </row>
    <row r="123692" spans="1:6" x14ac:dyDescent="0.3">
      <c r="A123692" s="1" t="s">
        <v>91378</v>
      </c>
      <c r="B123692" s="1" t="s">
        <v>37097</v>
      </c>
      <c r="C123692" s="2">
        <v>0.14020905923344948</v>
      </c>
      <c r="D123692" s="2">
        <v>6.4456721915285453E-2</v>
      </c>
      <c r="E123692" s="2">
        <v>8.7662337662337664E-2</v>
      </c>
      <c r="F123692" s="2">
        <v>0.13306753052579118</v>
      </c>
    </row>
    <row r="123693" spans="1:6" x14ac:dyDescent="0.3">
      <c r="A123693" s="1" t="s">
        <v>91378</v>
      </c>
      <c r="B123693" s="1" t="s">
        <v>37102</v>
      </c>
      <c r="C123693" s="2">
        <v>0.28418118466898956</v>
      </c>
      <c r="D123693" s="2">
        <v>5.1565377532228361E-2</v>
      </c>
      <c r="E123693" s="2">
        <v>4.2207792207792208E-2</v>
      </c>
      <c r="F123693" s="2">
        <v>0.25915773735360081</v>
      </c>
    </row>
    <row r="123694" spans="1:6" x14ac:dyDescent="0.3">
      <c r="A123694" s="1" t="s">
        <v>91378</v>
      </c>
      <c r="B123694" s="1" t="s">
        <v>37103</v>
      </c>
      <c r="C123694" s="2">
        <v>7.5679442508710795E-2</v>
      </c>
      <c r="D123694" s="2">
        <v>0</v>
      </c>
      <c r="E123694" s="2">
        <v>0</v>
      </c>
      <c r="F123694" s="2">
        <v>6.7655120857214049E-2</v>
      </c>
    </row>
    <row r="123695" spans="1:6" x14ac:dyDescent="0.3">
      <c r="A123695" s="1" t="s">
        <v>91381</v>
      </c>
      <c r="B123695" s="1" t="s">
        <v>37166</v>
      </c>
      <c r="C123695" s="2">
        <v>8.7921006357365074E-3</v>
      </c>
      <c r="D123695" s="2">
        <v>5.8139534883720929E-2</v>
      </c>
      <c r="E123695" s="2">
        <v>4.954954954954955E-2</v>
      </c>
      <c r="F123695" s="2">
        <v>1.5301950706693143E-2</v>
      </c>
    </row>
    <row r="123696" spans="1:6" x14ac:dyDescent="0.3">
      <c r="A123696" s="1" t="s">
        <v>91381</v>
      </c>
      <c r="B123696" s="1" t="s">
        <v>91382</v>
      </c>
      <c r="C123696" s="2">
        <v>0.6337075612065467</v>
      </c>
      <c r="D123696" s="2">
        <v>0.7367864693446089</v>
      </c>
      <c r="E123696" s="2">
        <v>0.5495495495495496</v>
      </c>
      <c r="F123696" s="2">
        <v>0.64291554724915312</v>
      </c>
    </row>
    <row r="123697" spans="1:6" x14ac:dyDescent="0.3">
      <c r="A123697" s="1" t="s">
        <v>91381</v>
      </c>
      <c r="B123697" s="1" t="s">
        <v>55583</v>
      </c>
      <c r="C123697" s="2">
        <v>1.1497362369809279E-2</v>
      </c>
      <c r="D123697" s="2">
        <v>2.1141649048625794E-3</v>
      </c>
      <c r="E123697" s="2">
        <v>4.5045045045045045E-3</v>
      </c>
      <c r="F123697" s="2">
        <v>1.0279172993809134E-2</v>
      </c>
    </row>
    <row r="123698" spans="1:6" x14ac:dyDescent="0.3">
      <c r="A123698" s="1" t="s">
        <v>91381</v>
      </c>
      <c r="B123698" s="1" t="s">
        <v>79987</v>
      </c>
      <c r="C123698" s="2">
        <v>0.15839307452996076</v>
      </c>
      <c r="D123698" s="2">
        <v>5.4968287526427059E-2</v>
      </c>
      <c r="E123698" s="2">
        <v>0.17567567567567569</v>
      </c>
      <c r="F123698" s="2">
        <v>0.14741268543394465</v>
      </c>
    </row>
    <row r="123699" spans="1:6" x14ac:dyDescent="0.3">
      <c r="A123699" s="1" t="s">
        <v>91381</v>
      </c>
      <c r="B123699" s="1" t="s">
        <v>67669</v>
      </c>
      <c r="C123699" s="2">
        <v>0.18760990125794672</v>
      </c>
      <c r="D123699" s="2">
        <v>0.14799154334038056</v>
      </c>
      <c r="E123699" s="2">
        <v>0.22072072072072071</v>
      </c>
      <c r="F123699" s="2">
        <v>0.18409064361639996</v>
      </c>
    </row>
    <row r="123700" spans="1:6" x14ac:dyDescent="0.3">
      <c r="A123700" s="1" t="s">
        <v>91383</v>
      </c>
      <c r="B123700" s="1" t="s">
        <v>53577</v>
      </c>
      <c r="C123700" s="2">
        <v>7.1736710269969389E-2</v>
      </c>
      <c r="D123700" s="2">
        <v>1.6885553470919325E-2</v>
      </c>
      <c r="E123700" s="2">
        <v>3.5469107551487411E-2</v>
      </c>
      <c r="F123700" s="2">
        <v>6.1856234933158012E-2</v>
      </c>
    </row>
    <row r="123701" spans="1:6" x14ac:dyDescent="0.3">
      <c r="A123701" s="1" t="s">
        <v>91383</v>
      </c>
      <c r="B123701" s="1" t="s">
        <v>91384</v>
      </c>
      <c r="C123701" s="2">
        <v>0.15077929306985804</v>
      </c>
      <c r="D123701" s="2">
        <v>0.16697936210131331</v>
      </c>
      <c r="E123701" s="2">
        <v>0.2397025171624714</v>
      </c>
      <c r="F123701" s="2">
        <v>0.16118781503396887</v>
      </c>
    </row>
    <row r="123702" spans="1:6" x14ac:dyDescent="0.3">
      <c r="A123702" s="1" t="s">
        <v>91383</v>
      </c>
      <c r="B123702" s="1" t="s">
        <v>36914</v>
      </c>
      <c r="C123702" s="2">
        <v>1.3220150292234901E-2</v>
      </c>
      <c r="D123702" s="2">
        <v>0</v>
      </c>
      <c r="E123702" s="2">
        <v>0</v>
      </c>
      <c r="F123702" s="2">
        <v>1.0409818102125795E-2</v>
      </c>
    </row>
    <row r="123703" spans="1:6" x14ac:dyDescent="0.3">
      <c r="A123703" s="1" t="s">
        <v>91383</v>
      </c>
      <c r="B123703" s="1" t="s">
        <v>79919</v>
      </c>
      <c r="C123703" s="2">
        <v>2.6857779014750904E-2</v>
      </c>
      <c r="D123703" s="2">
        <v>0.27485928705440899</v>
      </c>
      <c r="E123703" s="2">
        <v>6.3501144164759729E-2</v>
      </c>
      <c r="F123703" s="2">
        <v>5.9335963182117028E-2</v>
      </c>
    </row>
    <row r="123704" spans="1:6" x14ac:dyDescent="0.3">
      <c r="A123704" s="1" t="s">
        <v>91383</v>
      </c>
      <c r="B123704" s="1" t="s">
        <v>91385</v>
      </c>
      <c r="C123704" s="2">
        <v>0.18793487336487616</v>
      </c>
      <c r="D123704" s="2">
        <v>9.8968105065666043E-2</v>
      </c>
      <c r="E123704" s="2">
        <v>9.0961098398169335E-2</v>
      </c>
      <c r="F123704" s="2">
        <v>0.16825553364014903</v>
      </c>
    </row>
    <row r="123705" spans="1:6" x14ac:dyDescent="0.3">
      <c r="A123705" s="1" t="s">
        <v>91383</v>
      </c>
      <c r="B123705" s="1" t="s">
        <v>91386</v>
      </c>
      <c r="C123705" s="2">
        <v>0.16288616754801002</v>
      </c>
      <c r="D123705" s="2">
        <v>8.9118198874296433E-3</v>
      </c>
      <c r="E123705" s="2">
        <v>0.16819221967963388</v>
      </c>
      <c r="F123705" s="2">
        <v>0.14540872233179924</v>
      </c>
    </row>
    <row r="123706" spans="1:6" x14ac:dyDescent="0.3">
      <c r="A123706" s="1" t="s">
        <v>91383</v>
      </c>
      <c r="B123706" s="1" t="s">
        <v>91387</v>
      </c>
      <c r="C123706" s="2">
        <v>0.13491511271917617</v>
      </c>
      <c r="D123706" s="2">
        <v>5.4409005628517824E-2</v>
      </c>
      <c r="E123706" s="2">
        <v>7.2654462242562931E-2</v>
      </c>
      <c r="F123706" s="2">
        <v>0.1195485426254657</v>
      </c>
    </row>
    <row r="123707" spans="1:6" x14ac:dyDescent="0.3">
      <c r="A123707" s="1" t="s">
        <v>91383</v>
      </c>
      <c r="B123707" s="1" t="s">
        <v>17089</v>
      </c>
      <c r="C123707" s="2">
        <v>0</v>
      </c>
      <c r="D123707" s="2">
        <v>3.2833020637898684E-3</v>
      </c>
      <c r="E123707" s="2">
        <v>0</v>
      </c>
      <c r="F123707" s="2">
        <v>3.8351961428884508E-4</v>
      </c>
    </row>
    <row r="123708" spans="1:6" x14ac:dyDescent="0.3">
      <c r="A123708" s="1" t="s">
        <v>91383</v>
      </c>
      <c r="B123708" s="1" t="s">
        <v>79918</v>
      </c>
      <c r="C123708" s="2">
        <v>0.10687447815196215</v>
      </c>
      <c r="D123708" s="2">
        <v>0.33067542213883677</v>
      </c>
      <c r="E123708" s="2">
        <v>0.18935926773455378</v>
      </c>
      <c r="F123708" s="2">
        <v>0.14091606399298706</v>
      </c>
    </row>
    <row r="123709" spans="1:6" x14ac:dyDescent="0.3">
      <c r="A123709" s="1" t="s">
        <v>91383</v>
      </c>
      <c r="B123709" s="1" t="s">
        <v>91388</v>
      </c>
      <c r="C123709" s="2">
        <v>0.14479543556916225</v>
      </c>
      <c r="D123709" s="2">
        <v>4.5028142589118199E-2</v>
      </c>
      <c r="E123709" s="2">
        <v>0.14016018306636155</v>
      </c>
      <c r="F123709" s="2">
        <v>0.13269778654394038</v>
      </c>
    </row>
    <row r="123710" spans="1:6" x14ac:dyDescent="0.3">
      <c r="A123710" s="1" t="s">
        <v>91389</v>
      </c>
      <c r="B123710" s="1" t="s">
        <v>91390</v>
      </c>
      <c r="C123710" s="2">
        <v>8.6739374171847919E-2</v>
      </c>
      <c r="D123710" s="2">
        <v>9.6390026051358393E-2</v>
      </c>
      <c r="E123710" s="2">
        <v>5.6107954545454544E-2</v>
      </c>
      <c r="F123710" s="2">
        <v>8.6014251380866047E-2</v>
      </c>
    </row>
    <row r="123711" spans="1:6" x14ac:dyDescent="0.3">
      <c r="A123711" s="1" t="s">
        <v>91389</v>
      </c>
      <c r="B123711" s="1" t="s">
        <v>91391</v>
      </c>
      <c r="C123711" s="2">
        <v>4.5917847314239119E-2</v>
      </c>
      <c r="D123711" s="2">
        <v>1.0792705619650168E-2</v>
      </c>
      <c r="E123711" s="2">
        <v>6.3920454545454549E-3</v>
      </c>
      <c r="F123711" s="2">
        <v>3.9591853944428046E-2</v>
      </c>
    </row>
    <row r="123712" spans="1:6" x14ac:dyDescent="0.3">
      <c r="A123712" s="1" t="s">
        <v>91389</v>
      </c>
      <c r="B123712" s="1" t="s">
        <v>39820</v>
      </c>
      <c r="C123712" s="2">
        <v>5.2339211089593315E-2</v>
      </c>
      <c r="D123712" s="2">
        <v>3.3494603647190174E-3</v>
      </c>
      <c r="E123712" s="2">
        <v>6.3920454545454549E-3</v>
      </c>
      <c r="F123712" s="2">
        <v>4.4061221908335793E-2</v>
      </c>
    </row>
    <row r="123713" spans="1:6" x14ac:dyDescent="0.3">
      <c r="A123713" s="1" t="s">
        <v>91389</v>
      </c>
      <c r="B123713" s="1" t="s">
        <v>91392</v>
      </c>
      <c r="C123713" s="2">
        <v>0.11308735093262665</v>
      </c>
      <c r="D123713" s="2">
        <v>2.9772981019724602E-3</v>
      </c>
      <c r="E123713" s="2">
        <v>6.6051136363636367E-2</v>
      </c>
      <c r="F123713" s="2">
        <v>9.7820129021377072E-2</v>
      </c>
    </row>
    <row r="123714" spans="1:6" x14ac:dyDescent="0.3">
      <c r="A123714" s="1" t="s">
        <v>91389</v>
      </c>
      <c r="B123714" s="1" t="s">
        <v>67732</v>
      </c>
      <c r="C123714" s="2">
        <v>7.4864947507899293E-2</v>
      </c>
      <c r="D123714" s="2">
        <v>5.0614067733531817E-2</v>
      </c>
      <c r="E123714" s="2">
        <v>9.0909090909090912E-2</v>
      </c>
      <c r="F123714" s="2">
        <v>7.3069949825020034E-2</v>
      </c>
    </row>
    <row r="123715" spans="1:6" x14ac:dyDescent="0.3">
      <c r="A123715" s="1" t="s">
        <v>91389</v>
      </c>
      <c r="B123715" s="1" t="s">
        <v>91393</v>
      </c>
      <c r="C123715" s="2">
        <v>6.51309754357354E-2</v>
      </c>
      <c r="D123715" s="2">
        <v>3.0889467807964272E-2</v>
      </c>
      <c r="E123715" s="2">
        <v>2.6278409090909092E-2</v>
      </c>
      <c r="F123715" s="2">
        <v>5.8945060505122909E-2</v>
      </c>
    </row>
    <row r="123716" spans="1:6" x14ac:dyDescent="0.3">
      <c r="A123716" s="1" t="s">
        <v>91389</v>
      </c>
      <c r="B123716" s="1" t="s">
        <v>67659</v>
      </c>
      <c r="C123716" s="2">
        <v>7.3387014575476504E-3</v>
      </c>
      <c r="D123716" s="2">
        <v>0</v>
      </c>
      <c r="E123716" s="2">
        <v>0</v>
      </c>
      <c r="F123716" s="2">
        <v>6.0715942151199562E-3</v>
      </c>
    </row>
    <row r="123717" spans="1:6" x14ac:dyDescent="0.3">
      <c r="A123717" s="1" t="s">
        <v>91389</v>
      </c>
      <c r="B123717" s="1" t="s">
        <v>67660</v>
      </c>
      <c r="C123717" s="2">
        <v>3.4654979105086126E-3</v>
      </c>
      <c r="D123717" s="2">
        <v>7.4432452549311504E-4</v>
      </c>
      <c r="E123717" s="2">
        <v>0</v>
      </c>
      <c r="F123717" s="2">
        <v>2.9514694101277564E-3</v>
      </c>
    </row>
    <row r="123718" spans="1:6" x14ac:dyDescent="0.3">
      <c r="A123718" s="1" t="s">
        <v>91389</v>
      </c>
      <c r="B123718" s="1" t="s">
        <v>39247</v>
      </c>
      <c r="C123718" s="2">
        <v>5.7231678727958417E-2</v>
      </c>
      <c r="D123718" s="2">
        <v>0.35578712318570899</v>
      </c>
      <c r="E123718" s="2">
        <v>0.14559659090909091</v>
      </c>
      <c r="F123718" s="2">
        <v>9.6302230467597089E-2</v>
      </c>
    </row>
    <row r="123719" spans="1:6" x14ac:dyDescent="0.3">
      <c r="A123719" s="1" t="s">
        <v>91389</v>
      </c>
      <c r="B123719" s="1" t="s">
        <v>91394</v>
      </c>
      <c r="C123719" s="2">
        <v>1.0192640913260625E-4</v>
      </c>
      <c r="D123719" s="2">
        <v>0</v>
      </c>
      <c r="E123719" s="2">
        <v>0</v>
      </c>
      <c r="F123719" s="2">
        <v>8.4327697432221615E-5</v>
      </c>
    </row>
    <row r="123720" spans="1:6" x14ac:dyDescent="0.3">
      <c r="A123720" s="1" t="s">
        <v>91389</v>
      </c>
      <c r="B123720" s="1" t="s">
        <v>67734</v>
      </c>
      <c r="C123720" s="2">
        <v>6.6201202731627759E-2</v>
      </c>
      <c r="D123720" s="2">
        <v>6.8105694082620016E-2</v>
      </c>
      <c r="E123720" s="2">
        <v>0.16122159090909091</v>
      </c>
      <c r="F123720" s="2">
        <v>7.2058017455833373E-2</v>
      </c>
    </row>
    <row r="123721" spans="1:6" x14ac:dyDescent="0.3">
      <c r="A123721" s="1" t="s">
        <v>91389</v>
      </c>
      <c r="B123721" s="1" t="s">
        <v>80021</v>
      </c>
      <c r="C123721" s="2">
        <v>4.250331260829681E-2</v>
      </c>
      <c r="D123721" s="2">
        <v>8.9318943059173792E-3</v>
      </c>
      <c r="E123721" s="2">
        <v>7.102272727272727E-3</v>
      </c>
      <c r="F123721" s="2">
        <v>3.659822068558418E-2</v>
      </c>
    </row>
    <row r="123722" spans="1:6" x14ac:dyDescent="0.3">
      <c r="A123722" s="1" t="s">
        <v>91389</v>
      </c>
      <c r="B123722" s="1" t="s">
        <v>91395</v>
      </c>
      <c r="C123722" s="2">
        <v>2.5481602283151564E-4</v>
      </c>
      <c r="D123722" s="2">
        <v>0</v>
      </c>
      <c r="E123722" s="2">
        <v>0</v>
      </c>
      <c r="F123722" s="2">
        <v>2.1081924358055403E-4</v>
      </c>
    </row>
    <row r="123723" spans="1:6" x14ac:dyDescent="0.3">
      <c r="A123723" s="1" t="s">
        <v>91389</v>
      </c>
      <c r="B123723" s="1" t="s">
        <v>91396</v>
      </c>
      <c r="C123723" s="2">
        <v>6.7730098868616861E-2</v>
      </c>
      <c r="D123723" s="2">
        <v>0.17045031633792335</v>
      </c>
      <c r="E123723" s="2">
        <v>5.5397727272727272E-2</v>
      </c>
      <c r="F123723" s="2">
        <v>7.8635577855546659E-2</v>
      </c>
    </row>
    <row r="123724" spans="1:6" x14ac:dyDescent="0.3">
      <c r="A123724" s="1" t="s">
        <v>91389</v>
      </c>
      <c r="B123724" s="1" t="s">
        <v>91397</v>
      </c>
      <c r="C123724" s="2">
        <v>0.11777596575272653</v>
      </c>
      <c r="D123724" s="2">
        <v>1.5630815035355416E-2</v>
      </c>
      <c r="E123724" s="2">
        <v>1.2784090909090908E-2</v>
      </c>
      <c r="F123724" s="2">
        <v>9.9970485305898721E-2</v>
      </c>
    </row>
    <row r="123725" spans="1:6" x14ac:dyDescent="0.3">
      <c r="A123725" s="1" t="s">
        <v>91389</v>
      </c>
      <c r="B123725" s="1" t="s">
        <v>82258</v>
      </c>
      <c r="C123725" s="2">
        <v>1.0039751299561717E-2</v>
      </c>
      <c r="D123725" s="2">
        <v>2.6051358392259025E-3</v>
      </c>
      <c r="E123725" s="2">
        <v>7.1022727272727275E-4</v>
      </c>
      <c r="F123725" s="2">
        <v>8.6435889868027149E-3</v>
      </c>
    </row>
    <row r="123726" spans="1:6" x14ac:dyDescent="0.3">
      <c r="A123726" s="1" t="s">
        <v>91389</v>
      </c>
      <c r="B123726" s="1" t="s">
        <v>67729</v>
      </c>
      <c r="C123726" s="2">
        <v>0.18927734175924982</v>
      </c>
      <c r="D123726" s="2">
        <v>0.18273167100855972</v>
      </c>
      <c r="E123726" s="2">
        <v>0.36505681818181818</v>
      </c>
      <c r="F123726" s="2">
        <v>0.1989712020913269</v>
      </c>
    </row>
    <row r="123727" spans="1:6" x14ac:dyDescent="0.3">
      <c r="A123727" s="1" t="s">
        <v>91398</v>
      </c>
      <c r="B123727" s="1" t="s">
        <v>91395</v>
      </c>
      <c r="C123727" s="2">
        <v>0.24953617810760667</v>
      </c>
      <c r="D123727" s="2">
        <v>3.4364261168384883E-2</v>
      </c>
      <c r="E123727" s="2">
        <v>0</v>
      </c>
      <c r="F123727" s="2">
        <v>0.22662968099861303</v>
      </c>
    </row>
    <row r="123728" spans="1:6" x14ac:dyDescent="0.3">
      <c r="A123728" s="1" t="s">
        <v>91398</v>
      </c>
      <c r="B123728" s="1" t="s">
        <v>80021</v>
      </c>
      <c r="C123728" s="2">
        <v>0.17130488559059986</v>
      </c>
      <c r="D123728" s="2">
        <v>1.3745704467353952E-2</v>
      </c>
      <c r="E123728" s="2">
        <v>2.5000000000000001E-2</v>
      </c>
      <c r="F123728" s="2">
        <v>0.1553398058252427</v>
      </c>
    </row>
    <row r="123729" spans="1:6" x14ac:dyDescent="0.3">
      <c r="A123729" s="1" t="s">
        <v>91398</v>
      </c>
      <c r="B123729" s="1" t="s">
        <v>17116</v>
      </c>
      <c r="C123729" s="2">
        <v>5.2566481137909706E-3</v>
      </c>
      <c r="D123729" s="2">
        <v>0</v>
      </c>
      <c r="E123729" s="2">
        <v>0</v>
      </c>
      <c r="F123729" s="2">
        <v>4.7156726768377254E-3</v>
      </c>
    </row>
    <row r="123730" spans="1:6" x14ac:dyDescent="0.3">
      <c r="A123730" s="1" t="s">
        <v>91398</v>
      </c>
      <c r="B123730" s="1" t="s">
        <v>80020</v>
      </c>
      <c r="C123730" s="2">
        <v>0.52906617192331473</v>
      </c>
      <c r="D123730" s="2">
        <v>0.95189003436426112</v>
      </c>
      <c r="E123730" s="2">
        <v>0.97499999999999998</v>
      </c>
      <c r="F123730" s="2">
        <v>0.57309292649098476</v>
      </c>
    </row>
    <row r="123731" spans="1:6" x14ac:dyDescent="0.3">
      <c r="A123731" s="1" t="s">
        <v>91398</v>
      </c>
      <c r="B123731" s="1" t="s">
        <v>80019</v>
      </c>
      <c r="C123731" s="2">
        <v>4.4836116264687691E-2</v>
      </c>
      <c r="D123731" s="2">
        <v>0</v>
      </c>
      <c r="E123731" s="2">
        <v>0</v>
      </c>
      <c r="F123731" s="2">
        <v>4.0221914008321778E-2</v>
      </c>
    </row>
    <row r="123732" spans="1:6" x14ac:dyDescent="0.3">
      <c r="A123732" s="1" t="s">
        <v>91399</v>
      </c>
      <c r="B123732" s="1" t="s">
        <v>81780</v>
      </c>
      <c r="C123732" s="2">
        <v>0.41206261510128911</v>
      </c>
      <c r="D123732" s="2">
        <v>0.33111322549952427</v>
      </c>
      <c r="E123732" s="2">
        <v>0.40419947506561682</v>
      </c>
      <c r="F123732" s="2">
        <v>0.39133539633420616</v>
      </c>
    </row>
    <row r="123733" spans="1:6" x14ac:dyDescent="0.3">
      <c r="A123733" s="1" t="s">
        <v>91399</v>
      </c>
      <c r="B123733" s="1" t="s">
        <v>91400</v>
      </c>
      <c r="C123733" s="2">
        <v>0.11441068139963168</v>
      </c>
      <c r="D123733" s="2">
        <v>0.38344433872502376</v>
      </c>
      <c r="E123733" s="2">
        <v>0.27821522309711288</v>
      </c>
      <c r="F123733" s="2">
        <v>0.19162104260890264</v>
      </c>
    </row>
    <row r="123734" spans="1:6" x14ac:dyDescent="0.3">
      <c r="A123734" s="1" t="s">
        <v>91399</v>
      </c>
      <c r="B123734" s="1" t="s">
        <v>91401</v>
      </c>
      <c r="C123734" s="2">
        <v>0.47341160220994477</v>
      </c>
      <c r="D123734" s="2">
        <v>2.3786869647954328E-2</v>
      </c>
      <c r="E123734" s="2">
        <v>0.2230971128608924</v>
      </c>
      <c r="F123734" s="2">
        <v>0.34579068475759739</v>
      </c>
    </row>
    <row r="123735" spans="1:6" x14ac:dyDescent="0.3">
      <c r="A123735" s="1" t="s">
        <v>91399</v>
      </c>
      <c r="B123735" s="1" t="s">
        <v>67744</v>
      </c>
      <c r="C123735" s="2">
        <v>1.1510128913443831E-4</v>
      </c>
      <c r="D123735" s="2">
        <v>0.26165556612749763</v>
      </c>
      <c r="E123735" s="2">
        <v>9.4488188976377951E-2</v>
      </c>
      <c r="F123735" s="2">
        <v>7.1252876299293819E-2</v>
      </c>
    </row>
    <row r="123736" spans="1:6" x14ac:dyDescent="0.3">
      <c r="A123736" s="1" t="s">
        <v>91402</v>
      </c>
      <c r="B123736" s="1" t="s">
        <v>53690</v>
      </c>
      <c r="C123736" s="2">
        <v>5.4466230936819177E-4</v>
      </c>
      <c r="D123736" s="2">
        <v>0</v>
      </c>
      <c r="E123736" s="2">
        <v>0</v>
      </c>
      <c r="F123736" s="2">
        <v>4.8851978505129456E-4</v>
      </c>
    </row>
    <row r="123737" spans="1:6" x14ac:dyDescent="0.3">
      <c r="A123737" s="1" t="s">
        <v>91402</v>
      </c>
      <c r="B123737" s="1" t="s">
        <v>17074</v>
      </c>
      <c r="C123737" s="2">
        <v>0.99400871459694984</v>
      </c>
      <c r="D123737" s="2">
        <v>0.97448979591836737</v>
      </c>
      <c r="E123737" s="2">
        <v>1</v>
      </c>
      <c r="F123737" s="2">
        <v>0.99218368343917929</v>
      </c>
    </row>
    <row r="123738" spans="1:6" x14ac:dyDescent="0.3">
      <c r="A123738" s="1" t="s">
        <v>91402</v>
      </c>
      <c r="B123738" s="1" t="s">
        <v>91403</v>
      </c>
      <c r="C123738" s="2">
        <v>5.4466230936819175E-3</v>
      </c>
      <c r="D123738" s="2">
        <v>2.5510204081632654E-2</v>
      </c>
      <c r="E123738" s="2">
        <v>0</v>
      </c>
      <c r="F123738" s="2">
        <v>7.3277967757694185E-3</v>
      </c>
    </row>
    <row r="123739" spans="1:6" x14ac:dyDescent="0.3">
      <c r="A123739" s="1" t="s">
        <v>91404</v>
      </c>
      <c r="B123739" s="1" t="s">
        <v>17142</v>
      </c>
      <c r="C123739" s="2">
        <v>0.10331655581520761</v>
      </c>
      <c r="D123739" s="2">
        <v>3.7082818294190356E-2</v>
      </c>
      <c r="E123739" s="2">
        <v>0.13154421469423669</v>
      </c>
      <c r="F123739" s="2">
        <v>9.6184809240462021E-2</v>
      </c>
    </row>
    <row r="123740" spans="1:6" x14ac:dyDescent="0.3">
      <c r="A123740" s="1" t="s">
        <v>91404</v>
      </c>
      <c r="B123740" s="1" t="s">
        <v>91405</v>
      </c>
      <c r="C123740" s="2">
        <v>6.1073161962969622E-2</v>
      </c>
      <c r="D123740" s="2">
        <v>1.1124845488257108E-2</v>
      </c>
      <c r="E123740" s="2">
        <v>2.0677518697756268E-2</v>
      </c>
      <c r="F123740" s="2">
        <v>5.0787539376968852E-2</v>
      </c>
    </row>
    <row r="123741" spans="1:6" x14ac:dyDescent="0.3">
      <c r="A123741" s="1" t="s">
        <v>91404</v>
      </c>
      <c r="B123741" s="1" t="s">
        <v>91406</v>
      </c>
      <c r="C123741" s="2">
        <v>9.4912816825453897E-2</v>
      </c>
      <c r="D123741" s="2">
        <v>3.6341161928306553E-2</v>
      </c>
      <c r="E123741" s="2">
        <v>7.2151341838979324E-2</v>
      </c>
      <c r="F123741" s="2">
        <v>8.4809240462023094E-2</v>
      </c>
    </row>
    <row r="123742" spans="1:6" x14ac:dyDescent="0.3">
      <c r="A123742" s="1" t="s">
        <v>91404</v>
      </c>
      <c r="B123742" s="1" t="s">
        <v>17143</v>
      </c>
      <c r="C123742" s="2">
        <v>0.12677512133740787</v>
      </c>
      <c r="D123742" s="2">
        <v>2.941903584672435E-2</v>
      </c>
      <c r="E123742" s="2">
        <v>0.17641882974043116</v>
      </c>
      <c r="F123742" s="2">
        <v>0.11694084704235212</v>
      </c>
    </row>
    <row r="123743" spans="1:6" x14ac:dyDescent="0.3">
      <c r="A123743" s="1" t="s">
        <v>91404</v>
      </c>
      <c r="B123743" s="1" t="s">
        <v>80013</v>
      </c>
      <c r="C123743" s="2">
        <v>4.1434477799748334E-2</v>
      </c>
      <c r="D123743" s="2">
        <v>9.7156983930778734E-2</v>
      </c>
      <c r="E123743" s="2">
        <v>7.5230972283325995E-2</v>
      </c>
      <c r="F123743" s="2">
        <v>5.2012600630031498E-2</v>
      </c>
    </row>
    <row r="123744" spans="1:6" x14ac:dyDescent="0.3">
      <c r="A123744" s="1" t="s">
        <v>91404</v>
      </c>
      <c r="B123744" s="1" t="s">
        <v>67737</v>
      </c>
      <c r="C123744" s="2">
        <v>5.8062196656480318E-2</v>
      </c>
      <c r="D123744" s="2">
        <v>0.11273176761433869</v>
      </c>
      <c r="E123744" s="2">
        <v>4.4874615046194458E-2</v>
      </c>
      <c r="F123744" s="2">
        <v>6.4753237661883095E-2</v>
      </c>
    </row>
    <row r="123745" spans="1:6" x14ac:dyDescent="0.3">
      <c r="A123745" s="1" t="s">
        <v>91404</v>
      </c>
      <c r="B123745" s="1" t="s">
        <v>17411</v>
      </c>
      <c r="C123745" s="2">
        <v>1.4515549164120079E-2</v>
      </c>
      <c r="D123745" s="2">
        <v>2.472187886279357E-3</v>
      </c>
      <c r="E123745" s="2">
        <v>5.2793664760228773E-2</v>
      </c>
      <c r="F123745" s="2">
        <v>1.5855792789639483E-2</v>
      </c>
    </row>
    <row r="123746" spans="1:6" x14ac:dyDescent="0.3">
      <c r="A123746" s="1" t="s">
        <v>91404</v>
      </c>
      <c r="B123746" s="1" t="s">
        <v>67998</v>
      </c>
      <c r="C123746" s="2">
        <v>4.6782311702318891E-2</v>
      </c>
      <c r="D123746" s="2">
        <v>0.14264524103831891</v>
      </c>
      <c r="E123746" s="2">
        <v>4.1355037395512537E-2</v>
      </c>
      <c r="F123746" s="2">
        <v>5.9922996149807492E-2</v>
      </c>
    </row>
    <row r="123747" spans="1:6" x14ac:dyDescent="0.3">
      <c r="A123747" s="1" t="s">
        <v>91404</v>
      </c>
      <c r="B123747" s="1" t="s">
        <v>20004</v>
      </c>
      <c r="C123747" s="2">
        <v>0</v>
      </c>
      <c r="D123747" s="2">
        <v>0.15846724351050681</v>
      </c>
      <c r="E123747" s="2">
        <v>3.1676198856137261E-2</v>
      </c>
      <c r="F123747" s="2">
        <v>2.4956247812390621E-2</v>
      </c>
    </row>
    <row r="123748" spans="1:6" x14ac:dyDescent="0.3">
      <c r="A123748" s="1" t="s">
        <v>91404</v>
      </c>
      <c r="B123748" s="1" t="s">
        <v>91407</v>
      </c>
      <c r="C123748" s="2">
        <v>5.3298579902930077E-2</v>
      </c>
      <c r="D123748" s="2">
        <v>3.4610630407911E-2</v>
      </c>
      <c r="E123748" s="2">
        <v>6.1592608886933568E-2</v>
      </c>
      <c r="F123748" s="2">
        <v>5.1312565628281417E-2</v>
      </c>
    </row>
    <row r="123749" spans="1:6" x14ac:dyDescent="0.3">
      <c r="A123749" s="1" t="s">
        <v>91404</v>
      </c>
      <c r="B123749" s="1" t="s">
        <v>80012</v>
      </c>
      <c r="C123749" s="2">
        <v>1.5728923242854574E-3</v>
      </c>
      <c r="D123749" s="2">
        <v>2.7194066749072928E-2</v>
      </c>
      <c r="E123749" s="2">
        <v>7.0391553013638367E-3</v>
      </c>
      <c r="F123749" s="2">
        <v>5.6352817640882048E-3</v>
      </c>
    </row>
    <row r="123750" spans="1:6" x14ac:dyDescent="0.3">
      <c r="A123750" s="1" t="s">
        <v>91404</v>
      </c>
      <c r="B123750" s="1" t="s">
        <v>91408</v>
      </c>
      <c r="C123750" s="2">
        <v>5.9635088980765777E-2</v>
      </c>
      <c r="D123750" s="2">
        <v>3.11495673671199E-2</v>
      </c>
      <c r="E123750" s="2">
        <v>4.8834139903211615E-2</v>
      </c>
      <c r="F123750" s="2">
        <v>5.4742737136856845E-2</v>
      </c>
    </row>
    <row r="123751" spans="1:6" x14ac:dyDescent="0.3">
      <c r="A123751" s="1" t="s">
        <v>91404</v>
      </c>
      <c r="B123751" s="1" t="s">
        <v>17136</v>
      </c>
      <c r="C123751" s="2">
        <v>4.1749056264605428E-2</v>
      </c>
      <c r="D123751" s="2">
        <v>0.12113720642768851</v>
      </c>
      <c r="E123751" s="2">
        <v>2.6836779586449627E-2</v>
      </c>
      <c r="F123751" s="2">
        <v>5.1802590129506478E-2</v>
      </c>
    </row>
    <row r="123752" spans="1:6" x14ac:dyDescent="0.3">
      <c r="A123752" s="1" t="s">
        <v>91404</v>
      </c>
      <c r="B123752" s="1" t="s">
        <v>17140</v>
      </c>
      <c r="C123752" s="2">
        <v>7.549883156570196E-2</v>
      </c>
      <c r="D123752" s="2">
        <v>2.150803461063041E-2</v>
      </c>
      <c r="E123752" s="2">
        <v>5.8073031236251647E-2</v>
      </c>
      <c r="F123752" s="2">
        <v>6.6468323416170802E-2</v>
      </c>
    </row>
    <row r="123753" spans="1:6" x14ac:dyDescent="0.3">
      <c r="A123753" s="1" t="s">
        <v>91404</v>
      </c>
      <c r="B123753" s="1" t="s">
        <v>91409</v>
      </c>
      <c r="C123753" s="2">
        <v>3.6760740607585836E-2</v>
      </c>
      <c r="D123753" s="2">
        <v>3.9555006180469719E-3</v>
      </c>
      <c r="E123753" s="2">
        <v>6.1592608886933568E-2</v>
      </c>
      <c r="F123753" s="2">
        <v>3.4091704585229261E-2</v>
      </c>
    </row>
    <row r="123754" spans="1:6" x14ac:dyDescent="0.3">
      <c r="A123754" s="1" t="s">
        <v>91404</v>
      </c>
      <c r="B123754" s="1" t="s">
        <v>80014</v>
      </c>
      <c r="C123754" s="2">
        <v>7.0061118101743661E-2</v>
      </c>
      <c r="D123754" s="2">
        <v>4.0791100123609397E-2</v>
      </c>
      <c r="E123754" s="2">
        <v>3.2116146062472505E-2</v>
      </c>
      <c r="F123754" s="2">
        <v>6.2898144907245365E-2</v>
      </c>
    </row>
    <row r="123755" spans="1:6" x14ac:dyDescent="0.3">
      <c r="A123755" s="1" t="s">
        <v>91404</v>
      </c>
      <c r="B123755" s="1" t="s">
        <v>91410</v>
      </c>
      <c r="C123755" s="2">
        <v>0.11455150098867517</v>
      </c>
      <c r="D123755" s="2">
        <v>9.2212608158220022E-2</v>
      </c>
      <c r="E123755" s="2">
        <v>5.7193136823581167E-2</v>
      </c>
      <c r="F123755" s="2">
        <v>0.10682534126706335</v>
      </c>
    </row>
    <row r="123756" spans="1:6" x14ac:dyDescent="0.3">
      <c r="A123756" s="1" t="s">
        <v>91411</v>
      </c>
      <c r="B123756" s="1" t="s">
        <v>53693</v>
      </c>
      <c r="C123756" s="2">
        <v>4.0504050405040506E-3</v>
      </c>
      <c r="D123756" s="2">
        <v>0</v>
      </c>
      <c r="E123756" s="2">
        <v>9.6618357487922701E-3</v>
      </c>
      <c r="F123756" s="2">
        <v>4.5214192658441258E-3</v>
      </c>
    </row>
    <row r="123757" spans="1:6" x14ac:dyDescent="0.3">
      <c r="A123757" s="1" t="s">
        <v>91411</v>
      </c>
      <c r="B123757" s="1" t="s">
        <v>53954</v>
      </c>
      <c r="C123757" s="2">
        <v>0.20702070207020701</v>
      </c>
      <c r="D123757" s="2">
        <v>0.24285714285714285</v>
      </c>
      <c r="E123757" s="2">
        <v>0.21808143547273981</v>
      </c>
      <c r="F123757" s="2">
        <v>0.20959460495057092</v>
      </c>
    </row>
    <row r="123758" spans="1:6" x14ac:dyDescent="0.3">
      <c r="A123758" s="1" t="s">
        <v>91411</v>
      </c>
      <c r="B123758" s="1" t="s">
        <v>53944</v>
      </c>
      <c r="C123758" s="2">
        <v>0.12394239423942394</v>
      </c>
      <c r="D123758" s="2">
        <v>0.4</v>
      </c>
      <c r="E123758" s="2">
        <v>0.15320910973084886</v>
      </c>
      <c r="F123758" s="2">
        <v>0.13755843359644418</v>
      </c>
    </row>
    <row r="123759" spans="1:6" x14ac:dyDescent="0.3">
      <c r="A123759" s="1" t="s">
        <v>91411</v>
      </c>
      <c r="B123759" s="1" t="s">
        <v>91412</v>
      </c>
      <c r="C123759" s="2">
        <v>0.19225922592259226</v>
      </c>
      <c r="D123759" s="2">
        <v>3.8775510204081633E-2</v>
      </c>
      <c r="E123759" s="2">
        <v>0.13250517598343686</v>
      </c>
      <c r="F123759" s="2">
        <v>0.17986052571078243</v>
      </c>
    </row>
    <row r="123760" spans="1:6" x14ac:dyDescent="0.3">
      <c r="A123760" s="1" t="s">
        <v>91411</v>
      </c>
      <c r="B123760" s="1" t="s">
        <v>53942</v>
      </c>
      <c r="C123760" s="2">
        <v>0.23321332133213321</v>
      </c>
      <c r="D123760" s="2">
        <v>4.4897959183673466E-2</v>
      </c>
      <c r="E123760" s="2">
        <v>0.20910973084886128</v>
      </c>
      <c r="F123760" s="2">
        <v>0.22346539964748258</v>
      </c>
    </row>
    <row r="123761" spans="1:6" x14ac:dyDescent="0.3">
      <c r="A123761" s="1" t="s">
        <v>91411</v>
      </c>
      <c r="B123761" s="1" t="s">
        <v>67746</v>
      </c>
      <c r="C123761" s="2">
        <v>1.4581458145814581E-2</v>
      </c>
      <c r="D123761" s="2">
        <v>0.23877551020408164</v>
      </c>
      <c r="E123761" s="2">
        <v>5.521048999309869E-3</v>
      </c>
      <c r="F123761" s="2">
        <v>2.1994022530462103E-2</v>
      </c>
    </row>
    <row r="123762" spans="1:6" x14ac:dyDescent="0.3">
      <c r="A123762" s="1" t="s">
        <v>91411</v>
      </c>
      <c r="B123762" s="1" t="s">
        <v>53923</v>
      </c>
      <c r="C123762" s="2">
        <v>2.5202520252025204E-3</v>
      </c>
      <c r="D123762" s="2">
        <v>0</v>
      </c>
      <c r="E123762" s="2">
        <v>0</v>
      </c>
      <c r="F123762" s="2">
        <v>2.1457582956548394E-3</v>
      </c>
    </row>
    <row r="123763" spans="1:6" x14ac:dyDescent="0.3">
      <c r="A123763" s="1" t="s">
        <v>91411</v>
      </c>
      <c r="B123763" s="1" t="s">
        <v>91367</v>
      </c>
      <c r="C123763" s="2">
        <v>0.22241224122412243</v>
      </c>
      <c r="D123763" s="2">
        <v>3.4693877551020408E-2</v>
      </c>
      <c r="E123763" s="2">
        <v>0.27191166321601107</v>
      </c>
      <c r="F123763" s="2">
        <v>0.22085983600275882</v>
      </c>
    </row>
    <row r="123764" spans="1:6" x14ac:dyDescent="0.3">
      <c r="A123764" s="1" t="s">
        <v>91413</v>
      </c>
      <c r="B123764" s="1" t="s">
        <v>53726</v>
      </c>
      <c r="C123764" s="2">
        <v>0.20795234136880023</v>
      </c>
      <c r="D123764" s="2">
        <v>0.18239660657476139</v>
      </c>
      <c r="E123764" s="2">
        <v>0.31645569620253167</v>
      </c>
      <c r="F123764" s="2">
        <v>0.20814479638009051</v>
      </c>
    </row>
    <row r="123765" spans="1:6" x14ac:dyDescent="0.3">
      <c r="A123765" s="1" t="s">
        <v>91413</v>
      </c>
      <c r="B123765" s="1" t="s">
        <v>37220</v>
      </c>
      <c r="C123765" s="2">
        <v>0.29038514824050982</v>
      </c>
      <c r="D123765" s="2">
        <v>5.3022269353128315E-2</v>
      </c>
      <c r="E123765" s="2">
        <v>0.10970464135021098</v>
      </c>
      <c r="F123765" s="2">
        <v>0.25863300785901405</v>
      </c>
    </row>
    <row r="123766" spans="1:6" x14ac:dyDescent="0.3">
      <c r="A123766" s="1" t="s">
        <v>91413</v>
      </c>
      <c r="B123766" s="1" t="s">
        <v>17379</v>
      </c>
      <c r="C123766" s="2">
        <v>3.7406483790523692E-2</v>
      </c>
      <c r="D123766" s="2">
        <v>6.3626723223753979E-3</v>
      </c>
      <c r="E123766" s="2">
        <v>0</v>
      </c>
      <c r="F123766" s="2">
        <v>3.2864967849487975E-2</v>
      </c>
    </row>
    <row r="123767" spans="1:6" x14ac:dyDescent="0.3">
      <c r="A123767" s="1" t="s">
        <v>91413</v>
      </c>
      <c r="B123767" s="1" t="s">
        <v>17381</v>
      </c>
      <c r="C123767" s="2">
        <v>8.1740094208922146E-3</v>
      </c>
      <c r="D123767" s="2">
        <v>3.1813361611876989E-3</v>
      </c>
      <c r="E123767" s="2">
        <v>0</v>
      </c>
      <c r="F123767" s="2">
        <v>7.382710169087878E-3</v>
      </c>
    </row>
    <row r="123768" spans="1:6" x14ac:dyDescent="0.3">
      <c r="A123768" s="1" t="s">
        <v>91413</v>
      </c>
      <c r="B123768" s="1" t="s">
        <v>37472</v>
      </c>
      <c r="C123768" s="2">
        <v>4.1562759767248547E-3</v>
      </c>
      <c r="D123768" s="2">
        <v>0</v>
      </c>
      <c r="E123768" s="2">
        <v>0</v>
      </c>
      <c r="F123768" s="2">
        <v>3.5722791140747798E-3</v>
      </c>
    </row>
    <row r="123769" spans="1:6" x14ac:dyDescent="0.3">
      <c r="A123769" s="1" t="s">
        <v>91413</v>
      </c>
      <c r="B123769" s="1" t="s">
        <v>80025</v>
      </c>
      <c r="C123769" s="2">
        <v>1.5932391244111943E-2</v>
      </c>
      <c r="D123769" s="2">
        <v>2.863202545068929E-2</v>
      </c>
      <c r="E123769" s="2">
        <v>2.9535864978902954E-2</v>
      </c>
      <c r="F123769" s="2">
        <v>1.774231959990474E-2</v>
      </c>
    </row>
    <row r="123770" spans="1:6" x14ac:dyDescent="0.3">
      <c r="A123770" s="1" t="s">
        <v>91413</v>
      </c>
      <c r="B123770" s="1" t="s">
        <v>80024</v>
      </c>
      <c r="C123770" s="2">
        <v>0</v>
      </c>
      <c r="D123770" s="2">
        <v>3.1813361611876989E-3</v>
      </c>
      <c r="E123770" s="2">
        <v>0</v>
      </c>
      <c r="F123770" s="2">
        <v>3.5722791140747797E-4</v>
      </c>
    </row>
    <row r="123771" spans="1:6" x14ac:dyDescent="0.3">
      <c r="A123771" s="1" t="s">
        <v>91413</v>
      </c>
      <c r="B123771" s="1" t="s">
        <v>37230</v>
      </c>
      <c r="C123771" s="2">
        <v>2.2166805209199226E-3</v>
      </c>
      <c r="D123771" s="2">
        <v>0</v>
      </c>
      <c r="E123771" s="2">
        <v>0</v>
      </c>
      <c r="F123771" s="2">
        <v>1.9052155275065491E-3</v>
      </c>
    </row>
    <row r="123772" spans="1:6" x14ac:dyDescent="0.3">
      <c r="A123772" s="1" t="s">
        <v>91413</v>
      </c>
      <c r="B123772" s="1" t="s">
        <v>91414</v>
      </c>
      <c r="C123772" s="2">
        <v>0.17290108063175394</v>
      </c>
      <c r="D123772" s="2">
        <v>8.9077412513255572E-2</v>
      </c>
      <c r="E123772" s="2">
        <v>0.2109704641350211</v>
      </c>
      <c r="F123772" s="2">
        <v>0.16456299118837819</v>
      </c>
    </row>
    <row r="123773" spans="1:6" x14ac:dyDescent="0.3">
      <c r="A123773" s="1" t="s">
        <v>91413</v>
      </c>
      <c r="B123773" s="1" t="s">
        <v>37224</v>
      </c>
      <c r="C123773" s="2">
        <v>3.0479357162648932E-3</v>
      </c>
      <c r="D123773" s="2">
        <v>2.1208907741251328E-3</v>
      </c>
      <c r="E123773" s="2">
        <v>0</v>
      </c>
      <c r="F123773" s="2">
        <v>2.8578232912598238E-3</v>
      </c>
    </row>
    <row r="123774" spans="1:6" x14ac:dyDescent="0.3">
      <c r="A123774" s="1" t="s">
        <v>91413</v>
      </c>
      <c r="B123774" s="1" t="s">
        <v>37219</v>
      </c>
      <c r="C123774" s="2">
        <v>9.2823496813521748E-3</v>
      </c>
      <c r="D123774" s="2">
        <v>4.2417815482502655E-3</v>
      </c>
      <c r="E123774" s="2">
        <v>1.2658227848101266E-2</v>
      </c>
      <c r="F123774" s="2">
        <v>8.8116218147177901E-3</v>
      </c>
    </row>
    <row r="123775" spans="1:6" x14ac:dyDescent="0.3">
      <c r="A123775" s="1" t="s">
        <v>91413</v>
      </c>
      <c r="B123775" s="1" t="s">
        <v>37471</v>
      </c>
      <c r="C123775" s="2">
        <v>1.2330285397617068E-2</v>
      </c>
      <c r="D123775" s="2">
        <v>1.0604453870625662E-3</v>
      </c>
      <c r="E123775" s="2">
        <v>0</v>
      </c>
      <c r="F123775" s="2">
        <v>1.0716837342224339E-2</v>
      </c>
    </row>
    <row r="123776" spans="1:6" x14ac:dyDescent="0.3">
      <c r="A123776" s="1" t="s">
        <v>91413</v>
      </c>
      <c r="B123776" s="1" t="s">
        <v>80026</v>
      </c>
      <c r="C123776" s="2">
        <v>0.10002770850651149</v>
      </c>
      <c r="D123776" s="2">
        <v>0.54082714740190885</v>
      </c>
      <c r="E123776" s="2">
        <v>0.27848101265822783</v>
      </c>
      <c r="F123776" s="2">
        <v>0.15456060966896881</v>
      </c>
    </row>
    <row r="123777" spans="1:6" x14ac:dyDescent="0.3">
      <c r="A123777" s="1" t="s">
        <v>91413</v>
      </c>
      <c r="B123777" s="1" t="s">
        <v>17383</v>
      </c>
      <c r="C123777" s="2">
        <v>0.13618730950401772</v>
      </c>
      <c r="D123777" s="2">
        <v>8.5896076352067863E-2</v>
      </c>
      <c r="E123777" s="2">
        <v>4.2194092827004218E-2</v>
      </c>
      <c r="F123777" s="2">
        <v>0.12788759228387711</v>
      </c>
    </row>
    <row r="123778" spans="1:6" x14ac:dyDescent="0.3">
      <c r="A123778" s="1" t="s">
        <v>91415</v>
      </c>
      <c r="B123778" s="1" t="s">
        <v>91416</v>
      </c>
      <c r="C123778" s="2">
        <v>0.33587854035336945</v>
      </c>
      <c r="D123778" s="2">
        <v>0.47642276422764229</v>
      </c>
      <c r="E123778" s="2">
        <v>0.24363636363636362</v>
      </c>
      <c r="F123778" s="2">
        <v>0.3409034806220686</v>
      </c>
    </row>
    <row r="123779" spans="1:6" x14ac:dyDescent="0.3">
      <c r="A123779" s="1" t="s">
        <v>91415</v>
      </c>
      <c r="B123779" s="1" t="s">
        <v>91417</v>
      </c>
      <c r="C123779" s="2">
        <v>0.11444552961022818</v>
      </c>
      <c r="D123779" s="2">
        <v>5.3658536585365853E-2</v>
      </c>
      <c r="E123779" s="2">
        <v>0.08</v>
      </c>
      <c r="F123779" s="2">
        <v>0.11058997778326339</v>
      </c>
    </row>
    <row r="123780" spans="1:6" x14ac:dyDescent="0.3">
      <c r="A123780" s="1" t="s">
        <v>91415</v>
      </c>
      <c r="B123780" s="1" t="s">
        <v>91418</v>
      </c>
      <c r="C123780" s="2">
        <v>0.15466571961289177</v>
      </c>
      <c r="D123780" s="2">
        <v>0.15772357723577235</v>
      </c>
      <c r="E123780" s="2">
        <v>0.17454545454545453</v>
      </c>
      <c r="F123780" s="2">
        <v>0.15527030362873365</v>
      </c>
    </row>
    <row r="123781" spans="1:6" x14ac:dyDescent="0.3">
      <c r="A123781" s="1" t="s">
        <v>91415</v>
      </c>
      <c r="B123781" s="1" t="s">
        <v>19992</v>
      </c>
      <c r="C123781" s="2">
        <v>2.5748024505016427E-3</v>
      </c>
      <c r="D123781" s="2">
        <v>3.4146341463414637E-2</v>
      </c>
      <c r="E123781" s="2">
        <v>0</v>
      </c>
      <c r="F123781" s="2">
        <v>4.1142104830083105E-3</v>
      </c>
    </row>
    <row r="123782" spans="1:6" x14ac:dyDescent="0.3">
      <c r="A123782" s="1" t="s">
        <v>91415</v>
      </c>
      <c r="B123782" s="1" t="s">
        <v>91419</v>
      </c>
      <c r="C123782" s="2">
        <v>0.22169936961733108</v>
      </c>
      <c r="D123782" s="2">
        <v>4.878048780487805E-2</v>
      </c>
      <c r="E123782" s="2">
        <v>0.3890909090909091</v>
      </c>
      <c r="F123782" s="2">
        <v>0.21673660824487781</v>
      </c>
    </row>
    <row r="123783" spans="1:6" x14ac:dyDescent="0.3">
      <c r="A123783" s="1" t="s">
        <v>91415</v>
      </c>
      <c r="B123783" s="1" t="s">
        <v>80039</v>
      </c>
      <c r="C123783" s="2">
        <v>2.1308709935186007E-3</v>
      </c>
      <c r="D123783" s="2">
        <v>6.5040650406504072E-2</v>
      </c>
      <c r="E123783" s="2">
        <v>3.6363636363636362E-2</v>
      </c>
      <c r="F123783" s="2">
        <v>6.0890315148522996E-3</v>
      </c>
    </row>
    <row r="123784" spans="1:6" x14ac:dyDescent="0.3">
      <c r="A123784" s="1" t="s">
        <v>91415</v>
      </c>
      <c r="B123784" s="1" t="s">
        <v>67843</v>
      </c>
      <c r="C123784" s="2">
        <v>0.16860516736215928</v>
      </c>
      <c r="D123784" s="2">
        <v>0.16422764227642275</v>
      </c>
      <c r="E123784" s="2">
        <v>7.636363636363637E-2</v>
      </c>
      <c r="F123784" s="2">
        <v>0.16629638772319591</v>
      </c>
    </row>
    <row r="123785" spans="1:6" x14ac:dyDescent="0.3">
      <c r="A123785" s="1" t="s">
        <v>91420</v>
      </c>
      <c r="B123785" s="1" t="s">
        <v>21458</v>
      </c>
      <c r="C123785" s="2">
        <v>0.12154724551206214</v>
      </c>
      <c r="D123785" s="2">
        <v>0.22127659574468084</v>
      </c>
      <c r="E123785" s="2">
        <v>0.17928730512249444</v>
      </c>
      <c r="F123785" s="2">
        <v>0.13325020040972654</v>
      </c>
    </row>
    <row r="123786" spans="1:6" x14ac:dyDescent="0.3">
      <c r="A123786" s="1" t="s">
        <v>91420</v>
      </c>
      <c r="B123786" s="1" t="s">
        <v>91421</v>
      </c>
      <c r="C123786" s="2">
        <v>3.6623630471683558E-2</v>
      </c>
      <c r="D123786" s="2">
        <v>1.0874704491725768E-2</v>
      </c>
      <c r="E123786" s="2">
        <v>1.7817371937639197E-2</v>
      </c>
      <c r="F123786" s="2">
        <v>3.3446156586799676E-2</v>
      </c>
    </row>
    <row r="123787" spans="1:6" x14ac:dyDescent="0.3">
      <c r="A123787" s="1" t="s">
        <v>91420</v>
      </c>
      <c r="B123787" s="1" t="s">
        <v>91422</v>
      </c>
      <c r="C123787" s="2">
        <v>5.84332081683041E-2</v>
      </c>
      <c r="D123787" s="2">
        <v>1.6548463356973995E-2</v>
      </c>
      <c r="E123787" s="2">
        <v>0.13474387527839643</v>
      </c>
      <c r="F123787" s="2">
        <v>5.7539859267836467E-2</v>
      </c>
    </row>
    <row r="123788" spans="1:6" x14ac:dyDescent="0.3">
      <c r="A123788" s="1" t="s">
        <v>91420</v>
      </c>
      <c r="B123788" s="1" t="s">
        <v>91423</v>
      </c>
      <c r="C123788" s="2">
        <v>7.1189753613497248E-2</v>
      </c>
      <c r="D123788" s="2">
        <v>0.10118203309692671</v>
      </c>
      <c r="E123788" s="2">
        <v>7.6837416481069037E-2</v>
      </c>
      <c r="F123788" s="2">
        <v>7.4240669813841628E-2</v>
      </c>
    </row>
    <row r="123789" spans="1:6" x14ac:dyDescent="0.3">
      <c r="A123789" s="1" t="s">
        <v>91420</v>
      </c>
      <c r="B123789" s="1" t="s">
        <v>82187</v>
      </c>
      <c r="C123789" s="2">
        <v>9.8400288051026186E-2</v>
      </c>
      <c r="D123789" s="2">
        <v>0.15791962174940899</v>
      </c>
      <c r="E123789" s="2">
        <v>0.10467706013363029</v>
      </c>
      <c r="F123789" s="2">
        <v>0.10425759330186159</v>
      </c>
    </row>
    <row r="123790" spans="1:6" x14ac:dyDescent="0.3">
      <c r="A123790" s="1" t="s">
        <v>91420</v>
      </c>
      <c r="B123790" s="1" t="s">
        <v>91424</v>
      </c>
      <c r="C123790" s="2">
        <v>5.529550949025256E-2</v>
      </c>
      <c r="D123790" s="2">
        <v>1.6075650118203309E-2</v>
      </c>
      <c r="E123790" s="2">
        <v>0.11024498886414254</v>
      </c>
      <c r="F123790" s="2">
        <v>5.3798877705531309E-2</v>
      </c>
    </row>
    <row r="123791" spans="1:6" x14ac:dyDescent="0.3">
      <c r="A123791" s="1" t="s">
        <v>91420</v>
      </c>
      <c r="B123791" s="1" t="s">
        <v>91425</v>
      </c>
      <c r="C123791" s="2">
        <v>0.11912967439946505</v>
      </c>
      <c r="D123791" s="2">
        <v>1.5602836879432624E-2</v>
      </c>
      <c r="E123791" s="2">
        <v>2.8953229398663696E-2</v>
      </c>
      <c r="F123791" s="2">
        <v>0.10577180012469939</v>
      </c>
    </row>
    <row r="123792" spans="1:6" x14ac:dyDescent="0.3">
      <c r="A123792" s="1" t="s">
        <v>91420</v>
      </c>
      <c r="B123792" s="1" t="s">
        <v>67846</v>
      </c>
      <c r="C123792" s="2">
        <v>7.3041510210380125E-3</v>
      </c>
      <c r="D123792" s="2">
        <v>0</v>
      </c>
      <c r="E123792" s="2">
        <v>0</v>
      </c>
      <c r="F123792" s="2">
        <v>6.3240402600872898E-3</v>
      </c>
    </row>
    <row r="123793" spans="1:6" x14ac:dyDescent="0.3">
      <c r="A123793" s="1" t="s">
        <v>91420</v>
      </c>
      <c r="B123793" s="1" t="s">
        <v>91426</v>
      </c>
      <c r="C123793" s="2">
        <v>7.6230646571678412E-2</v>
      </c>
      <c r="D123793" s="2">
        <v>0.15130023640661938</v>
      </c>
      <c r="E123793" s="2">
        <v>7.9064587973273939E-2</v>
      </c>
      <c r="F123793" s="2">
        <v>8.3414981740447133E-2</v>
      </c>
    </row>
    <row r="123794" spans="1:6" x14ac:dyDescent="0.3">
      <c r="A123794" s="1" t="s">
        <v>91420</v>
      </c>
      <c r="B123794" s="1" t="s">
        <v>67835</v>
      </c>
      <c r="C123794" s="2">
        <v>9.6445656087649809E-2</v>
      </c>
      <c r="D123794" s="2">
        <v>9.9290780141843976E-2</v>
      </c>
      <c r="E123794" s="2">
        <v>8.3518930957683743E-2</v>
      </c>
      <c r="F123794" s="2">
        <v>9.6196668744989763E-2</v>
      </c>
    </row>
    <row r="123795" spans="1:6" x14ac:dyDescent="0.3">
      <c r="A123795" s="1" t="s">
        <v>91420</v>
      </c>
      <c r="B123795" s="1" t="s">
        <v>67848</v>
      </c>
      <c r="C123795" s="2">
        <v>2.5564528573633043E-2</v>
      </c>
      <c r="D123795" s="2">
        <v>5.6737588652482273E-3</v>
      </c>
      <c r="E123795" s="2">
        <v>6.6815144766146995E-3</v>
      </c>
      <c r="F123795" s="2">
        <v>2.2935779816513763E-2</v>
      </c>
    </row>
    <row r="123796" spans="1:6" x14ac:dyDescent="0.3">
      <c r="A123796" s="1" t="s">
        <v>91420</v>
      </c>
      <c r="B123796" s="1" t="s">
        <v>91427</v>
      </c>
      <c r="C123796" s="2">
        <v>7.4893266807263006E-2</v>
      </c>
      <c r="D123796" s="2">
        <v>2.8368794326241137E-3</v>
      </c>
      <c r="E123796" s="2">
        <v>8.9086859688195987E-3</v>
      </c>
      <c r="F123796" s="2">
        <v>6.5467177340340257E-2</v>
      </c>
    </row>
    <row r="123797" spans="1:6" x14ac:dyDescent="0.3">
      <c r="A123797" s="1" t="s">
        <v>91420</v>
      </c>
      <c r="B123797" s="1" t="s">
        <v>91428</v>
      </c>
      <c r="C123797" s="2">
        <v>8.5746617972326522E-2</v>
      </c>
      <c r="D123797" s="2">
        <v>0.16217494089834517</v>
      </c>
      <c r="E123797" s="2">
        <v>0.12026726057906459</v>
      </c>
      <c r="F123797" s="2">
        <v>9.4326177963837174E-2</v>
      </c>
    </row>
    <row r="123798" spans="1:6" x14ac:dyDescent="0.3">
      <c r="A123798" s="1" t="s">
        <v>91420</v>
      </c>
      <c r="B123798" s="1" t="s">
        <v>67827</v>
      </c>
      <c r="C123798" s="2">
        <v>7.3195823260120363E-2</v>
      </c>
      <c r="D123798" s="2">
        <v>3.9243498817966904E-2</v>
      </c>
      <c r="E123798" s="2">
        <v>4.8997772828507792E-2</v>
      </c>
      <c r="F123798" s="2">
        <v>6.9030016923488022E-2</v>
      </c>
    </row>
    <row r="123799" spans="1:6" x14ac:dyDescent="0.3">
      <c r="A123799" s="1" t="s">
        <v>91429</v>
      </c>
      <c r="B123799" s="1" t="s">
        <v>17218</v>
      </c>
      <c r="C123799" s="2">
        <v>9.0650725205801645E-3</v>
      </c>
      <c r="D123799" s="2">
        <v>6.8587105624142656E-4</v>
      </c>
      <c r="E123799" s="2">
        <v>0</v>
      </c>
      <c r="F123799" s="2">
        <v>8.3576724331610869E-3</v>
      </c>
    </row>
    <row r="123800" spans="1:6" x14ac:dyDescent="0.3">
      <c r="A123800" s="1" t="s">
        <v>91429</v>
      </c>
      <c r="B123800" s="1" t="s">
        <v>91430</v>
      </c>
      <c r="C123800" s="2">
        <v>0.10275382203057624</v>
      </c>
      <c r="D123800" s="2">
        <v>6.1728395061728392E-3</v>
      </c>
      <c r="E123800" s="2">
        <v>2.5706940874035988E-3</v>
      </c>
      <c r="F123800" s="2">
        <v>9.4675353853066732E-2</v>
      </c>
    </row>
    <row r="123801" spans="1:6" x14ac:dyDescent="0.3">
      <c r="A123801" s="1" t="s">
        <v>91429</v>
      </c>
      <c r="B123801" s="1" t="s">
        <v>91431</v>
      </c>
      <c r="C123801" s="2">
        <v>9.2267738141905128E-2</v>
      </c>
      <c r="D123801" s="2">
        <v>6.5157750342935528E-2</v>
      </c>
      <c r="E123801" s="2">
        <v>5.3984575835475578E-2</v>
      </c>
      <c r="F123801" s="2">
        <v>8.9822511795102228E-2</v>
      </c>
    </row>
    <row r="123802" spans="1:6" x14ac:dyDescent="0.3">
      <c r="A123802" s="1" t="s">
        <v>91429</v>
      </c>
      <c r="B123802" s="1" t="s">
        <v>55788</v>
      </c>
      <c r="C123802" s="2">
        <v>0.11005488043904352</v>
      </c>
      <c r="D123802" s="2">
        <v>0.15980795610425241</v>
      </c>
      <c r="E123802" s="2">
        <v>9.5115681233933158E-2</v>
      </c>
      <c r="F123802" s="2">
        <v>0.11305324646146933</v>
      </c>
    </row>
    <row r="123803" spans="1:6" x14ac:dyDescent="0.3">
      <c r="A123803" s="1" t="s">
        <v>91429</v>
      </c>
      <c r="B123803" s="1" t="s">
        <v>91432</v>
      </c>
      <c r="C123803" s="2">
        <v>7.8449627597020774E-2</v>
      </c>
      <c r="D123803" s="2">
        <v>2.0576131687242798E-2</v>
      </c>
      <c r="E123803" s="2">
        <v>2.8277634961439587E-2</v>
      </c>
      <c r="F123803" s="2">
        <v>7.3781172770164008E-2</v>
      </c>
    </row>
    <row r="123804" spans="1:6" x14ac:dyDescent="0.3">
      <c r="A123804" s="1" t="s">
        <v>91429</v>
      </c>
      <c r="B123804" s="1" t="s">
        <v>91433</v>
      </c>
      <c r="C123804" s="2">
        <v>1.9355154841238731E-2</v>
      </c>
      <c r="D123804" s="2">
        <v>2.7434842249657062E-3</v>
      </c>
      <c r="E123804" s="2">
        <v>0</v>
      </c>
      <c r="F123804" s="2">
        <v>1.79285553808133E-2</v>
      </c>
    </row>
    <row r="123805" spans="1:6" x14ac:dyDescent="0.3">
      <c r="A123805" s="1" t="s">
        <v>91429</v>
      </c>
      <c r="B123805" s="1" t="s">
        <v>91434</v>
      </c>
      <c r="C123805" s="2">
        <v>9.1336730693845555E-2</v>
      </c>
      <c r="D123805" s="2">
        <v>7.4759945130315503E-2</v>
      </c>
      <c r="E123805" s="2">
        <v>9.2544987146529561E-2</v>
      </c>
      <c r="F123805" s="2">
        <v>9.027184902269153E-2</v>
      </c>
    </row>
    <row r="123806" spans="1:6" x14ac:dyDescent="0.3">
      <c r="A123806" s="1" t="s">
        <v>91429</v>
      </c>
      <c r="B123806" s="1" t="s">
        <v>68992</v>
      </c>
      <c r="C123806" s="2">
        <v>1.4700117600940807E-4</v>
      </c>
      <c r="D123806" s="2">
        <v>0</v>
      </c>
      <c r="E123806" s="2">
        <v>0</v>
      </c>
      <c r="F123806" s="2">
        <v>1.3480116827679174E-4</v>
      </c>
    </row>
    <row r="123807" spans="1:6" x14ac:dyDescent="0.3">
      <c r="A123807" s="1" t="s">
        <v>91429</v>
      </c>
      <c r="B123807" s="1" t="s">
        <v>91435</v>
      </c>
      <c r="C123807" s="2">
        <v>0.12450999607996864</v>
      </c>
      <c r="D123807" s="2">
        <v>0.34362139917695472</v>
      </c>
      <c r="E123807" s="2">
        <v>0.51413881748071977</v>
      </c>
      <c r="F123807" s="2">
        <v>0.14567512918445294</v>
      </c>
    </row>
    <row r="123808" spans="1:6" x14ac:dyDescent="0.3">
      <c r="A123808" s="1" t="s">
        <v>91429</v>
      </c>
      <c r="B123808" s="1" t="s">
        <v>80174</v>
      </c>
      <c r="C123808" s="2">
        <v>0.17821442571540572</v>
      </c>
      <c r="D123808" s="2">
        <v>2.7434842249657063E-2</v>
      </c>
      <c r="E123808" s="2">
        <v>1.5424164524421594E-2</v>
      </c>
      <c r="F123808" s="2">
        <v>0.16549090092114133</v>
      </c>
    </row>
    <row r="123809" spans="1:6" x14ac:dyDescent="0.3">
      <c r="A123809" s="1" t="s">
        <v>91429</v>
      </c>
      <c r="B123809" s="1" t="s">
        <v>68993</v>
      </c>
      <c r="C123809" s="2">
        <v>4.2924343394747155E-2</v>
      </c>
      <c r="D123809" s="2">
        <v>1.646090534979424E-2</v>
      </c>
      <c r="E123809" s="2">
        <v>5.1413881748071976E-3</v>
      </c>
      <c r="F123809" s="2">
        <v>4.0530217928555379E-2</v>
      </c>
    </row>
    <row r="123810" spans="1:6" x14ac:dyDescent="0.3">
      <c r="A123810" s="1" t="s">
        <v>91429</v>
      </c>
      <c r="B123810" s="1" t="s">
        <v>91436</v>
      </c>
      <c r="C123810" s="2">
        <v>9.1238729909839278E-2</v>
      </c>
      <c r="D123810" s="2">
        <v>5.8984910836762688E-2</v>
      </c>
      <c r="E123810" s="2">
        <v>5.6555269922879174E-2</v>
      </c>
      <c r="F123810" s="2">
        <v>8.8519433835093239E-2</v>
      </c>
    </row>
    <row r="123811" spans="1:6" x14ac:dyDescent="0.3">
      <c r="A123811" s="1" t="s">
        <v>91429</v>
      </c>
      <c r="B123811" s="1" t="s">
        <v>91437</v>
      </c>
      <c r="C123811" s="2">
        <v>4.5913367306938457E-2</v>
      </c>
      <c r="D123811" s="2">
        <v>0.12345679012345678</v>
      </c>
      <c r="E123811" s="2">
        <v>7.9691516709511565E-2</v>
      </c>
      <c r="F123811" s="2">
        <v>5.1583913727252302E-2</v>
      </c>
    </row>
    <row r="123812" spans="1:6" x14ac:dyDescent="0.3">
      <c r="A123812" s="1" t="s">
        <v>91429</v>
      </c>
      <c r="B123812" s="1" t="s">
        <v>91438</v>
      </c>
      <c r="C123812" s="2">
        <v>1.3769110152881223E-2</v>
      </c>
      <c r="D123812" s="2">
        <v>0.10013717421124828</v>
      </c>
      <c r="E123812" s="2">
        <v>5.6555269922879174E-2</v>
      </c>
      <c r="F123812" s="2">
        <v>2.017524151875983E-2</v>
      </c>
    </row>
    <row r="123813" spans="1:6" x14ac:dyDescent="0.3">
      <c r="A123813" s="1" t="s">
        <v>91439</v>
      </c>
      <c r="B123813" s="1" t="s">
        <v>91440</v>
      </c>
      <c r="C123813" s="2">
        <v>0.29957165804033553</v>
      </c>
      <c r="D123813" s="2">
        <v>7.9194630872483227E-2</v>
      </c>
      <c r="E123813" s="2">
        <v>0.1360544217687075</v>
      </c>
      <c r="F123813" s="2">
        <v>0.28401388659282528</v>
      </c>
    </row>
    <row r="123814" spans="1:6" x14ac:dyDescent="0.3">
      <c r="A123814" s="1" t="s">
        <v>91439</v>
      </c>
      <c r="B123814" s="1" t="s">
        <v>17177</v>
      </c>
      <c r="C123814" s="2">
        <v>1.5259682313046582E-2</v>
      </c>
      <c r="D123814" s="2">
        <v>4.0268456375838922E-3</v>
      </c>
      <c r="E123814" s="2">
        <v>0</v>
      </c>
      <c r="F123814" s="2">
        <v>1.4382542569019673E-2</v>
      </c>
    </row>
    <row r="123815" spans="1:6" x14ac:dyDescent="0.3">
      <c r="A123815" s="1" t="s">
        <v>91439</v>
      </c>
      <c r="B123815" s="1" t="s">
        <v>91441</v>
      </c>
      <c r="C123815" s="2">
        <v>7.9778689987506687E-2</v>
      </c>
      <c r="D123815" s="2">
        <v>8.0536912751677844E-3</v>
      </c>
      <c r="E123815" s="2">
        <v>2.0408163265306121E-2</v>
      </c>
      <c r="F123815" s="2">
        <v>7.4640436435774504E-2</v>
      </c>
    </row>
    <row r="123816" spans="1:6" x14ac:dyDescent="0.3">
      <c r="A123816" s="1" t="s">
        <v>91439</v>
      </c>
      <c r="B123816" s="1" t="s">
        <v>19992</v>
      </c>
      <c r="C123816" s="2">
        <v>3.1233267892200609E-3</v>
      </c>
      <c r="D123816" s="2">
        <v>0</v>
      </c>
      <c r="E123816" s="2">
        <v>0</v>
      </c>
      <c r="F123816" s="2">
        <v>2.8930401719292446E-3</v>
      </c>
    </row>
    <row r="123817" spans="1:6" x14ac:dyDescent="0.3">
      <c r="A123817" s="1" t="s">
        <v>91439</v>
      </c>
      <c r="B123817" s="1" t="s">
        <v>53742</v>
      </c>
      <c r="C123817" s="2">
        <v>1.9543101909691236E-2</v>
      </c>
      <c r="D123817" s="2">
        <v>2.6845637583892616E-3</v>
      </c>
      <c r="E123817" s="2">
        <v>0</v>
      </c>
      <c r="F123817" s="2">
        <v>1.8267482228467514E-2</v>
      </c>
    </row>
    <row r="123818" spans="1:6" x14ac:dyDescent="0.3">
      <c r="A123818" s="1" t="s">
        <v>91439</v>
      </c>
      <c r="B123818" s="1" t="s">
        <v>91442</v>
      </c>
      <c r="C123818" s="2">
        <v>0.21122612885953954</v>
      </c>
      <c r="D123818" s="2">
        <v>1.2080536912751677E-2</v>
      </c>
      <c r="E123818" s="2">
        <v>8.1632653061224483E-2</v>
      </c>
      <c r="F123818" s="2">
        <v>0.19738799801620102</v>
      </c>
    </row>
    <row r="123819" spans="1:6" x14ac:dyDescent="0.3">
      <c r="A123819" s="1" t="s">
        <v>91439</v>
      </c>
      <c r="B123819" s="1" t="s">
        <v>91443</v>
      </c>
      <c r="C123819" s="2">
        <v>0.19632339817954667</v>
      </c>
      <c r="D123819" s="2">
        <v>0.51543624161073831</v>
      </c>
      <c r="E123819" s="2">
        <v>0.34693877551020408</v>
      </c>
      <c r="F123819" s="2">
        <v>0.21780459580095884</v>
      </c>
    </row>
    <row r="123820" spans="1:6" x14ac:dyDescent="0.3">
      <c r="A123820" s="1" t="s">
        <v>91439</v>
      </c>
      <c r="B123820" s="1" t="s">
        <v>80166</v>
      </c>
      <c r="C123820" s="2">
        <v>1.0440835266821345E-2</v>
      </c>
      <c r="D123820" s="2">
        <v>1.3422818791946308E-3</v>
      </c>
      <c r="E123820" s="2">
        <v>0</v>
      </c>
      <c r="F123820" s="2">
        <v>9.7536782939328815E-3</v>
      </c>
    </row>
    <row r="123821" spans="1:6" x14ac:dyDescent="0.3">
      <c r="A123821" s="1" t="s">
        <v>91439</v>
      </c>
      <c r="B123821" s="1" t="s">
        <v>80158</v>
      </c>
      <c r="C123821" s="2">
        <v>7.139032661074424E-4</v>
      </c>
      <c r="D123821" s="2">
        <v>1.3422818791946308E-3</v>
      </c>
      <c r="E123821" s="2">
        <v>0</v>
      </c>
      <c r="F123821" s="2">
        <v>7.4392461563894854E-4</v>
      </c>
    </row>
    <row r="123822" spans="1:6" x14ac:dyDescent="0.3">
      <c r="A123822" s="1" t="s">
        <v>91439</v>
      </c>
      <c r="B123822" s="1" t="s">
        <v>91444</v>
      </c>
      <c r="C123822" s="2">
        <v>1.0083883633767624E-2</v>
      </c>
      <c r="D123822" s="2">
        <v>1.3422818791946308E-3</v>
      </c>
      <c r="E123822" s="2">
        <v>0</v>
      </c>
      <c r="F123822" s="2">
        <v>9.4230451314266817E-3</v>
      </c>
    </row>
    <row r="123823" spans="1:6" x14ac:dyDescent="0.3">
      <c r="A123823" s="1" t="s">
        <v>91439</v>
      </c>
      <c r="B123823" s="1" t="s">
        <v>80167</v>
      </c>
      <c r="C123823" s="2">
        <v>2.6057469212921649E-2</v>
      </c>
      <c r="D123823" s="2">
        <v>1.2080536912751677E-2</v>
      </c>
      <c r="E123823" s="2">
        <v>6.8027210884353739E-3</v>
      </c>
      <c r="F123823" s="2">
        <v>2.4962803769218053E-2</v>
      </c>
    </row>
    <row r="123824" spans="1:6" x14ac:dyDescent="0.3">
      <c r="A123824" s="1" t="s">
        <v>91439</v>
      </c>
      <c r="B123824" s="1" t="s">
        <v>91445</v>
      </c>
      <c r="C123824" s="2">
        <v>4.6492950205247192E-2</v>
      </c>
      <c r="D123824" s="2">
        <v>1.4765100671140939E-2</v>
      </c>
      <c r="E123824" s="2">
        <v>0</v>
      </c>
      <c r="F123824" s="2">
        <v>4.3974210613324516E-2</v>
      </c>
    </row>
    <row r="123825" spans="1:6" x14ac:dyDescent="0.3">
      <c r="A123825" s="1" t="s">
        <v>91439</v>
      </c>
      <c r="B123825" s="1" t="s">
        <v>91446</v>
      </c>
      <c r="C123825" s="2">
        <v>8.1384972336248432E-2</v>
      </c>
      <c r="D123825" s="2">
        <v>0.34765100671140942</v>
      </c>
      <c r="E123825" s="2">
        <v>0.40816326530612246</v>
      </c>
      <c r="F123825" s="2">
        <v>0.10175235576128286</v>
      </c>
    </row>
    <row r="123826" spans="1:6" x14ac:dyDescent="0.3">
      <c r="A123826" s="1" t="s">
        <v>91447</v>
      </c>
      <c r="B123826" s="1" t="s">
        <v>53875</v>
      </c>
      <c r="C123826" s="2">
        <v>2.6296271323578988E-3</v>
      </c>
      <c r="D123826" s="2">
        <v>5.0838840874428064E-4</v>
      </c>
      <c r="E123826" s="2">
        <v>0</v>
      </c>
      <c r="F123826" s="2">
        <v>2.3117378489279318E-3</v>
      </c>
    </row>
    <row r="123827" spans="1:6" x14ac:dyDescent="0.3">
      <c r="A123827" s="1" t="s">
        <v>91447</v>
      </c>
      <c r="B123827" s="1" t="s">
        <v>53764</v>
      </c>
      <c r="C123827" s="2">
        <v>1.3552693682152249E-2</v>
      </c>
      <c r="D123827" s="2">
        <v>3.0503304524656838E-3</v>
      </c>
      <c r="E123827" s="2">
        <v>0</v>
      </c>
      <c r="F123827" s="2">
        <v>1.1963243368202045E-2</v>
      </c>
    </row>
    <row r="123828" spans="1:6" x14ac:dyDescent="0.3">
      <c r="A123828" s="1" t="s">
        <v>91447</v>
      </c>
      <c r="B123828" s="1" t="s">
        <v>91448</v>
      </c>
      <c r="C123828" s="2">
        <v>0.15575483783966018</v>
      </c>
      <c r="D123828" s="2">
        <v>7.5241484494153535E-2</v>
      </c>
      <c r="E123828" s="2">
        <v>0.2</v>
      </c>
      <c r="F123828" s="2">
        <v>0.14789342888516444</v>
      </c>
    </row>
    <row r="123829" spans="1:6" x14ac:dyDescent="0.3">
      <c r="A123829" s="1" t="s">
        <v>91447</v>
      </c>
      <c r="B123829" s="1" t="s">
        <v>37267</v>
      </c>
      <c r="C123829" s="2">
        <v>3.9916391342458363E-2</v>
      </c>
      <c r="D123829" s="2">
        <v>6.6090493136756481E-2</v>
      </c>
      <c r="E123829" s="2">
        <v>8.3168316831683173E-2</v>
      </c>
      <c r="F123829" s="2">
        <v>4.4154192914523493E-2</v>
      </c>
    </row>
    <row r="123830" spans="1:6" x14ac:dyDescent="0.3">
      <c r="A123830" s="1" t="s">
        <v>91447</v>
      </c>
      <c r="B123830" s="1" t="s">
        <v>91449</v>
      </c>
      <c r="C123830" s="2">
        <v>5.5626727799878629E-2</v>
      </c>
      <c r="D123830" s="2">
        <v>0.13014743263853584</v>
      </c>
      <c r="E123830" s="2">
        <v>6.1386138613861385E-2</v>
      </c>
      <c r="F123830" s="2">
        <v>6.4266312200196504E-2</v>
      </c>
    </row>
    <row r="123831" spans="1:6" x14ac:dyDescent="0.3">
      <c r="A123831" s="1" t="s">
        <v>91447</v>
      </c>
      <c r="B123831" s="1" t="s">
        <v>91450</v>
      </c>
      <c r="C123831" s="2">
        <v>0.1281774661182658</v>
      </c>
      <c r="D123831" s="2">
        <v>0.22470767666497204</v>
      </c>
      <c r="E123831" s="2">
        <v>0.13465346534653466</v>
      </c>
      <c r="F123831" s="2">
        <v>0.13933999884413106</v>
      </c>
    </row>
    <row r="123832" spans="1:6" x14ac:dyDescent="0.3">
      <c r="A123832" s="1" t="s">
        <v>91447</v>
      </c>
      <c r="B123832" s="1" t="s">
        <v>80205</v>
      </c>
      <c r="C123832" s="2">
        <v>0.10302744251904794</v>
      </c>
      <c r="D123832" s="2">
        <v>0.18047788510421961</v>
      </c>
      <c r="E123832" s="2">
        <v>4.5544554455445543E-2</v>
      </c>
      <c r="F123832" s="2">
        <v>0.11015430850141594</v>
      </c>
    </row>
    <row r="123833" spans="1:6" x14ac:dyDescent="0.3">
      <c r="A123833" s="1" t="s">
        <v>91447</v>
      </c>
      <c r="B123833" s="1" t="s">
        <v>17325</v>
      </c>
      <c r="C123833" s="2">
        <v>5.5289596116243006E-3</v>
      </c>
      <c r="D123833" s="2">
        <v>2.0335536349771225E-3</v>
      </c>
      <c r="E123833" s="2">
        <v>0</v>
      </c>
      <c r="F123833" s="2">
        <v>4.9702363751950532E-3</v>
      </c>
    </row>
    <row r="123834" spans="1:6" x14ac:dyDescent="0.3">
      <c r="A123834" s="1" t="s">
        <v>91447</v>
      </c>
      <c r="B123834" s="1" t="s">
        <v>17324</v>
      </c>
      <c r="C123834" s="2">
        <v>5.0704605218798465E-2</v>
      </c>
      <c r="D123834" s="2">
        <v>5.6939501779359428E-2</v>
      </c>
      <c r="E123834" s="2">
        <v>1.782178217821782E-2</v>
      </c>
      <c r="F123834" s="2">
        <v>5.0453678552852106E-2</v>
      </c>
    </row>
    <row r="123835" spans="1:6" x14ac:dyDescent="0.3">
      <c r="A123835" s="1" t="s">
        <v>91447</v>
      </c>
      <c r="B123835" s="1" t="s">
        <v>91451</v>
      </c>
      <c r="C123835" s="2">
        <v>0.11482705144629492</v>
      </c>
      <c r="D123835" s="2">
        <v>8.0325368581596335E-2</v>
      </c>
      <c r="E123835" s="2">
        <v>0.11485148514851486</v>
      </c>
      <c r="F123835" s="2">
        <v>0.11090562330231751</v>
      </c>
    </row>
    <row r="123836" spans="1:6" x14ac:dyDescent="0.3">
      <c r="A123836" s="1" t="s">
        <v>91447</v>
      </c>
      <c r="B123836" s="1" t="s">
        <v>37261</v>
      </c>
      <c r="C123836" s="2">
        <v>1.1867035263974108E-2</v>
      </c>
      <c r="D123836" s="2">
        <v>4.0671072699542451E-3</v>
      </c>
      <c r="E123836" s="2">
        <v>1.9801980198019802E-2</v>
      </c>
      <c r="F123836" s="2">
        <v>1.1211928567300468E-2</v>
      </c>
    </row>
    <row r="123837" spans="1:6" x14ac:dyDescent="0.3">
      <c r="A123837" s="1" t="s">
        <v>91447</v>
      </c>
      <c r="B123837" s="1" t="s">
        <v>37263</v>
      </c>
      <c r="C123837" s="2">
        <v>0.11462477243611355</v>
      </c>
      <c r="D123837" s="2">
        <v>4.1687849517031014E-2</v>
      </c>
      <c r="E123837" s="2">
        <v>0.30297029702970296</v>
      </c>
      <c r="F123837" s="2">
        <v>0.11183031844188869</v>
      </c>
    </row>
    <row r="123838" spans="1:6" x14ac:dyDescent="0.3">
      <c r="A123838" s="1" t="s">
        <v>91447</v>
      </c>
      <c r="B123838" s="1" t="s">
        <v>91452</v>
      </c>
      <c r="C123838" s="2">
        <v>9.7970467264513514E-2</v>
      </c>
      <c r="D123838" s="2">
        <v>1.3218098627351297E-2</v>
      </c>
      <c r="E123838" s="2">
        <v>3.9603960396039604E-3</v>
      </c>
      <c r="F123838" s="2">
        <v>8.5592093856556667E-2</v>
      </c>
    </row>
    <row r="123839" spans="1:6" x14ac:dyDescent="0.3">
      <c r="A123839" s="1" t="s">
        <v>91447</v>
      </c>
      <c r="B123839" s="1" t="s">
        <v>37260</v>
      </c>
      <c r="C123839" s="2">
        <v>2.1846133099588699E-2</v>
      </c>
      <c r="D123839" s="2">
        <v>9.1509913573970519E-3</v>
      </c>
      <c r="E123839" s="2">
        <v>9.9009900990099011E-3</v>
      </c>
      <c r="F123839" s="2">
        <v>2.0054325839449806E-2</v>
      </c>
    </row>
    <row r="123840" spans="1:6" x14ac:dyDescent="0.3">
      <c r="A123840" s="1" t="s">
        <v>91447</v>
      </c>
      <c r="B123840" s="1" t="s">
        <v>91453</v>
      </c>
      <c r="C123840" s="2">
        <v>6.9583979502393631E-2</v>
      </c>
      <c r="D123840" s="2">
        <v>0.10726995424504321</v>
      </c>
      <c r="E123840" s="2">
        <v>5.9405940594059407E-3</v>
      </c>
      <c r="F123840" s="2">
        <v>7.2010633994105067E-2</v>
      </c>
    </row>
    <row r="123841" spans="1:6" x14ac:dyDescent="0.3">
      <c r="A123841" s="1" t="s">
        <v>91447</v>
      </c>
      <c r="B123841" s="1" t="s">
        <v>80206</v>
      </c>
      <c r="C123841" s="2">
        <v>1.4361809722877756E-2</v>
      </c>
      <c r="D123841" s="2">
        <v>5.0838840874428059E-3</v>
      </c>
      <c r="E123841" s="2">
        <v>0</v>
      </c>
      <c r="F123841" s="2">
        <v>1.2887938507773219E-2</v>
      </c>
    </row>
    <row r="123842" spans="1:6" x14ac:dyDescent="0.3">
      <c r="A123842" s="1" t="s">
        <v>91454</v>
      </c>
      <c r="B123842" s="1" t="s">
        <v>80072</v>
      </c>
      <c r="C123842" s="2">
        <v>0.12510542592071972</v>
      </c>
      <c r="D123842" s="2">
        <v>0.41240875912408759</v>
      </c>
      <c r="E123842" s="2">
        <v>0.69444444444444442</v>
      </c>
      <c r="F123842" s="2">
        <v>0.18576429404900816</v>
      </c>
    </row>
    <row r="123843" spans="1:6" x14ac:dyDescent="0.3">
      <c r="A123843" s="1" t="s">
        <v>91454</v>
      </c>
      <c r="B123843" s="1" t="s">
        <v>80069</v>
      </c>
      <c r="C123843" s="2">
        <v>0.87489457407928028</v>
      </c>
      <c r="D123843" s="2">
        <v>0.58759124087591241</v>
      </c>
      <c r="E123843" s="2">
        <v>0.30555555555555558</v>
      </c>
      <c r="F123843" s="2">
        <v>0.81423570595099182</v>
      </c>
    </row>
    <row r="123844" spans="1:6" x14ac:dyDescent="0.3">
      <c r="A123844" s="1" t="s">
        <v>91455</v>
      </c>
      <c r="B123844" s="1" t="s">
        <v>55047</v>
      </c>
      <c r="C123844" s="2">
        <v>1</v>
      </c>
      <c r="D123844" s="2">
        <v>1</v>
      </c>
      <c r="E123844" s="2">
        <v>1</v>
      </c>
      <c r="F123844" s="2">
        <v>1</v>
      </c>
    </row>
    <row r="123845" spans="1:6" x14ac:dyDescent="0.3">
      <c r="A123845" s="1" t="s">
        <v>91456</v>
      </c>
      <c r="B123845" s="1" t="s">
        <v>19993</v>
      </c>
      <c r="C123845" s="2">
        <v>8.4427371353792903E-4</v>
      </c>
      <c r="D123845" s="2">
        <v>7.6408787010506206E-3</v>
      </c>
      <c r="E123845" s="2">
        <v>0</v>
      </c>
      <c r="F123845" s="2">
        <v>1.1088669755653241E-3</v>
      </c>
    </row>
    <row r="123846" spans="1:6" x14ac:dyDescent="0.3">
      <c r="A123846" s="1" t="s">
        <v>91456</v>
      </c>
      <c r="B123846" s="1" t="s">
        <v>91457</v>
      </c>
      <c r="C123846" s="2">
        <v>9.8273460255814932E-2</v>
      </c>
      <c r="D123846" s="2">
        <v>2.9608404966571154E-2</v>
      </c>
      <c r="E123846" s="2">
        <v>2.524271844660194E-2</v>
      </c>
      <c r="F123846" s="2">
        <v>9.3936873787176745E-2</v>
      </c>
    </row>
    <row r="123847" spans="1:6" x14ac:dyDescent="0.3">
      <c r="A123847" s="1" t="s">
        <v>91456</v>
      </c>
      <c r="B123847" s="1" t="s">
        <v>36997</v>
      </c>
      <c r="C123847" s="2">
        <v>0</v>
      </c>
      <c r="D123847" s="2">
        <v>7.6408787010506206E-3</v>
      </c>
      <c r="E123847" s="2">
        <v>0</v>
      </c>
      <c r="F123847" s="2">
        <v>3.1681913587580689E-4</v>
      </c>
    </row>
    <row r="123848" spans="1:6" x14ac:dyDescent="0.3">
      <c r="A123848" s="1" t="s">
        <v>91456</v>
      </c>
      <c r="B123848" s="1" t="s">
        <v>91458</v>
      </c>
      <c r="C123848" s="2">
        <v>8.5693781924099793E-2</v>
      </c>
      <c r="D123848" s="2">
        <v>6.6857688634192934E-3</v>
      </c>
      <c r="E123848" s="2">
        <v>1.5533980582524271E-2</v>
      </c>
      <c r="F123848" s="2">
        <v>8.0986891608253134E-2</v>
      </c>
    </row>
    <row r="123849" spans="1:6" x14ac:dyDescent="0.3">
      <c r="A123849" s="1" t="s">
        <v>91456</v>
      </c>
      <c r="B123849" s="1" t="s">
        <v>91459</v>
      </c>
      <c r="C123849" s="2">
        <v>8.2401114441301868E-2</v>
      </c>
      <c r="D123849" s="2">
        <v>0.13849092645654251</v>
      </c>
      <c r="E123849" s="2">
        <v>7.184466019417475E-2</v>
      </c>
      <c r="F123849" s="2">
        <v>8.4511504494871492E-2</v>
      </c>
    </row>
    <row r="123850" spans="1:6" x14ac:dyDescent="0.3">
      <c r="A123850" s="1" t="s">
        <v>91456</v>
      </c>
      <c r="B123850" s="1" t="s">
        <v>91460</v>
      </c>
      <c r="C123850" s="2">
        <v>5.6355270378656758E-2</v>
      </c>
      <c r="D123850" s="2">
        <v>3.2473734479465138E-2</v>
      </c>
      <c r="E123850" s="2">
        <v>3.1067961165048542E-2</v>
      </c>
      <c r="F123850" s="2">
        <v>5.4849312898499071E-2</v>
      </c>
    </row>
    <row r="123851" spans="1:6" x14ac:dyDescent="0.3">
      <c r="A123851" s="1" t="s">
        <v>91456</v>
      </c>
      <c r="B123851" s="1" t="s">
        <v>91461</v>
      </c>
      <c r="C123851" s="2">
        <v>4.6983832158385745E-2</v>
      </c>
      <c r="D123851" s="2">
        <v>2.0057306590257881E-2</v>
      </c>
      <c r="E123851" s="2">
        <v>1.9417475728155339E-3</v>
      </c>
      <c r="F123851" s="2">
        <v>4.4948714902380102E-2</v>
      </c>
    </row>
    <row r="123852" spans="1:6" x14ac:dyDescent="0.3">
      <c r="A123852" s="1" t="s">
        <v>91456</v>
      </c>
      <c r="B123852" s="1" t="s">
        <v>17206</v>
      </c>
      <c r="C123852" s="2">
        <v>2.1106842838448225E-3</v>
      </c>
      <c r="D123852" s="2">
        <v>3.8204393505253103E-3</v>
      </c>
      <c r="E123852" s="2">
        <v>0</v>
      </c>
      <c r="F123852" s="2">
        <v>2.1385291671616965E-3</v>
      </c>
    </row>
    <row r="123853" spans="1:6" x14ac:dyDescent="0.3">
      <c r="A123853" s="1" t="s">
        <v>91456</v>
      </c>
      <c r="B123853" s="1" t="s">
        <v>36995</v>
      </c>
      <c r="C123853" s="2">
        <v>6.8892735024695007E-2</v>
      </c>
      <c r="D123853" s="2">
        <v>9.3600764087870103E-2</v>
      </c>
      <c r="E123853" s="2">
        <v>0.13786407766990291</v>
      </c>
      <c r="F123853" s="2">
        <v>7.1323907964041033E-2</v>
      </c>
    </row>
    <row r="123854" spans="1:6" x14ac:dyDescent="0.3">
      <c r="A123854" s="1" t="s">
        <v>91456</v>
      </c>
      <c r="B123854" s="1" t="s">
        <v>69285</v>
      </c>
      <c r="C123854" s="2">
        <v>0.10536535944953354</v>
      </c>
      <c r="D123854" s="2">
        <v>0.15090735434574976</v>
      </c>
      <c r="E123854" s="2">
        <v>0.23883495145631067</v>
      </c>
      <c r="F123854" s="2">
        <v>0.10997584254088946</v>
      </c>
    </row>
    <row r="123855" spans="1:6" x14ac:dyDescent="0.3">
      <c r="A123855" s="1" t="s">
        <v>91456</v>
      </c>
      <c r="B123855" s="1" t="s">
        <v>37308</v>
      </c>
      <c r="C123855" s="2">
        <v>1.7814175355650302E-2</v>
      </c>
      <c r="D123855" s="2">
        <v>1.8147086914995225E-2</v>
      </c>
      <c r="E123855" s="2">
        <v>1.9417475728155339E-3</v>
      </c>
      <c r="F123855" s="2">
        <v>1.750425725713833E-2</v>
      </c>
    </row>
    <row r="123856" spans="1:6" x14ac:dyDescent="0.3">
      <c r="A123856" s="1" t="s">
        <v>91456</v>
      </c>
      <c r="B123856" s="1" t="s">
        <v>91462</v>
      </c>
      <c r="C123856" s="2">
        <v>0.12976486977077969</v>
      </c>
      <c r="D123856" s="2">
        <v>0.31996179560649474</v>
      </c>
      <c r="E123856" s="2">
        <v>0.1320388349514563</v>
      </c>
      <c r="F123856" s="2">
        <v>0.13769751693002258</v>
      </c>
    </row>
    <row r="123857" spans="1:6" x14ac:dyDescent="0.3">
      <c r="A123857" s="1" t="s">
        <v>91456</v>
      </c>
      <c r="B123857" s="1" t="s">
        <v>91463</v>
      </c>
      <c r="C123857" s="2">
        <v>5.6988475663810205E-2</v>
      </c>
      <c r="D123857" s="2">
        <v>3.4383954154727794E-2</v>
      </c>
      <c r="E123857" s="2">
        <v>2.7184466019417475E-2</v>
      </c>
      <c r="F123857" s="2">
        <v>5.5443348778266205E-2</v>
      </c>
    </row>
    <row r="123858" spans="1:6" x14ac:dyDescent="0.3">
      <c r="A123858" s="1" t="s">
        <v>91456</v>
      </c>
      <c r="B123858" s="1" t="s">
        <v>91464</v>
      </c>
      <c r="C123858" s="2">
        <v>0.10422558993625733</v>
      </c>
      <c r="D123858" s="2">
        <v>0.12798471824259791</v>
      </c>
      <c r="E123858" s="2">
        <v>0.31262135922330098</v>
      </c>
      <c r="F123858" s="2">
        <v>0.10946101144509128</v>
      </c>
    </row>
    <row r="123859" spans="1:6" x14ac:dyDescent="0.3">
      <c r="A123859" s="1" t="s">
        <v>91456</v>
      </c>
      <c r="B123859" s="1" t="s">
        <v>91465</v>
      </c>
      <c r="C123859" s="2">
        <v>6.8723880281987421E-2</v>
      </c>
      <c r="D123859" s="2">
        <v>2.8653295128939827E-3</v>
      </c>
      <c r="E123859" s="2">
        <v>0</v>
      </c>
      <c r="F123859" s="2">
        <v>6.4591501326680137E-2</v>
      </c>
    </row>
    <row r="123860" spans="1:6" x14ac:dyDescent="0.3">
      <c r="A123860" s="1" t="s">
        <v>91456</v>
      </c>
      <c r="B123860" s="1" t="s">
        <v>91466</v>
      </c>
      <c r="C123860" s="2">
        <v>4.221368567689645E-5</v>
      </c>
      <c r="D123860" s="2">
        <v>9.5510983763132757E-4</v>
      </c>
      <c r="E123860" s="2">
        <v>0</v>
      </c>
      <c r="F123860" s="2">
        <v>7.9204783968951723E-5</v>
      </c>
    </row>
    <row r="123861" spans="1:6" x14ac:dyDescent="0.3">
      <c r="A123861" s="1" t="s">
        <v>91456</v>
      </c>
      <c r="B123861" s="1" t="s">
        <v>91467</v>
      </c>
      <c r="C123861" s="2">
        <v>7.5520283675967748E-2</v>
      </c>
      <c r="D123861" s="2">
        <v>4.7755491881566383E-3</v>
      </c>
      <c r="E123861" s="2">
        <v>3.8834951456310678E-3</v>
      </c>
      <c r="F123861" s="2">
        <v>7.1125896004118644E-2</v>
      </c>
    </row>
    <row r="123862" spans="1:6" x14ac:dyDescent="0.3">
      <c r="A123862" s="1" t="s">
        <v>91468</v>
      </c>
      <c r="B123862" s="1" t="s">
        <v>91469</v>
      </c>
      <c r="C123862" s="2">
        <v>6.4337578859659558E-2</v>
      </c>
      <c r="D123862" s="2">
        <v>2.551640340218712E-2</v>
      </c>
      <c r="E123862" s="2">
        <v>3.3245844269466314E-2</v>
      </c>
      <c r="F123862" s="2">
        <v>5.9261905977234443E-2</v>
      </c>
    </row>
    <row r="123863" spans="1:6" x14ac:dyDescent="0.3">
      <c r="A123863" s="1" t="s">
        <v>91468</v>
      </c>
      <c r="B123863" s="1" t="s">
        <v>91470</v>
      </c>
      <c r="C123863" s="2">
        <v>0.22330674919652421</v>
      </c>
      <c r="D123863" s="2">
        <v>0.29647630619684084</v>
      </c>
      <c r="E123863" s="2">
        <v>0.18722659667541558</v>
      </c>
      <c r="F123863" s="2">
        <v>0.22734929304272369</v>
      </c>
    </row>
    <row r="123864" spans="1:6" x14ac:dyDescent="0.3">
      <c r="A123864" s="1" t="s">
        <v>91468</v>
      </c>
      <c r="B123864" s="1" t="s">
        <v>91471</v>
      </c>
      <c r="C123864" s="2">
        <v>7.8145458873943571E-2</v>
      </c>
      <c r="D123864" s="2">
        <v>1.1543134872417983E-2</v>
      </c>
      <c r="E123864" s="2">
        <v>1.0498687664041995E-2</v>
      </c>
      <c r="F123864" s="2">
        <v>6.8602929916798533E-2</v>
      </c>
    </row>
    <row r="123865" spans="1:6" x14ac:dyDescent="0.3">
      <c r="A123865" s="1" t="s">
        <v>91468</v>
      </c>
      <c r="B123865" s="1" t="s">
        <v>91472</v>
      </c>
      <c r="C123865" s="2">
        <v>4.1661706939650041E-4</v>
      </c>
      <c r="D123865" s="2">
        <v>6.0753341433778859E-3</v>
      </c>
      <c r="E123865" s="2">
        <v>0</v>
      </c>
      <c r="F123865" s="2">
        <v>8.6774539329283857E-4</v>
      </c>
    </row>
    <row r="123866" spans="1:6" x14ac:dyDescent="0.3">
      <c r="A123866" s="1" t="s">
        <v>91468</v>
      </c>
      <c r="B123866" s="1" t="s">
        <v>91473</v>
      </c>
      <c r="C123866" s="2">
        <v>1.3688846565885014E-3</v>
      </c>
      <c r="D123866" s="2">
        <v>3.5236938031591739E-2</v>
      </c>
      <c r="E123866" s="2">
        <v>1.1373578302712161E-2</v>
      </c>
      <c r="F123866" s="2">
        <v>4.7981215864427544E-3</v>
      </c>
    </row>
    <row r="123867" spans="1:6" x14ac:dyDescent="0.3">
      <c r="A123867" s="1" t="s">
        <v>91468</v>
      </c>
      <c r="B123867" s="1" t="s">
        <v>81644</v>
      </c>
      <c r="C123867" s="2">
        <v>0.13123437685989764</v>
      </c>
      <c r="D123867" s="2">
        <v>9.7812879708383968E-2</v>
      </c>
      <c r="E123867" s="2">
        <v>0.20559930008748906</v>
      </c>
      <c r="F123867" s="2">
        <v>0.1327650451738043</v>
      </c>
    </row>
    <row r="123868" spans="1:6" x14ac:dyDescent="0.3">
      <c r="A123868" s="1" t="s">
        <v>91468</v>
      </c>
      <c r="B123868" s="1" t="s">
        <v>91474</v>
      </c>
      <c r="C123868" s="2">
        <v>7.1539102487799072E-2</v>
      </c>
      <c r="D123868" s="2">
        <v>3.4629404617253952E-2</v>
      </c>
      <c r="E123868" s="2">
        <v>4.6369203849518807E-2</v>
      </c>
      <c r="F123868" s="2">
        <v>6.6969526823541417E-2</v>
      </c>
    </row>
    <row r="123869" spans="1:6" x14ac:dyDescent="0.3">
      <c r="A123869" s="1" t="s">
        <v>91468</v>
      </c>
      <c r="B123869" s="1" t="s">
        <v>91475</v>
      </c>
      <c r="C123869" s="2">
        <v>0.11171289132246161</v>
      </c>
      <c r="D123869" s="2">
        <v>0.15127582017010935</v>
      </c>
      <c r="E123869" s="2">
        <v>0.12335958005249344</v>
      </c>
      <c r="F123869" s="2">
        <v>0.11571640038793324</v>
      </c>
    </row>
    <row r="123870" spans="1:6" x14ac:dyDescent="0.3">
      <c r="A123870" s="1" t="s">
        <v>91468</v>
      </c>
      <c r="B123870" s="1" t="s">
        <v>91476</v>
      </c>
      <c r="C123870" s="2">
        <v>0</v>
      </c>
      <c r="D123870" s="2">
        <v>2.4301336573511541E-3</v>
      </c>
      <c r="E123870" s="2">
        <v>8.7489063867016625E-4</v>
      </c>
      <c r="F123870" s="2">
        <v>2.5521923332142311E-4</v>
      </c>
    </row>
    <row r="123871" spans="1:6" x14ac:dyDescent="0.3">
      <c r="A123871" s="1" t="s">
        <v>91468</v>
      </c>
      <c r="B123871" s="1" t="s">
        <v>17250</v>
      </c>
      <c r="C123871" s="2">
        <v>4.1661706939650041E-4</v>
      </c>
      <c r="D123871" s="2">
        <v>2.4301336573511541E-3</v>
      </c>
      <c r="E123871" s="2">
        <v>1.7497812773403325E-3</v>
      </c>
      <c r="F123871" s="2">
        <v>6.6357000663570006E-4</v>
      </c>
    </row>
    <row r="123872" spans="1:6" x14ac:dyDescent="0.3">
      <c r="A123872" s="1" t="s">
        <v>91468</v>
      </c>
      <c r="B123872" s="1" t="s">
        <v>91477</v>
      </c>
      <c r="C123872" s="2">
        <v>0.11742649684561361</v>
      </c>
      <c r="D123872" s="2">
        <v>0.10996354799513973</v>
      </c>
      <c r="E123872" s="2">
        <v>0.13735783027121609</v>
      </c>
      <c r="F123872" s="2">
        <v>0.11796232964116175</v>
      </c>
    </row>
    <row r="123873" spans="1:6" x14ac:dyDescent="0.3">
      <c r="A123873" s="1" t="s">
        <v>91468</v>
      </c>
      <c r="B123873" s="1" t="s">
        <v>53843</v>
      </c>
      <c r="C123873" s="2">
        <v>0</v>
      </c>
      <c r="D123873" s="2">
        <v>6.0753341433778852E-4</v>
      </c>
      <c r="E123873" s="2">
        <v>0</v>
      </c>
      <c r="F123873" s="2">
        <v>5.104384666428462E-5</v>
      </c>
    </row>
    <row r="123874" spans="1:6" x14ac:dyDescent="0.3">
      <c r="A123874" s="1" t="s">
        <v>91468</v>
      </c>
      <c r="B123874" s="1" t="s">
        <v>80119</v>
      </c>
      <c r="C123874" s="2">
        <v>7.1420069039400066E-4</v>
      </c>
      <c r="D123874" s="2">
        <v>1.0328068043742407E-2</v>
      </c>
      <c r="E123874" s="2">
        <v>8.7489063867016625E-4</v>
      </c>
      <c r="F123874" s="2">
        <v>1.5313153999285385E-3</v>
      </c>
    </row>
    <row r="123875" spans="1:6" x14ac:dyDescent="0.3">
      <c r="A123875" s="1" t="s">
        <v>91468</v>
      </c>
      <c r="B123875" s="1" t="s">
        <v>17252</v>
      </c>
      <c r="C123875" s="2">
        <v>2.6187358647780028E-3</v>
      </c>
      <c r="D123875" s="2">
        <v>2.551640340218712E-2</v>
      </c>
      <c r="E123875" s="2">
        <v>6.1242344706911632E-3</v>
      </c>
      <c r="F123875" s="2">
        <v>4.74707773977847E-3</v>
      </c>
    </row>
    <row r="123876" spans="1:6" x14ac:dyDescent="0.3">
      <c r="A123876" s="1" t="s">
        <v>91468</v>
      </c>
      <c r="B123876" s="1" t="s">
        <v>80117</v>
      </c>
      <c r="C123876" s="2">
        <v>5.9635757647899058E-2</v>
      </c>
      <c r="D123876" s="2">
        <v>2.7946537059538274E-2</v>
      </c>
      <c r="E123876" s="2">
        <v>6.1242344706911638E-2</v>
      </c>
      <c r="F123876" s="2">
        <v>5.7067020570670209E-2</v>
      </c>
    </row>
    <row r="123877" spans="1:6" x14ac:dyDescent="0.3">
      <c r="A123877" s="1" t="s">
        <v>91468</v>
      </c>
      <c r="B123877" s="1" t="s">
        <v>80110</v>
      </c>
      <c r="C123877" s="2">
        <v>1.1903344839900012E-4</v>
      </c>
      <c r="D123877" s="2">
        <v>1.8226002430133656E-2</v>
      </c>
      <c r="E123877" s="2">
        <v>5.2493438320209973E-3</v>
      </c>
      <c r="F123877" s="2">
        <v>1.9396661732428155E-3</v>
      </c>
    </row>
    <row r="123878" spans="1:6" x14ac:dyDescent="0.3">
      <c r="A123878" s="1" t="s">
        <v>91468</v>
      </c>
      <c r="B123878" s="1" t="s">
        <v>91478</v>
      </c>
      <c r="C123878" s="2">
        <v>0.13700749910724913</v>
      </c>
      <c r="D123878" s="2">
        <v>0.14398541919805588</v>
      </c>
      <c r="E123878" s="2">
        <v>0.16885389326334208</v>
      </c>
      <c r="F123878" s="2">
        <v>0.13945178908682559</v>
      </c>
    </row>
    <row r="123879" spans="1:6" x14ac:dyDescent="0.3">
      <c r="A123879" s="1" t="s">
        <v>91479</v>
      </c>
      <c r="B123879" s="1" t="s">
        <v>91472</v>
      </c>
      <c r="C123879" s="2">
        <v>0.13562693815458429</v>
      </c>
      <c r="D123879" s="2">
        <v>9.8296199213630406E-2</v>
      </c>
      <c r="E123879" s="2">
        <v>0.10583941605839416</v>
      </c>
      <c r="F123879" s="2">
        <v>0.12760241773002015</v>
      </c>
    </row>
    <row r="123880" spans="1:6" x14ac:dyDescent="0.3">
      <c r="A123880" s="1" t="s">
        <v>91479</v>
      </c>
      <c r="B123880" s="1" t="s">
        <v>17251</v>
      </c>
      <c r="C123880" s="2">
        <v>1.0707389854309286E-2</v>
      </c>
      <c r="D123880" s="2">
        <v>3.3748361730013103E-2</v>
      </c>
      <c r="E123880" s="2">
        <v>1.0492700729927007E-2</v>
      </c>
      <c r="F123880" s="2">
        <v>1.3834788448623236E-2</v>
      </c>
    </row>
    <row r="123881" spans="1:6" x14ac:dyDescent="0.3">
      <c r="A123881" s="1" t="s">
        <v>91479</v>
      </c>
      <c r="B123881" s="1" t="s">
        <v>17252</v>
      </c>
      <c r="C123881" s="2">
        <v>1.1702065414545668E-4</v>
      </c>
      <c r="D123881" s="2">
        <v>4.8820445609436436E-2</v>
      </c>
      <c r="E123881" s="2">
        <v>7.7554744525547446E-3</v>
      </c>
      <c r="F123881" s="2">
        <v>7.5218267293485561E-3</v>
      </c>
    </row>
    <row r="123882" spans="1:6" x14ac:dyDescent="0.3">
      <c r="A123882" s="1" t="s">
        <v>91479</v>
      </c>
      <c r="B123882" s="1" t="s">
        <v>91480</v>
      </c>
      <c r="C123882" s="2">
        <v>6.5297525013164825E-2</v>
      </c>
      <c r="D123882" s="2">
        <v>9.5019659239842721E-3</v>
      </c>
      <c r="E123882" s="2">
        <v>3.0565693430656935E-2</v>
      </c>
      <c r="F123882" s="2">
        <v>5.4264607118871724E-2</v>
      </c>
    </row>
    <row r="123883" spans="1:6" x14ac:dyDescent="0.3">
      <c r="A123883" s="1" t="s">
        <v>91479</v>
      </c>
      <c r="B123883" s="1" t="s">
        <v>80115</v>
      </c>
      <c r="C123883" s="2">
        <v>5.0669943244982737E-2</v>
      </c>
      <c r="D123883" s="2">
        <v>0.12090432503276539</v>
      </c>
      <c r="E123883" s="2">
        <v>5.9762773722627741E-2</v>
      </c>
      <c r="F123883" s="2">
        <v>6.1159614954107905E-2</v>
      </c>
    </row>
    <row r="123884" spans="1:6" x14ac:dyDescent="0.3">
      <c r="A123884" s="1" t="s">
        <v>91479</v>
      </c>
      <c r="B123884" s="1" t="s">
        <v>91473</v>
      </c>
      <c r="C123884" s="2">
        <v>0.14054180562869345</v>
      </c>
      <c r="D123884" s="2">
        <v>0.1834862385321101</v>
      </c>
      <c r="E123884" s="2">
        <v>0.13093065693430656</v>
      </c>
      <c r="F123884" s="2">
        <v>0.14546675621222296</v>
      </c>
    </row>
    <row r="123885" spans="1:6" x14ac:dyDescent="0.3">
      <c r="A123885" s="1" t="s">
        <v>91479</v>
      </c>
      <c r="B123885" s="1" t="s">
        <v>91481</v>
      </c>
      <c r="C123885" s="2">
        <v>0.15376513954713006</v>
      </c>
      <c r="D123885" s="2">
        <v>9.5019659239842721E-3</v>
      </c>
      <c r="E123885" s="2">
        <v>0.19981751824817517</v>
      </c>
      <c r="F123885" s="2">
        <v>0.1385717483769868</v>
      </c>
    </row>
    <row r="123886" spans="1:6" x14ac:dyDescent="0.3">
      <c r="A123886" s="1" t="s">
        <v>91479</v>
      </c>
      <c r="B123886" s="1" t="s">
        <v>91482</v>
      </c>
      <c r="C123886" s="2">
        <v>0.11883447428471125</v>
      </c>
      <c r="D123886" s="2">
        <v>8.617300131061599E-2</v>
      </c>
      <c r="E123886" s="2">
        <v>0.2281021897810219</v>
      </c>
      <c r="F123886" s="2">
        <v>0.12509514215357062</v>
      </c>
    </row>
    <row r="123887" spans="1:6" x14ac:dyDescent="0.3">
      <c r="A123887" s="1" t="s">
        <v>91479</v>
      </c>
      <c r="B123887" s="1" t="s">
        <v>91483</v>
      </c>
      <c r="C123887" s="2">
        <v>8.2850623134983328E-2</v>
      </c>
      <c r="D123887" s="2">
        <v>0.10484927916120576</v>
      </c>
      <c r="E123887" s="2">
        <v>3.0109489051094892E-2</v>
      </c>
      <c r="F123887" s="2">
        <v>8.0680546227893446E-2</v>
      </c>
    </row>
    <row r="123888" spans="1:6" x14ac:dyDescent="0.3">
      <c r="A123888" s="1" t="s">
        <v>91479</v>
      </c>
      <c r="B123888" s="1" t="s">
        <v>80118</v>
      </c>
      <c r="C123888" s="2">
        <v>8.3786788368146972E-2</v>
      </c>
      <c r="D123888" s="2">
        <v>0.12057667103538663</v>
      </c>
      <c r="E123888" s="2">
        <v>8.7135036496350363E-2</v>
      </c>
      <c r="F123888" s="2">
        <v>8.9142601298410562E-2</v>
      </c>
    </row>
    <row r="123889" spans="1:6" x14ac:dyDescent="0.3">
      <c r="A123889" s="1" t="s">
        <v>91479</v>
      </c>
      <c r="B123889" s="1" t="s">
        <v>17253</v>
      </c>
      <c r="C123889" s="2">
        <v>1.7319056813527588E-2</v>
      </c>
      <c r="D123889" s="2">
        <v>5.6356487549148099E-2</v>
      </c>
      <c r="E123889" s="2">
        <v>1.5967153284671534E-2</v>
      </c>
      <c r="F123889" s="2">
        <v>2.2520707409894782E-2</v>
      </c>
    </row>
    <row r="123890" spans="1:6" x14ac:dyDescent="0.3">
      <c r="A123890" s="1" t="s">
        <v>91479</v>
      </c>
      <c r="B123890" s="1" t="s">
        <v>17255</v>
      </c>
      <c r="C123890" s="2">
        <v>6.9334737581183081E-2</v>
      </c>
      <c r="D123890" s="2">
        <v>0.10747051114023591</v>
      </c>
      <c r="E123890" s="2">
        <v>6.113138686131387E-2</v>
      </c>
      <c r="F123890" s="2">
        <v>7.3740765614506376E-2</v>
      </c>
    </row>
    <row r="123891" spans="1:6" x14ac:dyDescent="0.3">
      <c r="A123891" s="1" t="s">
        <v>91479</v>
      </c>
      <c r="B123891" s="1" t="s">
        <v>80119</v>
      </c>
      <c r="C123891" s="2">
        <v>7.1148557720437655E-2</v>
      </c>
      <c r="D123891" s="2">
        <v>2.0314547837483616E-2</v>
      </c>
      <c r="E123891" s="2">
        <v>3.2390510948905112E-2</v>
      </c>
      <c r="F123891" s="2">
        <v>6.0398477725542868E-2</v>
      </c>
    </row>
    <row r="123892" spans="1:6" x14ac:dyDescent="0.3">
      <c r="A123892" s="1" t="s">
        <v>91484</v>
      </c>
      <c r="B123892" s="1" t="s">
        <v>53815</v>
      </c>
      <c r="C123892" s="2">
        <v>0.87237663074305161</v>
      </c>
      <c r="D123892" s="2">
        <v>0.98425196850393704</v>
      </c>
      <c r="E123892" s="2">
        <v>1</v>
      </c>
      <c r="F123892" s="2">
        <v>0.88717693836978129</v>
      </c>
    </row>
    <row r="123893" spans="1:6" x14ac:dyDescent="0.3">
      <c r="A123893" s="1" t="s">
        <v>91484</v>
      </c>
      <c r="B123893" s="1" t="s">
        <v>80078</v>
      </c>
      <c r="C123893" s="2">
        <v>8.5082246171298923E-3</v>
      </c>
      <c r="D123893" s="2">
        <v>7.874015748031496E-3</v>
      </c>
      <c r="E123893" s="2">
        <v>0</v>
      </c>
      <c r="F123893" s="2">
        <v>7.9522862823061622E-3</v>
      </c>
    </row>
    <row r="123894" spans="1:6" x14ac:dyDescent="0.3">
      <c r="A123894" s="1" t="s">
        <v>91484</v>
      </c>
      <c r="B123894" s="1" t="s">
        <v>53822</v>
      </c>
      <c r="C123894" s="2">
        <v>1.1344299489506524E-3</v>
      </c>
      <c r="D123894" s="2">
        <v>0</v>
      </c>
      <c r="E123894" s="2">
        <v>0</v>
      </c>
      <c r="F123894" s="2">
        <v>9.9403578528827028E-4</v>
      </c>
    </row>
    <row r="123895" spans="1:6" x14ac:dyDescent="0.3">
      <c r="A123895" s="1" t="s">
        <v>91484</v>
      </c>
      <c r="B123895" s="1" t="s">
        <v>37380</v>
      </c>
      <c r="C123895" s="2">
        <v>0.11798071469086784</v>
      </c>
      <c r="D123895" s="2">
        <v>7.874015748031496E-3</v>
      </c>
      <c r="E123895" s="2">
        <v>0</v>
      </c>
      <c r="F123895" s="2">
        <v>0.10387673956262425</v>
      </c>
    </row>
    <row r="123896" spans="1:6" x14ac:dyDescent="0.3">
      <c r="A123896" s="1" t="s">
        <v>91485</v>
      </c>
      <c r="B123896" s="1" t="s">
        <v>17216</v>
      </c>
      <c r="C123896" s="2">
        <v>2.7201632097925877E-3</v>
      </c>
      <c r="D123896" s="2">
        <v>8.2644628099173556E-3</v>
      </c>
      <c r="E123896" s="2">
        <v>0</v>
      </c>
      <c r="F123896" s="2">
        <v>2.8809218950064022E-3</v>
      </c>
    </row>
    <row r="123897" spans="1:6" x14ac:dyDescent="0.3">
      <c r="A123897" s="1" t="s">
        <v>91485</v>
      </c>
      <c r="B123897" s="1" t="s">
        <v>19133</v>
      </c>
      <c r="C123897" s="2">
        <v>0.13294797687861271</v>
      </c>
      <c r="D123897" s="2">
        <v>4.1322314049586778E-2</v>
      </c>
      <c r="E123897" s="2">
        <v>9.6774193548387094E-2</v>
      </c>
      <c r="F123897" s="2">
        <v>0.12868117797695264</v>
      </c>
    </row>
    <row r="123898" spans="1:6" x14ac:dyDescent="0.3">
      <c r="A123898" s="1" t="s">
        <v>91485</v>
      </c>
      <c r="B123898" s="1" t="s">
        <v>41059</v>
      </c>
      <c r="C123898" s="2">
        <v>0.15538932335940156</v>
      </c>
      <c r="D123898" s="2">
        <v>2.4793388429752067E-2</v>
      </c>
      <c r="E123898" s="2">
        <v>0</v>
      </c>
      <c r="F123898" s="2">
        <v>0.147247119078105</v>
      </c>
    </row>
    <row r="123899" spans="1:6" x14ac:dyDescent="0.3">
      <c r="A123899" s="1" t="s">
        <v>91485</v>
      </c>
      <c r="B123899" s="1" t="s">
        <v>19131</v>
      </c>
      <c r="C123899" s="2">
        <v>1.4620877252635158E-2</v>
      </c>
      <c r="D123899" s="2">
        <v>0</v>
      </c>
      <c r="E123899" s="2">
        <v>0</v>
      </c>
      <c r="F123899" s="2">
        <v>1.3764404609475032E-2</v>
      </c>
    </row>
    <row r="123900" spans="1:6" x14ac:dyDescent="0.3">
      <c r="A123900" s="1" t="s">
        <v>91485</v>
      </c>
      <c r="B123900" s="1" t="s">
        <v>91486</v>
      </c>
      <c r="C123900" s="2">
        <v>0.69432165929955802</v>
      </c>
      <c r="D123900" s="2">
        <v>0.92561983471074383</v>
      </c>
      <c r="E123900" s="2">
        <v>0.90322580645161288</v>
      </c>
      <c r="F123900" s="2">
        <v>0.70742637644046091</v>
      </c>
    </row>
    <row r="123901" spans="1:6" x14ac:dyDescent="0.3">
      <c r="A123901" s="1" t="s">
        <v>91487</v>
      </c>
      <c r="B123901" s="1" t="s">
        <v>91471</v>
      </c>
      <c r="C123901" s="2">
        <v>1.7280314187530683E-2</v>
      </c>
      <c r="D123901" s="2">
        <v>1.8796992481203006E-3</v>
      </c>
      <c r="E123901" s="2">
        <v>4.4395116537180911E-3</v>
      </c>
      <c r="F123901" s="2">
        <v>1.4429900646585713E-2</v>
      </c>
    </row>
    <row r="123902" spans="1:6" x14ac:dyDescent="0.3">
      <c r="A123902" s="1" t="s">
        <v>91487</v>
      </c>
      <c r="B123902" s="1" t="s">
        <v>67883</v>
      </c>
      <c r="C123902" s="2">
        <v>8.0903289150711835E-2</v>
      </c>
      <c r="D123902" s="2">
        <v>0.16791979949874686</v>
      </c>
      <c r="E123902" s="2">
        <v>0.16204217536071033</v>
      </c>
      <c r="F123902" s="2">
        <v>9.7618672133732848E-2</v>
      </c>
    </row>
    <row r="123903" spans="1:6" x14ac:dyDescent="0.3">
      <c r="A123903" s="1" t="s">
        <v>91487</v>
      </c>
      <c r="B123903" s="1" t="s">
        <v>91488</v>
      </c>
      <c r="C123903" s="2">
        <v>9.9656357388316158E-2</v>
      </c>
      <c r="D123903" s="2">
        <v>1.9423558897243107E-2</v>
      </c>
      <c r="E123903" s="2">
        <v>0.22086570477247502</v>
      </c>
      <c r="F123903" s="2">
        <v>9.8170635546443785E-2</v>
      </c>
    </row>
    <row r="123904" spans="1:6" x14ac:dyDescent="0.3">
      <c r="A123904" s="1" t="s">
        <v>91487</v>
      </c>
      <c r="B123904" s="1" t="s">
        <v>91489</v>
      </c>
      <c r="C123904" s="2">
        <v>0.39558173784977907</v>
      </c>
      <c r="D123904" s="2">
        <v>0.36340852130325813</v>
      </c>
      <c r="E123904" s="2">
        <v>0.14095449500554938</v>
      </c>
      <c r="F123904" s="2">
        <v>0.37344267465699416</v>
      </c>
    </row>
    <row r="123905" spans="1:6" x14ac:dyDescent="0.3">
      <c r="A123905" s="1" t="s">
        <v>91487</v>
      </c>
      <c r="B123905" s="1" t="s">
        <v>91490</v>
      </c>
      <c r="C123905" s="2">
        <v>9.5238095238095233E-2</v>
      </c>
      <c r="D123905" s="2">
        <v>0.10964912280701754</v>
      </c>
      <c r="E123905" s="2">
        <v>0.16315205327413984</v>
      </c>
      <c r="F123905" s="2">
        <v>0.10187667560321716</v>
      </c>
    </row>
    <row r="123906" spans="1:6" x14ac:dyDescent="0.3">
      <c r="A123906" s="1" t="s">
        <v>91487</v>
      </c>
      <c r="B123906" s="1" t="s">
        <v>91476</v>
      </c>
      <c r="C123906" s="2">
        <v>8.6794305351006379E-2</v>
      </c>
      <c r="D123906" s="2">
        <v>0.20112781954887218</v>
      </c>
      <c r="E123906" s="2">
        <v>0.10654827968923418</v>
      </c>
      <c r="F123906" s="2">
        <v>0.10258634284813122</v>
      </c>
    </row>
    <row r="123907" spans="1:6" x14ac:dyDescent="0.3">
      <c r="A123907" s="1" t="s">
        <v>91487</v>
      </c>
      <c r="B123907" s="1" t="s">
        <v>67856</v>
      </c>
      <c r="C123907" s="2">
        <v>4.9091801669121256E-3</v>
      </c>
      <c r="D123907" s="2">
        <v>6.2656641604010022E-4</v>
      </c>
      <c r="E123907" s="2">
        <v>1.1098779134295228E-3</v>
      </c>
      <c r="F123907" s="2">
        <v>4.1002996372811861E-3</v>
      </c>
    </row>
    <row r="123908" spans="1:6" x14ac:dyDescent="0.3">
      <c r="A123908" s="1" t="s">
        <v>91487</v>
      </c>
      <c r="B123908" s="1" t="s">
        <v>91491</v>
      </c>
      <c r="C123908" s="2">
        <v>0.2196367206676485</v>
      </c>
      <c r="D123908" s="2">
        <v>0.13596491228070176</v>
      </c>
      <c r="E123908" s="2">
        <v>0.20088790233074361</v>
      </c>
      <c r="F123908" s="2">
        <v>0.20777479892761394</v>
      </c>
    </row>
    <row r="123909" spans="1:6" x14ac:dyDescent="0.3">
      <c r="A123909" s="1" t="s">
        <v>91492</v>
      </c>
      <c r="B123909" s="1" t="s">
        <v>67884</v>
      </c>
      <c r="C123909" s="2">
        <v>6.7217853061773202E-5</v>
      </c>
      <c r="D123909" s="2">
        <v>0</v>
      </c>
      <c r="E123909" s="2">
        <v>0</v>
      </c>
      <c r="F123909" s="2">
        <v>6.5837118967673969E-5</v>
      </c>
    </row>
    <row r="123910" spans="1:6" x14ac:dyDescent="0.3">
      <c r="A123910" s="1" t="s">
        <v>91492</v>
      </c>
      <c r="B123910" s="1" t="s">
        <v>91493</v>
      </c>
      <c r="C123910" s="2">
        <v>7.5216777576124216E-2</v>
      </c>
      <c r="D123910" s="2">
        <v>2.1834061135371178E-2</v>
      </c>
      <c r="E123910" s="2">
        <v>0</v>
      </c>
      <c r="F123910" s="2">
        <v>7.4000921719665547E-2</v>
      </c>
    </row>
    <row r="123911" spans="1:6" x14ac:dyDescent="0.3">
      <c r="A123911" s="1" t="s">
        <v>91492</v>
      </c>
      <c r="B123911" s="1" t="s">
        <v>80109</v>
      </c>
      <c r="C123911" s="2">
        <v>4.0330711837063922E-3</v>
      </c>
      <c r="D123911" s="2">
        <v>8.7336244541484712E-3</v>
      </c>
      <c r="E123911" s="2">
        <v>0</v>
      </c>
      <c r="F123911" s="2">
        <v>4.0819013759957863E-3</v>
      </c>
    </row>
    <row r="123912" spans="1:6" x14ac:dyDescent="0.3">
      <c r="A123912" s="1" t="s">
        <v>91492</v>
      </c>
      <c r="B123912" s="1" t="s">
        <v>91494</v>
      </c>
      <c r="C123912" s="2">
        <v>0.19412515964240101</v>
      </c>
      <c r="D123912" s="2">
        <v>0.20087336244541484</v>
      </c>
      <c r="E123912" s="2">
        <v>0.37349397590361444</v>
      </c>
      <c r="F123912" s="2">
        <v>0.19520705773915334</v>
      </c>
    </row>
    <row r="123913" spans="1:6" x14ac:dyDescent="0.3">
      <c r="A123913" s="1" t="s">
        <v>91492</v>
      </c>
      <c r="B123913" s="1" t="s">
        <v>91495</v>
      </c>
      <c r="C123913" s="2">
        <v>0.15124016938898971</v>
      </c>
      <c r="D123913" s="2">
        <v>0.15720524017467249</v>
      </c>
      <c r="E123913" s="2">
        <v>0.15662650602409639</v>
      </c>
      <c r="F123913" s="2">
        <v>0.15135953650668246</v>
      </c>
    </row>
    <row r="123914" spans="1:6" x14ac:dyDescent="0.3">
      <c r="A123914" s="1" t="s">
        <v>91492</v>
      </c>
      <c r="B123914" s="1" t="s">
        <v>91496</v>
      </c>
      <c r="C123914" s="2">
        <v>9.5382133494656185E-2</v>
      </c>
      <c r="D123914" s="2">
        <v>4.3668122270742356E-3</v>
      </c>
      <c r="E123914" s="2">
        <v>1.2048192771084338E-2</v>
      </c>
      <c r="F123914" s="2">
        <v>9.3554546053064722E-2</v>
      </c>
    </row>
    <row r="123915" spans="1:6" x14ac:dyDescent="0.3">
      <c r="A123915" s="1" t="s">
        <v>91492</v>
      </c>
      <c r="B123915" s="1" t="s">
        <v>91497</v>
      </c>
      <c r="C123915" s="2">
        <v>5.4648114539221616E-2</v>
      </c>
      <c r="D123915" s="2">
        <v>1.7467248908296942E-2</v>
      </c>
      <c r="E123915" s="2">
        <v>2.4096385542168676E-2</v>
      </c>
      <c r="F123915" s="2">
        <v>5.3920600434524985E-2</v>
      </c>
    </row>
    <row r="123916" spans="1:6" x14ac:dyDescent="0.3">
      <c r="A123916" s="1" t="s">
        <v>91492</v>
      </c>
      <c r="B123916" s="1" t="s">
        <v>80184</v>
      </c>
      <c r="C123916" s="2">
        <v>0.18121933185454056</v>
      </c>
      <c r="D123916" s="2">
        <v>0.23580786026200873</v>
      </c>
      <c r="E123916" s="2">
        <v>0.10843373493975904</v>
      </c>
      <c r="F123916" s="2">
        <v>0.1816446112318125</v>
      </c>
    </row>
    <row r="123917" spans="1:6" x14ac:dyDescent="0.3">
      <c r="A123917" s="1" t="s">
        <v>91492</v>
      </c>
      <c r="B123917" s="1" t="s">
        <v>91498</v>
      </c>
      <c r="C123917" s="2">
        <v>6.8494992269946903E-2</v>
      </c>
      <c r="D123917" s="2">
        <v>0.17467248908296942</v>
      </c>
      <c r="E123917" s="2">
        <v>6.0240963855421686E-2</v>
      </c>
      <c r="F123917" s="2">
        <v>7.0050694581605108E-2</v>
      </c>
    </row>
    <row r="123918" spans="1:6" x14ac:dyDescent="0.3">
      <c r="A123918" s="1" t="s">
        <v>91492</v>
      </c>
      <c r="B123918" s="1" t="s">
        <v>80186</v>
      </c>
      <c r="C123918" s="2">
        <v>0</v>
      </c>
      <c r="D123918" s="2">
        <v>4.3668122270742356E-3</v>
      </c>
      <c r="E123918" s="2">
        <v>0</v>
      </c>
      <c r="F123918" s="2">
        <v>6.5837118967673969E-5</v>
      </c>
    </row>
    <row r="123919" spans="1:6" x14ac:dyDescent="0.3">
      <c r="A123919" s="1" t="s">
        <v>91492</v>
      </c>
      <c r="B123919" s="1" t="s">
        <v>80181</v>
      </c>
      <c r="C123919" s="2">
        <v>4.2347247428917122E-3</v>
      </c>
      <c r="D123919" s="2">
        <v>4.3668122270742356E-3</v>
      </c>
      <c r="E123919" s="2">
        <v>2.4096385542168676E-2</v>
      </c>
      <c r="F123919" s="2">
        <v>4.3452498518664825E-3</v>
      </c>
    </row>
    <row r="123920" spans="1:6" x14ac:dyDescent="0.3">
      <c r="A123920" s="1" t="s">
        <v>91492</v>
      </c>
      <c r="B123920" s="1" t="s">
        <v>80077</v>
      </c>
      <c r="C123920" s="2">
        <v>6.7217853061773202E-5</v>
      </c>
      <c r="D123920" s="2">
        <v>0</v>
      </c>
      <c r="E123920" s="2">
        <v>0</v>
      </c>
      <c r="F123920" s="2">
        <v>6.5837118967673969E-5</v>
      </c>
    </row>
    <row r="123921" spans="1:6" x14ac:dyDescent="0.3">
      <c r="A123921" s="1" t="s">
        <v>91492</v>
      </c>
      <c r="B123921" s="1" t="s">
        <v>91499</v>
      </c>
      <c r="C123921" s="2">
        <v>0.17127108960139814</v>
      </c>
      <c r="D123921" s="2">
        <v>0.1703056768558952</v>
      </c>
      <c r="E123921" s="2">
        <v>0.24096385542168675</v>
      </c>
      <c r="F123921" s="2">
        <v>0.17163736914872604</v>
      </c>
    </row>
    <row r="123922" spans="1:6" x14ac:dyDescent="0.3">
      <c r="A123922" s="1" t="s">
        <v>91500</v>
      </c>
      <c r="B123922" s="1" t="s">
        <v>53856</v>
      </c>
      <c r="C123922" s="2">
        <v>4.2631803325280662E-4</v>
      </c>
      <c r="D123922" s="2">
        <v>0</v>
      </c>
      <c r="E123922" s="2">
        <v>0</v>
      </c>
      <c r="F123922" s="2">
        <v>3.7819098644815632E-4</v>
      </c>
    </row>
    <row r="123923" spans="1:6" x14ac:dyDescent="0.3">
      <c r="A123923" s="1" t="s">
        <v>91500</v>
      </c>
      <c r="B123923" s="1" t="s">
        <v>91501</v>
      </c>
      <c r="C123923" s="2">
        <v>0.16448770783004121</v>
      </c>
      <c r="D123923" s="2">
        <v>4.126679462571977E-2</v>
      </c>
      <c r="E123923" s="2">
        <v>0.12283044058744993</v>
      </c>
      <c r="F123923" s="2">
        <v>0.15442798613299716</v>
      </c>
    </row>
    <row r="123924" spans="1:6" x14ac:dyDescent="0.3">
      <c r="A123924" s="1" t="s">
        <v>91500</v>
      </c>
      <c r="B123924" s="1" t="s">
        <v>91502</v>
      </c>
      <c r="C123924" s="2">
        <v>0.16988773625124343</v>
      </c>
      <c r="D123924" s="2">
        <v>0.41554702495201534</v>
      </c>
      <c r="E123924" s="2">
        <v>0.28838451268357812</v>
      </c>
      <c r="F123924" s="2">
        <v>0.19161676646706588</v>
      </c>
    </row>
    <row r="123925" spans="1:6" x14ac:dyDescent="0.3">
      <c r="A123925" s="1" t="s">
        <v>91500</v>
      </c>
      <c r="B123925" s="1" t="s">
        <v>37371</v>
      </c>
      <c r="C123925" s="2">
        <v>0.18289043626545404</v>
      </c>
      <c r="D123925" s="2">
        <v>0.12476007677543186</v>
      </c>
      <c r="E123925" s="2">
        <v>0.15086782376502003</v>
      </c>
      <c r="F123925" s="2">
        <v>0.17756066813740939</v>
      </c>
    </row>
    <row r="123926" spans="1:6" x14ac:dyDescent="0.3">
      <c r="A123926" s="1" t="s">
        <v>91500</v>
      </c>
      <c r="B123926" s="1" t="s">
        <v>91503</v>
      </c>
      <c r="C123926" s="2">
        <v>0.17862725593292597</v>
      </c>
      <c r="D123926" s="2">
        <v>0.20729366602687141</v>
      </c>
      <c r="E123926" s="2">
        <v>0.2136181575433912</v>
      </c>
      <c r="F123926" s="2">
        <v>0.18216199180586196</v>
      </c>
    </row>
    <row r="123927" spans="1:6" x14ac:dyDescent="0.3">
      <c r="A123927" s="1" t="s">
        <v>91500</v>
      </c>
      <c r="B123927" s="1" t="s">
        <v>37374</v>
      </c>
      <c r="C123927" s="2">
        <v>0.116811141111269</v>
      </c>
      <c r="D123927" s="2">
        <v>5.8541266794625721E-2</v>
      </c>
      <c r="E123927" s="2">
        <v>5.3404539385847799E-2</v>
      </c>
      <c r="F123927" s="2">
        <v>0.1099905452253388</v>
      </c>
    </row>
    <row r="123928" spans="1:6" x14ac:dyDescent="0.3">
      <c r="A123928" s="1" t="s">
        <v>91500</v>
      </c>
      <c r="B123928" s="1" t="s">
        <v>91504</v>
      </c>
      <c r="C123928" s="2">
        <v>0.18686940457581355</v>
      </c>
      <c r="D123928" s="2">
        <v>0.15259117082533588</v>
      </c>
      <c r="E123928" s="2">
        <v>0.17089452603471295</v>
      </c>
      <c r="F123928" s="2">
        <v>0.18386385124487867</v>
      </c>
    </row>
    <row r="123929" spans="1:6" x14ac:dyDescent="0.3">
      <c r="A123929" s="1" t="s">
        <v>91505</v>
      </c>
      <c r="B123929" s="1" t="s">
        <v>91506</v>
      </c>
      <c r="C123929" s="2">
        <v>0.1393757129524007</v>
      </c>
      <c r="D123929" s="2">
        <v>5.6689342403628121E-2</v>
      </c>
      <c r="E123929" s="2">
        <v>0.13033175355450236</v>
      </c>
      <c r="F123929" s="2">
        <v>0.12672246174655508</v>
      </c>
    </row>
    <row r="123930" spans="1:6" x14ac:dyDescent="0.3">
      <c r="A123930" s="1" t="s">
        <v>91505</v>
      </c>
      <c r="B123930" s="1" t="s">
        <v>68991</v>
      </c>
      <c r="C123930" s="2">
        <v>0.13304988074250751</v>
      </c>
      <c r="D123930" s="2">
        <v>8.7301587301587297E-2</v>
      </c>
      <c r="E123930" s="2">
        <v>0.11611374407582939</v>
      </c>
      <c r="F123930" s="2">
        <v>0.12562346774875308</v>
      </c>
    </row>
    <row r="123931" spans="1:6" x14ac:dyDescent="0.3">
      <c r="A123931" s="1" t="s">
        <v>91505</v>
      </c>
      <c r="B123931" s="1" t="s">
        <v>80086</v>
      </c>
      <c r="C123931" s="2">
        <v>0</v>
      </c>
      <c r="D123931" s="2">
        <v>8.9002267573696142E-2</v>
      </c>
      <c r="E123931" s="2">
        <v>0.11374407582938388</v>
      </c>
      <c r="F123931" s="2">
        <v>1.7330289965339422E-2</v>
      </c>
    </row>
    <row r="123932" spans="1:6" x14ac:dyDescent="0.3">
      <c r="A123932" s="1" t="s">
        <v>91505</v>
      </c>
      <c r="B123932" s="1" t="s">
        <v>80088</v>
      </c>
      <c r="C123932" s="2">
        <v>4.6873379653634764E-2</v>
      </c>
      <c r="D123932" s="2">
        <v>2.4943310657596373E-2</v>
      </c>
      <c r="E123932" s="2">
        <v>7.582938388625593E-2</v>
      </c>
      <c r="F123932" s="2">
        <v>4.4636063910727872E-2</v>
      </c>
    </row>
    <row r="123933" spans="1:6" x14ac:dyDescent="0.3">
      <c r="A123933" s="1" t="s">
        <v>91505</v>
      </c>
      <c r="B123933" s="1" t="s">
        <v>91507</v>
      </c>
      <c r="C123933" s="2">
        <v>0.13222026340350512</v>
      </c>
      <c r="D123933" s="2">
        <v>7.312925170068027E-2</v>
      </c>
      <c r="E123933" s="2">
        <v>8.0568720379146919E-2</v>
      </c>
      <c r="F123933" s="2">
        <v>0.12156564375686871</v>
      </c>
    </row>
    <row r="123934" spans="1:6" x14ac:dyDescent="0.3">
      <c r="A123934" s="1" t="s">
        <v>91505</v>
      </c>
      <c r="B123934" s="1" t="s">
        <v>80094</v>
      </c>
      <c r="C123934" s="2">
        <v>0</v>
      </c>
      <c r="D123934" s="2">
        <v>1.1337868480725624E-3</v>
      </c>
      <c r="E123934" s="2">
        <v>4.7393364928909956E-3</v>
      </c>
      <c r="F123934" s="2">
        <v>3.3815199932369603E-4</v>
      </c>
    </row>
    <row r="123935" spans="1:6" x14ac:dyDescent="0.3">
      <c r="A123935" s="1" t="s">
        <v>91505</v>
      </c>
      <c r="B123935" s="1" t="s">
        <v>80087</v>
      </c>
      <c r="C123935" s="2">
        <v>0.20802654775484808</v>
      </c>
      <c r="D123935" s="2">
        <v>0.28741496598639454</v>
      </c>
      <c r="E123935" s="2">
        <v>0.40758293838862558</v>
      </c>
      <c r="F123935" s="2">
        <v>0.22698452954603093</v>
      </c>
    </row>
    <row r="123936" spans="1:6" x14ac:dyDescent="0.3">
      <c r="A123936" s="1" t="s">
        <v>91505</v>
      </c>
      <c r="B123936" s="1" t="s">
        <v>17245</v>
      </c>
      <c r="C123936" s="2">
        <v>0.2005599917038266</v>
      </c>
      <c r="D123936" s="2">
        <v>0.30782312925170069</v>
      </c>
      <c r="E123936" s="2">
        <v>2.843601895734597E-2</v>
      </c>
      <c r="F123936" s="2">
        <v>0.21041508157916983</v>
      </c>
    </row>
    <row r="123937" spans="1:6" x14ac:dyDescent="0.3">
      <c r="A123937" s="1" t="s">
        <v>91505</v>
      </c>
      <c r="B123937" s="1" t="s">
        <v>91508</v>
      </c>
      <c r="C123937" s="2">
        <v>0.13854609561339831</v>
      </c>
      <c r="D123937" s="2">
        <v>6.8027210884353748E-2</v>
      </c>
      <c r="E123937" s="2">
        <v>4.2654028436018961E-2</v>
      </c>
      <c r="F123937" s="2">
        <v>0.12460901175078197</v>
      </c>
    </row>
    <row r="123938" spans="1:6" x14ac:dyDescent="0.3">
      <c r="A123938" s="1" t="s">
        <v>91505</v>
      </c>
      <c r="B123938" s="1" t="s">
        <v>17237</v>
      </c>
      <c r="C123938" s="2">
        <v>1.3481281758788758E-3</v>
      </c>
      <c r="D123938" s="2">
        <v>4.5351473922902496E-3</v>
      </c>
      <c r="E123938" s="2">
        <v>0</v>
      </c>
      <c r="F123938" s="2">
        <v>1.775297996449404E-3</v>
      </c>
    </row>
    <row r="123939" spans="1:6" x14ac:dyDescent="0.3">
      <c r="A123939" s="1" t="s">
        <v>91509</v>
      </c>
      <c r="B123939" s="1" t="s">
        <v>70414</v>
      </c>
      <c r="C123939" s="2">
        <v>1</v>
      </c>
      <c r="D123939" s="2">
        <v>1</v>
      </c>
      <c r="E123939" s="2">
        <v>1</v>
      </c>
      <c r="F123939" s="2">
        <v>1</v>
      </c>
    </row>
    <row r="123940" spans="1:6" x14ac:dyDescent="0.3">
      <c r="A123940" s="1" t="s">
        <v>91510</v>
      </c>
      <c r="B123940" s="1" t="s">
        <v>53823</v>
      </c>
      <c r="C123940" s="2">
        <v>0.21505853139411138</v>
      </c>
      <c r="D123940" s="2">
        <v>0.43768996960486323</v>
      </c>
      <c r="E123940" s="2">
        <v>0.25641025641025639</v>
      </c>
      <c r="F123940" s="2">
        <v>0.22228748846186119</v>
      </c>
    </row>
    <row r="123941" spans="1:6" x14ac:dyDescent="0.3">
      <c r="A123941" s="1" t="s">
        <v>91510</v>
      </c>
      <c r="B123941" s="1" t="s">
        <v>53822</v>
      </c>
      <c r="C123941" s="2">
        <v>0.4217807733238737</v>
      </c>
      <c r="D123941" s="2">
        <v>0.12462006079027356</v>
      </c>
      <c r="E123941" s="2">
        <v>7.6923076923076927E-2</v>
      </c>
      <c r="F123941" s="2">
        <v>0.40454812452798522</v>
      </c>
    </row>
    <row r="123942" spans="1:6" x14ac:dyDescent="0.3">
      <c r="A123942" s="1" t="s">
        <v>91510</v>
      </c>
      <c r="B123942" s="1" t="s">
        <v>53821</v>
      </c>
      <c r="C123942" s="2">
        <v>0.18135863781482794</v>
      </c>
      <c r="D123942" s="2">
        <v>7.9027355623100301E-2</v>
      </c>
      <c r="E123942" s="2">
        <v>0.15384615384615385</v>
      </c>
      <c r="F123942" s="2">
        <v>0.17781320802215322</v>
      </c>
    </row>
    <row r="123943" spans="1:6" x14ac:dyDescent="0.3">
      <c r="A123943" s="1" t="s">
        <v>91510</v>
      </c>
      <c r="B123943" s="1" t="s">
        <v>91511</v>
      </c>
      <c r="C123943" s="2">
        <v>0.18180205746718694</v>
      </c>
      <c r="D123943" s="2">
        <v>0.35866261398176291</v>
      </c>
      <c r="E123943" s="2">
        <v>0.51282051282051277</v>
      </c>
      <c r="F123943" s="2">
        <v>0.19535117898800033</v>
      </c>
    </row>
    <row r="123944" spans="1:6" x14ac:dyDescent="0.3">
      <c r="A123944" s="1" t="s">
        <v>91512</v>
      </c>
      <c r="B123944" s="1" t="s">
        <v>67839</v>
      </c>
      <c r="C123944" s="2">
        <v>0.37184761223394741</v>
      </c>
      <c r="D123944" s="2">
        <v>2.8880866425992781E-2</v>
      </c>
      <c r="E123944" s="2">
        <v>0</v>
      </c>
      <c r="F123944" s="2">
        <v>0.35301082543978352</v>
      </c>
    </row>
    <row r="123945" spans="1:6" x14ac:dyDescent="0.3">
      <c r="A123945" s="1" t="s">
        <v>91512</v>
      </c>
      <c r="B123945" s="1" t="s">
        <v>17321</v>
      </c>
      <c r="C123945" s="2">
        <v>3.75603648721159E-3</v>
      </c>
      <c r="D123945" s="2">
        <v>2.1660649819494584E-2</v>
      </c>
      <c r="E123945" s="2">
        <v>0</v>
      </c>
      <c r="F123945" s="2">
        <v>4.5669824086603519E-3</v>
      </c>
    </row>
    <row r="123946" spans="1:6" x14ac:dyDescent="0.3">
      <c r="A123946" s="1" t="s">
        <v>91512</v>
      </c>
      <c r="B123946" s="1" t="s">
        <v>56311</v>
      </c>
      <c r="C123946" s="2">
        <v>0.62439635127884097</v>
      </c>
      <c r="D123946" s="2">
        <v>0.94945848375451258</v>
      </c>
      <c r="E123946" s="2">
        <v>1</v>
      </c>
      <c r="F123946" s="2">
        <v>0.64242219215155616</v>
      </c>
    </row>
    <row r="123947" spans="1:6" x14ac:dyDescent="0.3">
      <c r="A123947" s="1" t="s">
        <v>91513</v>
      </c>
      <c r="B123947" s="1" t="s">
        <v>67945</v>
      </c>
      <c r="C123947" s="2">
        <v>5.106274334588626E-4</v>
      </c>
      <c r="D123947" s="2">
        <v>0</v>
      </c>
      <c r="E123947" s="2">
        <v>0</v>
      </c>
      <c r="F123947" s="2">
        <v>4.5625641610585148E-4</v>
      </c>
    </row>
    <row r="123948" spans="1:6" x14ac:dyDescent="0.3">
      <c r="A123948" s="1" t="s">
        <v>91513</v>
      </c>
      <c r="B123948" s="1" t="s">
        <v>91514</v>
      </c>
      <c r="C123948" s="2">
        <v>8.9998085147124526E-2</v>
      </c>
      <c r="D123948" s="2">
        <v>6.5902578796561598E-2</v>
      </c>
      <c r="E123948" s="2">
        <v>0.15498938428874734</v>
      </c>
      <c r="F123948" s="2">
        <v>8.9825481920839514E-2</v>
      </c>
    </row>
    <row r="123949" spans="1:6" x14ac:dyDescent="0.3">
      <c r="A123949" s="1" t="s">
        <v>91513</v>
      </c>
      <c r="B123949" s="1" t="s">
        <v>17325</v>
      </c>
      <c r="C123949" s="2">
        <v>7.7232399310652967E-3</v>
      </c>
      <c r="D123949" s="2">
        <v>2.1489971346704871E-3</v>
      </c>
      <c r="E123949" s="2">
        <v>0</v>
      </c>
      <c r="F123949" s="2">
        <v>7.0719744496406979E-3</v>
      </c>
    </row>
    <row r="123950" spans="1:6" x14ac:dyDescent="0.3">
      <c r="A123950" s="1" t="s">
        <v>91513</v>
      </c>
      <c r="B123950" s="1" t="s">
        <v>17290</v>
      </c>
      <c r="C123950" s="2">
        <v>0.10231697197931959</v>
      </c>
      <c r="D123950" s="2">
        <v>5.7306590257879653E-2</v>
      </c>
      <c r="E123950" s="2">
        <v>0.18259023354564755</v>
      </c>
      <c r="F123950" s="2">
        <v>0.10088970001140642</v>
      </c>
    </row>
    <row r="123951" spans="1:6" x14ac:dyDescent="0.3">
      <c r="A123951" s="1" t="s">
        <v>91513</v>
      </c>
      <c r="B123951" s="1" t="s">
        <v>17283</v>
      </c>
      <c r="C123951" s="2">
        <v>0</v>
      </c>
      <c r="D123951" s="2">
        <v>2.1489971346704871E-3</v>
      </c>
      <c r="E123951" s="2">
        <v>2.1231422505307855E-3</v>
      </c>
      <c r="F123951" s="2">
        <v>2.2812820805292574E-4</v>
      </c>
    </row>
    <row r="123952" spans="1:6" x14ac:dyDescent="0.3">
      <c r="A123952" s="1" t="s">
        <v>91513</v>
      </c>
      <c r="B123952" s="1" t="s">
        <v>17286</v>
      </c>
      <c r="C123952" s="2">
        <v>0.16506031786557732</v>
      </c>
      <c r="D123952" s="2">
        <v>1.3610315186246419E-2</v>
      </c>
      <c r="E123952" s="2">
        <v>1.6985138004246284E-2</v>
      </c>
      <c r="F123952" s="2">
        <v>0.14902475191057374</v>
      </c>
    </row>
    <row r="123953" spans="1:6" x14ac:dyDescent="0.3">
      <c r="A123953" s="1" t="s">
        <v>91513</v>
      </c>
      <c r="B123953" s="1" t="s">
        <v>17324</v>
      </c>
      <c r="C123953" s="2">
        <v>2.8212165698602156E-2</v>
      </c>
      <c r="D123953" s="2">
        <v>9.3123209169054446E-3</v>
      </c>
      <c r="E123953" s="2">
        <v>1.9108280254777069E-2</v>
      </c>
      <c r="F123953" s="2">
        <v>2.6462872134139385E-2</v>
      </c>
    </row>
    <row r="123954" spans="1:6" x14ac:dyDescent="0.3">
      <c r="A123954" s="1" t="s">
        <v>91513</v>
      </c>
      <c r="B123954" s="1" t="s">
        <v>17294</v>
      </c>
      <c r="C123954" s="2">
        <v>8.1445075636688583E-2</v>
      </c>
      <c r="D123954" s="2">
        <v>0</v>
      </c>
      <c r="E123954" s="2">
        <v>1.2738853503184714E-2</v>
      </c>
      <c r="F123954" s="2">
        <v>7.3115090680962697E-2</v>
      </c>
    </row>
    <row r="123955" spans="1:6" x14ac:dyDescent="0.3">
      <c r="A123955" s="1" t="s">
        <v>91513</v>
      </c>
      <c r="B123955" s="1" t="s">
        <v>91515</v>
      </c>
      <c r="C123955" s="2">
        <v>8.0870619774047359E-2</v>
      </c>
      <c r="D123955" s="2">
        <v>9.1690544412607447E-2</v>
      </c>
      <c r="E123955" s="2">
        <v>9.1295116772823773E-2</v>
      </c>
      <c r="F123955" s="2">
        <v>8.2012090795026804E-2</v>
      </c>
    </row>
    <row r="123956" spans="1:6" x14ac:dyDescent="0.3">
      <c r="A123956" s="1" t="s">
        <v>91513</v>
      </c>
      <c r="B123956" s="1" t="s">
        <v>91516</v>
      </c>
      <c r="C123956" s="2">
        <v>6.4275228186634323E-2</v>
      </c>
      <c r="D123956" s="2">
        <v>3.151862464183381E-2</v>
      </c>
      <c r="E123956" s="2">
        <v>3.6093418259023353E-2</v>
      </c>
      <c r="F123956" s="2">
        <v>6.0910231550131172E-2</v>
      </c>
    </row>
    <row r="123957" spans="1:6" x14ac:dyDescent="0.3">
      <c r="A123957" s="1" t="s">
        <v>91513</v>
      </c>
      <c r="B123957" s="1" t="s">
        <v>37265</v>
      </c>
      <c r="C123957" s="2">
        <v>6.0190208718963426E-2</v>
      </c>
      <c r="D123957" s="2">
        <v>8.6676217765042973E-2</v>
      </c>
      <c r="E123957" s="2">
        <v>0.10191082802547771</v>
      </c>
      <c r="F123957" s="2">
        <v>6.3419641838713361E-2</v>
      </c>
    </row>
    <row r="123958" spans="1:6" x14ac:dyDescent="0.3">
      <c r="A123958" s="1" t="s">
        <v>91513</v>
      </c>
      <c r="B123958" s="1" t="s">
        <v>37414</v>
      </c>
      <c r="C123958" s="2">
        <v>8.0998276632412075E-2</v>
      </c>
      <c r="D123958" s="2">
        <v>0.16547277936962751</v>
      </c>
      <c r="E123958" s="2">
        <v>0.11464968152866242</v>
      </c>
      <c r="F123958" s="2">
        <v>8.8627808828561652E-2</v>
      </c>
    </row>
    <row r="123959" spans="1:6" x14ac:dyDescent="0.3">
      <c r="A123959" s="1" t="s">
        <v>91513</v>
      </c>
      <c r="B123959" s="1" t="s">
        <v>91517</v>
      </c>
      <c r="C123959" s="2">
        <v>0.23839918299610646</v>
      </c>
      <c r="D123959" s="2">
        <v>0.47421203438395415</v>
      </c>
      <c r="E123959" s="2">
        <v>0.26751592356687898</v>
      </c>
      <c r="F123959" s="2">
        <v>0.2579559712558458</v>
      </c>
    </row>
    <row r="123960" spans="1:6" x14ac:dyDescent="0.3">
      <c r="A123960" s="1" t="s">
        <v>91518</v>
      </c>
      <c r="B123960" s="1" t="s">
        <v>19138</v>
      </c>
      <c r="C123960" s="2">
        <v>0.41359593392630239</v>
      </c>
      <c r="D123960" s="2">
        <v>0.3</v>
      </c>
      <c r="E123960" s="2">
        <v>0.35294117647058826</v>
      </c>
      <c r="F123960" s="2">
        <v>0.40884312537855844</v>
      </c>
    </row>
    <row r="123961" spans="1:6" x14ac:dyDescent="0.3">
      <c r="A123961" s="1" t="s">
        <v>91518</v>
      </c>
      <c r="B123961" s="1" t="s">
        <v>19137</v>
      </c>
      <c r="C123961" s="2">
        <v>0.35514612452350697</v>
      </c>
      <c r="D123961" s="2">
        <v>0.11666666666666667</v>
      </c>
      <c r="E123961" s="2">
        <v>0.11764705882352941</v>
      </c>
      <c r="F123961" s="2">
        <v>0.34403391883706846</v>
      </c>
    </row>
    <row r="123962" spans="1:6" x14ac:dyDescent="0.3">
      <c r="A123962" s="1" t="s">
        <v>91518</v>
      </c>
      <c r="B123962" s="1" t="s">
        <v>37262</v>
      </c>
      <c r="C123962" s="2">
        <v>0.23125794155019061</v>
      </c>
      <c r="D123962" s="2">
        <v>0.58333333333333337</v>
      </c>
      <c r="E123962" s="2">
        <v>0.52941176470588236</v>
      </c>
      <c r="F123962" s="2">
        <v>0.2471229557843731</v>
      </c>
    </row>
    <row r="123963" spans="1:6" x14ac:dyDescent="0.3">
      <c r="A123963" s="1" t="s">
        <v>91519</v>
      </c>
      <c r="B123963" s="1" t="s">
        <v>80061</v>
      </c>
      <c r="C123963" s="2">
        <v>0.10270270270270271</v>
      </c>
      <c r="D123963" s="2">
        <v>1.6474464579901153E-2</v>
      </c>
      <c r="E123963" s="2">
        <v>0</v>
      </c>
      <c r="F123963" s="2">
        <v>9.6118084611808458E-2</v>
      </c>
    </row>
    <row r="123964" spans="1:6" x14ac:dyDescent="0.3">
      <c r="A123964" s="1" t="s">
        <v>91519</v>
      </c>
      <c r="B123964" s="1" t="s">
        <v>91520</v>
      </c>
      <c r="C123964" s="2">
        <v>1.7598994343180389E-3</v>
      </c>
      <c r="D123964" s="2">
        <v>4.9423393739703461E-2</v>
      </c>
      <c r="E123964" s="2">
        <v>2.3809523809523808E-2</v>
      </c>
      <c r="F123964" s="2">
        <v>5.2301255230125521E-3</v>
      </c>
    </row>
    <row r="123965" spans="1:6" x14ac:dyDescent="0.3">
      <c r="A123965" s="1" t="s">
        <v>91519</v>
      </c>
      <c r="B123965" s="1" t="s">
        <v>91521</v>
      </c>
      <c r="C123965" s="2">
        <v>0.19157762413576368</v>
      </c>
      <c r="D123965" s="2">
        <v>1.8121911037891267E-2</v>
      </c>
      <c r="E123965" s="2">
        <v>0</v>
      </c>
      <c r="F123965" s="2">
        <v>0.17840539284053927</v>
      </c>
    </row>
    <row r="123966" spans="1:6" x14ac:dyDescent="0.3">
      <c r="A123966" s="1" t="s">
        <v>91519</v>
      </c>
      <c r="B123966" s="1" t="s">
        <v>91522</v>
      </c>
      <c r="C123966" s="2">
        <v>0.14129478315524827</v>
      </c>
      <c r="D123966" s="2">
        <v>0.13179571663920922</v>
      </c>
      <c r="E123966" s="2">
        <v>0.14285714285714285</v>
      </c>
      <c r="F123966" s="2">
        <v>0.1406322640632264</v>
      </c>
    </row>
    <row r="123967" spans="1:6" x14ac:dyDescent="0.3">
      <c r="A123967" s="1" t="s">
        <v>91519</v>
      </c>
      <c r="B123967" s="1" t="s">
        <v>91523</v>
      </c>
      <c r="C123967" s="2">
        <v>0.25769956002514144</v>
      </c>
      <c r="D123967" s="2">
        <v>0.23064250411861614</v>
      </c>
      <c r="E123967" s="2">
        <v>0.47619047619047616</v>
      </c>
      <c r="F123967" s="2">
        <v>0.25685727568572758</v>
      </c>
    </row>
    <row r="123968" spans="1:6" x14ac:dyDescent="0.3">
      <c r="A123968" s="1" t="s">
        <v>91519</v>
      </c>
      <c r="B123968" s="1" t="s">
        <v>37384</v>
      </c>
      <c r="C123968" s="2">
        <v>0.3049654305468259</v>
      </c>
      <c r="D123968" s="2">
        <v>0.55354200988467872</v>
      </c>
      <c r="E123968" s="2">
        <v>0.35714285714285715</v>
      </c>
      <c r="F123968" s="2">
        <v>0.3227568572756857</v>
      </c>
    </row>
    <row r="123969" spans="1:6" x14ac:dyDescent="0.3">
      <c r="A123969" s="1" t="s">
        <v>91524</v>
      </c>
      <c r="B123969" s="1" t="s">
        <v>37405</v>
      </c>
      <c r="C123969" s="2">
        <v>1.2802768166089966E-2</v>
      </c>
      <c r="D123969" s="2">
        <v>2.7649769585253456E-3</v>
      </c>
      <c r="E123969" s="2">
        <v>0</v>
      </c>
      <c r="F123969" s="2">
        <v>1.1989031311778586E-2</v>
      </c>
    </row>
    <row r="123970" spans="1:6" x14ac:dyDescent="0.3">
      <c r="A123970" s="1" t="s">
        <v>91524</v>
      </c>
      <c r="B123970" s="1" t="s">
        <v>91525</v>
      </c>
      <c r="C123970" s="2">
        <v>0.10456747404844291</v>
      </c>
      <c r="D123970" s="2">
        <v>3.5023041474654376E-2</v>
      </c>
      <c r="E123970" s="2">
        <v>2.0547945205479451E-2</v>
      </c>
      <c r="F123970" s="2">
        <v>9.8973279765321096E-2</v>
      </c>
    </row>
    <row r="123971" spans="1:6" x14ac:dyDescent="0.3">
      <c r="A123971" s="1" t="s">
        <v>91524</v>
      </c>
      <c r="B123971" s="1" t="s">
        <v>17279</v>
      </c>
      <c r="C123971" s="2">
        <v>5.9238754325259518E-2</v>
      </c>
      <c r="D123971" s="2">
        <v>1.6589861751152072E-2</v>
      </c>
      <c r="E123971" s="2">
        <v>0</v>
      </c>
      <c r="F123971" s="2">
        <v>5.5736241311140869E-2</v>
      </c>
    </row>
    <row r="123972" spans="1:6" x14ac:dyDescent="0.3">
      <c r="A123972" s="1" t="s">
        <v>91524</v>
      </c>
      <c r="B123972" s="1" t="s">
        <v>17272</v>
      </c>
      <c r="C123972" s="2">
        <v>4.0138408304498273E-3</v>
      </c>
      <c r="D123972" s="2">
        <v>7.5576036866359442E-2</v>
      </c>
      <c r="E123972" s="2">
        <v>2.7397260273972601E-2</v>
      </c>
      <c r="F123972" s="2">
        <v>9.1830878132772142E-3</v>
      </c>
    </row>
    <row r="123973" spans="1:6" x14ac:dyDescent="0.3">
      <c r="A123973" s="1" t="s">
        <v>91524</v>
      </c>
      <c r="B123973" s="1" t="s">
        <v>91526</v>
      </c>
      <c r="C123973" s="2">
        <v>0.15273356401384083</v>
      </c>
      <c r="D123973" s="2">
        <v>0.37788018433179721</v>
      </c>
      <c r="E123973" s="2">
        <v>0.26027397260273971</v>
      </c>
      <c r="F123973" s="2">
        <v>0.16931318155729863</v>
      </c>
    </row>
    <row r="123974" spans="1:6" x14ac:dyDescent="0.3">
      <c r="A123974" s="1" t="s">
        <v>91524</v>
      </c>
      <c r="B123974" s="1" t="s">
        <v>91527</v>
      </c>
      <c r="C123974" s="2">
        <v>0.13916955017301039</v>
      </c>
      <c r="D123974" s="2">
        <v>5.6221198156682028E-2</v>
      </c>
      <c r="E123974" s="2">
        <v>0.1095890410958904</v>
      </c>
      <c r="F123974" s="2">
        <v>0.1331547732925196</v>
      </c>
    </row>
    <row r="123975" spans="1:6" x14ac:dyDescent="0.3">
      <c r="A123975" s="1" t="s">
        <v>91524</v>
      </c>
      <c r="B123975" s="1" t="s">
        <v>37407</v>
      </c>
      <c r="C123975" s="2">
        <v>2.5605536332179929E-3</v>
      </c>
      <c r="D123975" s="2">
        <v>7.3732718894009217E-3</v>
      </c>
      <c r="E123975" s="2">
        <v>0</v>
      </c>
      <c r="F123975" s="2">
        <v>2.8697149416491295E-3</v>
      </c>
    </row>
    <row r="123976" spans="1:6" x14ac:dyDescent="0.3">
      <c r="A123976" s="1" t="s">
        <v>91524</v>
      </c>
      <c r="B123976" s="1" t="s">
        <v>53761</v>
      </c>
      <c r="C123976" s="2">
        <v>0.12768166089965399</v>
      </c>
      <c r="D123976" s="2">
        <v>5.2534562211981564E-2</v>
      </c>
      <c r="E123976" s="2">
        <v>0.19178082191780821</v>
      </c>
      <c r="F123976" s="2">
        <v>0.12307888527517377</v>
      </c>
    </row>
    <row r="123977" spans="1:6" x14ac:dyDescent="0.3">
      <c r="A123977" s="1" t="s">
        <v>91524</v>
      </c>
      <c r="B123977" s="1" t="s">
        <v>91528</v>
      </c>
      <c r="C123977" s="2">
        <v>8.6228373702422145E-2</v>
      </c>
      <c r="D123977" s="2">
        <v>7.4654377880184336E-2</v>
      </c>
      <c r="E123977" s="2">
        <v>0.13698630136986301</v>
      </c>
      <c r="F123977" s="2">
        <v>8.5900133920030611E-2</v>
      </c>
    </row>
    <row r="123978" spans="1:6" x14ac:dyDescent="0.3">
      <c r="A123978" s="1" t="s">
        <v>91524</v>
      </c>
      <c r="B123978" s="1" t="s">
        <v>53763</v>
      </c>
      <c r="C123978" s="2">
        <v>0.15197231833910035</v>
      </c>
      <c r="D123978" s="2">
        <v>0.10138248847926268</v>
      </c>
      <c r="E123978" s="2">
        <v>6.8493150684931503E-2</v>
      </c>
      <c r="F123978" s="2">
        <v>0.14769466233020853</v>
      </c>
    </row>
    <row r="123979" spans="1:6" x14ac:dyDescent="0.3">
      <c r="A123979" s="1" t="s">
        <v>91524</v>
      </c>
      <c r="B123979" s="1" t="s">
        <v>91529</v>
      </c>
      <c r="C123979" s="2">
        <v>0.13356401384083044</v>
      </c>
      <c r="D123979" s="2">
        <v>0.19815668202764977</v>
      </c>
      <c r="E123979" s="2">
        <v>0.17123287671232876</v>
      </c>
      <c r="F123979" s="2">
        <v>0.13838403163063581</v>
      </c>
    </row>
    <row r="123980" spans="1:6" x14ac:dyDescent="0.3">
      <c r="A123980" s="1" t="s">
        <v>91524</v>
      </c>
      <c r="B123980" s="1" t="s">
        <v>53762</v>
      </c>
      <c r="C123980" s="2">
        <v>2.5467128027681661E-2</v>
      </c>
      <c r="D123980" s="2">
        <v>1.8433179723502304E-3</v>
      </c>
      <c r="E123980" s="2">
        <v>1.3698630136986301E-2</v>
      </c>
      <c r="F123980" s="2">
        <v>2.3722976850966138E-2</v>
      </c>
    </row>
    <row r="123981" spans="1:6" x14ac:dyDescent="0.3">
      <c r="A123981" s="1" t="s">
        <v>91530</v>
      </c>
      <c r="B123981" s="1" t="s">
        <v>37401</v>
      </c>
      <c r="C123981" s="2">
        <v>2.9902070718397251E-4</v>
      </c>
      <c r="D123981" s="2">
        <v>2.6406429391504019E-2</v>
      </c>
      <c r="E123981" s="2">
        <v>4.3636363636363633E-2</v>
      </c>
      <c r="F123981" s="2">
        <v>2.6853955794257384E-3</v>
      </c>
    </row>
    <row r="123982" spans="1:6" x14ac:dyDescent="0.3">
      <c r="A123982" s="1" t="s">
        <v>91530</v>
      </c>
      <c r="B123982" s="1" t="s">
        <v>37392</v>
      </c>
      <c r="C123982" s="2">
        <v>0.10465724751439037</v>
      </c>
      <c r="D123982" s="2">
        <v>9.4144661308840416E-2</v>
      </c>
      <c r="E123982" s="2">
        <v>8.727272727272728E-2</v>
      </c>
      <c r="F123982" s="2">
        <v>0.10369758314397852</v>
      </c>
    </row>
    <row r="123983" spans="1:6" x14ac:dyDescent="0.3">
      <c r="A123983" s="1" t="s">
        <v>91530</v>
      </c>
      <c r="B123983" s="1" t="s">
        <v>91531</v>
      </c>
      <c r="C123983" s="2">
        <v>0.10622710622710622</v>
      </c>
      <c r="D123983" s="2">
        <v>6.7738231917336397E-2</v>
      </c>
      <c r="E123983" s="2">
        <v>7.2727272727272724E-2</v>
      </c>
      <c r="F123983" s="2">
        <v>0.1032844453625284</v>
      </c>
    </row>
    <row r="123984" spans="1:6" x14ac:dyDescent="0.3">
      <c r="A123984" s="1" t="s">
        <v>91530</v>
      </c>
      <c r="B123984" s="1" t="s">
        <v>37384</v>
      </c>
      <c r="C123984" s="2">
        <v>1.9436345966958211E-3</v>
      </c>
      <c r="D123984" s="2">
        <v>3.0998851894374284E-2</v>
      </c>
      <c r="E123984" s="2">
        <v>0</v>
      </c>
      <c r="F123984" s="2">
        <v>3.6493837361426702E-3</v>
      </c>
    </row>
    <row r="123985" spans="1:6" x14ac:dyDescent="0.3">
      <c r="A123985" s="1" t="s">
        <v>91530</v>
      </c>
      <c r="B123985" s="1" t="s">
        <v>37385</v>
      </c>
      <c r="C123985" s="2">
        <v>4.6647230320699708E-2</v>
      </c>
      <c r="D123985" s="2">
        <v>0.15384615384615385</v>
      </c>
      <c r="E123985" s="2">
        <v>0.2290909090909091</v>
      </c>
      <c r="F123985" s="2">
        <v>5.6531019761757215E-2</v>
      </c>
    </row>
    <row r="123986" spans="1:6" x14ac:dyDescent="0.3">
      <c r="A123986" s="1" t="s">
        <v>91530</v>
      </c>
      <c r="B123986" s="1" t="s">
        <v>37383</v>
      </c>
      <c r="C123986" s="2">
        <v>0</v>
      </c>
      <c r="D123986" s="2">
        <v>1.148105625717566E-3</v>
      </c>
      <c r="E123986" s="2">
        <v>0</v>
      </c>
      <c r="F123986" s="2">
        <v>6.8856296908352267E-5</v>
      </c>
    </row>
    <row r="123987" spans="1:6" x14ac:dyDescent="0.3">
      <c r="A123987" s="1" t="s">
        <v>91530</v>
      </c>
      <c r="B123987" s="1" t="s">
        <v>37389</v>
      </c>
      <c r="C123987" s="2">
        <v>1.4951035359198625E-4</v>
      </c>
      <c r="D123987" s="2">
        <v>3.4443168771526979E-3</v>
      </c>
      <c r="E123987" s="2">
        <v>3.6363636363636364E-3</v>
      </c>
      <c r="F123987" s="2">
        <v>4.131377814501136E-4</v>
      </c>
    </row>
    <row r="123988" spans="1:6" x14ac:dyDescent="0.3">
      <c r="A123988" s="1" t="s">
        <v>91530</v>
      </c>
      <c r="B123988" s="1" t="s">
        <v>37391</v>
      </c>
      <c r="C123988" s="2">
        <v>0</v>
      </c>
      <c r="D123988" s="2">
        <v>1.148105625717566E-3</v>
      </c>
      <c r="E123988" s="2">
        <v>0</v>
      </c>
      <c r="F123988" s="2">
        <v>6.8856296908352267E-5</v>
      </c>
    </row>
    <row r="123989" spans="1:6" x14ac:dyDescent="0.3">
      <c r="A123989" s="1" t="s">
        <v>91530</v>
      </c>
      <c r="B123989" s="1" t="s">
        <v>37386</v>
      </c>
      <c r="C123989" s="2">
        <v>1.5698587127158554E-2</v>
      </c>
      <c r="D123989" s="2">
        <v>1.1481056257175661E-2</v>
      </c>
      <c r="E123989" s="2">
        <v>4.3636363636363633E-2</v>
      </c>
      <c r="F123989" s="2">
        <v>1.5974660882737725E-2</v>
      </c>
    </row>
    <row r="123990" spans="1:6" x14ac:dyDescent="0.3">
      <c r="A123990" s="1" t="s">
        <v>91530</v>
      </c>
      <c r="B123990" s="1" t="s">
        <v>91532</v>
      </c>
      <c r="C123990" s="2">
        <v>8.1632653061224483E-2</v>
      </c>
      <c r="D123990" s="2">
        <v>3.5591274397244549E-2</v>
      </c>
      <c r="E123990" s="2">
        <v>0.11272727272727273</v>
      </c>
      <c r="F123990" s="2">
        <v>7.9460166632238524E-2</v>
      </c>
    </row>
    <row r="123991" spans="1:6" x14ac:dyDescent="0.3">
      <c r="A123991" s="1" t="s">
        <v>91530</v>
      </c>
      <c r="B123991" s="1" t="s">
        <v>91533</v>
      </c>
      <c r="C123991" s="2">
        <v>0.24228152799581371</v>
      </c>
      <c r="D123991" s="2">
        <v>0.36165327210103332</v>
      </c>
      <c r="E123991" s="2">
        <v>0.16727272727272727</v>
      </c>
      <c r="F123991" s="2">
        <v>0.24802038146388486</v>
      </c>
    </row>
    <row r="123992" spans="1:6" x14ac:dyDescent="0.3">
      <c r="A123992" s="1" t="s">
        <v>91530</v>
      </c>
      <c r="B123992" s="1" t="s">
        <v>91520</v>
      </c>
      <c r="C123992" s="2">
        <v>0.16849816849816851</v>
      </c>
      <c r="D123992" s="2">
        <v>0.17451205510907003</v>
      </c>
      <c r="E123992" s="2">
        <v>0.21454545454545454</v>
      </c>
      <c r="F123992" s="2">
        <v>0.16973077187908833</v>
      </c>
    </row>
    <row r="123993" spans="1:6" x14ac:dyDescent="0.3">
      <c r="A123993" s="1" t="s">
        <v>91530</v>
      </c>
      <c r="B123993" s="1" t="s">
        <v>37387</v>
      </c>
      <c r="C123993" s="2">
        <v>7.4755176795993127E-5</v>
      </c>
      <c r="D123993" s="2">
        <v>0</v>
      </c>
      <c r="E123993" s="2">
        <v>0</v>
      </c>
      <c r="F123993" s="2">
        <v>6.8856296908352267E-5</v>
      </c>
    </row>
    <row r="123994" spans="1:6" x14ac:dyDescent="0.3">
      <c r="A123994" s="1" t="s">
        <v>91530</v>
      </c>
      <c r="B123994" s="1" t="s">
        <v>37402</v>
      </c>
      <c r="C123994" s="2">
        <v>0.23189055842117068</v>
      </c>
      <c r="D123994" s="2">
        <v>3.7887485648679678E-2</v>
      </c>
      <c r="E123994" s="2">
        <v>2.5454545454545455E-2</v>
      </c>
      <c r="F123994" s="2">
        <v>0.21634648488604283</v>
      </c>
    </row>
    <row r="123995" spans="1:6" x14ac:dyDescent="0.3">
      <c r="A123995" s="1" t="s">
        <v>91534</v>
      </c>
      <c r="B123995" s="1" t="s">
        <v>17322</v>
      </c>
      <c r="C123995" s="2">
        <v>0.67836630504148054</v>
      </c>
      <c r="D123995" s="2">
        <v>0.9838709677419355</v>
      </c>
      <c r="E123995" s="2">
        <v>0.95</v>
      </c>
      <c r="F123995" s="2">
        <v>0.71869829012686159</v>
      </c>
    </row>
    <row r="123996" spans="1:6" x14ac:dyDescent="0.3">
      <c r="A123996" s="1" t="s">
        <v>91534</v>
      </c>
      <c r="B123996" s="1" t="s">
        <v>40779</v>
      </c>
      <c r="C123996" s="2">
        <v>0.32163369495851946</v>
      </c>
      <c r="D123996" s="2">
        <v>1.6129032258064516E-2</v>
      </c>
      <c r="E123996" s="2">
        <v>0.05</v>
      </c>
      <c r="F123996" s="2">
        <v>0.28130170987313846</v>
      </c>
    </row>
    <row r="123997" spans="1:6" x14ac:dyDescent="0.3">
      <c r="A123997" s="1" t="s">
        <v>91535</v>
      </c>
      <c r="B123997" s="1" t="s">
        <v>37422</v>
      </c>
      <c r="C123997" s="2">
        <v>1</v>
      </c>
      <c r="D123997" s="2">
        <v>1</v>
      </c>
      <c r="E123997" s="2">
        <v>1</v>
      </c>
      <c r="F123997" s="2">
        <v>1</v>
      </c>
    </row>
    <row r="123998" spans="1:6" x14ac:dyDescent="0.3">
      <c r="A123998" s="1" t="s">
        <v>91536</v>
      </c>
      <c r="B123998" s="1" t="s">
        <v>17334</v>
      </c>
      <c r="C123998" s="2">
        <v>0.21981308411214953</v>
      </c>
      <c r="D123998" s="2">
        <v>0.30566280566280568</v>
      </c>
      <c r="E123998" s="2">
        <v>0.17946058091286307</v>
      </c>
      <c r="F123998" s="2">
        <v>0.22266024984640589</v>
      </c>
    </row>
    <row r="123999" spans="1:6" x14ac:dyDescent="0.3">
      <c r="A123999" s="1" t="s">
        <v>91536</v>
      </c>
      <c r="B123999" s="1" t="s">
        <v>91537</v>
      </c>
      <c r="C123999" s="2">
        <v>6.4735202492211832E-2</v>
      </c>
      <c r="D123999" s="2">
        <v>1.9305019305019305E-3</v>
      </c>
      <c r="E123999" s="2">
        <v>5.1867219917012448E-4</v>
      </c>
      <c r="F123999" s="2">
        <v>5.3399549457300841E-2</v>
      </c>
    </row>
    <row r="124000" spans="1:6" x14ac:dyDescent="0.3">
      <c r="A124000" s="1" t="s">
        <v>91536</v>
      </c>
      <c r="B124000" s="1" t="s">
        <v>91538</v>
      </c>
      <c r="C124000" s="2">
        <v>0.13819314641744548</v>
      </c>
      <c r="D124000" s="2">
        <v>2.5740025740025739E-3</v>
      </c>
      <c r="E124000" s="2">
        <v>0.11307053941908714</v>
      </c>
      <c r="F124000" s="2">
        <v>0.12492320294900676</v>
      </c>
    </row>
    <row r="124001" spans="1:6" x14ac:dyDescent="0.3">
      <c r="A124001" s="1" t="s">
        <v>91536</v>
      </c>
      <c r="B124001" s="1" t="s">
        <v>91539</v>
      </c>
      <c r="C124001" s="2">
        <v>8.722741433021807E-4</v>
      </c>
      <c r="D124001" s="2">
        <v>1.9305019305019305E-3</v>
      </c>
      <c r="E124001" s="2">
        <v>0</v>
      </c>
      <c r="F124001" s="2">
        <v>8.7036657792340772E-4</v>
      </c>
    </row>
    <row r="124002" spans="1:6" x14ac:dyDescent="0.3">
      <c r="A124002" s="1" t="s">
        <v>91536</v>
      </c>
      <c r="B124002" s="1" t="s">
        <v>53891</v>
      </c>
      <c r="C124002" s="2">
        <v>0</v>
      </c>
      <c r="D124002" s="2">
        <v>9.588159588159588E-2</v>
      </c>
      <c r="E124002" s="2">
        <v>1.037344398340249E-3</v>
      </c>
      <c r="F124002" s="2">
        <v>7.7309031333196807E-3</v>
      </c>
    </row>
    <row r="124003" spans="1:6" x14ac:dyDescent="0.3">
      <c r="A124003" s="1" t="s">
        <v>91536</v>
      </c>
      <c r="B124003" s="1" t="s">
        <v>91540</v>
      </c>
      <c r="C124003" s="2">
        <v>4.9096573208722738E-2</v>
      </c>
      <c r="D124003" s="2">
        <v>3.2175032175032175E-2</v>
      </c>
      <c r="E124003" s="2">
        <v>6.4834024896265566E-2</v>
      </c>
      <c r="F124003" s="2">
        <v>4.9303706737661275E-2</v>
      </c>
    </row>
    <row r="124004" spans="1:6" x14ac:dyDescent="0.3">
      <c r="A124004" s="1" t="s">
        <v>91536</v>
      </c>
      <c r="B124004" s="1" t="s">
        <v>91541</v>
      </c>
      <c r="C124004" s="2">
        <v>1.5451713395638628E-2</v>
      </c>
      <c r="D124004" s="2">
        <v>0</v>
      </c>
      <c r="E124004" s="2">
        <v>2.3858921161825725E-2</v>
      </c>
      <c r="F124004" s="2">
        <v>1.5052221994675404E-2</v>
      </c>
    </row>
    <row r="124005" spans="1:6" x14ac:dyDescent="0.3">
      <c r="A124005" s="1" t="s">
        <v>91536</v>
      </c>
      <c r="B124005" s="1" t="s">
        <v>91542</v>
      </c>
      <c r="C124005" s="2">
        <v>5.9937694704049846E-2</v>
      </c>
      <c r="D124005" s="2">
        <v>4.1184041184041183E-2</v>
      </c>
      <c r="E124005" s="2">
        <v>0.13952282157676349</v>
      </c>
      <c r="F124005" s="2">
        <v>6.6301454024165471E-2</v>
      </c>
    </row>
    <row r="124006" spans="1:6" x14ac:dyDescent="0.3">
      <c r="A124006" s="1" t="s">
        <v>91536</v>
      </c>
      <c r="B124006" s="1" t="s">
        <v>91543</v>
      </c>
      <c r="C124006" s="2">
        <v>7.0404984423676015E-2</v>
      </c>
      <c r="D124006" s="2">
        <v>0.24324324324324326</v>
      </c>
      <c r="E124006" s="2">
        <v>0.14989626556016597</v>
      </c>
      <c r="F124006" s="2">
        <v>9.2002867089903753E-2</v>
      </c>
    </row>
    <row r="124007" spans="1:6" x14ac:dyDescent="0.3">
      <c r="A124007" s="1" t="s">
        <v>91536</v>
      </c>
      <c r="B124007" s="1" t="s">
        <v>91544</v>
      </c>
      <c r="C124007" s="2">
        <v>0</v>
      </c>
      <c r="D124007" s="2">
        <v>0.25418275418275416</v>
      </c>
      <c r="E124007" s="2">
        <v>2.9564315352697094E-2</v>
      </c>
      <c r="F124007" s="2">
        <v>2.3141511365963548E-2</v>
      </c>
    </row>
    <row r="124008" spans="1:6" x14ac:dyDescent="0.3">
      <c r="A124008" s="1" t="s">
        <v>91536</v>
      </c>
      <c r="B124008" s="1" t="s">
        <v>53892</v>
      </c>
      <c r="C124008" s="2">
        <v>0.18884735202492212</v>
      </c>
      <c r="D124008" s="2">
        <v>9.6525096525096523E-3</v>
      </c>
      <c r="E124008" s="2">
        <v>0.19502074688796681</v>
      </c>
      <c r="F124008" s="2">
        <v>0.17519967233258243</v>
      </c>
    </row>
    <row r="124009" spans="1:6" x14ac:dyDescent="0.3">
      <c r="A124009" s="1" t="s">
        <v>91536</v>
      </c>
      <c r="B124009" s="1" t="s">
        <v>91545</v>
      </c>
      <c r="C124009" s="2">
        <v>0.19264797507788162</v>
      </c>
      <c r="D124009" s="2">
        <v>1.1583011583011582E-2</v>
      </c>
      <c r="E124009" s="2">
        <v>0.10321576763485477</v>
      </c>
      <c r="F124009" s="2">
        <v>0.16941429449109155</v>
      </c>
    </row>
    <row r="124010" spans="1:6" x14ac:dyDescent="0.3">
      <c r="A124010" s="1" t="s">
        <v>91546</v>
      </c>
      <c r="B124010" s="1" t="s">
        <v>67954</v>
      </c>
      <c r="C124010" s="2">
        <v>1.1949017525225704E-2</v>
      </c>
      <c r="D124010" s="2">
        <v>2.6857654431512983E-3</v>
      </c>
      <c r="E124010" s="2">
        <v>0</v>
      </c>
      <c r="F124010" s="2">
        <v>1.0691044313603966E-2</v>
      </c>
    </row>
    <row r="124011" spans="1:6" x14ac:dyDescent="0.3">
      <c r="A124011" s="1" t="s">
        <v>91546</v>
      </c>
      <c r="B124011" s="1" t="s">
        <v>17338</v>
      </c>
      <c r="C124011" s="2">
        <v>0.18162506638343071</v>
      </c>
      <c r="D124011" s="2">
        <v>0.22381378692927484</v>
      </c>
      <c r="E124011" s="2">
        <v>0.50304259634888437</v>
      </c>
      <c r="F124011" s="2">
        <v>0.1975519057948559</v>
      </c>
    </row>
    <row r="124012" spans="1:6" x14ac:dyDescent="0.3">
      <c r="A124012" s="1" t="s">
        <v>91546</v>
      </c>
      <c r="B124012" s="1" t="s">
        <v>40673</v>
      </c>
      <c r="C124012" s="2">
        <v>4.4255620463798905E-4</v>
      </c>
      <c r="D124012" s="2">
        <v>0</v>
      </c>
      <c r="E124012" s="2">
        <v>0</v>
      </c>
      <c r="F124012" s="2">
        <v>3.873566780291292E-4</v>
      </c>
    </row>
    <row r="124013" spans="1:6" x14ac:dyDescent="0.3">
      <c r="A124013" s="1" t="s">
        <v>91546</v>
      </c>
      <c r="B124013" s="1" t="s">
        <v>17258</v>
      </c>
      <c r="C124013" s="2">
        <v>0.10391219684899983</v>
      </c>
      <c r="D124013" s="2">
        <v>9.0420769919427033E-2</v>
      </c>
      <c r="E124013" s="2">
        <v>5.2738336713995942E-2</v>
      </c>
      <c r="F124013" s="2">
        <v>0.10079020762317942</v>
      </c>
    </row>
    <row r="124014" spans="1:6" x14ac:dyDescent="0.3">
      <c r="A124014" s="1" t="s">
        <v>91546</v>
      </c>
      <c r="B124014" s="1" t="s">
        <v>67959</v>
      </c>
      <c r="C124014" s="2">
        <v>2.2304832713754646E-2</v>
      </c>
      <c r="D124014" s="2">
        <v>5.3715308863025966E-3</v>
      </c>
      <c r="E124014" s="2">
        <v>4.0567951318458417E-3</v>
      </c>
      <c r="F124014" s="2">
        <v>2.0142547257514718E-2</v>
      </c>
    </row>
    <row r="124015" spans="1:6" x14ac:dyDescent="0.3">
      <c r="A124015" s="1" t="s">
        <v>91546</v>
      </c>
      <c r="B124015" s="1" t="s">
        <v>91547</v>
      </c>
      <c r="C124015" s="2">
        <v>0.28819260046025846</v>
      </c>
      <c r="D124015" s="2">
        <v>0.54521038495971352</v>
      </c>
      <c r="E124015" s="2">
        <v>0.31440162271805272</v>
      </c>
      <c r="F124015" s="2">
        <v>0.3114347691354199</v>
      </c>
    </row>
    <row r="124016" spans="1:6" x14ac:dyDescent="0.3">
      <c r="A124016" s="1" t="s">
        <v>91546</v>
      </c>
      <c r="B124016" s="1" t="s">
        <v>17265</v>
      </c>
      <c r="C124016" s="2">
        <v>2.3898035050451409E-3</v>
      </c>
      <c r="D124016" s="2">
        <v>0</v>
      </c>
      <c r="E124016" s="2">
        <v>0</v>
      </c>
      <c r="F124016" s="2">
        <v>2.0917260613572976E-3</v>
      </c>
    </row>
    <row r="124017" spans="1:6" x14ac:dyDescent="0.3">
      <c r="A124017" s="1" t="s">
        <v>91546</v>
      </c>
      <c r="B124017" s="1" t="s">
        <v>17269</v>
      </c>
      <c r="C124017" s="2">
        <v>0.18640467339352099</v>
      </c>
      <c r="D124017" s="2">
        <v>1.611459265890779E-2</v>
      </c>
      <c r="E124017" s="2">
        <v>2.0283975659229209E-2</v>
      </c>
      <c r="F124017" s="2">
        <v>0.16532383018283237</v>
      </c>
    </row>
    <row r="124018" spans="1:6" x14ac:dyDescent="0.3">
      <c r="A124018" s="1" t="s">
        <v>91546</v>
      </c>
      <c r="B124018" s="1" t="s">
        <v>37451</v>
      </c>
      <c r="C124018" s="2">
        <v>9.9132589838909543E-3</v>
      </c>
      <c r="D124018" s="2">
        <v>0</v>
      </c>
      <c r="E124018" s="2">
        <v>0</v>
      </c>
      <c r="F124018" s="2">
        <v>8.6767895878524948E-3</v>
      </c>
    </row>
    <row r="124019" spans="1:6" x14ac:dyDescent="0.3">
      <c r="A124019" s="1" t="s">
        <v>91546</v>
      </c>
      <c r="B124019" s="1" t="s">
        <v>17342</v>
      </c>
      <c r="C124019" s="2">
        <v>3.4784917684545939E-2</v>
      </c>
      <c r="D124019" s="2">
        <v>8.057296329453895E-3</v>
      </c>
      <c r="E124019" s="2">
        <v>1.4198782961460446E-2</v>
      </c>
      <c r="F124019" s="2">
        <v>3.1685776262782774E-2</v>
      </c>
    </row>
    <row r="124020" spans="1:6" x14ac:dyDescent="0.3">
      <c r="A124020" s="1" t="s">
        <v>91546</v>
      </c>
      <c r="B124020" s="1" t="s">
        <v>81194</v>
      </c>
      <c r="C124020" s="2">
        <v>8.5855903699769871E-3</v>
      </c>
      <c r="D124020" s="2">
        <v>2.6857654431512983E-3</v>
      </c>
      <c r="E124020" s="2">
        <v>0</v>
      </c>
      <c r="F124020" s="2">
        <v>7.7471335605825845E-3</v>
      </c>
    </row>
    <row r="124021" spans="1:6" x14ac:dyDescent="0.3">
      <c r="A124021" s="1" t="s">
        <v>91546</v>
      </c>
      <c r="B124021" s="1" t="s">
        <v>17339</v>
      </c>
      <c r="C124021" s="2">
        <v>5.9302531421490529E-2</v>
      </c>
      <c r="D124021" s="2">
        <v>8.9525514771709933E-3</v>
      </c>
      <c r="E124021" s="2">
        <v>8.1135902636916835E-3</v>
      </c>
      <c r="F124021" s="2">
        <v>5.2990393554384875E-2</v>
      </c>
    </row>
    <row r="124022" spans="1:6" x14ac:dyDescent="0.3">
      <c r="A124022" s="1" t="s">
        <v>91546</v>
      </c>
      <c r="B124022" s="1" t="s">
        <v>91548</v>
      </c>
      <c r="C124022" s="2">
        <v>9.0192954505222162E-2</v>
      </c>
      <c r="D124022" s="2">
        <v>9.6687555953446733E-2</v>
      </c>
      <c r="E124022" s="2">
        <v>8.3164300202839755E-2</v>
      </c>
      <c r="F124022" s="2">
        <v>9.0486519987604583E-2</v>
      </c>
    </row>
    <row r="124023" spans="1:6" x14ac:dyDescent="0.3">
      <c r="A124023" s="1" t="s">
        <v>91549</v>
      </c>
      <c r="B124023" s="1" t="s">
        <v>91550</v>
      </c>
      <c r="C124023" s="2">
        <v>0.16010165184243966</v>
      </c>
      <c r="D124023" s="2">
        <v>1</v>
      </c>
      <c r="E124023" s="2">
        <v>1</v>
      </c>
      <c r="F124023" s="2">
        <v>0.16855345911949685</v>
      </c>
    </row>
    <row r="124024" spans="1:6" x14ac:dyDescent="0.3">
      <c r="A124024" s="1" t="s">
        <v>91549</v>
      </c>
      <c r="B124024" s="1" t="s">
        <v>91551</v>
      </c>
      <c r="C124024" s="2">
        <v>0.83989834815756037</v>
      </c>
      <c r="D124024" s="2">
        <v>0</v>
      </c>
      <c r="E124024" s="2">
        <v>0</v>
      </c>
      <c r="F124024" s="2">
        <v>0.83144654088050318</v>
      </c>
    </row>
    <row r="124025" spans="1:6" x14ac:dyDescent="0.3">
      <c r="A124025" s="1" t="s">
        <v>91552</v>
      </c>
      <c r="B124025" s="1" t="s">
        <v>82318</v>
      </c>
      <c r="C124025" s="2">
        <v>0.97748815165876779</v>
      </c>
      <c r="D124025" s="2">
        <v>0.98684210526315785</v>
      </c>
      <c r="E124025" s="2">
        <v>1</v>
      </c>
      <c r="F124025" s="2">
        <v>0.97904085257548845</v>
      </c>
    </row>
    <row r="124026" spans="1:6" x14ac:dyDescent="0.3">
      <c r="A124026" s="1" t="s">
        <v>91552</v>
      </c>
      <c r="B124026" s="1" t="s">
        <v>82651</v>
      </c>
      <c r="C124026" s="2">
        <v>2.2511848341232227E-2</v>
      </c>
      <c r="D124026" s="2">
        <v>1.3157894736842105E-2</v>
      </c>
      <c r="E124026" s="2">
        <v>0</v>
      </c>
      <c r="F124026" s="2">
        <v>2.0959147424511545E-2</v>
      </c>
    </row>
    <row r="124027" spans="1:6" x14ac:dyDescent="0.3">
      <c r="A124027" s="1" t="s">
        <v>91553</v>
      </c>
      <c r="B124027" s="1" t="s">
        <v>17330</v>
      </c>
      <c r="C124027" s="2">
        <v>1</v>
      </c>
      <c r="D124027" s="2">
        <v>1</v>
      </c>
      <c r="E124027" s="2">
        <v>1</v>
      </c>
      <c r="F124027" s="2">
        <v>1</v>
      </c>
    </row>
    <row r="124028" spans="1:6" x14ac:dyDescent="0.3">
      <c r="A124028" s="1" t="s">
        <v>91554</v>
      </c>
      <c r="B124028" s="1" t="s">
        <v>20629</v>
      </c>
      <c r="C124028" s="2">
        <v>0.85193133047210301</v>
      </c>
      <c r="D124028" s="2">
        <v>0.875</v>
      </c>
      <c r="E124028" s="2">
        <v>0.9107142857142857</v>
      </c>
      <c r="F124028" s="2">
        <v>0.85442176870748299</v>
      </c>
    </row>
    <row r="124029" spans="1:6" x14ac:dyDescent="0.3">
      <c r="A124029" s="1" t="s">
        <v>91554</v>
      </c>
      <c r="B124029" s="1" t="s">
        <v>91555</v>
      </c>
      <c r="C124029" s="2">
        <v>0.14806866952789699</v>
      </c>
      <c r="D124029" s="2">
        <v>0.125</v>
      </c>
      <c r="E124029" s="2">
        <v>8.9285714285714288E-2</v>
      </c>
      <c r="F124029" s="2">
        <v>0.14557823129251701</v>
      </c>
    </row>
    <row r="124030" spans="1:6" x14ac:dyDescent="0.3">
      <c r="A124030" s="1" t="s">
        <v>91556</v>
      </c>
      <c r="B124030" s="1" t="s">
        <v>40673</v>
      </c>
      <c r="C124030" s="2">
        <v>0.52165223184543641</v>
      </c>
      <c r="D124030" s="2">
        <v>0.28947368421052633</v>
      </c>
      <c r="E124030" s="2">
        <v>0.24</v>
      </c>
      <c r="F124030" s="2">
        <v>0.50624219725343322</v>
      </c>
    </row>
    <row r="124031" spans="1:6" x14ac:dyDescent="0.3">
      <c r="A124031" s="1" t="s">
        <v>91556</v>
      </c>
      <c r="B124031" s="1" t="s">
        <v>37428</v>
      </c>
      <c r="C124031" s="2">
        <v>0.47834776815456365</v>
      </c>
      <c r="D124031" s="2">
        <v>0.71052631578947367</v>
      </c>
      <c r="E124031" s="2">
        <v>0.76</v>
      </c>
      <c r="F124031" s="2">
        <v>0.49375780274656678</v>
      </c>
    </row>
    <row r="124032" spans="1:6" x14ac:dyDescent="0.3">
      <c r="A124032" s="1" t="s">
        <v>91557</v>
      </c>
      <c r="B124032" s="1" t="s">
        <v>37450</v>
      </c>
      <c r="C124032" s="2">
        <v>1</v>
      </c>
      <c r="D124032" s="2">
        <v>1</v>
      </c>
      <c r="E124032" s="2">
        <v>1</v>
      </c>
      <c r="F124032" s="2">
        <v>1</v>
      </c>
    </row>
    <row r="124033" spans="1:6" x14ac:dyDescent="0.3">
      <c r="A124033" s="1" t="s">
        <v>91558</v>
      </c>
      <c r="B124033" s="1" t="s">
        <v>53887</v>
      </c>
      <c r="C124033" s="2">
        <v>0.54299754299754299</v>
      </c>
      <c r="D124033" s="2">
        <v>0.22222222222222221</v>
      </c>
      <c r="E124033" s="2">
        <v>0</v>
      </c>
      <c r="F124033" s="2">
        <v>0.53477218225419665</v>
      </c>
    </row>
    <row r="124034" spans="1:6" x14ac:dyDescent="0.3">
      <c r="A124034" s="1" t="s">
        <v>91558</v>
      </c>
      <c r="B124034" s="1" t="s">
        <v>53886</v>
      </c>
      <c r="C124034" s="2">
        <v>0.45700245700245701</v>
      </c>
      <c r="D124034" s="2">
        <v>0.77777777777777779</v>
      </c>
      <c r="E124034" s="2">
        <v>1</v>
      </c>
      <c r="F124034" s="2">
        <v>0.46522781774580335</v>
      </c>
    </row>
    <row r="124035" spans="1:6" x14ac:dyDescent="0.3">
      <c r="A124035" s="1" t="s">
        <v>91559</v>
      </c>
      <c r="B124035" s="1" t="s">
        <v>81194</v>
      </c>
      <c r="C124035" s="2">
        <v>0.76251060220525868</v>
      </c>
      <c r="D124035" s="2">
        <v>0.83333333333333337</v>
      </c>
      <c r="E124035" s="2">
        <v>0.72413793103448276</v>
      </c>
      <c r="F124035" s="2">
        <v>0.76379239885574168</v>
      </c>
    </row>
    <row r="124036" spans="1:6" x14ac:dyDescent="0.3">
      <c r="A124036" s="1" t="s">
        <v>91559</v>
      </c>
      <c r="B124036" s="1" t="s">
        <v>37451</v>
      </c>
      <c r="C124036" s="2">
        <v>0.23748939779474132</v>
      </c>
      <c r="D124036" s="2">
        <v>0.16666666666666666</v>
      </c>
      <c r="E124036" s="2">
        <v>0.27586206896551724</v>
      </c>
      <c r="F124036" s="2">
        <v>0.23620760114425826</v>
      </c>
    </row>
    <row r="124037" spans="1:6" x14ac:dyDescent="0.3">
      <c r="A124037" s="1" t="s">
        <v>91560</v>
      </c>
      <c r="B124037" s="1" t="s">
        <v>67778</v>
      </c>
      <c r="C124037" s="2">
        <v>0</v>
      </c>
      <c r="D124037" s="2">
        <v>4.0114613180515762E-2</v>
      </c>
      <c r="E124037" s="2">
        <v>2.1413276231263384E-3</v>
      </c>
      <c r="F124037" s="2">
        <v>8.3421389244202218E-4</v>
      </c>
    </row>
    <row r="124038" spans="1:6" x14ac:dyDescent="0.3">
      <c r="A124038" s="1" t="s">
        <v>91560</v>
      </c>
      <c r="B124038" s="1" t="s">
        <v>91561</v>
      </c>
      <c r="C124038" s="2">
        <v>0.13020681619574717</v>
      </c>
      <c r="D124038" s="2">
        <v>0.42693409742120342</v>
      </c>
      <c r="E124038" s="2">
        <v>0.17344753747323341</v>
      </c>
      <c r="F124038" s="2">
        <v>0.13708914965797231</v>
      </c>
    </row>
    <row r="124039" spans="1:6" x14ac:dyDescent="0.3">
      <c r="A124039" s="1" t="s">
        <v>91560</v>
      </c>
      <c r="B124039" s="1" t="s">
        <v>91562</v>
      </c>
      <c r="C124039" s="2">
        <v>6.3792601223419745E-2</v>
      </c>
      <c r="D124039" s="2">
        <v>8.5959885386819486E-3</v>
      </c>
      <c r="E124039" s="2">
        <v>4.2826552462526769E-3</v>
      </c>
      <c r="F124039" s="2">
        <v>6.1175685445748293E-2</v>
      </c>
    </row>
    <row r="124040" spans="1:6" x14ac:dyDescent="0.3">
      <c r="A124040" s="1" t="s">
        <v>91560</v>
      </c>
      <c r="B124040" s="1" t="s">
        <v>91563</v>
      </c>
      <c r="C124040" s="2">
        <v>9.1057384212059417E-2</v>
      </c>
      <c r="D124040" s="2">
        <v>7.4498567335243557E-2</v>
      </c>
      <c r="E124040" s="2">
        <v>8.5653104925053538E-3</v>
      </c>
      <c r="F124040" s="2">
        <v>8.8593515377342752E-2</v>
      </c>
    </row>
    <row r="124041" spans="1:6" x14ac:dyDescent="0.3">
      <c r="A124041" s="1" t="s">
        <v>91560</v>
      </c>
      <c r="B124041" s="1" t="s">
        <v>53933</v>
      </c>
      <c r="C124041" s="2">
        <v>7.5735508301776869E-4</v>
      </c>
      <c r="D124041" s="2">
        <v>0</v>
      </c>
      <c r="E124041" s="2">
        <v>0</v>
      </c>
      <c r="F124041" s="2">
        <v>7.2298537344975256E-4</v>
      </c>
    </row>
    <row r="124042" spans="1:6" x14ac:dyDescent="0.3">
      <c r="A124042" s="1" t="s">
        <v>91560</v>
      </c>
      <c r="B124042" s="1" t="s">
        <v>67785</v>
      </c>
      <c r="C124042" s="2">
        <v>0.10008738712496359</v>
      </c>
      <c r="D124042" s="2">
        <v>7.1633237822349566E-2</v>
      </c>
      <c r="E124042" s="2">
        <v>5.1391862955032119E-2</v>
      </c>
      <c r="F124042" s="2">
        <v>9.8270396529670206E-2</v>
      </c>
    </row>
    <row r="124043" spans="1:6" x14ac:dyDescent="0.3">
      <c r="A124043" s="1" t="s">
        <v>91560</v>
      </c>
      <c r="B124043" s="1" t="s">
        <v>91564</v>
      </c>
      <c r="C124043" s="2">
        <v>0.11942907078357122</v>
      </c>
      <c r="D124043" s="2">
        <v>1.7191977077363897E-2</v>
      </c>
      <c r="E124043" s="2">
        <v>6.4239828693790149E-3</v>
      </c>
      <c r="F124043" s="2">
        <v>0.11450976030254158</v>
      </c>
    </row>
    <row r="124044" spans="1:6" x14ac:dyDescent="0.3">
      <c r="A124044" s="1" t="s">
        <v>91560</v>
      </c>
      <c r="B124044" s="1" t="s">
        <v>53930</v>
      </c>
      <c r="C124044" s="2">
        <v>1.1651616661811825E-3</v>
      </c>
      <c r="D124044" s="2">
        <v>2.8653295128939827E-3</v>
      </c>
      <c r="E124044" s="2">
        <v>0</v>
      </c>
      <c r="F124044" s="2">
        <v>1.1678994494188309E-3</v>
      </c>
    </row>
    <row r="124045" spans="1:6" x14ac:dyDescent="0.3">
      <c r="A124045" s="1" t="s">
        <v>91560</v>
      </c>
      <c r="B124045" s="1" t="s">
        <v>91565</v>
      </c>
      <c r="C124045" s="2">
        <v>0.21852607049228082</v>
      </c>
      <c r="D124045" s="2">
        <v>7.4498567335243557E-2</v>
      </c>
      <c r="E124045" s="2">
        <v>4.7109207708779445E-2</v>
      </c>
      <c r="F124045" s="2">
        <v>0.21127857182581614</v>
      </c>
    </row>
    <row r="124046" spans="1:6" x14ac:dyDescent="0.3">
      <c r="A124046" s="1" t="s">
        <v>91560</v>
      </c>
      <c r="B124046" s="1" t="s">
        <v>17135</v>
      </c>
      <c r="C124046" s="2">
        <v>9.6766676376347213E-2</v>
      </c>
      <c r="D124046" s="2">
        <v>8.0229226361031525E-2</v>
      </c>
      <c r="E124046" s="2">
        <v>0.27194860813704497</v>
      </c>
      <c r="F124046" s="2">
        <v>0.10099549524498082</v>
      </c>
    </row>
    <row r="124047" spans="1:6" x14ac:dyDescent="0.3">
      <c r="A124047" s="1" t="s">
        <v>91560</v>
      </c>
      <c r="B124047" s="1" t="s">
        <v>53937</v>
      </c>
      <c r="C124047" s="2">
        <v>5.1267113311972033E-3</v>
      </c>
      <c r="D124047" s="2">
        <v>0</v>
      </c>
      <c r="E124047" s="2">
        <v>0</v>
      </c>
      <c r="F124047" s="2">
        <v>4.8940548356598635E-3</v>
      </c>
    </row>
    <row r="124048" spans="1:6" x14ac:dyDescent="0.3">
      <c r="A124048" s="1" t="s">
        <v>91560</v>
      </c>
      <c r="B124048" s="1" t="s">
        <v>80256</v>
      </c>
      <c r="C124048" s="2">
        <v>4.5033498397902709E-2</v>
      </c>
      <c r="D124048" s="2">
        <v>6.8767908309455589E-2</v>
      </c>
      <c r="E124048" s="2">
        <v>0.27837259100642398</v>
      </c>
      <c r="F124048" s="2">
        <v>5.1554418552916967E-2</v>
      </c>
    </row>
    <row r="124049" spans="1:6" x14ac:dyDescent="0.3">
      <c r="A124049" s="1" t="s">
        <v>91560</v>
      </c>
      <c r="B124049" s="1" t="s">
        <v>91566</v>
      </c>
      <c r="C124049" s="2">
        <v>0.12805126711331197</v>
      </c>
      <c r="D124049" s="2">
        <v>0.1346704871060172</v>
      </c>
      <c r="E124049" s="2">
        <v>0.15631691648822268</v>
      </c>
      <c r="F124049" s="2">
        <v>0.12891385351204049</v>
      </c>
    </row>
    <row r="124050" spans="1:6" x14ac:dyDescent="0.3">
      <c r="A124050" s="1" t="s">
        <v>91567</v>
      </c>
      <c r="B124050" s="1" t="s">
        <v>80270</v>
      </c>
      <c r="C124050" s="2">
        <v>6.6666666666666662E-3</v>
      </c>
      <c r="D124050" s="2">
        <v>0</v>
      </c>
      <c r="E124050" s="2">
        <v>0</v>
      </c>
      <c r="F124050" s="2">
        <v>6.4252336448598129E-3</v>
      </c>
    </row>
    <row r="124051" spans="1:6" x14ac:dyDescent="0.3">
      <c r="A124051" s="1" t="s">
        <v>91567</v>
      </c>
      <c r="B124051" s="1" t="s">
        <v>91568</v>
      </c>
      <c r="C124051" s="2">
        <v>0.45414141414141412</v>
      </c>
      <c r="D124051" s="2">
        <v>0.2638888888888889</v>
      </c>
      <c r="E124051" s="2">
        <v>0.30952380952380953</v>
      </c>
      <c r="F124051" s="2">
        <v>0.44762461059190028</v>
      </c>
    </row>
    <row r="124052" spans="1:6" x14ac:dyDescent="0.3">
      <c r="A124052" s="1" t="s">
        <v>91567</v>
      </c>
      <c r="B124052" s="1" t="s">
        <v>20524</v>
      </c>
      <c r="C124052" s="2">
        <v>6.0606060606060606E-4</v>
      </c>
      <c r="D124052" s="2">
        <v>0</v>
      </c>
      <c r="E124052" s="2">
        <v>0</v>
      </c>
      <c r="F124052" s="2">
        <v>5.8411214953271024E-4</v>
      </c>
    </row>
    <row r="124053" spans="1:6" x14ac:dyDescent="0.3">
      <c r="A124053" s="1" t="s">
        <v>91567</v>
      </c>
      <c r="B124053" s="1" t="s">
        <v>91569</v>
      </c>
      <c r="C124053" s="2">
        <v>4.8888888888888891E-2</v>
      </c>
      <c r="D124053" s="2">
        <v>1.3888888888888888E-2</v>
      </c>
      <c r="E124053" s="2">
        <v>0</v>
      </c>
      <c r="F124053" s="2">
        <v>4.7507788161993768E-2</v>
      </c>
    </row>
    <row r="124054" spans="1:6" x14ac:dyDescent="0.3">
      <c r="A124054" s="1" t="s">
        <v>91567</v>
      </c>
      <c r="B124054" s="1" t="s">
        <v>56261</v>
      </c>
      <c r="C124054" s="2">
        <v>0.48969696969696969</v>
      </c>
      <c r="D124054" s="2">
        <v>0.72222222222222221</v>
      </c>
      <c r="E124054" s="2">
        <v>0.69047619047619047</v>
      </c>
      <c r="F124054" s="2">
        <v>0.49785825545171342</v>
      </c>
    </row>
    <row r="124055" spans="1:6" x14ac:dyDescent="0.3">
      <c r="A124055" s="1" t="s">
        <v>91570</v>
      </c>
      <c r="B124055" s="1" t="s">
        <v>91571</v>
      </c>
      <c r="C124055" s="2">
        <v>0.10518471201958905</v>
      </c>
      <c r="D124055" s="2">
        <v>0.15895953757225434</v>
      </c>
      <c r="E124055" s="2">
        <v>7.2423398328690811E-2</v>
      </c>
      <c r="F124055" s="2">
        <v>0.10762160091918806</v>
      </c>
    </row>
    <row r="124056" spans="1:6" x14ac:dyDescent="0.3">
      <c r="A124056" s="1" t="s">
        <v>91570</v>
      </c>
      <c r="B124056" s="1" t="s">
        <v>21626</v>
      </c>
      <c r="C124056" s="2">
        <v>4.716278079420845E-2</v>
      </c>
      <c r="D124056" s="2">
        <v>1.1560693641618497E-2</v>
      </c>
      <c r="E124056" s="2">
        <v>3.8997214484679667E-2</v>
      </c>
      <c r="F124056" s="2">
        <v>4.4523171198774414E-2</v>
      </c>
    </row>
    <row r="124057" spans="1:6" x14ac:dyDescent="0.3">
      <c r="A124057" s="1" t="s">
        <v>91570</v>
      </c>
      <c r="B124057" s="1" t="s">
        <v>53719</v>
      </c>
      <c r="C124057" s="2">
        <v>0.10954966464388374</v>
      </c>
      <c r="D124057" s="2">
        <v>5.7803468208092484E-2</v>
      </c>
      <c r="E124057" s="2">
        <v>4.1782729805013928E-2</v>
      </c>
      <c r="F124057" s="2">
        <v>0.10379165070854079</v>
      </c>
    </row>
    <row r="124058" spans="1:6" x14ac:dyDescent="0.3">
      <c r="A124058" s="1" t="s">
        <v>91570</v>
      </c>
      <c r="B124058" s="1" t="s">
        <v>53702</v>
      </c>
      <c r="C124058" s="2">
        <v>5.7489619929734911E-3</v>
      </c>
      <c r="D124058" s="2">
        <v>2.8901734104046241E-3</v>
      </c>
      <c r="E124058" s="2">
        <v>0</v>
      </c>
      <c r="F124058" s="2">
        <v>5.3619302949061663E-3</v>
      </c>
    </row>
    <row r="124059" spans="1:6" x14ac:dyDescent="0.3">
      <c r="A124059" s="1" t="s">
        <v>91570</v>
      </c>
      <c r="B124059" s="1" t="s">
        <v>17169</v>
      </c>
      <c r="C124059" s="2">
        <v>3.0874055147450227E-3</v>
      </c>
      <c r="D124059" s="2">
        <v>1.4450867052023121E-3</v>
      </c>
      <c r="E124059" s="2">
        <v>2.7855153203342618E-3</v>
      </c>
      <c r="F124059" s="2">
        <v>2.9682114132516279E-3</v>
      </c>
    </row>
    <row r="124060" spans="1:6" x14ac:dyDescent="0.3">
      <c r="A124060" s="1" t="s">
        <v>91570</v>
      </c>
      <c r="B124060" s="1" t="s">
        <v>91572</v>
      </c>
      <c r="C124060" s="2">
        <v>0.20568508463749602</v>
      </c>
      <c r="D124060" s="2">
        <v>0.13583815028901733</v>
      </c>
      <c r="E124060" s="2">
        <v>0.27298050139275765</v>
      </c>
      <c r="F124060" s="2">
        <v>0.20337035618536958</v>
      </c>
    </row>
    <row r="124061" spans="1:6" x14ac:dyDescent="0.3">
      <c r="A124061" s="1" t="s">
        <v>91570</v>
      </c>
      <c r="B124061" s="1" t="s">
        <v>36547</v>
      </c>
      <c r="C124061" s="2">
        <v>5.3231129564569363E-4</v>
      </c>
      <c r="D124061" s="2">
        <v>0</v>
      </c>
      <c r="E124061" s="2">
        <v>0</v>
      </c>
      <c r="F124061" s="2">
        <v>4.7874377633090772E-4</v>
      </c>
    </row>
    <row r="124062" spans="1:6" x14ac:dyDescent="0.3">
      <c r="A124062" s="1" t="s">
        <v>91570</v>
      </c>
      <c r="B124062" s="1" t="s">
        <v>17385</v>
      </c>
      <c r="C124062" s="2">
        <v>5.6424997338443521E-3</v>
      </c>
      <c r="D124062" s="2">
        <v>2.8901734104046241E-3</v>
      </c>
      <c r="E124062" s="2">
        <v>0</v>
      </c>
      <c r="F124062" s="2">
        <v>5.2661815396399846E-3</v>
      </c>
    </row>
    <row r="124063" spans="1:6" x14ac:dyDescent="0.3">
      <c r="A124063" s="1" t="s">
        <v>91570</v>
      </c>
      <c r="B124063" s="1" t="s">
        <v>91573</v>
      </c>
      <c r="C124063" s="2">
        <v>0.22676461194506548</v>
      </c>
      <c r="D124063" s="2">
        <v>9.1040462427745661E-2</v>
      </c>
      <c r="E124063" s="2">
        <v>0.14206128133704735</v>
      </c>
      <c r="F124063" s="2">
        <v>0.21486020681731138</v>
      </c>
    </row>
    <row r="124064" spans="1:6" x14ac:dyDescent="0.3">
      <c r="A124064" s="1" t="s">
        <v>91570</v>
      </c>
      <c r="B124064" s="1" t="s">
        <v>21516</v>
      </c>
      <c r="C124064" s="2">
        <v>0.29064196742254872</v>
      </c>
      <c r="D124064" s="2">
        <v>0.53757225433526012</v>
      </c>
      <c r="E124064" s="2">
        <v>0.42896935933147634</v>
      </c>
      <c r="F124064" s="2">
        <v>0.31175794714668709</v>
      </c>
    </row>
    <row r="124065" spans="1:6" x14ac:dyDescent="0.3">
      <c r="A124065" s="1" t="s">
        <v>91574</v>
      </c>
      <c r="B124065" s="1" t="s">
        <v>17385</v>
      </c>
      <c r="C124065" s="2">
        <v>0.53546744270643876</v>
      </c>
      <c r="D124065" s="2">
        <v>0.38011695906432746</v>
      </c>
      <c r="E124065" s="2">
        <v>0.61855670103092786</v>
      </c>
      <c r="F124065" s="2">
        <v>0.52933377527345049</v>
      </c>
    </row>
    <row r="124066" spans="1:6" x14ac:dyDescent="0.3">
      <c r="A124066" s="1" t="s">
        <v>91574</v>
      </c>
      <c r="B124066" s="1" t="s">
        <v>17168</v>
      </c>
      <c r="C124066" s="2">
        <v>9.0942160785740262E-3</v>
      </c>
      <c r="D124066" s="2">
        <v>1.1695906432748537E-2</v>
      </c>
      <c r="E124066" s="2">
        <v>0</v>
      </c>
      <c r="F124066" s="2">
        <v>8.9492873715611536E-3</v>
      </c>
    </row>
    <row r="124067" spans="1:6" x14ac:dyDescent="0.3">
      <c r="A124067" s="1" t="s">
        <v>91574</v>
      </c>
      <c r="B124067" s="1" t="s">
        <v>17169</v>
      </c>
      <c r="C124067" s="2">
        <v>3.7468170243724994E-2</v>
      </c>
      <c r="D124067" s="2">
        <v>2.3391812865497075E-2</v>
      </c>
      <c r="E124067" s="2">
        <v>0</v>
      </c>
      <c r="F124067" s="2">
        <v>3.5465694398409013E-2</v>
      </c>
    </row>
    <row r="124068" spans="1:6" x14ac:dyDescent="0.3">
      <c r="A124068" s="1" t="s">
        <v>91574</v>
      </c>
      <c r="B124068" s="1" t="s">
        <v>53716</v>
      </c>
      <c r="C124068" s="2">
        <v>0.41797017097126227</v>
      </c>
      <c r="D124068" s="2">
        <v>0.58479532163742687</v>
      </c>
      <c r="E124068" s="2">
        <v>0.38144329896907214</v>
      </c>
      <c r="F124068" s="2">
        <v>0.4262512429565794</v>
      </c>
    </row>
    <row r="124069" spans="1:6" x14ac:dyDescent="0.3">
      <c r="A124069" s="1" t="s">
        <v>91575</v>
      </c>
      <c r="B124069" s="1" t="s">
        <v>17380</v>
      </c>
      <c r="C124069" s="2">
        <v>3.0212084833933575E-2</v>
      </c>
      <c r="D124069" s="2">
        <v>4.1493775933609959E-3</v>
      </c>
      <c r="E124069" s="2">
        <v>0</v>
      </c>
      <c r="F124069" s="2">
        <v>2.8491096532333646E-2</v>
      </c>
    </row>
    <row r="124070" spans="1:6" x14ac:dyDescent="0.3">
      <c r="A124070" s="1" t="s">
        <v>91575</v>
      </c>
      <c r="B124070" s="1" t="s">
        <v>53720</v>
      </c>
      <c r="C124070" s="2">
        <v>0.18967587034813926</v>
      </c>
      <c r="D124070" s="2">
        <v>0.45228215767634855</v>
      </c>
      <c r="E124070" s="2">
        <v>0.35416666666666669</v>
      </c>
      <c r="F124070" s="2">
        <v>0.20449859418931585</v>
      </c>
    </row>
    <row r="124071" spans="1:6" x14ac:dyDescent="0.3">
      <c r="A124071" s="1" t="s">
        <v>91575</v>
      </c>
      <c r="B124071" s="1" t="s">
        <v>53707</v>
      </c>
      <c r="C124071" s="2">
        <v>0.57382953181272511</v>
      </c>
      <c r="D124071" s="2">
        <v>0.36514522821576761</v>
      </c>
      <c r="E124071" s="2">
        <v>0.25</v>
      </c>
      <c r="F124071" s="2">
        <v>0.55857544517338331</v>
      </c>
    </row>
    <row r="124072" spans="1:6" x14ac:dyDescent="0.3">
      <c r="A124072" s="1" t="s">
        <v>91575</v>
      </c>
      <c r="B124072" s="1" t="s">
        <v>53708</v>
      </c>
      <c r="C124072" s="2">
        <v>0.20628251300520209</v>
      </c>
      <c r="D124072" s="2">
        <v>0.17842323651452283</v>
      </c>
      <c r="E124072" s="2">
        <v>0.39583333333333331</v>
      </c>
      <c r="F124072" s="2">
        <v>0.2084348641049672</v>
      </c>
    </row>
    <row r="124073" spans="1:6" x14ac:dyDescent="0.3">
      <c r="A124073" s="1" t="s">
        <v>91576</v>
      </c>
      <c r="B124073" s="1" t="s">
        <v>53719</v>
      </c>
      <c r="C124073" s="2">
        <v>9.2446098960756937E-2</v>
      </c>
      <c r="D124073" s="2">
        <v>4.2780748663101602E-2</v>
      </c>
      <c r="E124073" s="2">
        <v>5.0228310502283102E-2</v>
      </c>
      <c r="F124073" s="2">
        <v>8.7311470873114708E-2</v>
      </c>
    </row>
    <row r="124074" spans="1:6" x14ac:dyDescent="0.3">
      <c r="A124074" s="1" t="s">
        <v>91576</v>
      </c>
      <c r="B124074" s="1" t="s">
        <v>53709</v>
      </c>
      <c r="C124074" s="2">
        <v>0.53140995812005587</v>
      </c>
      <c r="D124074" s="2">
        <v>0.82352941176470584</v>
      </c>
      <c r="E124074" s="2">
        <v>0.47488584474885842</v>
      </c>
      <c r="F124074" s="2">
        <v>0.55237304552373045</v>
      </c>
    </row>
    <row r="124075" spans="1:6" x14ac:dyDescent="0.3">
      <c r="A124075" s="1" t="s">
        <v>91576</v>
      </c>
      <c r="B124075" s="1" t="s">
        <v>53712</v>
      </c>
      <c r="C124075" s="2">
        <v>0</v>
      </c>
      <c r="D124075" s="2">
        <v>7.1301247771836003E-3</v>
      </c>
      <c r="E124075" s="2">
        <v>0</v>
      </c>
      <c r="F124075" s="2">
        <v>5.5348000553480001E-4</v>
      </c>
    </row>
    <row r="124076" spans="1:6" x14ac:dyDescent="0.3">
      <c r="A124076" s="1" t="s">
        <v>91576</v>
      </c>
      <c r="B124076" s="1" t="s">
        <v>53708</v>
      </c>
      <c r="C124076" s="2">
        <v>3.1022180859314411E-4</v>
      </c>
      <c r="D124076" s="2">
        <v>0</v>
      </c>
      <c r="E124076" s="2">
        <v>0</v>
      </c>
      <c r="F124076" s="2">
        <v>2.7674000276740001E-4</v>
      </c>
    </row>
    <row r="124077" spans="1:6" x14ac:dyDescent="0.3">
      <c r="A124077" s="1" t="s">
        <v>91576</v>
      </c>
      <c r="B124077" s="1" t="s">
        <v>91577</v>
      </c>
      <c r="C124077" s="2">
        <v>0.28168140220257482</v>
      </c>
      <c r="D124077" s="2">
        <v>9.6256684491978606E-2</v>
      </c>
      <c r="E124077" s="2">
        <v>0.42465753424657532</v>
      </c>
      <c r="F124077" s="2">
        <v>0.27162031271620313</v>
      </c>
    </row>
    <row r="124078" spans="1:6" x14ac:dyDescent="0.3">
      <c r="A124078" s="1" t="s">
        <v>91576</v>
      </c>
      <c r="B124078" s="1" t="s">
        <v>37470</v>
      </c>
      <c r="C124078" s="2">
        <v>3.8777726074143014E-3</v>
      </c>
      <c r="D124078" s="2">
        <v>0</v>
      </c>
      <c r="E124078" s="2">
        <v>0</v>
      </c>
      <c r="F124078" s="2">
        <v>3.4592500345925004E-3</v>
      </c>
    </row>
    <row r="124079" spans="1:6" x14ac:dyDescent="0.3">
      <c r="A124079" s="1" t="s">
        <v>91576</v>
      </c>
      <c r="B124079" s="1" t="s">
        <v>90903</v>
      </c>
      <c r="C124079" s="2">
        <v>3.9708391499922446E-2</v>
      </c>
      <c r="D124079" s="2">
        <v>8.9126559714795012E-3</v>
      </c>
      <c r="E124079" s="2">
        <v>9.1324200913242004E-3</v>
      </c>
      <c r="F124079" s="2">
        <v>3.6391310363913104E-2</v>
      </c>
    </row>
    <row r="124080" spans="1:6" x14ac:dyDescent="0.3">
      <c r="A124080" s="1" t="s">
        <v>91576</v>
      </c>
      <c r="B124080" s="1" t="s">
        <v>53720</v>
      </c>
      <c r="C124080" s="2">
        <v>2.4817744687451529E-3</v>
      </c>
      <c r="D124080" s="2">
        <v>0</v>
      </c>
      <c r="E124080" s="2">
        <v>0</v>
      </c>
      <c r="F124080" s="2">
        <v>2.2139200221392001E-3</v>
      </c>
    </row>
    <row r="124081" spans="1:6" x14ac:dyDescent="0.3">
      <c r="A124081" s="1" t="s">
        <v>91576</v>
      </c>
      <c r="B124081" s="1" t="s">
        <v>17379</v>
      </c>
      <c r="C124081" s="2">
        <v>2.7299519156196682E-2</v>
      </c>
      <c r="D124081" s="2">
        <v>1.4260249554367201E-2</v>
      </c>
      <c r="E124081" s="2">
        <v>9.1324200913242004E-3</v>
      </c>
      <c r="F124081" s="2">
        <v>2.5736820257368204E-2</v>
      </c>
    </row>
    <row r="124082" spans="1:6" x14ac:dyDescent="0.3">
      <c r="A124082" s="1" t="s">
        <v>91576</v>
      </c>
      <c r="B124082" s="1" t="s">
        <v>21626</v>
      </c>
      <c r="C124082" s="2">
        <v>2.0784861175740653E-2</v>
      </c>
      <c r="D124082" s="2">
        <v>7.1301247771836003E-3</v>
      </c>
      <c r="E124082" s="2">
        <v>3.1963470319634701E-2</v>
      </c>
      <c r="F124082" s="2">
        <v>2.0063650200636503E-2</v>
      </c>
    </row>
    <row r="124083" spans="1:6" x14ac:dyDescent="0.3">
      <c r="A124083" s="1" t="s">
        <v>91578</v>
      </c>
      <c r="B124083" s="1" t="s">
        <v>91579</v>
      </c>
      <c r="C124083" s="2">
        <v>0</v>
      </c>
      <c r="D124083" s="2">
        <v>0</v>
      </c>
      <c r="E124083" s="2">
        <v>4.5454545454545452E-3</v>
      </c>
      <c r="F124083" s="2">
        <v>1.3156163662675965E-4</v>
      </c>
    </row>
    <row r="124084" spans="1:6" x14ac:dyDescent="0.3">
      <c r="A124084" s="1" t="s">
        <v>91578</v>
      </c>
      <c r="B124084" s="1" t="s">
        <v>55992</v>
      </c>
      <c r="C124084" s="2">
        <v>0.14449193437198402</v>
      </c>
      <c r="D124084" s="2">
        <v>0.6875</v>
      </c>
      <c r="E124084" s="2">
        <v>0.10454545454545454</v>
      </c>
      <c r="F124084" s="2">
        <v>0.15247993685041442</v>
      </c>
    </row>
    <row r="124085" spans="1:6" x14ac:dyDescent="0.3">
      <c r="A124085" s="1" t="s">
        <v>91578</v>
      </c>
      <c r="B124085" s="1" t="s">
        <v>91580</v>
      </c>
      <c r="C124085" s="2">
        <v>0.17840893423411003</v>
      </c>
      <c r="D124085" s="2">
        <v>9.375E-2</v>
      </c>
      <c r="E124085" s="2">
        <v>3.1818181818181815E-2</v>
      </c>
      <c r="F124085" s="2">
        <v>0.17274042889093541</v>
      </c>
    </row>
    <row r="124086" spans="1:6" x14ac:dyDescent="0.3">
      <c r="A124086" s="1" t="s">
        <v>91578</v>
      </c>
      <c r="B124086" s="1" t="s">
        <v>91581</v>
      </c>
      <c r="C124086" s="2">
        <v>0.16613814973114574</v>
      </c>
      <c r="D124086" s="2">
        <v>3.125E-2</v>
      </c>
      <c r="E124086" s="2">
        <v>4.5454545454545456E-2</v>
      </c>
      <c r="F124086" s="2">
        <v>0.16037363504801999</v>
      </c>
    </row>
    <row r="124087" spans="1:6" x14ac:dyDescent="0.3">
      <c r="A124087" s="1" t="s">
        <v>91578</v>
      </c>
      <c r="B124087" s="1" t="s">
        <v>91582</v>
      </c>
      <c r="C124087" s="2">
        <v>3.1021646215359161E-2</v>
      </c>
      <c r="D124087" s="2">
        <v>0</v>
      </c>
      <c r="E124087" s="2">
        <v>2.7272727272727271E-2</v>
      </c>
      <c r="F124087" s="2">
        <v>3.0390738060781478E-2</v>
      </c>
    </row>
    <row r="124088" spans="1:6" x14ac:dyDescent="0.3">
      <c r="A124088" s="1" t="s">
        <v>91578</v>
      </c>
      <c r="B124088" s="1" t="s">
        <v>68039</v>
      </c>
      <c r="C124088" s="2">
        <v>0.27547221839238933</v>
      </c>
      <c r="D124088" s="2">
        <v>0.1640625</v>
      </c>
      <c r="E124088" s="2">
        <v>0.75454545454545452</v>
      </c>
      <c r="F124088" s="2">
        <v>0.28746217602946983</v>
      </c>
    </row>
    <row r="124089" spans="1:6" x14ac:dyDescent="0.3">
      <c r="A124089" s="1" t="s">
        <v>91578</v>
      </c>
      <c r="B124089" s="1" t="s">
        <v>91583</v>
      </c>
      <c r="C124089" s="2">
        <v>0.20446711705501172</v>
      </c>
      <c r="D124089" s="2">
        <v>2.34375E-2</v>
      </c>
      <c r="E124089" s="2">
        <v>3.1818181818181815E-2</v>
      </c>
      <c r="F124089" s="2">
        <v>0.19642152348375214</v>
      </c>
    </row>
    <row r="124090" spans="1:6" x14ac:dyDescent="0.3">
      <c r="A124090" s="1" t="s">
        <v>91584</v>
      </c>
      <c r="B124090" s="1" t="s">
        <v>20782</v>
      </c>
      <c r="C124090" s="2">
        <v>1</v>
      </c>
      <c r="D124090" s="2">
        <v>1</v>
      </c>
      <c r="E124090" s="2">
        <v>1</v>
      </c>
      <c r="F124090" s="2">
        <v>1</v>
      </c>
    </row>
    <row r="124091" spans="1:6" x14ac:dyDescent="0.3">
      <c r="A124091" s="1" t="s">
        <v>91585</v>
      </c>
      <c r="B124091" s="1" t="s">
        <v>91586</v>
      </c>
      <c r="C124091" s="2">
        <v>4.3189368770764118E-2</v>
      </c>
      <c r="D124091" s="2">
        <v>1.6025641025641025E-3</v>
      </c>
      <c r="E124091" s="2">
        <v>8.419139915202907E-2</v>
      </c>
      <c r="F124091" s="2">
        <v>3.9497947772291951E-2</v>
      </c>
    </row>
    <row r="124092" spans="1:6" x14ac:dyDescent="0.3">
      <c r="A124092" s="1" t="s">
        <v>91585</v>
      </c>
      <c r="B124092" s="1" t="s">
        <v>53994</v>
      </c>
      <c r="C124092" s="2">
        <v>5.3239202657807308E-2</v>
      </c>
      <c r="D124092" s="2">
        <v>0.30608974358974361</v>
      </c>
      <c r="E124092" s="2">
        <v>0.16414294367050272</v>
      </c>
      <c r="F124092" s="2">
        <v>0.11105823567901969</v>
      </c>
    </row>
    <row r="124093" spans="1:6" x14ac:dyDescent="0.3">
      <c r="A124093" s="1" t="s">
        <v>91585</v>
      </c>
      <c r="B124093" s="1" t="s">
        <v>91587</v>
      </c>
      <c r="C124093" s="2">
        <v>8.5049833887043194E-2</v>
      </c>
      <c r="D124093" s="2">
        <v>2.8846153846153848E-3</v>
      </c>
      <c r="E124093" s="2">
        <v>6.1780738946093275E-2</v>
      </c>
      <c r="F124093" s="2">
        <v>6.7515317351733981E-2</v>
      </c>
    </row>
    <row r="124094" spans="1:6" x14ac:dyDescent="0.3">
      <c r="A124094" s="1" t="s">
        <v>91585</v>
      </c>
      <c r="B124094" s="1" t="s">
        <v>91588</v>
      </c>
      <c r="C124094" s="2">
        <v>0.10058139534883721</v>
      </c>
      <c r="D124094" s="2">
        <v>8.9743589743589737E-3</v>
      </c>
      <c r="E124094" s="2">
        <v>5.5723803755299818E-2</v>
      </c>
      <c r="F124094" s="2">
        <v>7.9174350127892451E-2</v>
      </c>
    </row>
    <row r="124095" spans="1:6" x14ac:dyDescent="0.3">
      <c r="A124095" s="1" t="s">
        <v>91585</v>
      </c>
      <c r="B124095" s="1" t="s">
        <v>68028</v>
      </c>
      <c r="C124095" s="2">
        <v>0</v>
      </c>
      <c r="D124095" s="2">
        <v>3.2051282051282051E-4</v>
      </c>
      <c r="E124095" s="2">
        <v>0</v>
      </c>
      <c r="F124095" s="2">
        <v>5.9484861102849326E-5</v>
      </c>
    </row>
    <row r="124096" spans="1:6" x14ac:dyDescent="0.3">
      <c r="A124096" s="1" t="s">
        <v>91585</v>
      </c>
      <c r="B124096" s="1" t="s">
        <v>53979</v>
      </c>
      <c r="C124096" s="2">
        <v>0</v>
      </c>
      <c r="D124096" s="2">
        <v>4.0384615384615387E-2</v>
      </c>
      <c r="E124096" s="2">
        <v>4.2398546335554212E-3</v>
      </c>
      <c r="F124096" s="2">
        <v>7.9114865266789597E-3</v>
      </c>
    </row>
    <row r="124097" spans="1:6" x14ac:dyDescent="0.3">
      <c r="A124097" s="1" t="s">
        <v>91585</v>
      </c>
      <c r="B124097" s="1" t="s">
        <v>91589</v>
      </c>
      <c r="C124097" s="2">
        <v>0.19377076411960134</v>
      </c>
      <c r="D124097" s="2">
        <v>2.0512820512820513E-2</v>
      </c>
      <c r="E124097" s="2">
        <v>9.0854027861901873E-2</v>
      </c>
      <c r="F124097" s="2">
        <v>0.15150794122895722</v>
      </c>
    </row>
    <row r="124098" spans="1:6" x14ac:dyDescent="0.3">
      <c r="A124098" s="1" t="s">
        <v>91585</v>
      </c>
      <c r="B124098" s="1" t="s">
        <v>91590</v>
      </c>
      <c r="C124098" s="2">
        <v>5.8970099667774084E-2</v>
      </c>
      <c r="D124098" s="2">
        <v>7.0512820512820514E-3</v>
      </c>
      <c r="E124098" s="2">
        <v>3.9975772259236826E-2</v>
      </c>
      <c r="F124098" s="2">
        <v>4.7468919160073758E-2</v>
      </c>
    </row>
    <row r="124099" spans="1:6" x14ac:dyDescent="0.3">
      <c r="A124099" s="1" t="s">
        <v>91585</v>
      </c>
      <c r="B124099" s="1" t="s">
        <v>53980</v>
      </c>
      <c r="C124099" s="2">
        <v>0</v>
      </c>
      <c r="D124099" s="2">
        <v>1.2820512820512821E-3</v>
      </c>
      <c r="E124099" s="2">
        <v>0</v>
      </c>
      <c r="F124099" s="2">
        <v>2.379394444113973E-4</v>
      </c>
    </row>
    <row r="124100" spans="1:6" x14ac:dyDescent="0.3">
      <c r="A124100" s="1" t="s">
        <v>91585</v>
      </c>
      <c r="B124100" s="1" t="s">
        <v>91591</v>
      </c>
      <c r="C124100" s="2">
        <v>0</v>
      </c>
      <c r="D124100" s="2">
        <v>9.6153846153846159E-4</v>
      </c>
      <c r="E124100" s="2">
        <v>0</v>
      </c>
      <c r="F124100" s="2">
        <v>1.7845458330854798E-4</v>
      </c>
    </row>
    <row r="124101" spans="1:6" x14ac:dyDescent="0.3">
      <c r="A124101" s="1" t="s">
        <v>91585</v>
      </c>
      <c r="B124101" s="1" t="s">
        <v>91592</v>
      </c>
      <c r="C124101" s="2">
        <v>1.6611295681063124E-4</v>
      </c>
      <c r="D124101" s="2">
        <v>0.16602564102564102</v>
      </c>
      <c r="E124101" s="2">
        <v>5.5118110236220472E-2</v>
      </c>
      <c r="F124101" s="2">
        <v>3.6345250133840934E-2</v>
      </c>
    </row>
    <row r="124102" spans="1:6" x14ac:dyDescent="0.3">
      <c r="A124102" s="1" t="s">
        <v>91585</v>
      </c>
      <c r="B124102" s="1" t="s">
        <v>53984</v>
      </c>
      <c r="C124102" s="2">
        <v>2.990033222591362E-3</v>
      </c>
      <c r="D124102" s="2">
        <v>0</v>
      </c>
      <c r="E124102" s="2">
        <v>3.6341611144760752E-3</v>
      </c>
      <c r="F124102" s="2">
        <v>2.4983641663196715E-3</v>
      </c>
    </row>
    <row r="124103" spans="1:6" x14ac:dyDescent="0.3">
      <c r="A124103" s="1" t="s">
        <v>91585</v>
      </c>
      <c r="B124103" s="1" t="s">
        <v>91593</v>
      </c>
      <c r="C124103" s="2">
        <v>0</v>
      </c>
      <c r="D124103" s="2">
        <v>3.6217948717948721E-2</v>
      </c>
      <c r="E124103" s="2">
        <v>8.4797092671108423E-3</v>
      </c>
      <c r="F124103" s="2">
        <v>7.5545773600618638E-3</v>
      </c>
    </row>
    <row r="124104" spans="1:6" x14ac:dyDescent="0.3">
      <c r="A124104" s="1" t="s">
        <v>91585</v>
      </c>
      <c r="B124104" s="1" t="s">
        <v>91594</v>
      </c>
      <c r="C124104" s="2">
        <v>1.0963455149501661E-2</v>
      </c>
      <c r="D124104" s="2">
        <v>6.0897435897435898E-3</v>
      </c>
      <c r="E124104" s="2">
        <v>1.6959418534221685E-2</v>
      </c>
      <c r="F124104" s="2">
        <v>1.0647790137410029E-2</v>
      </c>
    </row>
    <row r="124105" spans="1:6" x14ac:dyDescent="0.3">
      <c r="A124105" s="1" t="s">
        <v>91585</v>
      </c>
      <c r="B124105" s="1" t="s">
        <v>55051</v>
      </c>
      <c r="C124105" s="2">
        <v>0</v>
      </c>
      <c r="D124105" s="2">
        <v>0.23141025641025642</v>
      </c>
      <c r="E124105" s="2">
        <v>6.7837674136886739E-2</v>
      </c>
      <c r="F124105" s="2">
        <v>4.9610374159776337E-2</v>
      </c>
    </row>
    <row r="124106" spans="1:6" x14ac:dyDescent="0.3">
      <c r="A124106" s="1" t="s">
        <v>91585</v>
      </c>
      <c r="B124106" s="1" t="s">
        <v>53989</v>
      </c>
      <c r="C124106" s="2">
        <v>2.4916943521594682E-4</v>
      </c>
      <c r="D124106" s="2">
        <v>2.5641025641025641E-3</v>
      </c>
      <c r="E124106" s="2">
        <v>1.2113870381586917E-3</v>
      </c>
      <c r="F124106" s="2">
        <v>7.7330319433704118E-4</v>
      </c>
    </row>
    <row r="124107" spans="1:6" x14ac:dyDescent="0.3">
      <c r="A124107" s="1" t="s">
        <v>91585</v>
      </c>
      <c r="B124107" s="1" t="s">
        <v>54009</v>
      </c>
      <c r="C124107" s="2">
        <v>3.6212624584717606E-2</v>
      </c>
      <c r="D124107" s="2">
        <v>3.5256410256410257E-3</v>
      </c>
      <c r="E124107" s="2">
        <v>1.8170805572380374E-2</v>
      </c>
      <c r="F124107" s="2">
        <v>2.8374278746059127E-2</v>
      </c>
    </row>
    <row r="124108" spans="1:6" x14ac:dyDescent="0.3">
      <c r="A124108" s="1" t="s">
        <v>91585</v>
      </c>
      <c r="B124108" s="1" t="s">
        <v>91595</v>
      </c>
      <c r="C124108" s="2">
        <v>8.5215946843853821E-2</v>
      </c>
      <c r="D124108" s="2">
        <v>0.12467948717948718</v>
      </c>
      <c r="E124108" s="2">
        <v>0.12901271956390067</v>
      </c>
      <c r="F124108" s="2">
        <v>9.6841353875438699E-2</v>
      </c>
    </row>
    <row r="124109" spans="1:6" x14ac:dyDescent="0.3">
      <c r="A124109" s="1" t="s">
        <v>91585</v>
      </c>
      <c r="B124109" s="1" t="s">
        <v>91596</v>
      </c>
      <c r="C124109" s="2">
        <v>5.5647840531561459E-2</v>
      </c>
      <c r="D124109" s="2">
        <v>2.564102564102564E-2</v>
      </c>
      <c r="E124109" s="2">
        <v>6.7837674136886739E-2</v>
      </c>
      <c r="F124109" s="2">
        <v>5.1275950270656116E-2</v>
      </c>
    </row>
    <row r="124110" spans="1:6" x14ac:dyDescent="0.3">
      <c r="A124110" s="1" t="s">
        <v>91585</v>
      </c>
      <c r="B124110" s="1" t="s">
        <v>37432</v>
      </c>
      <c r="C124110" s="2">
        <v>4.9833887043189366E-3</v>
      </c>
      <c r="D124110" s="2">
        <v>3.2051282051282051E-4</v>
      </c>
      <c r="E124110" s="2">
        <v>0</v>
      </c>
      <c r="F124110" s="2">
        <v>3.6285765272738089E-3</v>
      </c>
    </row>
    <row r="124111" spans="1:6" x14ac:dyDescent="0.3">
      <c r="A124111" s="1" t="s">
        <v>91585</v>
      </c>
      <c r="B124111" s="1" t="s">
        <v>91597</v>
      </c>
      <c r="C124111" s="2">
        <v>2.425249169435216E-2</v>
      </c>
      <c r="D124111" s="2">
        <v>9.6153846153846159E-4</v>
      </c>
      <c r="E124111" s="2">
        <v>1.5748031496062992E-2</v>
      </c>
      <c r="F124111" s="2">
        <v>1.9094640414014635E-2</v>
      </c>
    </row>
    <row r="124112" spans="1:6" x14ac:dyDescent="0.3">
      <c r="A124112" s="1" t="s">
        <v>91585</v>
      </c>
      <c r="B124112" s="1" t="s">
        <v>91598</v>
      </c>
      <c r="C124112" s="2">
        <v>7.8986710963455151E-2</v>
      </c>
      <c r="D124112" s="2">
        <v>5.4487179487179484E-3</v>
      </c>
      <c r="E124112" s="2">
        <v>5.3906723198061779E-2</v>
      </c>
      <c r="F124112" s="2">
        <v>6.287549818571174E-2</v>
      </c>
    </row>
    <row r="124113" spans="1:6" x14ac:dyDescent="0.3">
      <c r="A124113" s="1" t="s">
        <v>91585</v>
      </c>
      <c r="B124113" s="1" t="s">
        <v>56015</v>
      </c>
      <c r="C124113" s="2">
        <v>0.16553156146179401</v>
      </c>
      <c r="D124113" s="2">
        <v>7.0512820512820514E-3</v>
      </c>
      <c r="E124113" s="2">
        <v>6.1175045427013929E-2</v>
      </c>
      <c r="F124113" s="2">
        <v>0.12586996609362916</v>
      </c>
    </row>
    <row r="124114" spans="1:6" x14ac:dyDescent="0.3">
      <c r="A124114" s="1" t="s">
        <v>91599</v>
      </c>
      <c r="B124114" s="1" t="s">
        <v>91600</v>
      </c>
      <c r="C124114" s="2">
        <v>0.91798941798941802</v>
      </c>
      <c r="D124114" s="2">
        <v>0.98557692307692313</v>
      </c>
      <c r="E124114" s="2">
        <v>0.77272727272727271</v>
      </c>
      <c r="F124114" s="2">
        <v>0.91952054794520544</v>
      </c>
    </row>
    <row r="124115" spans="1:6" x14ac:dyDescent="0.3">
      <c r="A124115" s="1" t="s">
        <v>91599</v>
      </c>
      <c r="B124115" s="1" t="s">
        <v>53915</v>
      </c>
      <c r="C124115" s="2">
        <v>8.2010582010582006E-2</v>
      </c>
      <c r="D124115" s="2">
        <v>1.4423076923076922E-2</v>
      </c>
      <c r="E124115" s="2">
        <v>0.22727272727272727</v>
      </c>
      <c r="F124115" s="2">
        <v>8.0479452054794523E-2</v>
      </c>
    </row>
    <row r="124116" spans="1:6" x14ac:dyDescent="0.3">
      <c r="A124116" s="1" t="s">
        <v>91601</v>
      </c>
      <c r="B124116" s="1" t="s">
        <v>20782</v>
      </c>
      <c r="C124116" s="2">
        <v>0</v>
      </c>
      <c r="D124116" s="2">
        <v>1</v>
      </c>
      <c r="E124116" s="2">
        <v>1</v>
      </c>
      <c r="F124116" s="2">
        <v>1</v>
      </c>
    </row>
    <row r="124117" spans="1:6" x14ac:dyDescent="0.3">
      <c r="A124117" s="1" t="s">
        <v>91602</v>
      </c>
      <c r="B124117" s="1" t="s">
        <v>17478</v>
      </c>
      <c r="C124117" s="2">
        <v>3.5420619860847567E-2</v>
      </c>
      <c r="D124117" s="2">
        <v>1.2135922330097087E-2</v>
      </c>
      <c r="E124117" s="2">
        <v>7.3529411764705881E-3</v>
      </c>
      <c r="F124117" s="2">
        <v>3.2440839906677038E-2</v>
      </c>
    </row>
    <row r="124118" spans="1:6" x14ac:dyDescent="0.3">
      <c r="A124118" s="1" t="s">
        <v>91602</v>
      </c>
      <c r="B124118" s="1" t="s">
        <v>80319</v>
      </c>
      <c r="C124118" s="2">
        <v>0.1467425679949399</v>
      </c>
      <c r="D124118" s="2">
        <v>0.24635922330097088</v>
      </c>
      <c r="E124118" s="2">
        <v>0.22794117647058823</v>
      </c>
      <c r="F124118" s="2">
        <v>0.15831574269525608</v>
      </c>
    </row>
    <row r="124119" spans="1:6" x14ac:dyDescent="0.3">
      <c r="A124119" s="1" t="s">
        <v>91602</v>
      </c>
      <c r="B124119" s="1" t="s">
        <v>80320</v>
      </c>
      <c r="C124119" s="2">
        <v>0.5597722960151803</v>
      </c>
      <c r="D124119" s="2">
        <v>0.69902912621359226</v>
      </c>
      <c r="E124119" s="2">
        <v>0.65808823529411764</v>
      </c>
      <c r="F124119" s="2">
        <v>0.57549161204310628</v>
      </c>
    </row>
    <row r="124120" spans="1:6" x14ac:dyDescent="0.3">
      <c r="A124120" s="1" t="s">
        <v>91602</v>
      </c>
      <c r="B124120" s="1" t="s">
        <v>80321</v>
      </c>
      <c r="C124120" s="2">
        <v>5.3257432005060092E-2</v>
      </c>
      <c r="D124120" s="2">
        <v>1.2135922330097087E-2</v>
      </c>
      <c r="E124120" s="2">
        <v>1.4705882352941176E-2</v>
      </c>
      <c r="F124120" s="2">
        <v>4.8327963559604489E-2</v>
      </c>
    </row>
    <row r="124121" spans="1:6" x14ac:dyDescent="0.3">
      <c r="A124121" s="1" t="s">
        <v>91602</v>
      </c>
      <c r="B124121" s="1" t="s">
        <v>70540</v>
      </c>
      <c r="C124121" s="2">
        <v>0.20480708412397217</v>
      </c>
      <c r="D124121" s="2">
        <v>3.0339805825242719E-2</v>
      </c>
      <c r="E124121" s="2">
        <v>9.1911764705882359E-2</v>
      </c>
      <c r="F124121" s="2">
        <v>0.18542384179535606</v>
      </c>
    </row>
    <row r="124122" spans="1:6" x14ac:dyDescent="0.3">
      <c r="A124122" s="1" t="s">
        <v>91603</v>
      </c>
      <c r="B124122" s="1" t="s">
        <v>69604</v>
      </c>
      <c r="C124122" s="2">
        <v>0.22388059701492538</v>
      </c>
      <c r="D124122" s="2">
        <v>0.1111111111111111</v>
      </c>
      <c r="E124122" s="2">
        <v>0</v>
      </c>
      <c r="F124122" s="2">
        <v>0.22021660649819494</v>
      </c>
    </row>
    <row r="124123" spans="1:6" x14ac:dyDescent="0.3">
      <c r="A124123" s="1" t="s">
        <v>91603</v>
      </c>
      <c r="B124123" s="1" t="s">
        <v>91604</v>
      </c>
      <c r="C124123" s="2">
        <v>0.16417910447761194</v>
      </c>
      <c r="D124123" s="2">
        <v>0.22222222222222221</v>
      </c>
      <c r="E124123" s="2">
        <v>0</v>
      </c>
      <c r="F124123" s="2">
        <v>0.16606498194945848</v>
      </c>
    </row>
    <row r="124124" spans="1:6" x14ac:dyDescent="0.3">
      <c r="A124124" s="1" t="s">
        <v>91603</v>
      </c>
      <c r="B124124" s="1" t="s">
        <v>68053</v>
      </c>
      <c r="C124124" s="2">
        <v>0.61194029850746268</v>
      </c>
      <c r="D124124" s="2">
        <v>0.66666666666666663</v>
      </c>
      <c r="E124124" s="2">
        <v>0</v>
      </c>
      <c r="F124124" s="2">
        <v>0.61371841155234652</v>
      </c>
    </row>
    <row r="124125" spans="1:6" x14ac:dyDescent="0.3">
      <c r="A124125" s="1" t="s">
        <v>91605</v>
      </c>
      <c r="B124125" s="1" t="s">
        <v>91606</v>
      </c>
      <c r="C124125" s="2">
        <v>9.1117666338905279E-2</v>
      </c>
      <c r="D124125" s="2">
        <v>3.341208234897064E-2</v>
      </c>
      <c r="E124125" s="2">
        <v>6.5697361335487342E-2</v>
      </c>
      <c r="F124125" s="2">
        <v>8.0249066002490654E-2</v>
      </c>
    </row>
    <row r="124126" spans="1:6" x14ac:dyDescent="0.3">
      <c r="A124126" s="1" t="s">
        <v>91605</v>
      </c>
      <c r="B124126" s="1" t="s">
        <v>17601</v>
      </c>
      <c r="C124126" s="2">
        <v>2.0255653883972467E-2</v>
      </c>
      <c r="D124126" s="2">
        <v>6.7499156260546742E-4</v>
      </c>
      <c r="E124126" s="2">
        <v>1.0770059235325794E-3</v>
      </c>
      <c r="F124126" s="2">
        <v>1.5591531755915317E-2</v>
      </c>
    </row>
    <row r="124127" spans="1:6" x14ac:dyDescent="0.3">
      <c r="A124127" s="1" t="s">
        <v>91605</v>
      </c>
      <c r="B124127" s="1" t="s">
        <v>17598</v>
      </c>
      <c r="C124127" s="2">
        <v>6.1946902654867256E-2</v>
      </c>
      <c r="D124127" s="2">
        <v>1.9237259534255823E-2</v>
      </c>
      <c r="E124127" s="2">
        <v>7.32364028002154E-2</v>
      </c>
      <c r="F124127" s="2">
        <v>5.6687422166874224E-2</v>
      </c>
    </row>
    <row r="124128" spans="1:6" x14ac:dyDescent="0.3">
      <c r="A124128" s="1" t="s">
        <v>91605</v>
      </c>
      <c r="B124128" s="1" t="s">
        <v>20978</v>
      </c>
      <c r="C124128" s="2">
        <v>0.13470993117010815</v>
      </c>
      <c r="D124128" s="2">
        <v>0.43975700303746201</v>
      </c>
      <c r="E124128" s="2">
        <v>0.15831987075928919</v>
      </c>
      <c r="F124128" s="2">
        <v>0.18191780821917808</v>
      </c>
    </row>
    <row r="124129" spans="1:6" x14ac:dyDescent="0.3">
      <c r="A124129" s="1" t="s">
        <v>91605</v>
      </c>
      <c r="B124129" s="1" t="s">
        <v>91607</v>
      </c>
      <c r="C124129" s="2">
        <v>4.8770894788593901E-2</v>
      </c>
      <c r="D124129" s="2">
        <v>0.12014849814377321</v>
      </c>
      <c r="E124129" s="2">
        <v>6.9466882067851371E-2</v>
      </c>
      <c r="F124129" s="2">
        <v>6.1220423412204232E-2</v>
      </c>
    </row>
    <row r="124130" spans="1:6" x14ac:dyDescent="0.3">
      <c r="A124130" s="1" t="s">
        <v>91605</v>
      </c>
      <c r="B124130" s="1" t="s">
        <v>91608</v>
      </c>
      <c r="C124130" s="2">
        <v>0.14015077023926581</v>
      </c>
      <c r="D124130" s="2">
        <v>5.7374282821464728E-2</v>
      </c>
      <c r="E124130" s="2">
        <v>0.14808831448572968</v>
      </c>
      <c r="F124130" s="2">
        <v>0.12866749688667498</v>
      </c>
    </row>
    <row r="124131" spans="1:6" x14ac:dyDescent="0.3">
      <c r="A124131" s="1" t="s">
        <v>91605</v>
      </c>
      <c r="B124131" s="1" t="s">
        <v>91609</v>
      </c>
      <c r="C124131" s="2">
        <v>0.21527368076040643</v>
      </c>
      <c r="D124131" s="2">
        <v>5.0961862976712791E-2</v>
      </c>
      <c r="E124131" s="2">
        <v>0.24178782983306407</v>
      </c>
      <c r="F124131" s="2">
        <v>0.19347447073474472</v>
      </c>
    </row>
    <row r="124132" spans="1:6" x14ac:dyDescent="0.3">
      <c r="A124132" s="1" t="s">
        <v>91605</v>
      </c>
      <c r="B124132" s="1" t="s">
        <v>91610</v>
      </c>
      <c r="C124132" s="2">
        <v>9.7738446411012786E-2</v>
      </c>
      <c r="D124132" s="2">
        <v>2.0924738440769489E-2</v>
      </c>
      <c r="E124132" s="2">
        <v>5.1696284329563816E-2</v>
      </c>
      <c r="F124132" s="2">
        <v>8.2141967621419676E-2</v>
      </c>
    </row>
    <row r="124133" spans="1:6" x14ac:dyDescent="0.3">
      <c r="A124133" s="1" t="s">
        <v>91605</v>
      </c>
      <c r="B124133" s="1" t="s">
        <v>91611</v>
      </c>
      <c r="C124133" s="2">
        <v>7.7679449360865294E-2</v>
      </c>
      <c r="D124133" s="2">
        <v>0.1960850489368883</v>
      </c>
      <c r="E124133" s="2">
        <v>8.4544964997307487E-2</v>
      </c>
      <c r="F124133" s="2">
        <v>9.5790784557907849E-2</v>
      </c>
    </row>
    <row r="124134" spans="1:6" x14ac:dyDescent="0.3">
      <c r="A124134" s="1" t="s">
        <v>91605</v>
      </c>
      <c r="B124134" s="1" t="s">
        <v>91612</v>
      </c>
      <c r="C124134" s="2">
        <v>0.11235660439200262</v>
      </c>
      <c r="D124134" s="2">
        <v>6.1424232197097535E-2</v>
      </c>
      <c r="E124134" s="2">
        <v>0.10608508346795907</v>
      </c>
      <c r="F124134" s="2">
        <v>0.10425902864259029</v>
      </c>
    </row>
    <row r="124135" spans="1:6" x14ac:dyDescent="0.3">
      <c r="A124135" s="1" t="s">
        <v>91613</v>
      </c>
      <c r="B124135" s="1" t="s">
        <v>17450</v>
      </c>
      <c r="C124135" s="2">
        <v>3.0206800402757337E-3</v>
      </c>
      <c r="D124135" s="2">
        <v>0</v>
      </c>
      <c r="E124135" s="2">
        <v>0</v>
      </c>
      <c r="F124135" s="2">
        <v>2.609743040685225E-3</v>
      </c>
    </row>
    <row r="124136" spans="1:6" x14ac:dyDescent="0.3">
      <c r="A124136" s="1" t="s">
        <v>91613</v>
      </c>
      <c r="B124136" s="1" t="s">
        <v>54045</v>
      </c>
      <c r="C124136" s="2">
        <v>3.7952133839361784E-3</v>
      </c>
      <c r="D124136" s="2">
        <v>2.9218407596785976E-3</v>
      </c>
      <c r="E124136" s="2">
        <v>0</v>
      </c>
      <c r="F124136" s="2">
        <v>3.5465738758029977E-3</v>
      </c>
    </row>
    <row r="124137" spans="1:6" x14ac:dyDescent="0.3">
      <c r="A124137" s="1" t="s">
        <v>91613</v>
      </c>
      <c r="B124137" s="1" t="s">
        <v>17469</v>
      </c>
      <c r="C124137" s="2">
        <v>4.2444427232592362E-2</v>
      </c>
      <c r="D124137" s="2">
        <v>5.1132213294375461E-3</v>
      </c>
      <c r="E124137" s="2">
        <v>0</v>
      </c>
      <c r="F124137" s="2">
        <v>3.7138650963597433E-2</v>
      </c>
    </row>
    <row r="124138" spans="1:6" x14ac:dyDescent="0.3">
      <c r="A124138" s="1" t="s">
        <v>91613</v>
      </c>
      <c r="B124138" s="1" t="s">
        <v>17449</v>
      </c>
      <c r="C124138" s="2">
        <v>1.0766013476880179E-2</v>
      </c>
      <c r="D124138" s="2">
        <v>0</v>
      </c>
      <c r="E124138" s="2">
        <v>3.0120481927710845E-3</v>
      </c>
      <c r="F124138" s="2">
        <v>9.4352248394004284E-3</v>
      </c>
    </row>
    <row r="124139" spans="1:6" x14ac:dyDescent="0.3">
      <c r="A124139" s="1" t="s">
        <v>91613</v>
      </c>
      <c r="B124139" s="1" t="s">
        <v>54029</v>
      </c>
      <c r="C124139" s="2">
        <v>3.6557973820772985E-2</v>
      </c>
      <c r="D124139" s="2">
        <v>1.3878743608473338E-2</v>
      </c>
      <c r="E124139" s="2">
        <v>6.024096385542169E-3</v>
      </c>
      <c r="F124139" s="2">
        <v>3.3123661670235546E-2</v>
      </c>
    </row>
    <row r="124140" spans="1:6" x14ac:dyDescent="0.3">
      <c r="A124140" s="1" t="s">
        <v>91613</v>
      </c>
      <c r="B124140" s="1" t="s">
        <v>91614</v>
      </c>
      <c r="C124140" s="2">
        <v>0.23468360312911471</v>
      </c>
      <c r="D124140" s="2">
        <v>0.63623082542001463</v>
      </c>
      <c r="E124140" s="2">
        <v>0.37048192771084337</v>
      </c>
      <c r="F124140" s="2">
        <v>0.27750267665952888</v>
      </c>
    </row>
    <row r="124141" spans="1:6" x14ac:dyDescent="0.3">
      <c r="A124141" s="1" t="s">
        <v>91613</v>
      </c>
      <c r="B124141" s="1" t="s">
        <v>17456</v>
      </c>
      <c r="C124141" s="2">
        <v>0.20718766942916891</v>
      </c>
      <c r="D124141" s="2">
        <v>7.6698319941563189E-2</v>
      </c>
      <c r="E124141" s="2">
        <v>8.4337349397590355E-2</v>
      </c>
      <c r="F124141" s="2">
        <v>0.18977516059957172</v>
      </c>
    </row>
    <row r="124142" spans="1:6" x14ac:dyDescent="0.3">
      <c r="A124142" s="1" t="s">
        <v>91613</v>
      </c>
      <c r="B124142" s="1" t="s">
        <v>91615</v>
      </c>
      <c r="C124142" s="2">
        <v>0.25234296336457285</v>
      </c>
      <c r="D124142" s="2">
        <v>3.5792549306062821E-2</v>
      </c>
      <c r="E124142" s="2">
        <v>7.0783132530120488E-2</v>
      </c>
      <c r="F124142" s="2">
        <v>0.22443790149892934</v>
      </c>
    </row>
    <row r="124143" spans="1:6" x14ac:dyDescent="0.3">
      <c r="A124143" s="1" t="s">
        <v>91613</v>
      </c>
      <c r="B124143" s="1" t="s">
        <v>91616</v>
      </c>
      <c r="C124143" s="2">
        <v>0.20920145612268609</v>
      </c>
      <c r="D124143" s="2">
        <v>0.2293644996347699</v>
      </c>
      <c r="E124143" s="2">
        <v>0.46536144578313254</v>
      </c>
      <c r="F124143" s="2">
        <v>0.22243040685224838</v>
      </c>
    </row>
    <row r="124144" spans="1:6" x14ac:dyDescent="0.3">
      <c r="A124144" s="1" t="s">
        <v>91617</v>
      </c>
      <c r="B124144" s="1" t="s">
        <v>19150</v>
      </c>
      <c r="C124144" s="2">
        <v>0.3152789005658852</v>
      </c>
      <c r="D124144" s="2">
        <v>0.19117647058823528</v>
      </c>
      <c r="E124144" s="2">
        <v>0</v>
      </c>
      <c r="F124144" s="2">
        <v>0.30438066465256797</v>
      </c>
    </row>
    <row r="124145" spans="1:6" x14ac:dyDescent="0.3">
      <c r="A124145" s="1" t="s">
        <v>91617</v>
      </c>
      <c r="B124145" s="1" t="s">
        <v>19149</v>
      </c>
      <c r="C124145" s="2">
        <v>0.68472109943411474</v>
      </c>
      <c r="D124145" s="2">
        <v>0.80882352941176472</v>
      </c>
      <c r="E124145" s="2">
        <v>1</v>
      </c>
      <c r="F124145" s="2">
        <v>0.69561933534743203</v>
      </c>
    </row>
    <row r="124146" spans="1:6" x14ac:dyDescent="0.3">
      <c r="A124146" s="1" t="s">
        <v>91618</v>
      </c>
      <c r="B124146" s="1" t="s">
        <v>54065</v>
      </c>
      <c r="C124146" s="2">
        <v>0.95187680461982671</v>
      </c>
      <c r="D124146" s="2">
        <v>0.967741935483871</v>
      </c>
      <c r="E124146" s="2">
        <v>0.8571428571428571</v>
      </c>
      <c r="F124146" s="2">
        <v>0.95110701107011075</v>
      </c>
    </row>
    <row r="124147" spans="1:6" x14ac:dyDescent="0.3">
      <c r="A124147" s="1" t="s">
        <v>91618</v>
      </c>
      <c r="B124147" s="1" t="s">
        <v>54094</v>
      </c>
      <c r="C124147" s="2">
        <v>4.8123195380173241E-2</v>
      </c>
      <c r="D124147" s="2">
        <v>3.2258064516129031E-2</v>
      </c>
      <c r="E124147" s="2">
        <v>0.14285714285714285</v>
      </c>
      <c r="F124147" s="2">
        <v>4.8892988929889296E-2</v>
      </c>
    </row>
    <row r="124148" spans="1:6" x14ac:dyDescent="0.3">
      <c r="A124148" s="1" t="s">
        <v>91619</v>
      </c>
      <c r="B124148" s="1" t="s">
        <v>17493</v>
      </c>
      <c r="C124148" s="2">
        <v>5.001724732666437E-2</v>
      </c>
      <c r="D124148" s="2">
        <v>2.1582733812949641E-2</v>
      </c>
      <c r="E124148" s="2">
        <v>0</v>
      </c>
      <c r="F124148" s="2">
        <v>4.8287112561174551E-2</v>
      </c>
    </row>
    <row r="124149" spans="1:6" x14ac:dyDescent="0.3">
      <c r="A124149" s="1" t="s">
        <v>91619</v>
      </c>
      <c r="B124149" s="1" t="s">
        <v>17498</v>
      </c>
      <c r="C124149" s="2">
        <v>0.12280096585029321</v>
      </c>
      <c r="D124149" s="2">
        <v>7.1942446043165471E-3</v>
      </c>
      <c r="E124149" s="2">
        <v>0.14814814814814814</v>
      </c>
      <c r="F124149" s="2">
        <v>0.11778140293637847</v>
      </c>
    </row>
    <row r="124150" spans="1:6" x14ac:dyDescent="0.3">
      <c r="A124150" s="1" t="s">
        <v>91619</v>
      </c>
      <c r="B124150" s="1" t="s">
        <v>38888</v>
      </c>
      <c r="C124150" s="2">
        <v>0.34356674715419111</v>
      </c>
      <c r="D124150" s="2">
        <v>0.48201438848920863</v>
      </c>
      <c r="E124150" s="2">
        <v>0.22222222222222221</v>
      </c>
      <c r="F124150" s="2">
        <v>0.34877650897226753</v>
      </c>
    </row>
    <row r="124151" spans="1:6" x14ac:dyDescent="0.3">
      <c r="A124151" s="1" t="s">
        <v>91619</v>
      </c>
      <c r="B124151" s="1" t="s">
        <v>38890</v>
      </c>
      <c r="C124151" s="2">
        <v>0.48361503966885133</v>
      </c>
      <c r="D124151" s="2">
        <v>0.48920863309352519</v>
      </c>
      <c r="E124151" s="2">
        <v>0.62962962962962965</v>
      </c>
      <c r="F124151" s="2">
        <v>0.48515497553017944</v>
      </c>
    </row>
    <row r="124152" spans="1:6" x14ac:dyDescent="0.3">
      <c r="A124152" s="1" t="s">
        <v>91620</v>
      </c>
      <c r="B124152" s="1" t="s">
        <v>91621</v>
      </c>
      <c r="C124152" s="2">
        <v>0.16872216512504282</v>
      </c>
      <c r="D124152" s="2">
        <v>3.1347962382445138E-2</v>
      </c>
      <c r="E124152" s="2">
        <v>7.8703703703703706E-2</v>
      </c>
      <c r="F124152" s="2">
        <v>0.15697719666900148</v>
      </c>
    </row>
    <row r="124153" spans="1:6" x14ac:dyDescent="0.3">
      <c r="A124153" s="1" t="s">
        <v>91620</v>
      </c>
      <c r="B124153" s="1" t="s">
        <v>37591</v>
      </c>
      <c r="C124153" s="2">
        <v>0.11219595751969852</v>
      </c>
      <c r="D124153" s="2">
        <v>1.671891327063741E-2</v>
      </c>
      <c r="E124153" s="2">
        <v>5.5555555555555552E-2</v>
      </c>
      <c r="F124153" s="2">
        <v>0.1041326173243054</v>
      </c>
    </row>
    <row r="124154" spans="1:6" x14ac:dyDescent="0.3">
      <c r="A124154" s="1" t="s">
        <v>91620</v>
      </c>
      <c r="B124154" s="1" t="s">
        <v>91622</v>
      </c>
      <c r="C124154" s="2">
        <v>0.40578965399109285</v>
      </c>
      <c r="D124154" s="2">
        <v>0.71577847439916409</v>
      </c>
      <c r="E124154" s="2">
        <v>0.57870370370370372</v>
      </c>
      <c r="F124154" s="2">
        <v>0.43178457467507197</v>
      </c>
    </row>
    <row r="124155" spans="1:6" x14ac:dyDescent="0.3">
      <c r="A124155" s="1" t="s">
        <v>91620</v>
      </c>
      <c r="B124155" s="1" t="s">
        <v>80334</v>
      </c>
      <c r="C124155" s="2">
        <v>0.11330935251798561</v>
      </c>
      <c r="D124155" s="2">
        <v>2.612330198537095E-2</v>
      </c>
      <c r="E124155" s="2">
        <v>4.6296296296296294E-2</v>
      </c>
      <c r="F124155" s="2">
        <v>0.10568915868939217</v>
      </c>
    </row>
    <row r="124156" spans="1:6" x14ac:dyDescent="0.3">
      <c r="A124156" s="1" t="s">
        <v>91620</v>
      </c>
      <c r="B124156" s="1" t="s">
        <v>91623</v>
      </c>
      <c r="C124156" s="2">
        <v>0.19998287084618019</v>
      </c>
      <c r="D124156" s="2">
        <v>0.21003134796238246</v>
      </c>
      <c r="E124156" s="2">
        <v>0.24074074074074073</v>
      </c>
      <c r="F124156" s="2">
        <v>0.20141645264222896</v>
      </c>
    </row>
    <row r="124157" spans="1:6" x14ac:dyDescent="0.3">
      <c r="A124157" s="1" t="s">
        <v>91624</v>
      </c>
      <c r="B124157" s="1" t="s">
        <v>37609</v>
      </c>
      <c r="C124157" s="2">
        <v>3.7426253687315635E-2</v>
      </c>
      <c r="D124157" s="2">
        <v>4.7116165718927704E-2</v>
      </c>
      <c r="E124157" s="2">
        <v>1.7031630170316302E-2</v>
      </c>
      <c r="F124157" s="2">
        <v>3.7578198645985092E-2</v>
      </c>
    </row>
    <row r="124158" spans="1:6" x14ac:dyDescent="0.3">
      <c r="A124158" s="1" t="s">
        <v>91624</v>
      </c>
      <c r="B124158" s="1" t="s">
        <v>37570</v>
      </c>
      <c r="C124158" s="2">
        <v>1.5993731563421827E-2</v>
      </c>
      <c r="D124158" s="2">
        <v>3.249390739236393E-3</v>
      </c>
      <c r="E124158" s="2">
        <v>2.4330900243309003E-3</v>
      </c>
      <c r="F124158" s="2">
        <v>1.5082697746165052E-2</v>
      </c>
    </row>
    <row r="124159" spans="1:6" x14ac:dyDescent="0.3">
      <c r="A124159" s="1" t="s">
        <v>91624</v>
      </c>
      <c r="B124159" s="1" t="s">
        <v>37611</v>
      </c>
      <c r="C124159" s="2">
        <v>2.0418510324483777E-2</v>
      </c>
      <c r="D124159" s="2">
        <v>1.6246953696181965E-3</v>
      </c>
      <c r="E124159" s="2">
        <v>2.1897810218978103E-2</v>
      </c>
      <c r="F124159" s="2">
        <v>1.9453252206701518E-2</v>
      </c>
    </row>
    <row r="124160" spans="1:6" x14ac:dyDescent="0.3">
      <c r="A124160" s="1" t="s">
        <v>91624</v>
      </c>
      <c r="B124160" s="1" t="s">
        <v>37574</v>
      </c>
      <c r="C124160" s="2">
        <v>2.6917404129793512E-2</v>
      </c>
      <c r="D124160" s="2">
        <v>2.437043054427295E-3</v>
      </c>
      <c r="E124160" s="2">
        <v>3.1630170316301706E-2</v>
      </c>
      <c r="F124160" s="2">
        <v>2.5709143885508611E-2</v>
      </c>
    </row>
    <row r="124161" spans="1:6" x14ac:dyDescent="0.3">
      <c r="A124161" s="1" t="s">
        <v>91624</v>
      </c>
      <c r="B124161" s="1" t="s">
        <v>91625</v>
      </c>
      <c r="C124161" s="2">
        <v>0.10389011799410029</v>
      </c>
      <c r="D124161" s="2">
        <v>1.2997562956945572E-2</v>
      </c>
      <c r="E124161" s="2">
        <v>4.8661800486618008E-2</v>
      </c>
      <c r="F124161" s="2">
        <v>9.8123232496357876E-2</v>
      </c>
    </row>
    <row r="124162" spans="1:6" x14ac:dyDescent="0.3">
      <c r="A124162" s="1" t="s">
        <v>91624</v>
      </c>
      <c r="B124162" s="1" t="s">
        <v>91626</v>
      </c>
      <c r="C124162" s="2">
        <v>0.11347713864306784</v>
      </c>
      <c r="D124162" s="2">
        <v>3.2493907392363928E-2</v>
      </c>
      <c r="E124162" s="2">
        <v>7.5425790754257913E-2</v>
      </c>
      <c r="F124162" s="2">
        <v>0.10853543576998886</v>
      </c>
    </row>
    <row r="124163" spans="1:6" x14ac:dyDescent="0.3">
      <c r="A124163" s="1" t="s">
        <v>91624</v>
      </c>
      <c r="B124163" s="1" t="s">
        <v>37563</v>
      </c>
      <c r="C124163" s="2">
        <v>3.8624631268436578E-2</v>
      </c>
      <c r="D124163" s="2">
        <v>4.0617384240454911E-3</v>
      </c>
      <c r="E124163" s="2">
        <v>0</v>
      </c>
      <c r="F124163" s="2">
        <v>3.6121347159139602E-2</v>
      </c>
    </row>
    <row r="124164" spans="1:6" x14ac:dyDescent="0.3">
      <c r="A124164" s="1" t="s">
        <v>91624</v>
      </c>
      <c r="B124164" s="1" t="s">
        <v>91627</v>
      </c>
      <c r="C124164" s="2">
        <v>5.2129424778761063E-2</v>
      </c>
      <c r="D124164" s="2">
        <v>4.0617384240454911E-3</v>
      </c>
      <c r="E124164" s="2">
        <v>1.9464720194647202E-2</v>
      </c>
      <c r="F124164" s="2">
        <v>4.901876767503642E-2</v>
      </c>
    </row>
    <row r="124165" spans="1:6" x14ac:dyDescent="0.3">
      <c r="A124165" s="1" t="s">
        <v>91624</v>
      </c>
      <c r="B124165" s="1" t="s">
        <v>54062</v>
      </c>
      <c r="C124165" s="2">
        <v>5.6969026548672565E-2</v>
      </c>
      <c r="D124165" s="2">
        <v>2.924451665312754E-2</v>
      </c>
      <c r="E124165" s="2">
        <v>0.12652068126520682</v>
      </c>
      <c r="F124165" s="2">
        <v>5.6731510840689003E-2</v>
      </c>
    </row>
    <row r="124166" spans="1:6" x14ac:dyDescent="0.3">
      <c r="A124166" s="1" t="s">
        <v>91624</v>
      </c>
      <c r="B124166" s="1" t="s">
        <v>37565</v>
      </c>
      <c r="C124166" s="2">
        <v>7.2225294985250738E-2</v>
      </c>
      <c r="D124166" s="2">
        <v>0.15922014622258326</v>
      </c>
      <c r="E124166" s="2">
        <v>0.30656934306569344</v>
      </c>
      <c r="F124166" s="2">
        <v>8.0940954666209611E-2</v>
      </c>
    </row>
    <row r="124167" spans="1:6" x14ac:dyDescent="0.3">
      <c r="A124167" s="1" t="s">
        <v>91624</v>
      </c>
      <c r="B124167" s="1" t="s">
        <v>91628</v>
      </c>
      <c r="C124167" s="2">
        <v>0.10089417404129794</v>
      </c>
      <c r="D124167" s="2">
        <v>3.249390739236393E-3</v>
      </c>
      <c r="E124167" s="2">
        <v>1.7031630170316302E-2</v>
      </c>
      <c r="F124167" s="2">
        <v>9.4266860913531578E-2</v>
      </c>
    </row>
    <row r="124168" spans="1:6" x14ac:dyDescent="0.3">
      <c r="A124168" s="1" t="s">
        <v>91624</v>
      </c>
      <c r="B124168" s="1" t="s">
        <v>91629</v>
      </c>
      <c r="C124168" s="2">
        <v>2.2769174041297933E-2</v>
      </c>
      <c r="D124168" s="2">
        <v>2.2745735174654752E-2</v>
      </c>
      <c r="E124168" s="2">
        <v>0</v>
      </c>
      <c r="F124168" s="2">
        <v>2.2366955180392493E-2</v>
      </c>
    </row>
    <row r="124169" spans="1:6" x14ac:dyDescent="0.3">
      <c r="A124169" s="1" t="s">
        <v>91624</v>
      </c>
      <c r="B124169" s="1" t="s">
        <v>91630</v>
      </c>
      <c r="C124169" s="2">
        <v>1.1983775811209439E-3</v>
      </c>
      <c r="D124169" s="2">
        <v>8.1234768480909826E-4</v>
      </c>
      <c r="E124169" s="2">
        <v>0</v>
      </c>
      <c r="F124169" s="2">
        <v>1.1569114748478876E-3</v>
      </c>
    </row>
    <row r="124170" spans="1:6" x14ac:dyDescent="0.3">
      <c r="A124170" s="1" t="s">
        <v>91624</v>
      </c>
      <c r="B124170" s="1" t="s">
        <v>37554</v>
      </c>
      <c r="C124170" s="2">
        <v>6.4942846607669621E-2</v>
      </c>
      <c r="D124170" s="2">
        <v>1.6246953696181965E-3</v>
      </c>
      <c r="E124170" s="2">
        <v>2.6763990267639901E-2</v>
      </c>
      <c r="F124170" s="2">
        <v>6.0930671008655408E-2</v>
      </c>
    </row>
    <row r="124171" spans="1:6" x14ac:dyDescent="0.3">
      <c r="A124171" s="1" t="s">
        <v>91624</v>
      </c>
      <c r="B124171" s="1" t="s">
        <v>91631</v>
      </c>
      <c r="C124171" s="2">
        <v>5.0055309734513276E-2</v>
      </c>
      <c r="D124171" s="2">
        <v>6.498781478472786E-3</v>
      </c>
      <c r="E124171" s="2">
        <v>2.4330900243309004E-2</v>
      </c>
      <c r="F124171" s="2">
        <v>4.7304824749335846E-2</v>
      </c>
    </row>
    <row r="124172" spans="1:6" x14ac:dyDescent="0.3">
      <c r="A124172" s="1" t="s">
        <v>91624</v>
      </c>
      <c r="B124172" s="1" t="s">
        <v>91632</v>
      </c>
      <c r="C124172" s="2">
        <v>0.13053097345132744</v>
      </c>
      <c r="D124172" s="2">
        <v>0.62225832656376934</v>
      </c>
      <c r="E124172" s="2">
        <v>0.21897810218978103</v>
      </c>
      <c r="F124172" s="2">
        <v>0.15802553774959294</v>
      </c>
    </row>
    <row r="124173" spans="1:6" x14ac:dyDescent="0.3">
      <c r="A124173" s="1" t="s">
        <v>91624</v>
      </c>
      <c r="B124173" s="1" t="s">
        <v>37553</v>
      </c>
      <c r="C124173" s="2">
        <v>5.1760693215339236E-2</v>
      </c>
      <c r="D124173" s="2">
        <v>1.7871649065800164E-2</v>
      </c>
      <c r="E124173" s="2">
        <v>4.1362530413625302E-2</v>
      </c>
      <c r="F124173" s="2">
        <v>4.9790041991601683E-2</v>
      </c>
    </row>
    <row r="124174" spans="1:6" x14ac:dyDescent="0.3">
      <c r="A124174" s="1" t="s">
        <v>91624</v>
      </c>
      <c r="B124174" s="1" t="s">
        <v>37567</v>
      </c>
      <c r="C124174" s="2">
        <v>3.9776917404129794E-2</v>
      </c>
      <c r="D124174" s="2">
        <v>2.843216896831844E-2</v>
      </c>
      <c r="E124174" s="2">
        <v>2.1897810218978103E-2</v>
      </c>
      <c r="F124174" s="2">
        <v>3.8863655840260518E-2</v>
      </c>
    </row>
    <row r="124175" spans="1:6" x14ac:dyDescent="0.3">
      <c r="A124175" s="1" t="s">
        <v>91633</v>
      </c>
      <c r="B124175" s="1" t="s">
        <v>37570</v>
      </c>
      <c r="C124175" s="2">
        <v>4.491535183692272E-3</v>
      </c>
      <c r="D124175" s="2">
        <v>0</v>
      </c>
      <c r="E124175" s="2">
        <v>0</v>
      </c>
      <c r="F124175" s="2">
        <v>4.0351784790481115E-3</v>
      </c>
    </row>
    <row r="124176" spans="1:6" x14ac:dyDescent="0.3">
      <c r="A124176" s="1" t="s">
        <v>91633</v>
      </c>
      <c r="B124176" s="1" t="s">
        <v>37610</v>
      </c>
      <c r="C124176" s="2">
        <v>0.16641713693423932</v>
      </c>
      <c r="D124176" s="2">
        <v>0.17245508982035929</v>
      </c>
      <c r="E124176" s="2">
        <v>0.23809523809523808</v>
      </c>
      <c r="F124176" s="2">
        <v>0.16802897051215726</v>
      </c>
    </row>
    <row r="124177" spans="1:6" x14ac:dyDescent="0.3">
      <c r="A124177" s="1" t="s">
        <v>91633</v>
      </c>
      <c r="B124177" s="1" t="s">
        <v>55712</v>
      </c>
      <c r="C124177" s="2">
        <v>0.27559599216860531</v>
      </c>
      <c r="D124177" s="2">
        <v>0.55209580838323358</v>
      </c>
      <c r="E124177" s="2">
        <v>0.22448979591836735</v>
      </c>
      <c r="F124177" s="2">
        <v>0.29870667356440767</v>
      </c>
    </row>
    <row r="124178" spans="1:6" x14ac:dyDescent="0.3">
      <c r="A124178" s="1" t="s">
        <v>91633</v>
      </c>
      <c r="B124178" s="1" t="s">
        <v>37612</v>
      </c>
      <c r="C124178" s="2">
        <v>3.9156973396291608E-3</v>
      </c>
      <c r="D124178" s="2">
        <v>1.1976047904191617E-3</v>
      </c>
      <c r="E124178" s="2">
        <v>0</v>
      </c>
      <c r="F124178" s="2">
        <v>3.6213140196585617E-3</v>
      </c>
    </row>
    <row r="124179" spans="1:6" x14ac:dyDescent="0.3">
      <c r="A124179" s="1" t="s">
        <v>91633</v>
      </c>
      <c r="B124179" s="1" t="s">
        <v>55713</v>
      </c>
      <c r="C124179" s="2">
        <v>9.2825060462973633E-2</v>
      </c>
      <c r="D124179" s="2">
        <v>9.5808383233532933E-3</v>
      </c>
      <c r="E124179" s="2">
        <v>6.8027210884353739E-3</v>
      </c>
      <c r="F124179" s="2">
        <v>8.4324883600620792E-2</v>
      </c>
    </row>
    <row r="124180" spans="1:6" x14ac:dyDescent="0.3">
      <c r="A124180" s="1" t="s">
        <v>91633</v>
      </c>
      <c r="B124180" s="1" t="s">
        <v>68086</v>
      </c>
      <c r="C124180" s="2">
        <v>1.6353794771392375E-2</v>
      </c>
      <c r="D124180" s="2">
        <v>7.18562874251497E-3</v>
      </c>
      <c r="E124180" s="2">
        <v>0</v>
      </c>
      <c r="F124180" s="2">
        <v>1.5312984997413346E-2</v>
      </c>
    </row>
    <row r="124181" spans="1:6" x14ac:dyDescent="0.3">
      <c r="A124181" s="1" t="s">
        <v>91633</v>
      </c>
      <c r="B124181" s="1" t="s">
        <v>91634</v>
      </c>
      <c r="C124181" s="2">
        <v>0.21098698606472419</v>
      </c>
      <c r="D124181" s="2">
        <v>0.18083832335329342</v>
      </c>
      <c r="E124181" s="2">
        <v>0.34693877551020408</v>
      </c>
      <c r="F124181" s="2">
        <v>0.21045007759958614</v>
      </c>
    </row>
    <row r="124182" spans="1:6" x14ac:dyDescent="0.3">
      <c r="A124182" s="1" t="s">
        <v>91633</v>
      </c>
      <c r="B124182" s="1" t="s">
        <v>91635</v>
      </c>
      <c r="C124182" s="2">
        <v>0.22941379707474374</v>
      </c>
      <c r="D124182" s="2">
        <v>7.6646706586826346E-2</v>
      </c>
      <c r="E124182" s="2">
        <v>0.18367346938775511</v>
      </c>
      <c r="F124182" s="2">
        <v>0.21551991722710812</v>
      </c>
    </row>
    <row r="124183" spans="1:6" x14ac:dyDescent="0.3">
      <c r="A124183" s="1" t="s">
        <v>91636</v>
      </c>
      <c r="B124183" s="1" t="s">
        <v>17543</v>
      </c>
      <c r="C124183" s="2">
        <v>5.2545155993431854E-2</v>
      </c>
      <c r="D124183" s="2">
        <v>2.8985507246376812E-2</v>
      </c>
      <c r="E124183" s="2">
        <v>0</v>
      </c>
      <c r="F124183" s="2">
        <v>5.0497322111706197E-2</v>
      </c>
    </row>
    <row r="124184" spans="1:6" x14ac:dyDescent="0.3">
      <c r="A124184" s="1" t="s">
        <v>91636</v>
      </c>
      <c r="B124184" s="1" t="s">
        <v>17538</v>
      </c>
      <c r="C124184" s="2">
        <v>0.85303776683087029</v>
      </c>
      <c r="D124184" s="2">
        <v>0.56521739130434778</v>
      </c>
      <c r="E124184" s="2">
        <v>0.6</v>
      </c>
      <c r="F124184" s="2">
        <v>0.8339709257842387</v>
      </c>
    </row>
    <row r="124185" spans="1:6" x14ac:dyDescent="0.3">
      <c r="A124185" s="1" t="s">
        <v>91636</v>
      </c>
      <c r="B124185" s="1" t="s">
        <v>54111</v>
      </c>
      <c r="C124185" s="2">
        <v>1.9704433497536946E-2</v>
      </c>
      <c r="D124185" s="2">
        <v>0</v>
      </c>
      <c r="E124185" s="2">
        <v>0</v>
      </c>
      <c r="F124185" s="2">
        <v>1.8362662586074982E-2</v>
      </c>
    </row>
    <row r="124186" spans="1:6" x14ac:dyDescent="0.3">
      <c r="A124186" s="1" t="s">
        <v>91636</v>
      </c>
      <c r="B124186" s="1" t="s">
        <v>17535</v>
      </c>
      <c r="C124186" s="2">
        <v>7.4712643678160925E-2</v>
      </c>
      <c r="D124186" s="2">
        <v>0.40579710144927539</v>
      </c>
      <c r="E124186" s="2">
        <v>0.4</v>
      </c>
      <c r="F124186" s="2">
        <v>9.7169089517980103E-2</v>
      </c>
    </row>
    <row r="124187" spans="1:6" x14ac:dyDescent="0.3">
      <c r="A124187" s="1" t="s">
        <v>91637</v>
      </c>
      <c r="B124187" s="1" t="s">
        <v>68086</v>
      </c>
      <c r="C124187" s="2">
        <v>0.96360759493670889</v>
      </c>
      <c r="D124187" s="2">
        <v>1</v>
      </c>
      <c r="E124187" s="2">
        <v>1</v>
      </c>
      <c r="F124187" s="2">
        <v>0.96383647798742134</v>
      </c>
    </row>
    <row r="124188" spans="1:6" x14ac:dyDescent="0.3">
      <c r="A124188" s="1" t="s">
        <v>91637</v>
      </c>
      <c r="B124188" s="1" t="s">
        <v>19152</v>
      </c>
      <c r="C124188" s="2">
        <v>3.6392405063291139E-2</v>
      </c>
      <c r="D124188" s="2">
        <v>0</v>
      </c>
      <c r="E124188" s="2">
        <v>0</v>
      </c>
      <c r="F124188" s="2">
        <v>3.6163522012578615E-2</v>
      </c>
    </row>
    <row r="124189" spans="1:6" x14ac:dyDescent="0.3">
      <c r="A124189" s="1" t="s">
        <v>91638</v>
      </c>
      <c r="B124189" s="1" t="s">
        <v>68123</v>
      </c>
      <c r="C124189" s="2">
        <v>2.5176096341740513E-2</v>
      </c>
      <c r="D124189" s="2">
        <v>0</v>
      </c>
      <c r="E124189" s="2">
        <v>0</v>
      </c>
      <c r="F124189" s="2">
        <v>2.1770739183400795E-2</v>
      </c>
    </row>
    <row r="124190" spans="1:6" x14ac:dyDescent="0.3">
      <c r="A124190" s="1" t="s">
        <v>91638</v>
      </c>
      <c r="B124190" s="1" t="s">
        <v>68125</v>
      </c>
      <c r="C124190" s="2">
        <v>0.11851851851851852</v>
      </c>
      <c r="D124190" s="2">
        <v>6.558810668998688E-3</v>
      </c>
      <c r="E124190" s="2">
        <v>1.4718614718614718E-2</v>
      </c>
      <c r="F124190" s="2">
        <v>0.10374503870790269</v>
      </c>
    </row>
    <row r="124191" spans="1:6" x14ac:dyDescent="0.3">
      <c r="A124191" s="1" t="s">
        <v>91638</v>
      </c>
      <c r="B124191" s="1" t="s">
        <v>68128</v>
      </c>
      <c r="C124191" s="2">
        <v>7.1301976823449215E-2</v>
      </c>
      <c r="D124191" s="2">
        <v>0.15041539134236992</v>
      </c>
      <c r="E124191" s="2">
        <v>0.10216450216450217</v>
      </c>
      <c r="F124191" s="2">
        <v>7.98129445514206E-2</v>
      </c>
    </row>
    <row r="124192" spans="1:6" x14ac:dyDescent="0.3">
      <c r="A124192" s="1" t="s">
        <v>91638</v>
      </c>
      <c r="B124192" s="1" t="s">
        <v>91639</v>
      </c>
      <c r="C124192" s="2">
        <v>0.26630311292887981</v>
      </c>
      <c r="D124192" s="2">
        <v>8.5701792741582863E-2</v>
      </c>
      <c r="E124192" s="2">
        <v>0.16623376623376623</v>
      </c>
      <c r="F124192" s="2">
        <v>0.24552992494203638</v>
      </c>
    </row>
    <row r="124193" spans="1:6" x14ac:dyDescent="0.3">
      <c r="A124193" s="1" t="s">
        <v>91638</v>
      </c>
      <c r="B124193" s="1" t="s">
        <v>20960</v>
      </c>
      <c r="C124193" s="2">
        <v>2.2722108611679165E-4</v>
      </c>
      <c r="D124193" s="2">
        <v>3.4980323567993005E-3</v>
      </c>
      <c r="E124193" s="2">
        <v>0</v>
      </c>
      <c r="F124193" s="2">
        <v>5.1086572091012695E-4</v>
      </c>
    </row>
    <row r="124194" spans="1:6" x14ac:dyDescent="0.3">
      <c r="A124194" s="1" t="s">
        <v>91638</v>
      </c>
      <c r="B124194" s="1" t="s">
        <v>91640</v>
      </c>
      <c r="C124194" s="2">
        <v>0.10038627584639855</v>
      </c>
      <c r="D124194" s="2">
        <v>4.3725404459991251E-3</v>
      </c>
      <c r="E124194" s="2">
        <v>1.2121212121212121E-2</v>
      </c>
      <c r="F124194" s="2">
        <v>8.7751011907101037E-2</v>
      </c>
    </row>
    <row r="124195" spans="1:6" x14ac:dyDescent="0.3">
      <c r="A124195" s="1" t="s">
        <v>91638</v>
      </c>
      <c r="B124195" s="1" t="s">
        <v>68129</v>
      </c>
      <c r="C124195" s="2">
        <v>9.0842990229493298E-2</v>
      </c>
      <c r="D124195" s="2">
        <v>0.3554875382597289</v>
      </c>
      <c r="E124195" s="2">
        <v>0.34372294372294371</v>
      </c>
      <c r="F124195" s="2">
        <v>0.12610523833850748</v>
      </c>
    </row>
    <row r="124196" spans="1:6" x14ac:dyDescent="0.3">
      <c r="A124196" s="1" t="s">
        <v>91638</v>
      </c>
      <c r="B124196" s="1" t="s">
        <v>91641</v>
      </c>
      <c r="C124196" s="2">
        <v>0.10047716428084526</v>
      </c>
      <c r="D124196" s="2">
        <v>0.23174464363795366</v>
      </c>
      <c r="E124196" s="2">
        <v>0.20692640692640693</v>
      </c>
      <c r="F124196" s="2">
        <v>0.11710614217785986</v>
      </c>
    </row>
    <row r="124197" spans="1:6" x14ac:dyDescent="0.3">
      <c r="A124197" s="1" t="s">
        <v>91638</v>
      </c>
      <c r="B124197" s="1" t="s">
        <v>82048</v>
      </c>
      <c r="C124197" s="2">
        <v>0.19186548511701887</v>
      </c>
      <c r="D124197" s="2">
        <v>0.16222125054656755</v>
      </c>
      <c r="E124197" s="2">
        <v>0.15411255411255412</v>
      </c>
      <c r="F124197" s="2">
        <v>0.18748771957401658</v>
      </c>
    </row>
    <row r="124198" spans="1:6" x14ac:dyDescent="0.3">
      <c r="A124198" s="1" t="s">
        <v>91638</v>
      </c>
      <c r="B124198" s="1" t="s">
        <v>68127</v>
      </c>
      <c r="C124198" s="2">
        <v>1.5905476028175414E-3</v>
      </c>
      <c r="D124198" s="2">
        <v>0</v>
      </c>
      <c r="E124198" s="2">
        <v>0</v>
      </c>
      <c r="F124198" s="2">
        <v>1.3754077101426495E-3</v>
      </c>
    </row>
    <row r="124199" spans="1:6" x14ac:dyDescent="0.3">
      <c r="A124199" s="1" t="s">
        <v>91638</v>
      </c>
      <c r="B124199" s="1" t="s">
        <v>68122</v>
      </c>
      <c r="C124199" s="2">
        <v>3.3310611224721655E-2</v>
      </c>
      <c r="D124199" s="2">
        <v>0</v>
      </c>
      <c r="E124199" s="2">
        <v>0</v>
      </c>
      <c r="F124199" s="2">
        <v>2.8804967186701773E-2</v>
      </c>
    </row>
    <row r="124200" spans="1:6" x14ac:dyDescent="0.3">
      <c r="A124200" s="1" t="s">
        <v>91642</v>
      </c>
      <c r="B124200" s="1" t="s">
        <v>37643</v>
      </c>
      <c r="C124200" s="2">
        <v>0.25823551684967816</v>
      </c>
      <c r="D124200" s="2">
        <v>3.1446540880503145E-2</v>
      </c>
      <c r="E124200" s="2">
        <v>0</v>
      </c>
      <c r="F124200" s="2">
        <v>0.22951907131011609</v>
      </c>
    </row>
    <row r="124201" spans="1:6" x14ac:dyDescent="0.3">
      <c r="A124201" s="1" t="s">
        <v>91642</v>
      </c>
      <c r="B124201" s="1" t="s">
        <v>81649</v>
      </c>
      <c r="C124201" s="2">
        <v>0.74176448315032184</v>
      </c>
      <c r="D124201" s="2">
        <v>0.96855345911949686</v>
      </c>
      <c r="E124201" s="2">
        <v>1</v>
      </c>
      <c r="F124201" s="2">
        <v>0.77048092868988394</v>
      </c>
    </row>
    <row r="124202" spans="1:6" x14ac:dyDescent="0.3">
      <c r="A124202" s="1" t="s">
        <v>91643</v>
      </c>
      <c r="B124202" s="1" t="s">
        <v>91644</v>
      </c>
      <c r="C124202" s="2">
        <v>0.98049645390070916</v>
      </c>
      <c r="D124202" s="2">
        <v>0.98776758409785936</v>
      </c>
      <c r="E124202" s="2">
        <v>1</v>
      </c>
      <c r="F124202" s="2">
        <v>0.98161993769470401</v>
      </c>
    </row>
    <row r="124203" spans="1:6" x14ac:dyDescent="0.3">
      <c r="A124203" s="1" t="s">
        <v>91643</v>
      </c>
      <c r="B124203" s="1" t="s">
        <v>80356</v>
      </c>
      <c r="C124203" s="2">
        <v>1.9503546099290781E-2</v>
      </c>
      <c r="D124203" s="2">
        <v>1.2232415902140673E-2</v>
      </c>
      <c r="E124203" s="2">
        <v>0</v>
      </c>
      <c r="F124203" s="2">
        <v>1.8380062305295951E-2</v>
      </c>
    </row>
    <row r="124204" spans="1:6" x14ac:dyDescent="0.3">
      <c r="A124204" s="1" t="s">
        <v>91645</v>
      </c>
      <c r="B124204" s="1" t="s">
        <v>68124</v>
      </c>
      <c r="C124204" s="2">
        <v>0.17025150023599217</v>
      </c>
      <c r="D124204" s="2">
        <v>0.24353120243531201</v>
      </c>
      <c r="E124204" s="2">
        <v>8.8393543428132201E-2</v>
      </c>
      <c r="F124204" s="2">
        <v>0.17234712478594708</v>
      </c>
    </row>
    <row r="124205" spans="1:6" x14ac:dyDescent="0.3">
      <c r="A124205" s="1" t="s">
        <v>91645</v>
      </c>
      <c r="B124205" s="1" t="s">
        <v>68114</v>
      </c>
      <c r="C124205" s="2">
        <v>0.10983750252848763</v>
      </c>
      <c r="D124205" s="2">
        <v>2.7397260273972601E-2</v>
      </c>
      <c r="E124205" s="2">
        <v>1.7678708685626442E-2</v>
      </c>
      <c r="F124205" s="2">
        <v>9.4238524001546711E-2</v>
      </c>
    </row>
    <row r="124206" spans="1:6" x14ac:dyDescent="0.3">
      <c r="A124206" s="1" t="s">
        <v>91645</v>
      </c>
      <c r="B124206" s="1" t="s">
        <v>68126</v>
      </c>
      <c r="C124206" s="2">
        <v>5.1244015912615466E-2</v>
      </c>
      <c r="D124206" s="2">
        <v>1.5220700152207001E-3</v>
      </c>
      <c r="E124206" s="2">
        <v>2.3059185242121443E-3</v>
      </c>
      <c r="F124206" s="2">
        <v>4.2313428713472906E-2</v>
      </c>
    </row>
    <row r="124207" spans="1:6" x14ac:dyDescent="0.3">
      <c r="A124207" s="1" t="s">
        <v>91645</v>
      </c>
      <c r="B124207" s="1" t="s">
        <v>91646</v>
      </c>
      <c r="C124207" s="2">
        <v>0.44750859685793271</v>
      </c>
      <c r="D124207" s="2">
        <v>0.17858954845256214</v>
      </c>
      <c r="E124207" s="2">
        <v>0.43812451960030746</v>
      </c>
      <c r="F124207" s="2">
        <v>0.41755510136441476</v>
      </c>
    </row>
    <row r="124208" spans="1:6" x14ac:dyDescent="0.3">
      <c r="A124208" s="1" t="s">
        <v>91645</v>
      </c>
      <c r="B124208" s="1" t="s">
        <v>68115</v>
      </c>
      <c r="C124208" s="2">
        <v>2.0430180028319062E-2</v>
      </c>
      <c r="D124208" s="2">
        <v>1.5220700152207001E-3</v>
      </c>
      <c r="E124208" s="2">
        <v>1.5372790161414297E-3</v>
      </c>
      <c r="F124208" s="2">
        <v>1.7013754626305031E-2</v>
      </c>
    </row>
    <row r="124209" spans="1:6" x14ac:dyDescent="0.3">
      <c r="A124209" s="1" t="s">
        <v>91645</v>
      </c>
      <c r="B124209" s="1" t="s">
        <v>91641</v>
      </c>
      <c r="C124209" s="2">
        <v>9.169981794889083E-2</v>
      </c>
      <c r="D124209" s="2">
        <v>4.3632673769660069E-2</v>
      </c>
      <c r="E124209" s="2">
        <v>5.4573405073020755E-2</v>
      </c>
      <c r="F124209" s="2">
        <v>8.379826548085953E-2</v>
      </c>
    </row>
    <row r="124210" spans="1:6" x14ac:dyDescent="0.3">
      <c r="A124210" s="1" t="s">
        <v>91645</v>
      </c>
      <c r="B124210" s="1" t="s">
        <v>68129</v>
      </c>
      <c r="C124210" s="2">
        <v>7.7068302879104572E-2</v>
      </c>
      <c r="D124210" s="2">
        <v>0.15880263825469304</v>
      </c>
      <c r="E124210" s="2">
        <v>0.25672559569561876</v>
      </c>
      <c r="F124210" s="2">
        <v>9.8878638899629889E-2</v>
      </c>
    </row>
    <row r="124211" spans="1:6" x14ac:dyDescent="0.3">
      <c r="A124211" s="1" t="s">
        <v>91645</v>
      </c>
      <c r="B124211" s="1" t="s">
        <v>20960</v>
      </c>
      <c r="C124211" s="2">
        <v>3.1960083608657541E-2</v>
      </c>
      <c r="D124211" s="2">
        <v>0.34500253678335868</v>
      </c>
      <c r="E124211" s="2">
        <v>0.14066102997694083</v>
      </c>
      <c r="F124211" s="2">
        <v>7.3855162127824114E-2</v>
      </c>
    </row>
    <row r="124212" spans="1:6" x14ac:dyDescent="0.3">
      <c r="A124212" s="1" t="s">
        <v>91647</v>
      </c>
      <c r="B124212" s="1" t="s">
        <v>56683</v>
      </c>
      <c r="C124212" s="2">
        <v>8.102658111824014E-2</v>
      </c>
      <c r="D124212" s="2">
        <v>1.6286644951140065E-2</v>
      </c>
      <c r="E124212" s="2">
        <v>3.3898305084745763E-2</v>
      </c>
      <c r="F124212" s="2">
        <v>7.9017382050372467E-2</v>
      </c>
    </row>
    <row r="124213" spans="1:6" x14ac:dyDescent="0.3">
      <c r="A124213" s="1" t="s">
        <v>91647</v>
      </c>
      <c r="B124213" s="1" t="s">
        <v>68122</v>
      </c>
      <c r="C124213" s="2">
        <v>4.5829514207149406E-4</v>
      </c>
      <c r="D124213" s="2">
        <v>0</v>
      </c>
      <c r="E124213" s="2">
        <v>0</v>
      </c>
      <c r="F124213" s="2">
        <v>4.4341965235899253E-4</v>
      </c>
    </row>
    <row r="124214" spans="1:6" x14ac:dyDescent="0.3">
      <c r="A124214" s="1" t="s">
        <v>91647</v>
      </c>
      <c r="B124214" s="1" t="s">
        <v>91648</v>
      </c>
      <c r="C124214" s="2">
        <v>0.32126489459211732</v>
      </c>
      <c r="D124214" s="2">
        <v>3.2573289902280131E-2</v>
      </c>
      <c r="E124214" s="2">
        <v>0.11864406779661017</v>
      </c>
      <c r="F124214" s="2">
        <v>0.31234480312167434</v>
      </c>
    </row>
    <row r="124215" spans="1:6" x14ac:dyDescent="0.3">
      <c r="A124215" s="1" t="s">
        <v>91647</v>
      </c>
      <c r="B124215" s="1" t="s">
        <v>91649</v>
      </c>
      <c r="C124215" s="2">
        <v>0.59725022914757109</v>
      </c>
      <c r="D124215" s="2">
        <v>0.95114006514657978</v>
      </c>
      <c r="E124215" s="2">
        <v>0.84745762711864403</v>
      </c>
      <c r="F124215" s="2">
        <v>0.60819439517559415</v>
      </c>
    </row>
    <row r="124216" spans="1:6" x14ac:dyDescent="0.3">
      <c r="A124216" s="1" t="s">
        <v>91650</v>
      </c>
      <c r="B124216" s="1" t="s">
        <v>37634</v>
      </c>
      <c r="C124216" s="2">
        <v>0.9730215827338129</v>
      </c>
      <c r="D124216" s="2">
        <v>1</v>
      </c>
      <c r="E124216" s="2">
        <v>1</v>
      </c>
      <c r="F124216" s="2">
        <v>0.97407087294727746</v>
      </c>
    </row>
    <row r="124217" spans="1:6" x14ac:dyDescent="0.3">
      <c r="A124217" s="1" t="s">
        <v>91650</v>
      </c>
      <c r="B124217" s="1" t="s">
        <v>20010</v>
      </c>
      <c r="C124217" s="2">
        <v>1.4388489208633094E-2</v>
      </c>
      <c r="D124217" s="2">
        <v>0</v>
      </c>
      <c r="E124217" s="2">
        <v>0</v>
      </c>
      <c r="F124217" s="2">
        <v>1.3828867761452032E-2</v>
      </c>
    </row>
    <row r="124218" spans="1:6" x14ac:dyDescent="0.3">
      <c r="A124218" s="1" t="s">
        <v>91650</v>
      </c>
      <c r="B124218" s="1" t="s">
        <v>37638</v>
      </c>
      <c r="C124218" s="2">
        <v>1.2589928057553957E-2</v>
      </c>
      <c r="D124218" s="2">
        <v>0</v>
      </c>
      <c r="E124218" s="2">
        <v>0</v>
      </c>
      <c r="F124218" s="2">
        <v>1.2100259291270527E-2</v>
      </c>
    </row>
    <row r="124219" spans="1:6" x14ac:dyDescent="0.3">
      <c r="A124219" s="1" t="s">
        <v>91651</v>
      </c>
      <c r="B124219" s="1" t="s">
        <v>37627</v>
      </c>
      <c r="C124219" s="2">
        <v>7.4349442379182153E-3</v>
      </c>
      <c r="D124219" s="2">
        <v>0</v>
      </c>
      <c r="E124219" s="2">
        <v>0</v>
      </c>
      <c r="F124219" s="2">
        <v>7.4074074074074077E-3</v>
      </c>
    </row>
    <row r="124220" spans="1:6" x14ac:dyDescent="0.3">
      <c r="A124220" s="1" t="s">
        <v>91651</v>
      </c>
      <c r="B124220" s="1" t="s">
        <v>68118</v>
      </c>
      <c r="C124220" s="2">
        <v>3.7174721189591076E-3</v>
      </c>
      <c r="D124220" s="2">
        <v>0</v>
      </c>
      <c r="E124220" s="2">
        <v>0</v>
      </c>
      <c r="F124220" s="2">
        <v>3.7037037037037038E-3</v>
      </c>
    </row>
    <row r="124221" spans="1:6" x14ac:dyDescent="0.3">
      <c r="A124221" s="1" t="s">
        <v>91651</v>
      </c>
      <c r="B124221" s="1" t="s">
        <v>54135</v>
      </c>
      <c r="C124221" s="2">
        <v>0.14869888475836432</v>
      </c>
      <c r="D124221" s="2">
        <v>0</v>
      </c>
      <c r="E124221" s="2">
        <v>0</v>
      </c>
      <c r="F124221" s="2">
        <v>0.14814814814814814</v>
      </c>
    </row>
    <row r="124222" spans="1:6" x14ac:dyDescent="0.3">
      <c r="A124222" s="1" t="s">
        <v>91651</v>
      </c>
      <c r="B124222" s="1" t="s">
        <v>40259</v>
      </c>
      <c r="C124222" s="2">
        <v>0.8401486988847584</v>
      </c>
      <c r="D124222" s="2">
        <v>1</v>
      </c>
      <c r="E124222" s="2">
        <v>0</v>
      </c>
      <c r="F124222" s="2">
        <v>0.84074074074074079</v>
      </c>
    </row>
    <row r="124223" spans="1:6" x14ac:dyDescent="0.3">
      <c r="A124223" s="1" t="s">
        <v>91652</v>
      </c>
      <c r="B124223" s="1" t="s">
        <v>37614</v>
      </c>
      <c r="C124223" s="2">
        <v>0.88095238095238093</v>
      </c>
      <c r="D124223" s="2">
        <v>0.33333333333333331</v>
      </c>
      <c r="E124223" s="2">
        <v>1</v>
      </c>
      <c r="F124223" s="2">
        <v>0.8783783783783784</v>
      </c>
    </row>
    <row r="124224" spans="1:6" x14ac:dyDescent="0.3">
      <c r="A124224" s="1" t="s">
        <v>91652</v>
      </c>
      <c r="B124224" s="1" t="s">
        <v>54133</v>
      </c>
      <c r="C124224" s="2">
        <v>0.11904761904761904</v>
      </c>
      <c r="D124224" s="2">
        <v>0.66666666666666663</v>
      </c>
      <c r="E124224" s="2">
        <v>0</v>
      </c>
      <c r="F124224" s="2">
        <v>0.12162162162162161</v>
      </c>
    </row>
    <row r="124225" spans="1:6" x14ac:dyDescent="0.3">
      <c r="A124225" s="1" t="s">
        <v>91653</v>
      </c>
      <c r="B124225" s="1" t="s">
        <v>17547</v>
      </c>
      <c r="C124225" s="2">
        <v>1</v>
      </c>
      <c r="D124225" s="2">
        <v>0</v>
      </c>
      <c r="E124225" s="2">
        <v>1</v>
      </c>
      <c r="F124225" s="2">
        <v>1</v>
      </c>
    </row>
    <row r="124226" spans="1:6" x14ac:dyDescent="0.3">
      <c r="A124226" s="1" t="s">
        <v>91654</v>
      </c>
      <c r="B124226" s="1" t="s">
        <v>17579</v>
      </c>
      <c r="C124226" s="2">
        <v>1</v>
      </c>
      <c r="D124226" s="2">
        <v>1</v>
      </c>
      <c r="E124226" s="2">
        <v>1</v>
      </c>
      <c r="F124226" s="2">
        <v>1</v>
      </c>
    </row>
    <row r="124227" spans="1:6" x14ac:dyDescent="0.3">
      <c r="A124227" s="1" t="s">
        <v>91655</v>
      </c>
      <c r="B124227" s="1" t="s">
        <v>91656</v>
      </c>
      <c r="C124227" s="2">
        <v>4.8660439621902793E-3</v>
      </c>
      <c r="D124227" s="2">
        <v>0</v>
      </c>
      <c r="E124227" s="2">
        <v>0</v>
      </c>
      <c r="F124227" s="2">
        <v>4.3234110222133875E-3</v>
      </c>
    </row>
    <row r="124228" spans="1:6" x14ac:dyDescent="0.3">
      <c r="A124228" s="1" t="s">
        <v>91655</v>
      </c>
      <c r="B124228" s="1" t="s">
        <v>80366</v>
      </c>
      <c r="C124228" s="2">
        <v>0.14318474187594385</v>
      </c>
      <c r="D124228" s="2">
        <v>9.14380714879468E-3</v>
      </c>
      <c r="E124228" s="2">
        <v>2.8818443804034581E-2</v>
      </c>
      <c r="F124228" s="2">
        <v>0.1292550812503106</v>
      </c>
    </row>
    <row r="124229" spans="1:6" x14ac:dyDescent="0.3">
      <c r="A124229" s="1" t="s">
        <v>91655</v>
      </c>
      <c r="B124229" s="1" t="s">
        <v>91657</v>
      </c>
      <c r="C124229" s="2">
        <v>5.9902679120756197E-2</v>
      </c>
      <c r="D124229" s="2">
        <v>2.2443890274314215E-2</v>
      </c>
      <c r="E124229" s="2">
        <v>4.1306436119116233E-2</v>
      </c>
      <c r="F124229" s="2">
        <v>5.670128708443075E-2</v>
      </c>
    </row>
    <row r="124230" spans="1:6" x14ac:dyDescent="0.3">
      <c r="A124230" s="1" t="s">
        <v>91655</v>
      </c>
      <c r="B124230" s="1" t="s">
        <v>91658</v>
      </c>
      <c r="C124230" s="2">
        <v>1.6779461938587169E-2</v>
      </c>
      <c r="D124230" s="2">
        <v>8.3125519534497092E-4</v>
      </c>
      <c r="E124230" s="2">
        <v>9.6061479346781938E-4</v>
      </c>
      <c r="F124230" s="2">
        <v>1.5007702628832678E-2</v>
      </c>
    </row>
    <row r="124231" spans="1:6" x14ac:dyDescent="0.3">
      <c r="A124231" s="1" t="s">
        <v>91655</v>
      </c>
      <c r="B124231" s="1" t="s">
        <v>91659</v>
      </c>
      <c r="C124231" s="2">
        <v>4.1109681749538565E-2</v>
      </c>
      <c r="D124231" s="2">
        <v>1.5793848711554447E-2</v>
      </c>
      <c r="E124231" s="2">
        <v>3.1700288184438041E-2</v>
      </c>
      <c r="F124231" s="2">
        <v>3.9109476718183177E-2</v>
      </c>
    </row>
    <row r="124232" spans="1:6" x14ac:dyDescent="0.3">
      <c r="A124232" s="1" t="s">
        <v>91655</v>
      </c>
      <c r="B124232" s="1" t="s">
        <v>91660</v>
      </c>
      <c r="C124232" s="2">
        <v>0.12735611611387662</v>
      </c>
      <c r="D124232" s="2">
        <v>0.29509559434746468</v>
      </c>
      <c r="E124232" s="2">
        <v>0.1834774255523535</v>
      </c>
      <c r="F124232" s="2">
        <v>0.14028723351388958</v>
      </c>
    </row>
    <row r="124233" spans="1:6" x14ac:dyDescent="0.3">
      <c r="A124233" s="1" t="s">
        <v>91655</v>
      </c>
      <c r="B124233" s="1" t="s">
        <v>80359</v>
      </c>
      <c r="C124233" s="2">
        <v>9.5083617651993955E-4</v>
      </c>
      <c r="D124233" s="2">
        <v>0</v>
      </c>
      <c r="E124233" s="2">
        <v>0</v>
      </c>
      <c r="F124233" s="2">
        <v>8.4480445261640909E-4</v>
      </c>
    </row>
    <row r="124234" spans="1:6" x14ac:dyDescent="0.3">
      <c r="A124234" s="1" t="s">
        <v>91655</v>
      </c>
      <c r="B124234" s="1" t="s">
        <v>17591</v>
      </c>
      <c r="C124234" s="2">
        <v>4.9219755019855697E-3</v>
      </c>
      <c r="D124234" s="2">
        <v>8.3125519534497092E-4</v>
      </c>
      <c r="E124234" s="2">
        <v>1.9212295869356388E-3</v>
      </c>
      <c r="F124234" s="2">
        <v>4.5221885404760718E-3</v>
      </c>
    </row>
    <row r="124235" spans="1:6" x14ac:dyDescent="0.3">
      <c r="A124235" s="1" t="s">
        <v>91655</v>
      </c>
      <c r="B124235" s="1" t="s">
        <v>91661</v>
      </c>
      <c r="C124235" s="2">
        <v>9.8159852340734946E-2</v>
      </c>
      <c r="D124235" s="2">
        <v>2.1612635078969242E-2</v>
      </c>
      <c r="E124235" s="2">
        <v>0.1287223823246878</v>
      </c>
      <c r="F124235" s="2">
        <v>9.51647368682602E-2</v>
      </c>
    </row>
    <row r="124236" spans="1:6" x14ac:dyDescent="0.3">
      <c r="A124236" s="1" t="s">
        <v>91655</v>
      </c>
      <c r="B124236" s="1" t="s">
        <v>91662</v>
      </c>
      <c r="C124236" s="2">
        <v>0.10235471782538173</v>
      </c>
      <c r="D124236" s="2">
        <v>0.25935162094763092</v>
      </c>
      <c r="E124236" s="2">
        <v>0.13928914505283382</v>
      </c>
      <c r="F124236" s="2">
        <v>0.11365104606668985</v>
      </c>
    </row>
    <row r="124237" spans="1:6" x14ac:dyDescent="0.3">
      <c r="A124237" s="1" t="s">
        <v>91655</v>
      </c>
      <c r="B124237" s="1" t="s">
        <v>91663</v>
      </c>
      <c r="C124237" s="2">
        <v>2.4889535208904301E-2</v>
      </c>
      <c r="D124237" s="2">
        <v>6.4006650041562765E-2</v>
      </c>
      <c r="E124237" s="2">
        <v>5.1873198847262249E-2</v>
      </c>
      <c r="F124237" s="2">
        <v>2.8623962629826565E-2</v>
      </c>
    </row>
    <row r="124238" spans="1:6" x14ac:dyDescent="0.3">
      <c r="A124238" s="1" t="s">
        <v>91655</v>
      </c>
      <c r="B124238" s="1" t="s">
        <v>17438</v>
      </c>
      <c r="C124238" s="2">
        <v>1.6779461938587169E-4</v>
      </c>
      <c r="D124238" s="2">
        <v>0</v>
      </c>
      <c r="E124238" s="2">
        <v>0</v>
      </c>
      <c r="F124238" s="2">
        <v>1.4908313869701337E-4</v>
      </c>
    </row>
    <row r="124239" spans="1:6" x14ac:dyDescent="0.3">
      <c r="A124239" s="1" t="s">
        <v>91655</v>
      </c>
      <c r="B124239" s="1" t="s">
        <v>91664</v>
      </c>
      <c r="C124239" s="2">
        <v>7.4500811007327028E-2</v>
      </c>
      <c r="D124239" s="2">
        <v>1.9950124688279301E-2</v>
      </c>
      <c r="E124239" s="2">
        <v>1.8251681075888569E-2</v>
      </c>
      <c r="F124239" s="2">
        <v>6.8329771902797792E-2</v>
      </c>
    </row>
    <row r="124240" spans="1:6" x14ac:dyDescent="0.3">
      <c r="A124240" s="1" t="s">
        <v>91655</v>
      </c>
      <c r="B124240" s="1" t="s">
        <v>91665</v>
      </c>
      <c r="C124240" s="2">
        <v>0.10873091336204485</v>
      </c>
      <c r="D124240" s="2">
        <v>2.4937655860349127E-3</v>
      </c>
      <c r="E124240" s="2">
        <v>2.0172910662824207E-2</v>
      </c>
      <c r="F124240" s="2">
        <v>9.7798538985240768E-2</v>
      </c>
    </row>
    <row r="124241" spans="1:6" x14ac:dyDescent="0.3">
      <c r="A124241" s="1" t="s">
        <v>91655</v>
      </c>
      <c r="B124241" s="1" t="s">
        <v>17592</v>
      </c>
      <c r="C124241" s="2">
        <v>3.6914816264891773E-3</v>
      </c>
      <c r="D124241" s="2">
        <v>1.5793848711554447E-2</v>
      </c>
      <c r="E124241" s="2">
        <v>4.8030739673390974E-3</v>
      </c>
      <c r="F124241" s="2">
        <v>4.4724941609104009E-3</v>
      </c>
    </row>
    <row r="124242" spans="1:6" x14ac:dyDescent="0.3">
      <c r="A124242" s="1" t="s">
        <v>91655</v>
      </c>
      <c r="B124242" s="1" t="s">
        <v>91666</v>
      </c>
      <c r="C124242" s="2">
        <v>4.166899714749147E-2</v>
      </c>
      <c r="D124242" s="2">
        <v>1.9950124688279301E-2</v>
      </c>
      <c r="E124242" s="2">
        <v>1.8251681075888569E-2</v>
      </c>
      <c r="F124242" s="2">
        <v>3.9159171097748843E-2</v>
      </c>
    </row>
    <row r="124243" spans="1:6" x14ac:dyDescent="0.3">
      <c r="A124243" s="1" t="s">
        <v>91655</v>
      </c>
      <c r="B124243" s="1" t="s">
        <v>91667</v>
      </c>
      <c r="C124243" s="2">
        <v>1.1186307959058112E-4</v>
      </c>
      <c r="D124243" s="2">
        <v>0</v>
      </c>
      <c r="E124243" s="2">
        <v>0</v>
      </c>
      <c r="F124243" s="2">
        <v>9.9388759131342251E-5</v>
      </c>
    </row>
    <row r="124244" spans="1:6" x14ac:dyDescent="0.3">
      <c r="A124244" s="1" t="s">
        <v>91655</v>
      </c>
      <c r="B124244" s="1" t="s">
        <v>81652</v>
      </c>
      <c r="C124244" s="2">
        <v>0.14665249734325186</v>
      </c>
      <c r="D124244" s="2">
        <v>0.25270157938487114</v>
      </c>
      <c r="E124244" s="2">
        <v>0.33045148895292986</v>
      </c>
      <c r="F124244" s="2">
        <v>0.16250062117974456</v>
      </c>
    </row>
    <row r="124245" spans="1:6" x14ac:dyDescent="0.3">
      <c r="A124245" s="1" t="s">
        <v>91668</v>
      </c>
      <c r="B124245" s="1" t="s">
        <v>80400</v>
      </c>
      <c r="C124245" s="2">
        <v>6.5093572009764032E-4</v>
      </c>
      <c r="D124245" s="2">
        <v>0</v>
      </c>
      <c r="E124245" s="2">
        <v>0</v>
      </c>
      <c r="F124245" s="2">
        <v>5.8689751302178853E-4</v>
      </c>
    </row>
    <row r="124246" spans="1:6" x14ac:dyDescent="0.3">
      <c r="A124246" s="1" t="s">
        <v>91668</v>
      </c>
      <c r="B124246" s="1" t="s">
        <v>91669</v>
      </c>
      <c r="C124246" s="2">
        <v>0.13807973962571196</v>
      </c>
      <c r="D124246" s="2">
        <v>2.5149700598802394E-2</v>
      </c>
      <c r="E124246" s="2">
        <v>0.25296442687747034</v>
      </c>
      <c r="F124246" s="2">
        <v>0.13542660112977772</v>
      </c>
    </row>
    <row r="124247" spans="1:6" x14ac:dyDescent="0.3">
      <c r="A124247" s="1" t="s">
        <v>91668</v>
      </c>
      <c r="B124247" s="1" t="s">
        <v>80398</v>
      </c>
      <c r="C124247" s="2">
        <v>0</v>
      </c>
      <c r="D124247" s="2">
        <v>1.1976047904191617E-3</v>
      </c>
      <c r="E124247" s="2">
        <v>0</v>
      </c>
      <c r="F124247" s="2">
        <v>7.3362189127723566E-5</v>
      </c>
    </row>
    <row r="124248" spans="1:6" x14ac:dyDescent="0.3">
      <c r="A124248" s="1" t="s">
        <v>91668</v>
      </c>
      <c r="B124248" s="1" t="s">
        <v>19176</v>
      </c>
      <c r="C124248" s="2">
        <v>1.6273393002441008E-4</v>
      </c>
      <c r="D124248" s="2">
        <v>0</v>
      </c>
      <c r="E124248" s="2">
        <v>0</v>
      </c>
      <c r="F124248" s="2">
        <v>1.4672437825544713E-4</v>
      </c>
    </row>
    <row r="124249" spans="1:6" x14ac:dyDescent="0.3">
      <c r="A124249" s="1" t="s">
        <v>91668</v>
      </c>
      <c r="B124249" s="1" t="s">
        <v>68164</v>
      </c>
      <c r="C124249" s="2">
        <v>4.0683482506102521E-4</v>
      </c>
      <c r="D124249" s="2">
        <v>0</v>
      </c>
      <c r="E124249" s="2">
        <v>0</v>
      </c>
      <c r="F124249" s="2">
        <v>3.6681094563861783E-4</v>
      </c>
    </row>
    <row r="124250" spans="1:6" x14ac:dyDescent="0.3">
      <c r="A124250" s="1" t="s">
        <v>91668</v>
      </c>
      <c r="B124250" s="1" t="s">
        <v>80391</v>
      </c>
      <c r="C124250" s="2">
        <v>0.13059397884458909</v>
      </c>
      <c r="D124250" s="2">
        <v>2.6347305389221556E-2</v>
      </c>
      <c r="E124250" s="2">
        <v>0.1007905138339921</v>
      </c>
      <c r="F124250" s="2">
        <v>0.12310175335632015</v>
      </c>
    </row>
    <row r="124251" spans="1:6" x14ac:dyDescent="0.3">
      <c r="A124251" s="1" t="s">
        <v>91668</v>
      </c>
      <c r="B124251" s="1" t="s">
        <v>91670</v>
      </c>
      <c r="C124251" s="2">
        <v>0.21798209926769732</v>
      </c>
      <c r="D124251" s="2">
        <v>0.31976047904191618</v>
      </c>
      <c r="E124251" s="2">
        <v>0.29051383399209485</v>
      </c>
      <c r="F124251" s="2">
        <v>0.226909250972049</v>
      </c>
    </row>
    <row r="124252" spans="1:6" x14ac:dyDescent="0.3">
      <c r="A124252" s="1" t="s">
        <v>91668</v>
      </c>
      <c r="B124252" s="1" t="s">
        <v>68165</v>
      </c>
      <c r="C124252" s="2">
        <v>0.19259560618388935</v>
      </c>
      <c r="D124252" s="2">
        <v>2.2754491017964073E-2</v>
      </c>
      <c r="E124252" s="2">
        <v>2.5691699604743084E-2</v>
      </c>
      <c r="F124252" s="2">
        <v>0.17599589171740884</v>
      </c>
    </row>
    <row r="124253" spans="1:6" x14ac:dyDescent="0.3">
      <c r="A124253" s="1" t="s">
        <v>91668</v>
      </c>
      <c r="B124253" s="1" t="s">
        <v>80401</v>
      </c>
      <c r="C124253" s="2">
        <v>0.12522375915378356</v>
      </c>
      <c r="D124253" s="2">
        <v>0.52095808383233533</v>
      </c>
      <c r="E124253" s="2">
        <v>0.25098814229249011</v>
      </c>
      <c r="F124253" s="2">
        <v>0.15413395935734722</v>
      </c>
    </row>
    <row r="124254" spans="1:6" x14ac:dyDescent="0.3">
      <c r="A124254" s="1" t="s">
        <v>91668</v>
      </c>
      <c r="B124254" s="1" t="s">
        <v>37678</v>
      </c>
      <c r="C124254" s="2">
        <v>2.1155410903173312E-3</v>
      </c>
      <c r="D124254" s="2">
        <v>0</v>
      </c>
      <c r="E124254" s="2">
        <v>0</v>
      </c>
      <c r="F124254" s="2">
        <v>1.9074169173208129E-3</v>
      </c>
    </row>
    <row r="124255" spans="1:6" x14ac:dyDescent="0.3">
      <c r="A124255" s="1" t="s">
        <v>91668</v>
      </c>
      <c r="B124255" s="1" t="s">
        <v>20799</v>
      </c>
      <c r="C124255" s="2">
        <v>1.8388934092758342E-2</v>
      </c>
      <c r="D124255" s="2">
        <v>2.3952095808383233E-3</v>
      </c>
      <c r="E124255" s="2">
        <v>0</v>
      </c>
      <c r="F124255" s="2">
        <v>1.6726579121120973E-2</v>
      </c>
    </row>
    <row r="124256" spans="1:6" x14ac:dyDescent="0.3">
      <c r="A124256" s="1" t="s">
        <v>91668</v>
      </c>
      <c r="B124256" s="1" t="s">
        <v>80403</v>
      </c>
      <c r="C124256" s="2">
        <v>8.9503661513425548E-4</v>
      </c>
      <c r="D124256" s="2">
        <v>2.0359281437125749E-2</v>
      </c>
      <c r="E124256" s="2">
        <v>1.1857707509881422E-2</v>
      </c>
      <c r="F124256" s="2">
        <v>2.4943144303426015E-3</v>
      </c>
    </row>
    <row r="124257" spans="1:6" x14ac:dyDescent="0.3">
      <c r="A124257" s="1" t="s">
        <v>91668</v>
      </c>
      <c r="B124257" s="1" t="s">
        <v>91671</v>
      </c>
      <c r="C124257" s="2">
        <v>0.17290480065093572</v>
      </c>
      <c r="D124257" s="2">
        <v>6.1077844311377243E-2</v>
      </c>
      <c r="E124257" s="2">
        <v>6.7193675889328064E-2</v>
      </c>
      <c r="F124257" s="2">
        <v>0.16213043797226909</v>
      </c>
    </row>
    <row r="124258" spans="1:6" x14ac:dyDescent="0.3">
      <c r="A124258" s="1" t="s">
        <v>91672</v>
      </c>
      <c r="B124258" s="1" t="s">
        <v>68153</v>
      </c>
      <c r="C124258" s="2">
        <v>1.527417137620284E-4</v>
      </c>
      <c r="D124258" s="2">
        <v>0</v>
      </c>
      <c r="E124258" s="2">
        <v>0</v>
      </c>
      <c r="F124258" s="2">
        <v>1.3338668800853674E-4</v>
      </c>
    </row>
    <row r="124259" spans="1:6" x14ac:dyDescent="0.3">
      <c r="A124259" s="1" t="s">
        <v>91672</v>
      </c>
      <c r="B124259" s="1" t="s">
        <v>91673</v>
      </c>
      <c r="C124259" s="2">
        <v>0.18329005651443409</v>
      </c>
      <c r="D124259" s="2">
        <v>0.23407407407407407</v>
      </c>
      <c r="E124259" s="2">
        <v>0.33818181818181819</v>
      </c>
      <c r="F124259" s="2">
        <v>0.19354408430038683</v>
      </c>
    </row>
    <row r="124260" spans="1:6" x14ac:dyDescent="0.3">
      <c r="A124260" s="1" t="s">
        <v>91672</v>
      </c>
      <c r="B124260" s="1" t="s">
        <v>91674</v>
      </c>
      <c r="C124260" s="2">
        <v>0.1209714372995265</v>
      </c>
      <c r="D124260" s="2">
        <v>0.10222222222222223</v>
      </c>
      <c r="E124260" s="2">
        <v>0.08</v>
      </c>
      <c r="F124260" s="2">
        <v>0.11778044551153795</v>
      </c>
    </row>
    <row r="124261" spans="1:6" x14ac:dyDescent="0.3">
      <c r="A124261" s="1" t="s">
        <v>91672</v>
      </c>
      <c r="B124261" s="1" t="s">
        <v>37680</v>
      </c>
      <c r="C124261" s="2">
        <v>6.1096685504811359E-4</v>
      </c>
      <c r="D124261" s="2">
        <v>1.4814814814814814E-3</v>
      </c>
      <c r="E124261" s="2">
        <v>0</v>
      </c>
      <c r="F124261" s="2">
        <v>6.6693344004268369E-4</v>
      </c>
    </row>
    <row r="124262" spans="1:6" x14ac:dyDescent="0.3">
      <c r="A124262" s="1" t="s">
        <v>91672</v>
      </c>
      <c r="B124262" s="1" t="s">
        <v>37689</v>
      </c>
      <c r="C124262" s="2">
        <v>3.1312051321215825E-2</v>
      </c>
      <c r="D124262" s="2">
        <v>0.12666666666666668</v>
      </c>
      <c r="E124262" s="2">
        <v>7.2727272727272724E-2</v>
      </c>
      <c r="F124262" s="2">
        <v>4.1416566626650657E-2</v>
      </c>
    </row>
    <row r="124263" spans="1:6" x14ac:dyDescent="0.3">
      <c r="A124263" s="1" t="s">
        <v>91672</v>
      </c>
      <c r="B124263" s="1" t="s">
        <v>68160</v>
      </c>
      <c r="C124263" s="2">
        <v>8.4007942569115624E-4</v>
      </c>
      <c r="D124263" s="2">
        <v>9.6296296296296303E-3</v>
      </c>
      <c r="E124263" s="2">
        <v>5.4545454545454541E-3</v>
      </c>
      <c r="F124263" s="2">
        <v>1.8007202881152461E-3</v>
      </c>
    </row>
    <row r="124264" spans="1:6" x14ac:dyDescent="0.3">
      <c r="A124264" s="1" t="s">
        <v>91672</v>
      </c>
      <c r="B124264" s="1" t="s">
        <v>80414</v>
      </c>
      <c r="C124264" s="2">
        <v>1.5121429662440813E-2</v>
      </c>
      <c r="D124264" s="2">
        <v>4.4444444444444444E-3</v>
      </c>
      <c r="E124264" s="2">
        <v>7.2727272727272727E-3</v>
      </c>
      <c r="F124264" s="2">
        <v>1.3872215552887821E-2</v>
      </c>
    </row>
    <row r="124265" spans="1:6" x14ac:dyDescent="0.3">
      <c r="A124265" s="1" t="s">
        <v>91672</v>
      </c>
      <c r="B124265" s="1" t="s">
        <v>80411</v>
      </c>
      <c r="C124265" s="2">
        <v>2.4438674201924544E-3</v>
      </c>
      <c r="D124265" s="2">
        <v>4.4444444444444444E-3</v>
      </c>
      <c r="E124265" s="2">
        <v>0</v>
      </c>
      <c r="F124265" s="2">
        <v>2.5343470721621983E-3</v>
      </c>
    </row>
    <row r="124266" spans="1:6" x14ac:dyDescent="0.3">
      <c r="A124266" s="1" t="s">
        <v>91672</v>
      </c>
      <c r="B124266" s="1" t="s">
        <v>68151</v>
      </c>
      <c r="C124266" s="2">
        <v>0.16297540858408432</v>
      </c>
      <c r="D124266" s="2">
        <v>0.18740740740740741</v>
      </c>
      <c r="E124266" s="2">
        <v>9.0909090909090912E-2</v>
      </c>
      <c r="F124266" s="2">
        <v>0.16253167933840204</v>
      </c>
    </row>
    <row r="124267" spans="1:6" x14ac:dyDescent="0.3">
      <c r="A124267" s="1" t="s">
        <v>91672</v>
      </c>
      <c r="B124267" s="1" t="s">
        <v>91675</v>
      </c>
      <c r="C124267" s="2">
        <v>0.14991599205743089</v>
      </c>
      <c r="D124267" s="2">
        <v>0.21407407407407408</v>
      </c>
      <c r="E124267" s="2">
        <v>0.26181818181818184</v>
      </c>
      <c r="F124267" s="2">
        <v>0.15979725223422703</v>
      </c>
    </row>
    <row r="124268" spans="1:6" x14ac:dyDescent="0.3">
      <c r="A124268" s="1" t="s">
        <v>91672</v>
      </c>
      <c r="B124268" s="1" t="s">
        <v>91676</v>
      </c>
      <c r="C124268" s="2">
        <v>0.21147090270352834</v>
      </c>
      <c r="D124268" s="2">
        <v>7.9259259259259265E-2</v>
      </c>
      <c r="E124268" s="2">
        <v>0.11818181818181818</v>
      </c>
      <c r="F124268" s="2">
        <v>0.19614512471655329</v>
      </c>
    </row>
    <row r="124269" spans="1:6" x14ac:dyDescent="0.3">
      <c r="A124269" s="1" t="s">
        <v>91672</v>
      </c>
      <c r="B124269" s="1" t="s">
        <v>68161</v>
      </c>
      <c r="C124269" s="2">
        <v>1.832900565144341E-3</v>
      </c>
      <c r="D124269" s="2">
        <v>2.2222222222222222E-3</v>
      </c>
      <c r="E124269" s="2">
        <v>0</v>
      </c>
      <c r="F124269" s="2">
        <v>1.8007202881152461E-3</v>
      </c>
    </row>
    <row r="124270" spans="1:6" x14ac:dyDescent="0.3">
      <c r="A124270" s="1" t="s">
        <v>91672</v>
      </c>
      <c r="B124270" s="1" t="s">
        <v>68150</v>
      </c>
      <c r="C124270" s="2">
        <v>1.2219337100962272E-3</v>
      </c>
      <c r="D124270" s="2">
        <v>2.5925925925925925E-2</v>
      </c>
      <c r="E124270" s="2">
        <v>7.2727272727272727E-3</v>
      </c>
      <c r="F124270" s="2">
        <v>3.6681339202347604E-3</v>
      </c>
    </row>
    <row r="124271" spans="1:6" x14ac:dyDescent="0.3">
      <c r="A124271" s="1" t="s">
        <v>91672</v>
      </c>
      <c r="B124271" s="1" t="s">
        <v>37687</v>
      </c>
      <c r="C124271" s="2">
        <v>3.0548342752405679E-4</v>
      </c>
      <c r="D124271" s="2">
        <v>2.2222222222222222E-3</v>
      </c>
      <c r="E124271" s="2">
        <v>0</v>
      </c>
      <c r="F124271" s="2">
        <v>4.6685340802987864E-4</v>
      </c>
    </row>
    <row r="124272" spans="1:6" x14ac:dyDescent="0.3">
      <c r="A124272" s="1" t="s">
        <v>91672</v>
      </c>
      <c r="B124272" s="1" t="s">
        <v>91677</v>
      </c>
      <c r="C124272" s="2">
        <v>0.11753474873988086</v>
      </c>
      <c r="D124272" s="2">
        <v>5.9259259259259256E-3</v>
      </c>
      <c r="E124272" s="2">
        <v>1.8181818181818181E-2</v>
      </c>
      <c r="F124272" s="2">
        <v>0.10384153661464586</v>
      </c>
    </row>
    <row r="124273" spans="1:6" x14ac:dyDescent="0.3">
      <c r="A124273" s="1" t="s">
        <v>91678</v>
      </c>
      <c r="B124273" s="1" t="s">
        <v>17644</v>
      </c>
      <c r="C124273" s="2">
        <v>0.25231555413605877</v>
      </c>
      <c r="D124273" s="2">
        <v>0.37113402061855671</v>
      </c>
      <c r="E124273" s="2">
        <v>0.25333333333333335</v>
      </c>
      <c r="F124273" s="2">
        <v>0.25582803511958824</v>
      </c>
    </row>
    <row r="124274" spans="1:6" x14ac:dyDescent="0.3">
      <c r="A124274" s="1" t="s">
        <v>91678</v>
      </c>
      <c r="B124274" s="1" t="s">
        <v>17643</v>
      </c>
      <c r="C124274" s="2">
        <v>1.2775471095496647E-2</v>
      </c>
      <c r="D124274" s="2">
        <v>0</v>
      </c>
      <c r="E124274" s="2">
        <v>0</v>
      </c>
      <c r="F124274" s="2">
        <v>1.2110202845897668E-2</v>
      </c>
    </row>
    <row r="124275" spans="1:6" x14ac:dyDescent="0.3">
      <c r="A124275" s="1" t="s">
        <v>91678</v>
      </c>
      <c r="B124275" s="1" t="s">
        <v>39822</v>
      </c>
      <c r="C124275" s="2">
        <v>0.47460875119770041</v>
      </c>
      <c r="D124275" s="2">
        <v>0.55670103092783507</v>
      </c>
      <c r="E124275" s="2">
        <v>0.73333333333333328</v>
      </c>
      <c r="F124275" s="2">
        <v>0.48289433848016955</v>
      </c>
    </row>
    <row r="124276" spans="1:6" x14ac:dyDescent="0.3">
      <c r="A124276" s="1" t="s">
        <v>91678</v>
      </c>
      <c r="B124276" s="1" t="s">
        <v>37699</v>
      </c>
      <c r="C124276" s="2">
        <v>0.26030022357074417</v>
      </c>
      <c r="D124276" s="2">
        <v>7.2164948453608241E-2</v>
      </c>
      <c r="E124276" s="2">
        <v>1.3333333333333332E-2</v>
      </c>
      <c r="F124276" s="2">
        <v>0.24916742355434454</v>
      </c>
    </row>
    <row r="124277" spans="1:6" x14ac:dyDescent="0.3">
      <c r="A124277" s="1" t="s">
        <v>91679</v>
      </c>
      <c r="B124277" s="1" t="s">
        <v>21371</v>
      </c>
      <c r="C124277" s="2">
        <v>7.9155672823219003E-3</v>
      </c>
      <c r="D124277" s="2">
        <v>0</v>
      </c>
      <c r="E124277" s="2">
        <v>0</v>
      </c>
      <c r="F124277" s="2">
        <v>7.7120822622107968E-3</v>
      </c>
    </row>
    <row r="124278" spans="1:6" x14ac:dyDescent="0.3">
      <c r="A124278" s="1" t="s">
        <v>91679</v>
      </c>
      <c r="B124278" s="1" t="s">
        <v>38899</v>
      </c>
      <c r="C124278" s="2">
        <v>0.9920844327176781</v>
      </c>
      <c r="D124278" s="2">
        <v>1</v>
      </c>
      <c r="E124278" s="2">
        <v>1</v>
      </c>
      <c r="F124278" s="2">
        <v>0.99228791773778924</v>
      </c>
    </row>
    <row r="124279" spans="1:6" x14ac:dyDescent="0.3">
      <c r="A124279" s="1" t="s">
        <v>91680</v>
      </c>
      <c r="B124279" s="1" t="s">
        <v>80465</v>
      </c>
      <c r="C124279" s="2">
        <v>0.1907347086500181</v>
      </c>
      <c r="D124279" s="2">
        <v>0</v>
      </c>
      <c r="E124279" s="2">
        <v>5.128205128205128E-2</v>
      </c>
      <c r="F124279" s="2">
        <v>0.1857443820224719</v>
      </c>
    </row>
    <row r="124280" spans="1:6" x14ac:dyDescent="0.3">
      <c r="A124280" s="1" t="s">
        <v>91680</v>
      </c>
      <c r="B124280" s="1" t="s">
        <v>37755</v>
      </c>
      <c r="C124280" s="2">
        <v>0.1621425986246833</v>
      </c>
      <c r="D124280" s="2">
        <v>2.1739130434782608E-2</v>
      </c>
      <c r="E124280" s="2">
        <v>5.128205128205128E-2</v>
      </c>
      <c r="F124280" s="2">
        <v>0.1583567415730337</v>
      </c>
    </row>
    <row r="124281" spans="1:6" x14ac:dyDescent="0.3">
      <c r="A124281" s="1" t="s">
        <v>91680</v>
      </c>
      <c r="B124281" s="1" t="s">
        <v>55396</v>
      </c>
      <c r="C124281" s="2">
        <v>0.64712269272529854</v>
      </c>
      <c r="D124281" s="2">
        <v>0.97826086956521741</v>
      </c>
      <c r="E124281" s="2">
        <v>0.89743589743589747</v>
      </c>
      <c r="F124281" s="2">
        <v>0.6558988764044944</v>
      </c>
    </row>
    <row r="124282" spans="1:6" x14ac:dyDescent="0.3">
      <c r="A124282" s="1" t="s">
        <v>91681</v>
      </c>
      <c r="B124282" s="1" t="s">
        <v>39725</v>
      </c>
      <c r="C124282" s="2">
        <v>0.46666666666666667</v>
      </c>
      <c r="D124282" s="2">
        <v>1</v>
      </c>
      <c r="E124282" s="2">
        <v>0</v>
      </c>
      <c r="F124282" s="2">
        <v>0.5</v>
      </c>
    </row>
    <row r="124283" spans="1:6" x14ac:dyDescent="0.3">
      <c r="A124283" s="1" t="s">
        <v>91681</v>
      </c>
      <c r="B124283" s="1" t="s">
        <v>37987</v>
      </c>
      <c r="C124283" s="2">
        <v>0.53333333333333333</v>
      </c>
      <c r="D124283" s="2">
        <v>0</v>
      </c>
      <c r="E124283" s="2">
        <v>0</v>
      </c>
      <c r="F124283" s="2">
        <v>0.5</v>
      </c>
    </row>
    <row r="124284" spans="1:6" x14ac:dyDescent="0.3">
      <c r="A124284" s="1" t="s">
        <v>91682</v>
      </c>
      <c r="B124284" s="1" t="s">
        <v>37987</v>
      </c>
      <c r="C124284" s="2">
        <v>1</v>
      </c>
      <c r="D124284" s="2">
        <v>1</v>
      </c>
      <c r="E124284" s="2">
        <v>1</v>
      </c>
      <c r="F124284" s="2">
        <v>1</v>
      </c>
    </row>
    <row r="124285" spans="1:6" x14ac:dyDescent="0.3">
      <c r="A124285" s="1" t="s">
        <v>91683</v>
      </c>
      <c r="B124285" s="1" t="s">
        <v>37695</v>
      </c>
      <c r="C124285" s="2">
        <v>6.3798114411285178E-4</v>
      </c>
      <c r="D124285" s="2">
        <v>0</v>
      </c>
      <c r="E124285" s="2">
        <v>0</v>
      </c>
      <c r="F124285" s="2">
        <v>5.7131974861931057E-4</v>
      </c>
    </row>
    <row r="124286" spans="1:6" x14ac:dyDescent="0.3">
      <c r="A124286" s="1" t="s">
        <v>91683</v>
      </c>
      <c r="B124286" s="1" t="s">
        <v>17619</v>
      </c>
      <c r="C124286" s="2">
        <v>0.16651307861345432</v>
      </c>
      <c r="D124286" s="2">
        <v>3.8972542072630643E-2</v>
      </c>
      <c r="E124286" s="2">
        <v>7.9303675048355893E-2</v>
      </c>
      <c r="F124286" s="2">
        <v>0.15451025201548912</v>
      </c>
    </row>
    <row r="124287" spans="1:6" x14ac:dyDescent="0.3">
      <c r="A124287" s="1" t="s">
        <v>91683</v>
      </c>
      <c r="B124287" s="1" t="s">
        <v>37696</v>
      </c>
      <c r="C124287" s="2">
        <v>7.3509605160558586E-2</v>
      </c>
      <c r="D124287" s="2">
        <v>4.5172719220549155E-2</v>
      </c>
      <c r="E124287" s="2">
        <v>0.21856866537717601</v>
      </c>
      <c r="F124287" s="2">
        <v>7.6239446454643561E-2</v>
      </c>
    </row>
    <row r="124288" spans="1:6" x14ac:dyDescent="0.3">
      <c r="A124288" s="1" t="s">
        <v>91683</v>
      </c>
      <c r="B124288" s="1" t="s">
        <v>80389</v>
      </c>
      <c r="C124288" s="2">
        <v>4.2532076274190119E-4</v>
      </c>
      <c r="D124288" s="2">
        <v>0.1054030115146147</v>
      </c>
      <c r="E124288" s="2">
        <v>3.8684719535783368E-2</v>
      </c>
      <c r="F124288" s="2">
        <v>9.2045959499777816E-3</v>
      </c>
    </row>
    <row r="124289" spans="1:6" x14ac:dyDescent="0.3">
      <c r="A124289" s="1" t="s">
        <v>91683</v>
      </c>
      <c r="B124289" s="1" t="s">
        <v>17615</v>
      </c>
      <c r="C124289" s="2">
        <v>0.18317147515417878</v>
      </c>
      <c r="D124289" s="2">
        <v>0.34543844109831712</v>
      </c>
      <c r="E124289" s="2">
        <v>0.19922630560928434</v>
      </c>
      <c r="F124289" s="2">
        <v>0.19532787405573543</v>
      </c>
    </row>
    <row r="124290" spans="1:6" x14ac:dyDescent="0.3">
      <c r="A124290" s="1" t="s">
        <v>91683</v>
      </c>
      <c r="B124290" s="1" t="s">
        <v>80406</v>
      </c>
      <c r="C124290" s="2">
        <v>0</v>
      </c>
      <c r="D124290" s="2">
        <v>1.5057573073516387E-2</v>
      </c>
      <c r="E124290" s="2">
        <v>3.8684719535783366E-3</v>
      </c>
      <c r="F124290" s="2">
        <v>1.2061194693074335E-3</v>
      </c>
    </row>
    <row r="124291" spans="1:6" x14ac:dyDescent="0.3">
      <c r="A124291" s="1" t="s">
        <v>91683</v>
      </c>
      <c r="B124291" s="1" t="s">
        <v>17617</v>
      </c>
      <c r="C124291" s="2">
        <v>4.2532076274190119E-4</v>
      </c>
      <c r="D124291" s="2">
        <v>0</v>
      </c>
      <c r="E124291" s="2">
        <v>0</v>
      </c>
      <c r="F124291" s="2">
        <v>3.8087983241287375E-4</v>
      </c>
    </row>
    <row r="124292" spans="1:6" x14ac:dyDescent="0.3">
      <c r="A124292" s="1" t="s">
        <v>91683</v>
      </c>
      <c r="B124292" s="1" t="s">
        <v>80408</v>
      </c>
      <c r="C124292" s="2">
        <v>0.19812858864393562</v>
      </c>
      <c r="D124292" s="2">
        <v>0.12488928255093003</v>
      </c>
      <c r="E124292" s="2">
        <v>0.25145067698259188</v>
      </c>
      <c r="F124292" s="2">
        <v>0.19462959436297847</v>
      </c>
    </row>
    <row r="124293" spans="1:6" x14ac:dyDescent="0.3">
      <c r="A124293" s="1" t="s">
        <v>91683</v>
      </c>
      <c r="B124293" s="1" t="s">
        <v>37684</v>
      </c>
      <c r="C124293" s="2">
        <v>7.0886793790316861E-4</v>
      </c>
      <c r="D124293" s="2">
        <v>0</v>
      </c>
      <c r="E124293" s="2">
        <v>0</v>
      </c>
      <c r="F124293" s="2">
        <v>6.3479972068812291E-4</v>
      </c>
    </row>
    <row r="124294" spans="1:6" x14ac:dyDescent="0.3">
      <c r="A124294" s="1" t="s">
        <v>91683</v>
      </c>
      <c r="B124294" s="1" t="s">
        <v>17628</v>
      </c>
      <c r="C124294" s="2">
        <v>9.3145247040476359E-2</v>
      </c>
      <c r="D124294" s="2">
        <v>5.9344552701505758E-2</v>
      </c>
      <c r="E124294" s="2">
        <v>3.2882011605415859E-2</v>
      </c>
      <c r="F124294" s="2">
        <v>8.8745000952199588E-2</v>
      </c>
    </row>
    <row r="124295" spans="1:6" x14ac:dyDescent="0.3">
      <c r="A124295" s="1" t="s">
        <v>91683</v>
      </c>
      <c r="B124295" s="1" t="s">
        <v>17616</v>
      </c>
      <c r="C124295" s="2">
        <v>0.24739491032820585</v>
      </c>
      <c r="D124295" s="2">
        <v>0.2320637732506643</v>
      </c>
      <c r="E124295" s="2">
        <v>0.14893617021276595</v>
      </c>
      <c r="F124295" s="2">
        <v>0.24306481305148225</v>
      </c>
    </row>
    <row r="124296" spans="1:6" x14ac:dyDescent="0.3">
      <c r="A124296" s="1" t="s">
        <v>91683</v>
      </c>
      <c r="B124296" s="1" t="s">
        <v>80407</v>
      </c>
      <c r="C124296" s="2">
        <v>3.593960445169065E-2</v>
      </c>
      <c r="D124296" s="2">
        <v>3.3658104517271921E-2</v>
      </c>
      <c r="E124296" s="2">
        <v>2.7079303675048357E-2</v>
      </c>
      <c r="F124296" s="2">
        <v>3.548530438646607E-2</v>
      </c>
    </row>
    <row r="124297" spans="1:6" x14ac:dyDescent="0.3">
      <c r="A124297" s="1" t="s">
        <v>91684</v>
      </c>
      <c r="B124297" s="1" t="s">
        <v>91685</v>
      </c>
      <c r="C124297" s="2">
        <v>0.49428092115296629</v>
      </c>
      <c r="D124297" s="2">
        <v>0.65652173913043477</v>
      </c>
      <c r="E124297" s="2">
        <v>0.4206896551724138</v>
      </c>
      <c r="F124297" s="2">
        <v>0.50321139346551247</v>
      </c>
    </row>
    <row r="124298" spans="1:6" x14ac:dyDescent="0.3">
      <c r="A124298" s="1" t="s">
        <v>91684</v>
      </c>
      <c r="B124298" s="1" t="s">
        <v>54178</v>
      </c>
      <c r="C124298" s="2">
        <v>3.3551929235931064E-3</v>
      </c>
      <c r="D124298" s="2">
        <v>0</v>
      </c>
      <c r="E124298" s="2">
        <v>0</v>
      </c>
      <c r="F124298" s="2">
        <v>3.0717676626640603E-3</v>
      </c>
    </row>
    <row r="124299" spans="1:6" x14ac:dyDescent="0.3">
      <c r="A124299" s="1" t="s">
        <v>91684</v>
      </c>
      <c r="B124299" s="1" t="s">
        <v>37533</v>
      </c>
      <c r="C124299" s="2">
        <v>3.812719231355803E-3</v>
      </c>
      <c r="D124299" s="2">
        <v>0</v>
      </c>
      <c r="E124299" s="2">
        <v>0</v>
      </c>
      <c r="F124299" s="2">
        <v>3.4906450712091593E-3</v>
      </c>
    </row>
    <row r="124300" spans="1:6" x14ac:dyDescent="0.3">
      <c r="A124300" s="1" t="s">
        <v>91684</v>
      </c>
      <c r="B124300" s="1" t="s">
        <v>37532</v>
      </c>
      <c r="C124300" s="2">
        <v>2.241878908037212E-2</v>
      </c>
      <c r="D124300" s="2">
        <v>2.1739130434782609E-3</v>
      </c>
      <c r="E124300" s="2">
        <v>3.4482758620689655E-2</v>
      </c>
      <c r="F124300" s="2">
        <v>2.1362747835800056E-2</v>
      </c>
    </row>
    <row r="124301" spans="1:6" x14ac:dyDescent="0.3">
      <c r="A124301" s="1" t="s">
        <v>91684</v>
      </c>
      <c r="B124301" s="1" t="s">
        <v>37720</v>
      </c>
      <c r="C124301" s="2">
        <v>4.0414823852371509E-2</v>
      </c>
      <c r="D124301" s="2">
        <v>2.391304347826087E-2</v>
      </c>
      <c r="E124301" s="2">
        <v>0</v>
      </c>
      <c r="F124301" s="2">
        <v>3.8536721586149118E-2</v>
      </c>
    </row>
    <row r="124302" spans="1:6" x14ac:dyDescent="0.3">
      <c r="A124302" s="1" t="s">
        <v>91684</v>
      </c>
      <c r="B124302" s="1" t="s">
        <v>37721</v>
      </c>
      <c r="C124302" s="2">
        <v>7.244166539576026E-2</v>
      </c>
      <c r="D124302" s="2">
        <v>2.1739130434782609E-3</v>
      </c>
      <c r="E124302" s="2">
        <v>0</v>
      </c>
      <c r="F124302" s="2">
        <v>6.6461882155822397E-2</v>
      </c>
    </row>
    <row r="124303" spans="1:6" x14ac:dyDescent="0.3">
      <c r="A124303" s="1" t="s">
        <v>91684</v>
      </c>
      <c r="B124303" s="1" t="s">
        <v>80379</v>
      </c>
      <c r="C124303" s="2">
        <v>0.36327588836358088</v>
      </c>
      <c r="D124303" s="2">
        <v>0.31521739130434784</v>
      </c>
      <c r="E124303" s="2">
        <v>0.54482758620689653</v>
      </c>
      <c r="F124303" s="2">
        <v>0.36386484222284277</v>
      </c>
    </row>
    <row r="124304" spans="1:6" x14ac:dyDescent="0.3">
      <c r="A124304" s="1" t="s">
        <v>91686</v>
      </c>
      <c r="B124304" s="1" t="s">
        <v>91687</v>
      </c>
      <c r="C124304" s="2">
        <v>0.15949575226089341</v>
      </c>
      <c r="D124304" s="2">
        <v>8.9575289575289568E-2</v>
      </c>
      <c r="E124304" s="2">
        <v>0.125</v>
      </c>
      <c r="F124304" s="2">
        <v>0.15120872175699163</v>
      </c>
    </row>
    <row r="124305" spans="1:6" x14ac:dyDescent="0.3">
      <c r="A124305" s="1" t="s">
        <v>91686</v>
      </c>
      <c r="B124305" s="1" t="s">
        <v>91688</v>
      </c>
      <c r="C124305" s="2">
        <v>0.12213391796839317</v>
      </c>
      <c r="D124305" s="2">
        <v>2.1621621621621623E-2</v>
      </c>
      <c r="E124305" s="2">
        <v>7.4519230769230768E-2</v>
      </c>
      <c r="F124305" s="2">
        <v>0.11028598514773266</v>
      </c>
    </row>
    <row r="124306" spans="1:6" x14ac:dyDescent="0.3">
      <c r="A124306" s="1" t="s">
        <v>91686</v>
      </c>
      <c r="B124306" s="1" t="s">
        <v>91689</v>
      </c>
      <c r="C124306" s="2">
        <v>7.8651685393258425E-2</v>
      </c>
      <c r="D124306" s="2">
        <v>1.0038610038610039E-2</v>
      </c>
      <c r="E124306" s="2">
        <v>0</v>
      </c>
      <c r="F124306" s="2">
        <v>6.904724285037131E-2</v>
      </c>
    </row>
    <row r="124307" spans="1:6" x14ac:dyDescent="0.3">
      <c r="A124307" s="1" t="s">
        <v>91686</v>
      </c>
      <c r="B124307" s="1" t="s">
        <v>91690</v>
      </c>
      <c r="C124307" s="2">
        <v>6.5314698090801135E-2</v>
      </c>
      <c r="D124307" s="2">
        <v>9.2664092664092659E-3</v>
      </c>
      <c r="E124307" s="2">
        <v>2.8846153846153848E-2</v>
      </c>
      <c r="F124307" s="2">
        <v>5.8382050876915788E-2</v>
      </c>
    </row>
    <row r="124308" spans="1:6" x14ac:dyDescent="0.3">
      <c r="A124308" s="1" t="s">
        <v>91686</v>
      </c>
      <c r="B124308" s="1" t="s">
        <v>91691</v>
      </c>
      <c r="C124308" s="2">
        <v>0.11893669498492737</v>
      </c>
      <c r="D124308" s="2">
        <v>0.20540540540540542</v>
      </c>
      <c r="E124308" s="2">
        <v>0.22596153846153846</v>
      </c>
      <c r="F124308" s="2">
        <v>0.1313003634065413</v>
      </c>
    </row>
    <row r="124309" spans="1:6" x14ac:dyDescent="0.3">
      <c r="A124309" s="1" t="s">
        <v>91686</v>
      </c>
      <c r="B124309" s="1" t="s">
        <v>17646</v>
      </c>
      <c r="C124309" s="2">
        <v>1.351968575865534E-2</v>
      </c>
      <c r="D124309" s="2">
        <v>7.722007722007722E-4</v>
      </c>
      <c r="E124309" s="2">
        <v>0</v>
      </c>
      <c r="F124309" s="2">
        <v>1.1771211881813872E-2</v>
      </c>
    </row>
    <row r="124310" spans="1:6" x14ac:dyDescent="0.3">
      <c r="A124310" s="1" t="s">
        <v>91686</v>
      </c>
      <c r="B124310" s="1" t="s">
        <v>91692</v>
      </c>
      <c r="C124310" s="2">
        <v>0.29679364209372433</v>
      </c>
      <c r="D124310" s="2">
        <v>0.54054054054054057</v>
      </c>
      <c r="E124310" s="2">
        <v>0.27644230769230771</v>
      </c>
      <c r="F124310" s="2">
        <v>0.32106177911202399</v>
      </c>
    </row>
    <row r="124311" spans="1:6" x14ac:dyDescent="0.3">
      <c r="A124311" s="1" t="s">
        <v>91686</v>
      </c>
      <c r="B124311" s="1" t="s">
        <v>91693</v>
      </c>
      <c r="C124311" s="2">
        <v>0.14515392344934686</v>
      </c>
      <c r="D124311" s="2">
        <v>0.12277992277992278</v>
      </c>
      <c r="E124311" s="2">
        <v>0.26923076923076922</v>
      </c>
      <c r="F124311" s="2">
        <v>0.14694264496760942</v>
      </c>
    </row>
    <row r="124312" spans="1:6" x14ac:dyDescent="0.3">
      <c r="A124312" s="1" t="s">
        <v>91694</v>
      </c>
      <c r="B124312" s="1" t="s">
        <v>80438</v>
      </c>
      <c r="C124312" s="2">
        <v>0.11664746543778802</v>
      </c>
      <c r="D124312" s="2">
        <v>4.7511312217194568E-2</v>
      </c>
      <c r="E124312" s="2">
        <v>0.22932330827067668</v>
      </c>
      <c r="F124312" s="2">
        <v>0.11657083115525353</v>
      </c>
    </row>
    <row r="124313" spans="1:6" x14ac:dyDescent="0.3">
      <c r="A124313" s="1" t="s">
        <v>91694</v>
      </c>
      <c r="B124313" s="1" t="s">
        <v>54147</v>
      </c>
      <c r="C124313" s="2">
        <v>7.2004608294930876E-3</v>
      </c>
      <c r="D124313" s="2">
        <v>2.2624434389140274E-3</v>
      </c>
      <c r="E124313" s="2">
        <v>7.5187969924812026E-3</v>
      </c>
      <c r="F124313" s="2">
        <v>6.9262937794040778E-3</v>
      </c>
    </row>
    <row r="124314" spans="1:6" x14ac:dyDescent="0.3">
      <c r="A124314" s="1" t="s">
        <v>91694</v>
      </c>
      <c r="B124314" s="1" t="s">
        <v>80439</v>
      </c>
      <c r="C124314" s="2">
        <v>0.33352534562211983</v>
      </c>
      <c r="D124314" s="2">
        <v>0.18778280542986425</v>
      </c>
      <c r="E124314" s="2">
        <v>0.25939849624060152</v>
      </c>
      <c r="F124314" s="2">
        <v>0.32253005750130687</v>
      </c>
    </row>
    <row r="124315" spans="1:6" x14ac:dyDescent="0.3">
      <c r="A124315" s="1" t="s">
        <v>91694</v>
      </c>
      <c r="B124315" s="1" t="s">
        <v>54143</v>
      </c>
      <c r="C124315" s="2">
        <v>0.54262672811059909</v>
      </c>
      <c r="D124315" s="2">
        <v>0.76244343891402711</v>
      </c>
      <c r="E124315" s="2">
        <v>0.50375939849624063</v>
      </c>
      <c r="F124315" s="2">
        <v>0.55397281756403549</v>
      </c>
    </row>
    <row r="124316" spans="1:6" x14ac:dyDescent="0.3">
      <c r="A124316" s="1" t="s">
        <v>91695</v>
      </c>
      <c r="B124316" s="1" t="s">
        <v>91696</v>
      </c>
      <c r="C124316" s="2">
        <v>0.19085694420302451</v>
      </c>
      <c r="D124316" s="2">
        <v>0.18322295805739514</v>
      </c>
      <c r="E124316" s="2">
        <v>0.1411042944785276</v>
      </c>
      <c r="F124316" s="2">
        <v>0.18904066572460354</v>
      </c>
    </row>
    <row r="124317" spans="1:6" x14ac:dyDescent="0.3">
      <c r="A124317" s="1" t="s">
        <v>91695</v>
      </c>
      <c r="B124317" s="1" t="s">
        <v>91697</v>
      </c>
      <c r="C124317" s="2">
        <v>0.1317573439944377</v>
      </c>
      <c r="D124317" s="2">
        <v>5.7395143487858721E-2</v>
      </c>
      <c r="E124317" s="2">
        <v>0.49693251533742333</v>
      </c>
      <c r="F124317" s="2">
        <v>0.1358140995446695</v>
      </c>
    </row>
    <row r="124318" spans="1:6" x14ac:dyDescent="0.3">
      <c r="A124318" s="1" t="s">
        <v>91695</v>
      </c>
      <c r="B124318" s="1" t="s">
        <v>91698</v>
      </c>
      <c r="C124318" s="2">
        <v>1.1819920041717365E-2</v>
      </c>
      <c r="D124318" s="2">
        <v>6.6225165562913912E-2</v>
      </c>
      <c r="E124318" s="2">
        <v>2.4539877300613498E-2</v>
      </c>
      <c r="F124318" s="2">
        <v>1.6015073009891662E-2</v>
      </c>
    </row>
    <row r="124319" spans="1:6" x14ac:dyDescent="0.3">
      <c r="A124319" s="1" t="s">
        <v>91695</v>
      </c>
      <c r="B124319" s="1" t="s">
        <v>91699</v>
      </c>
      <c r="C124319" s="2">
        <v>9.8731096819050929E-2</v>
      </c>
      <c r="D124319" s="2">
        <v>1.3245033112582781E-2</v>
      </c>
      <c r="E124319" s="2">
        <v>3.6809815950920248E-2</v>
      </c>
      <c r="F124319" s="2">
        <v>9.1066101428795732E-2</v>
      </c>
    </row>
    <row r="124320" spans="1:6" x14ac:dyDescent="0.3">
      <c r="A124320" s="1" t="s">
        <v>91695</v>
      </c>
      <c r="B124320" s="1" t="s">
        <v>91700</v>
      </c>
      <c r="C124320" s="2">
        <v>2.5204241265426735E-2</v>
      </c>
      <c r="D124320" s="2">
        <v>0</v>
      </c>
      <c r="E124320" s="2">
        <v>0</v>
      </c>
      <c r="F124320" s="2">
        <v>2.2766525357198933E-2</v>
      </c>
    </row>
    <row r="124321" spans="1:6" x14ac:dyDescent="0.3">
      <c r="A124321" s="1" t="s">
        <v>91695</v>
      </c>
      <c r="B124321" s="1" t="s">
        <v>91701</v>
      </c>
      <c r="C124321" s="2">
        <v>0.54163045367634277</v>
      </c>
      <c r="D124321" s="2">
        <v>0.67991169977924948</v>
      </c>
      <c r="E124321" s="2">
        <v>0.30061349693251532</v>
      </c>
      <c r="F124321" s="2">
        <v>0.54529753493484068</v>
      </c>
    </row>
    <row r="124322" spans="1:6" x14ac:dyDescent="0.3">
      <c r="A124322" s="1" t="s">
        <v>91702</v>
      </c>
      <c r="B124322" s="1" t="s">
        <v>54181</v>
      </c>
      <c r="C124322" s="2">
        <v>7.0378714730179162E-2</v>
      </c>
      <c r="D124322" s="2">
        <v>1.4295439074200136E-2</v>
      </c>
      <c r="E124322" s="2">
        <v>1.2113055181695828E-2</v>
      </c>
      <c r="F124322" s="2">
        <v>5.9481487904274689E-2</v>
      </c>
    </row>
    <row r="124323" spans="1:6" x14ac:dyDescent="0.3">
      <c r="A124323" s="1" t="s">
        <v>91702</v>
      </c>
      <c r="B124323" s="1" t="s">
        <v>91703</v>
      </c>
      <c r="C124323" s="2">
        <v>0.17026070164145479</v>
      </c>
      <c r="D124323" s="2">
        <v>2.24642614023145E-2</v>
      </c>
      <c r="E124323" s="2">
        <v>1.8842530282637954E-2</v>
      </c>
      <c r="F124323" s="2">
        <v>0.14168039538714991</v>
      </c>
    </row>
    <row r="124324" spans="1:6" x14ac:dyDescent="0.3">
      <c r="A124324" s="1" t="s">
        <v>91702</v>
      </c>
      <c r="B124324" s="1" t="s">
        <v>91704</v>
      </c>
      <c r="C124324" s="2">
        <v>0.17852161785216178</v>
      </c>
      <c r="D124324" s="2">
        <v>0.12049012933968686</v>
      </c>
      <c r="E124324" s="2">
        <v>0.21130551816958276</v>
      </c>
      <c r="F124324" s="2">
        <v>0.17324200121390793</v>
      </c>
    </row>
    <row r="124325" spans="1:6" x14ac:dyDescent="0.3">
      <c r="A124325" s="1" t="s">
        <v>91702</v>
      </c>
      <c r="B124325" s="1" t="s">
        <v>91705</v>
      </c>
      <c r="C124325" s="2">
        <v>0.16779315524085398</v>
      </c>
      <c r="D124325" s="2">
        <v>0.16065350578624915</v>
      </c>
      <c r="E124325" s="2">
        <v>0.39434724091520862</v>
      </c>
      <c r="F124325" s="2">
        <v>0.1814792335038585</v>
      </c>
    </row>
    <row r="124326" spans="1:6" x14ac:dyDescent="0.3">
      <c r="A124326" s="1" t="s">
        <v>91702</v>
      </c>
      <c r="B124326" s="1" t="s">
        <v>37539</v>
      </c>
      <c r="C124326" s="2">
        <v>0.10985945713979187</v>
      </c>
      <c r="D124326" s="2">
        <v>5.7862491490810075E-2</v>
      </c>
      <c r="E124326" s="2">
        <v>2.2880215343203229E-2</v>
      </c>
      <c r="F124326" s="2">
        <v>9.7632879562993144E-2</v>
      </c>
    </row>
    <row r="124327" spans="1:6" x14ac:dyDescent="0.3">
      <c r="A124327" s="1" t="s">
        <v>91702</v>
      </c>
      <c r="B124327" s="1" t="s">
        <v>91706</v>
      </c>
      <c r="C124327" s="2">
        <v>0.30318635339555844</v>
      </c>
      <c r="D124327" s="2">
        <v>0.62423417290673933</v>
      </c>
      <c r="E124327" s="2">
        <v>0.34051144010767159</v>
      </c>
      <c r="F124327" s="2">
        <v>0.34648400242781585</v>
      </c>
    </row>
    <row r="124328" spans="1:6" x14ac:dyDescent="0.3">
      <c r="A124328" s="1" t="s">
        <v>91707</v>
      </c>
      <c r="B124328" s="1" t="s">
        <v>37707</v>
      </c>
      <c r="C124328" s="2">
        <v>7.4816299265197062E-2</v>
      </c>
      <c r="D124328" s="2">
        <v>0</v>
      </c>
      <c r="E124328" s="2">
        <v>0</v>
      </c>
      <c r="F124328" s="2">
        <v>7.2072072072072071E-2</v>
      </c>
    </row>
    <row r="124329" spans="1:6" x14ac:dyDescent="0.3">
      <c r="A124329" s="1" t="s">
        <v>91707</v>
      </c>
      <c r="B124329" s="1" t="s">
        <v>19162</v>
      </c>
      <c r="C124329" s="2">
        <v>1.6700066800267203E-2</v>
      </c>
      <c r="D124329" s="2">
        <v>0</v>
      </c>
      <c r="E124329" s="2">
        <v>4.1666666666666664E-2</v>
      </c>
      <c r="F124329" s="2">
        <v>1.6731016731016731E-2</v>
      </c>
    </row>
    <row r="124330" spans="1:6" x14ac:dyDescent="0.3">
      <c r="A124330" s="1" t="s">
        <v>91707</v>
      </c>
      <c r="B124330" s="1" t="s">
        <v>19161</v>
      </c>
      <c r="C124330" s="2">
        <v>0.90848363393453568</v>
      </c>
      <c r="D124330" s="2">
        <v>1</v>
      </c>
      <c r="E124330" s="2">
        <v>0.95833333333333337</v>
      </c>
      <c r="F124330" s="2">
        <v>0.91119691119691115</v>
      </c>
    </row>
    <row r="124331" spans="1:6" x14ac:dyDescent="0.3">
      <c r="A124331" s="1" t="s">
        <v>91708</v>
      </c>
      <c r="B124331" s="1" t="s">
        <v>91690</v>
      </c>
      <c r="C124331" s="2">
        <v>1</v>
      </c>
      <c r="D124331" s="2">
        <v>1</v>
      </c>
      <c r="E124331" s="2">
        <v>1</v>
      </c>
      <c r="F124331" s="2">
        <v>1</v>
      </c>
    </row>
    <row r="124332" spans="1:6" x14ac:dyDescent="0.3">
      <c r="A124332" s="1" t="s">
        <v>91709</v>
      </c>
      <c r="B124332" s="1" t="s">
        <v>17467</v>
      </c>
      <c r="C124332" s="2">
        <v>0.92327811682650396</v>
      </c>
      <c r="D124332" s="2">
        <v>0.95604395604395609</v>
      </c>
      <c r="E124332" s="2">
        <v>1</v>
      </c>
      <c r="F124332" s="2">
        <v>0.92484342379958251</v>
      </c>
    </row>
    <row r="124333" spans="1:6" x14ac:dyDescent="0.3">
      <c r="A124333" s="1" t="s">
        <v>91709</v>
      </c>
      <c r="B124333" s="1" t="s">
        <v>17517</v>
      </c>
      <c r="C124333" s="2">
        <v>2.179598953792502E-3</v>
      </c>
      <c r="D124333" s="2">
        <v>0</v>
      </c>
      <c r="E124333" s="2">
        <v>0</v>
      </c>
      <c r="F124333" s="2">
        <v>2.0876826722338203E-3</v>
      </c>
    </row>
    <row r="124334" spans="1:6" x14ac:dyDescent="0.3">
      <c r="A124334" s="1" t="s">
        <v>91709</v>
      </c>
      <c r="B124334" s="1" t="s">
        <v>17468</v>
      </c>
      <c r="C124334" s="2">
        <v>1.3077593722755014E-3</v>
      </c>
      <c r="D124334" s="2">
        <v>0</v>
      </c>
      <c r="E124334" s="2">
        <v>0</v>
      </c>
      <c r="F124334" s="2">
        <v>1.2526096033402922E-3</v>
      </c>
    </row>
    <row r="124335" spans="1:6" x14ac:dyDescent="0.3">
      <c r="A124335" s="1" t="s">
        <v>91709</v>
      </c>
      <c r="B124335" s="1" t="s">
        <v>17493</v>
      </c>
      <c r="C124335" s="2">
        <v>7.3234524847428067E-2</v>
      </c>
      <c r="D124335" s="2">
        <v>4.3956043956043953E-2</v>
      </c>
      <c r="E124335" s="2">
        <v>0</v>
      </c>
      <c r="F124335" s="2">
        <v>7.1816283924843419E-2</v>
      </c>
    </row>
    <row r="124336" spans="1:6" x14ac:dyDescent="0.3">
      <c r="A124336" s="1" t="s">
        <v>91710</v>
      </c>
      <c r="B124336" s="1" t="s">
        <v>91711</v>
      </c>
      <c r="C124336" s="2">
        <v>0.33720930232558138</v>
      </c>
      <c r="D124336" s="2">
        <v>0.11546840958605664</v>
      </c>
      <c r="E124336" s="2">
        <v>0.2</v>
      </c>
      <c r="F124336" s="2">
        <v>0.31615312791783379</v>
      </c>
    </row>
    <row r="124337" spans="1:6" x14ac:dyDescent="0.3">
      <c r="A124337" s="1" t="s">
        <v>91710</v>
      </c>
      <c r="B124337" s="1" t="s">
        <v>91712</v>
      </c>
      <c r="C124337" s="2">
        <v>0.66279069767441856</v>
      </c>
      <c r="D124337" s="2">
        <v>0.88453159041394336</v>
      </c>
      <c r="E124337" s="2">
        <v>0.8</v>
      </c>
      <c r="F124337" s="2">
        <v>0.68384687208216621</v>
      </c>
    </row>
    <row r="124338" spans="1:6" x14ac:dyDescent="0.3">
      <c r="A124338" s="1" t="s">
        <v>91713</v>
      </c>
      <c r="B124338" s="1" t="s">
        <v>91714</v>
      </c>
      <c r="C124338" s="2">
        <v>0.16209262435677529</v>
      </c>
      <c r="D124338" s="2">
        <v>0.1601615074024226</v>
      </c>
      <c r="E124338" s="2">
        <v>0.18705035971223022</v>
      </c>
      <c r="F124338" s="2">
        <v>0.16239570917759238</v>
      </c>
    </row>
    <row r="124339" spans="1:6" x14ac:dyDescent="0.3">
      <c r="A124339" s="1" t="s">
        <v>91713</v>
      </c>
      <c r="B124339" s="1" t="s">
        <v>91715</v>
      </c>
      <c r="C124339" s="2">
        <v>0.44682675814751288</v>
      </c>
      <c r="D124339" s="2">
        <v>0.64872139973082099</v>
      </c>
      <c r="E124339" s="2">
        <v>0.37769784172661869</v>
      </c>
      <c r="F124339" s="2">
        <v>0.46774433849821218</v>
      </c>
    </row>
    <row r="124340" spans="1:6" x14ac:dyDescent="0.3">
      <c r="A124340" s="1" t="s">
        <v>91713</v>
      </c>
      <c r="B124340" s="1" t="s">
        <v>68213</v>
      </c>
      <c r="C124340" s="2">
        <v>0.13104631217838764</v>
      </c>
      <c r="D124340" s="2">
        <v>0.14939434724091522</v>
      </c>
      <c r="E124340" s="2">
        <v>5.3956834532374098E-2</v>
      </c>
      <c r="F124340" s="2">
        <v>0.13148092967818831</v>
      </c>
    </row>
    <row r="124341" spans="1:6" x14ac:dyDescent="0.3">
      <c r="A124341" s="1" t="s">
        <v>91713</v>
      </c>
      <c r="B124341" s="1" t="s">
        <v>55396</v>
      </c>
      <c r="C124341" s="2">
        <v>6.938250428816467E-2</v>
      </c>
      <c r="D124341" s="2">
        <v>2.4226110363391656E-2</v>
      </c>
      <c r="E124341" s="2">
        <v>3.9568345323741004E-2</v>
      </c>
      <c r="F124341" s="2">
        <v>6.3766388557806919E-2</v>
      </c>
    </row>
    <row r="124342" spans="1:6" x14ac:dyDescent="0.3">
      <c r="A124342" s="1" t="s">
        <v>91713</v>
      </c>
      <c r="B124342" s="1" t="s">
        <v>68212</v>
      </c>
      <c r="C124342" s="2">
        <v>0</v>
      </c>
      <c r="D124342" s="2">
        <v>2.018842530282638E-3</v>
      </c>
      <c r="E124342" s="2">
        <v>7.1942446043165471E-3</v>
      </c>
      <c r="F124342" s="2">
        <v>3.7246722288438616E-4</v>
      </c>
    </row>
    <row r="124343" spans="1:6" x14ac:dyDescent="0.3">
      <c r="A124343" s="1" t="s">
        <v>91713</v>
      </c>
      <c r="B124343" s="1" t="s">
        <v>68215</v>
      </c>
      <c r="C124343" s="2">
        <v>0.19065180102915952</v>
      </c>
      <c r="D124343" s="2">
        <v>1.547779273216689E-2</v>
      </c>
      <c r="E124343" s="2">
        <v>0.3345323741007194</v>
      </c>
      <c r="F124343" s="2">
        <v>0.17424016686531585</v>
      </c>
    </row>
    <row r="124344" spans="1:6" x14ac:dyDescent="0.3">
      <c r="A124344" s="1" t="s">
        <v>91716</v>
      </c>
      <c r="B124344" s="1" t="s">
        <v>21425</v>
      </c>
      <c r="C124344" s="2">
        <v>1.5670103092783504E-2</v>
      </c>
      <c r="D124344" s="2">
        <v>3.0959752321981426E-3</v>
      </c>
      <c r="E124344" s="2">
        <v>7.6923076923076919E-3</v>
      </c>
      <c r="F124344" s="2">
        <v>1.3898540653231411E-2</v>
      </c>
    </row>
    <row r="124345" spans="1:6" x14ac:dyDescent="0.3">
      <c r="A124345" s="1" t="s">
        <v>91716</v>
      </c>
      <c r="B124345" s="1" t="s">
        <v>56194</v>
      </c>
      <c r="C124345" s="2">
        <v>0.97525773195876286</v>
      </c>
      <c r="D124345" s="2">
        <v>0.99071207430340558</v>
      </c>
      <c r="E124345" s="2">
        <v>0.99230769230769234</v>
      </c>
      <c r="F124345" s="2">
        <v>0.97776233495482978</v>
      </c>
    </row>
    <row r="124346" spans="1:6" x14ac:dyDescent="0.3">
      <c r="A124346" s="1" t="s">
        <v>91716</v>
      </c>
      <c r="B124346" s="1" t="s">
        <v>20218</v>
      </c>
      <c r="C124346" s="2">
        <v>9.0721649484536079E-3</v>
      </c>
      <c r="D124346" s="2">
        <v>6.1919504643962852E-3</v>
      </c>
      <c r="E124346" s="2">
        <v>0</v>
      </c>
      <c r="F124346" s="2">
        <v>8.3391243919388458E-3</v>
      </c>
    </row>
    <row r="124347" spans="1:6" x14ac:dyDescent="0.3">
      <c r="A124347" s="1" t="s">
        <v>91717</v>
      </c>
      <c r="B124347" s="1" t="s">
        <v>17987</v>
      </c>
      <c r="C124347" s="2">
        <v>0.96108179419525064</v>
      </c>
      <c r="D124347" s="2">
        <v>0.95625942684766219</v>
      </c>
      <c r="E124347" s="2">
        <v>0.5</v>
      </c>
      <c r="F124347" s="2">
        <v>0.95919303071985329</v>
      </c>
    </row>
    <row r="124348" spans="1:6" x14ac:dyDescent="0.3">
      <c r="A124348" s="1" t="s">
        <v>91717</v>
      </c>
      <c r="B124348" s="1" t="s">
        <v>37733</v>
      </c>
      <c r="C124348" s="2">
        <v>3.8918205804749341E-2</v>
      </c>
      <c r="D124348" s="2">
        <v>4.3740573152337855E-2</v>
      </c>
      <c r="E124348" s="2">
        <v>0.5</v>
      </c>
      <c r="F124348" s="2">
        <v>4.0806969280146724E-2</v>
      </c>
    </row>
    <row r="124349" spans="1:6" x14ac:dyDescent="0.3">
      <c r="A124349" s="1" t="s">
        <v>91718</v>
      </c>
      <c r="B124349" s="1" t="s">
        <v>17653</v>
      </c>
      <c r="C124349" s="2">
        <v>6.440371708828084E-2</v>
      </c>
      <c r="D124349" s="2">
        <v>6.1601642710472282E-3</v>
      </c>
      <c r="E124349" s="2">
        <v>3.2819825853985261E-2</v>
      </c>
      <c r="F124349" s="2">
        <v>5.5922268574747851E-2</v>
      </c>
    </row>
    <row r="124350" spans="1:6" x14ac:dyDescent="0.3">
      <c r="A124350" s="1" t="s">
        <v>91718</v>
      </c>
      <c r="B124350" s="1" t="s">
        <v>17657</v>
      </c>
      <c r="C124350" s="2">
        <v>3.1621063500258131E-3</v>
      </c>
      <c r="D124350" s="2">
        <v>0</v>
      </c>
      <c r="E124350" s="2">
        <v>0</v>
      </c>
      <c r="F124350" s="2">
        <v>2.5875270634208164E-3</v>
      </c>
    </row>
    <row r="124351" spans="1:6" x14ac:dyDescent="0.3">
      <c r="A124351" s="1" t="s">
        <v>91718</v>
      </c>
      <c r="B124351" s="1" t="s">
        <v>17661</v>
      </c>
      <c r="C124351" s="2">
        <v>0.11312596799173981</v>
      </c>
      <c r="D124351" s="2">
        <v>9.7022587268993835E-2</v>
      </c>
      <c r="E124351" s="2">
        <v>6.0281312793034163E-2</v>
      </c>
      <c r="F124351" s="2">
        <v>0.10730316311981834</v>
      </c>
    </row>
    <row r="124352" spans="1:6" x14ac:dyDescent="0.3">
      <c r="A124352" s="1" t="s">
        <v>91718</v>
      </c>
      <c r="B124352" s="1" t="s">
        <v>91719</v>
      </c>
      <c r="C124352" s="2">
        <v>0.43508002065049045</v>
      </c>
      <c r="D124352" s="2">
        <v>0.75924024640657084</v>
      </c>
      <c r="E124352" s="2">
        <v>0.47354320160750168</v>
      </c>
      <c r="F124352" s="2">
        <v>0.4714579922902255</v>
      </c>
    </row>
    <row r="124353" spans="1:6" x14ac:dyDescent="0.3">
      <c r="A124353" s="1" t="s">
        <v>91718</v>
      </c>
      <c r="B124353" s="1" t="s">
        <v>80476</v>
      </c>
      <c r="C124353" s="2">
        <v>0.23580278781621064</v>
      </c>
      <c r="D124353" s="2">
        <v>0.11550308008213553</v>
      </c>
      <c r="E124353" s="2">
        <v>0.24045545880776958</v>
      </c>
      <c r="F124353" s="2">
        <v>0.22379468764851876</v>
      </c>
    </row>
    <row r="124354" spans="1:6" x14ac:dyDescent="0.3">
      <c r="A124354" s="1" t="s">
        <v>91718</v>
      </c>
      <c r="B124354" s="1" t="s">
        <v>80479</v>
      </c>
      <c r="C124354" s="2">
        <v>0.14842540010325245</v>
      </c>
      <c r="D124354" s="2">
        <v>2.2073921971252568E-2</v>
      </c>
      <c r="E124354" s="2">
        <v>0.19290020093770932</v>
      </c>
      <c r="F124354" s="2">
        <v>0.13893436130326872</v>
      </c>
    </row>
    <row r="124355" spans="1:6" x14ac:dyDescent="0.3">
      <c r="A124355" s="1" t="s">
        <v>91720</v>
      </c>
      <c r="B124355" s="1" t="s">
        <v>37861</v>
      </c>
      <c r="C124355" s="2">
        <v>8.9285714285714286E-5</v>
      </c>
      <c r="D124355" s="2">
        <v>0</v>
      </c>
      <c r="E124355" s="2">
        <v>0</v>
      </c>
      <c r="F124355" s="2">
        <v>7.1397972297586744E-5</v>
      </c>
    </row>
    <row r="124356" spans="1:6" x14ac:dyDescent="0.3">
      <c r="A124356" s="1" t="s">
        <v>91720</v>
      </c>
      <c r="B124356" s="1" t="s">
        <v>91721</v>
      </c>
      <c r="C124356" s="2">
        <v>0.10964285714285714</v>
      </c>
      <c r="D124356" s="2">
        <v>4.1999160016799666E-3</v>
      </c>
      <c r="E124356" s="2">
        <v>1.8823529411764704E-2</v>
      </c>
      <c r="F124356" s="2">
        <v>8.8961873482793094E-2</v>
      </c>
    </row>
    <row r="124357" spans="1:6" x14ac:dyDescent="0.3">
      <c r="A124357" s="1" t="s">
        <v>91720</v>
      </c>
      <c r="B124357" s="1" t="s">
        <v>37859</v>
      </c>
      <c r="C124357" s="2">
        <v>1.9642857142857142E-2</v>
      </c>
      <c r="D124357" s="2">
        <v>2.0999580008399833E-3</v>
      </c>
      <c r="E124357" s="2">
        <v>9.4117647058823521E-3</v>
      </c>
      <c r="F124357" s="2">
        <v>1.6350135656147364E-2</v>
      </c>
    </row>
    <row r="124358" spans="1:6" x14ac:dyDescent="0.3">
      <c r="A124358" s="1" t="s">
        <v>91720</v>
      </c>
      <c r="B124358" s="1" t="s">
        <v>17965</v>
      </c>
      <c r="C124358" s="2">
        <v>4.0714285714285717E-2</v>
      </c>
      <c r="D124358" s="2">
        <v>2.8979420411591766E-2</v>
      </c>
      <c r="E124358" s="2">
        <v>5.1764705882352942E-2</v>
      </c>
      <c r="F124358" s="2">
        <v>3.9054690846779955E-2</v>
      </c>
    </row>
    <row r="124359" spans="1:6" x14ac:dyDescent="0.3">
      <c r="A124359" s="1" t="s">
        <v>91720</v>
      </c>
      <c r="B124359" s="1" t="s">
        <v>17985</v>
      </c>
      <c r="C124359" s="2">
        <v>3.1607142857142854E-2</v>
      </c>
      <c r="D124359" s="2">
        <v>8.3998320033599333E-4</v>
      </c>
      <c r="E124359" s="2">
        <v>7.058823529411765E-3</v>
      </c>
      <c r="F124359" s="2">
        <v>2.5631872054833641E-2</v>
      </c>
    </row>
    <row r="124360" spans="1:6" x14ac:dyDescent="0.3">
      <c r="A124360" s="1" t="s">
        <v>91720</v>
      </c>
      <c r="B124360" s="1" t="s">
        <v>37750</v>
      </c>
      <c r="C124360" s="2">
        <v>8.9285714285714286E-5</v>
      </c>
      <c r="D124360" s="2">
        <v>0</v>
      </c>
      <c r="E124360" s="2">
        <v>0</v>
      </c>
      <c r="F124360" s="2">
        <v>7.1397972297586744E-5</v>
      </c>
    </row>
    <row r="124361" spans="1:6" x14ac:dyDescent="0.3">
      <c r="A124361" s="1" t="s">
        <v>91720</v>
      </c>
      <c r="B124361" s="1" t="s">
        <v>17924</v>
      </c>
      <c r="C124361" s="2">
        <v>1.7857142857142857E-4</v>
      </c>
      <c r="D124361" s="2">
        <v>0</v>
      </c>
      <c r="E124361" s="2">
        <v>0</v>
      </c>
      <c r="F124361" s="2">
        <v>1.4279594459517349E-4</v>
      </c>
    </row>
    <row r="124362" spans="1:6" x14ac:dyDescent="0.3">
      <c r="A124362" s="1" t="s">
        <v>91720</v>
      </c>
      <c r="B124362" s="1" t="s">
        <v>17921</v>
      </c>
      <c r="C124362" s="2">
        <v>3.8392857142857144E-3</v>
      </c>
      <c r="D124362" s="2">
        <v>1.6799664006719867E-3</v>
      </c>
      <c r="E124362" s="2">
        <v>7.058823529411765E-3</v>
      </c>
      <c r="F124362" s="2">
        <v>3.5698986148793373E-3</v>
      </c>
    </row>
    <row r="124363" spans="1:6" x14ac:dyDescent="0.3">
      <c r="A124363" s="1" t="s">
        <v>91720</v>
      </c>
      <c r="B124363" s="1" t="s">
        <v>17966</v>
      </c>
      <c r="C124363" s="2">
        <v>5.3571428571428574E-4</v>
      </c>
      <c r="D124363" s="2">
        <v>0</v>
      </c>
      <c r="E124363" s="2">
        <v>0</v>
      </c>
      <c r="F124363" s="2">
        <v>4.2838783378552052E-4</v>
      </c>
    </row>
    <row r="124364" spans="1:6" x14ac:dyDescent="0.3">
      <c r="A124364" s="1" t="s">
        <v>91720</v>
      </c>
      <c r="B124364" s="1" t="s">
        <v>17976</v>
      </c>
      <c r="C124364" s="2">
        <v>3.7410714285714283E-2</v>
      </c>
      <c r="D124364" s="2">
        <v>7.5598488030239391E-3</v>
      </c>
      <c r="E124364" s="2">
        <v>1.8823529411764704E-2</v>
      </c>
      <c r="F124364" s="2">
        <v>3.17720976724261E-2</v>
      </c>
    </row>
    <row r="124365" spans="1:6" x14ac:dyDescent="0.3">
      <c r="A124365" s="1" t="s">
        <v>91720</v>
      </c>
      <c r="B124365" s="1" t="s">
        <v>91722</v>
      </c>
      <c r="C124365" s="2">
        <v>0.36508928571428573</v>
      </c>
      <c r="D124365" s="2">
        <v>0.77320453590928184</v>
      </c>
      <c r="E124365" s="2">
        <v>0.61882352941176466</v>
      </c>
      <c r="F124365" s="2">
        <v>0.44216764243895473</v>
      </c>
    </row>
    <row r="124366" spans="1:6" x14ac:dyDescent="0.3">
      <c r="A124366" s="1" t="s">
        <v>91720</v>
      </c>
      <c r="B124366" s="1" t="s">
        <v>17937</v>
      </c>
      <c r="C124366" s="2">
        <v>0.10866071428571429</v>
      </c>
      <c r="D124366" s="2">
        <v>8.9458210835783286E-2</v>
      </c>
      <c r="E124366" s="2">
        <v>0.12705882352941175</v>
      </c>
      <c r="F124366" s="2">
        <v>0.10595459088961873</v>
      </c>
    </row>
    <row r="124367" spans="1:6" x14ac:dyDescent="0.3">
      <c r="A124367" s="1" t="s">
        <v>91720</v>
      </c>
      <c r="B124367" s="1" t="s">
        <v>91723</v>
      </c>
      <c r="C124367" s="2">
        <v>0.14071428571428571</v>
      </c>
      <c r="D124367" s="2">
        <v>3.233935321293574E-2</v>
      </c>
      <c r="E124367" s="2">
        <v>5.8823529411764705E-2</v>
      </c>
      <c r="F124367" s="2">
        <v>0.11980579751535056</v>
      </c>
    </row>
    <row r="124368" spans="1:6" x14ac:dyDescent="0.3">
      <c r="A124368" s="1" t="s">
        <v>91720</v>
      </c>
      <c r="B124368" s="1" t="s">
        <v>68217</v>
      </c>
      <c r="C124368" s="2">
        <v>9.9285714285714283E-2</v>
      </c>
      <c r="D124368" s="2">
        <v>1.5539689206215875E-2</v>
      </c>
      <c r="E124368" s="2">
        <v>2.1176470588235293E-2</v>
      </c>
      <c r="F124368" s="2">
        <v>8.2678851920605451E-2</v>
      </c>
    </row>
    <row r="124369" spans="1:6" x14ac:dyDescent="0.3">
      <c r="A124369" s="1" t="s">
        <v>91720</v>
      </c>
      <c r="B124369" s="1" t="s">
        <v>37853</v>
      </c>
      <c r="C124369" s="2">
        <v>4.2500000000000003E-2</v>
      </c>
      <c r="D124369" s="2">
        <v>4.4099118017639646E-2</v>
      </c>
      <c r="E124369" s="2">
        <v>6.1176470588235297E-2</v>
      </c>
      <c r="F124369" s="2">
        <v>4.3338569184635155E-2</v>
      </c>
    </row>
    <row r="124370" spans="1:6" x14ac:dyDescent="0.3">
      <c r="A124370" s="1" t="s">
        <v>91724</v>
      </c>
      <c r="B124370" s="1" t="s">
        <v>68354</v>
      </c>
      <c r="C124370" s="2">
        <v>2.4224072672218017E-3</v>
      </c>
      <c r="D124370" s="2">
        <v>0</v>
      </c>
      <c r="E124370" s="2">
        <v>0</v>
      </c>
      <c r="F124370" s="2">
        <v>2.1381798743819323E-3</v>
      </c>
    </row>
    <row r="124371" spans="1:6" x14ac:dyDescent="0.3">
      <c r="A124371" s="1" t="s">
        <v>91724</v>
      </c>
      <c r="B124371" s="1" t="s">
        <v>37757</v>
      </c>
      <c r="C124371" s="2">
        <v>8.9326267978803945E-3</v>
      </c>
      <c r="D124371" s="2">
        <v>0</v>
      </c>
      <c r="E124371" s="2">
        <v>0</v>
      </c>
      <c r="F124371" s="2">
        <v>7.8845382867833748E-3</v>
      </c>
    </row>
    <row r="124372" spans="1:6" x14ac:dyDescent="0.3">
      <c r="A124372" s="1" t="s">
        <v>91724</v>
      </c>
      <c r="B124372" s="1" t="s">
        <v>80605</v>
      </c>
      <c r="C124372" s="2">
        <v>0.64844814534443607</v>
      </c>
      <c r="D124372" s="2">
        <v>0.45112781954887216</v>
      </c>
      <c r="E124372" s="2">
        <v>0.64926931106471819</v>
      </c>
      <c r="F124372" s="2">
        <v>0.63797942001870911</v>
      </c>
    </row>
    <row r="124373" spans="1:6" x14ac:dyDescent="0.3">
      <c r="A124373" s="1" t="s">
        <v>91724</v>
      </c>
      <c r="B124373" s="1" t="s">
        <v>68355</v>
      </c>
      <c r="C124373" s="2">
        <v>0.2911430734292203</v>
      </c>
      <c r="D124373" s="2">
        <v>0.53884711779448624</v>
      </c>
      <c r="E124373" s="2">
        <v>0.34864300626304801</v>
      </c>
      <c r="F124373" s="2">
        <v>0.30803153815314716</v>
      </c>
    </row>
    <row r="124374" spans="1:6" x14ac:dyDescent="0.3">
      <c r="A124374" s="1" t="s">
        <v>91724</v>
      </c>
      <c r="B124374" s="1" t="s">
        <v>21752</v>
      </c>
      <c r="C124374" s="2">
        <v>4.9053747161241487E-2</v>
      </c>
      <c r="D124374" s="2">
        <v>1.0025062656641603E-2</v>
      </c>
      <c r="E124374" s="2">
        <v>2.0876826722338203E-3</v>
      </c>
      <c r="F124374" s="2">
        <v>4.3966323666978488E-2</v>
      </c>
    </row>
    <row r="124375" spans="1:6" x14ac:dyDescent="0.3">
      <c r="A124375" s="1" t="s">
        <v>91725</v>
      </c>
      <c r="B124375" s="1" t="s">
        <v>17673</v>
      </c>
      <c r="C124375" s="2">
        <v>2.5563909774436091E-2</v>
      </c>
      <c r="D124375" s="2">
        <v>2.0338983050847456E-2</v>
      </c>
      <c r="E124375" s="2">
        <v>2.5824964131994262E-2</v>
      </c>
      <c r="F124375" s="2">
        <v>2.5359319738129278E-2</v>
      </c>
    </row>
    <row r="124376" spans="1:6" x14ac:dyDescent="0.3">
      <c r="A124376" s="1" t="s">
        <v>91725</v>
      </c>
      <c r="B124376" s="1" t="s">
        <v>17674</v>
      </c>
      <c r="C124376" s="2">
        <v>9.1110128261831045E-3</v>
      </c>
      <c r="D124376" s="2">
        <v>6.7796610169491523E-3</v>
      </c>
      <c r="E124376" s="2">
        <v>5.0215208034433282E-3</v>
      </c>
      <c r="F124376" s="2">
        <v>8.5785235909398745E-3</v>
      </c>
    </row>
    <row r="124377" spans="1:6" x14ac:dyDescent="0.3">
      <c r="A124377" s="1" t="s">
        <v>91725</v>
      </c>
      <c r="B124377" s="1" t="s">
        <v>91726</v>
      </c>
      <c r="C124377" s="2">
        <v>0.11632021229544449</v>
      </c>
      <c r="D124377" s="2">
        <v>5.5932203389830508E-2</v>
      </c>
      <c r="E124377" s="2">
        <v>4.0889526542324243E-2</v>
      </c>
      <c r="F124377" s="2">
        <v>0.10572654074798706</v>
      </c>
    </row>
    <row r="124378" spans="1:6" x14ac:dyDescent="0.3">
      <c r="A124378" s="1" t="s">
        <v>91725</v>
      </c>
      <c r="B124378" s="1" t="s">
        <v>17704</v>
      </c>
      <c r="C124378" s="2">
        <v>3.8743918620079608E-2</v>
      </c>
      <c r="D124378" s="2">
        <v>6.7796610169491523E-3</v>
      </c>
      <c r="E124378" s="2">
        <v>2.152080344332855E-3</v>
      </c>
      <c r="F124378" s="2">
        <v>3.3486342087440737E-2</v>
      </c>
    </row>
    <row r="124379" spans="1:6" x14ac:dyDescent="0.3">
      <c r="A124379" s="1" t="s">
        <v>91725</v>
      </c>
      <c r="B124379" s="1" t="s">
        <v>17707</v>
      </c>
      <c r="C124379" s="2">
        <v>0.20566121185316233</v>
      </c>
      <c r="D124379" s="2">
        <v>0.16949152542372881</v>
      </c>
      <c r="E124379" s="2">
        <v>0.25753228120516497</v>
      </c>
      <c r="F124379" s="2">
        <v>0.20949657611558431</v>
      </c>
    </row>
    <row r="124380" spans="1:6" x14ac:dyDescent="0.3">
      <c r="A124380" s="1" t="s">
        <v>91725</v>
      </c>
      <c r="B124380" s="1" t="s">
        <v>91727</v>
      </c>
      <c r="C124380" s="2">
        <v>0.25926581158779299</v>
      </c>
      <c r="D124380" s="2">
        <v>0.31186440677966104</v>
      </c>
      <c r="E124380" s="2">
        <v>0.44548063127690102</v>
      </c>
      <c r="F124380" s="2">
        <v>0.28113477312062607</v>
      </c>
    </row>
    <row r="124381" spans="1:6" x14ac:dyDescent="0.3">
      <c r="A124381" s="1" t="s">
        <v>91725</v>
      </c>
      <c r="B124381" s="1" t="s">
        <v>17677</v>
      </c>
      <c r="C124381" s="2">
        <v>0.14285714285714285</v>
      </c>
      <c r="D124381" s="2">
        <v>7.1186440677966104E-2</v>
      </c>
      <c r="E124381" s="2">
        <v>2.5824964131994262E-2</v>
      </c>
      <c r="F124381" s="2">
        <v>0.12739860034615094</v>
      </c>
    </row>
    <row r="124382" spans="1:6" x14ac:dyDescent="0.3">
      <c r="A124382" s="1" t="s">
        <v>91725</v>
      </c>
      <c r="B124382" s="1" t="s">
        <v>17703</v>
      </c>
      <c r="C124382" s="2">
        <v>0.12189296771340115</v>
      </c>
      <c r="D124382" s="2">
        <v>0.28474576271186441</v>
      </c>
      <c r="E124382" s="2">
        <v>0.10473457675753228</v>
      </c>
      <c r="F124382" s="2">
        <v>0.12732335013921289</v>
      </c>
    </row>
    <row r="124383" spans="1:6" x14ac:dyDescent="0.3">
      <c r="A124383" s="1" t="s">
        <v>91725</v>
      </c>
      <c r="B124383" s="1" t="s">
        <v>17672</v>
      </c>
      <c r="C124383" s="2">
        <v>8.0583812472357366E-2</v>
      </c>
      <c r="D124383" s="2">
        <v>7.2881355932203393E-2</v>
      </c>
      <c r="E124383" s="2">
        <v>9.2539454806312774E-2</v>
      </c>
      <c r="F124383" s="2">
        <v>8.149597411392881E-2</v>
      </c>
    </row>
    <row r="124384" spans="1:6" x14ac:dyDescent="0.3">
      <c r="A124384" s="1" t="s">
        <v>91728</v>
      </c>
      <c r="B124384" s="1" t="s">
        <v>38906</v>
      </c>
      <c r="C124384" s="2">
        <v>7.9211406442527719E-4</v>
      </c>
      <c r="D124384" s="2">
        <v>2.5608194622279128E-3</v>
      </c>
      <c r="E124384" s="2">
        <v>0</v>
      </c>
      <c r="F124384" s="2">
        <v>8.8609634283873045E-4</v>
      </c>
    </row>
    <row r="124385" spans="1:6" x14ac:dyDescent="0.3">
      <c r="A124385" s="1" t="s">
        <v>91728</v>
      </c>
      <c r="B124385" s="1" t="s">
        <v>91729</v>
      </c>
      <c r="C124385" s="2">
        <v>0.14733321598310156</v>
      </c>
      <c r="D124385" s="2">
        <v>8.1946222791293211E-2</v>
      </c>
      <c r="E124385" s="2">
        <v>4.4280442804428041E-2</v>
      </c>
      <c r="F124385" s="2">
        <v>0.14096987272434347</v>
      </c>
    </row>
    <row r="124386" spans="1:6" x14ac:dyDescent="0.3">
      <c r="A124386" s="1" t="s">
        <v>91728</v>
      </c>
      <c r="B124386" s="1" t="s">
        <v>40445</v>
      </c>
      <c r="C124386" s="2">
        <v>7.2258405210350291E-2</v>
      </c>
      <c r="D124386" s="2">
        <v>1.5364916773367477E-2</v>
      </c>
      <c r="E124386" s="2">
        <v>7.3800738007380072E-3</v>
      </c>
      <c r="F124386" s="2">
        <v>6.726276784275817E-2</v>
      </c>
    </row>
    <row r="124387" spans="1:6" x14ac:dyDescent="0.3">
      <c r="A124387" s="1" t="s">
        <v>91728</v>
      </c>
      <c r="B124387" s="1" t="s">
        <v>54219</v>
      </c>
      <c r="C124387" s="2">
        <v>3.0012321774335503E-2</v>
      </c>
      <c r="D124387" s="2">
        <v>3.8412291933418692E-3</v>
      </c>
      <c r="E124387" s="2">
        <v>0</v>
      </c>
      <c r="F124387" s="2">
        <v>2.7710649266956662E-2</v>
      </c>
    </row>
    <row r="124388" spans="1:6" x14ac:dyDescent="0.3">
      <c r="A124388" s="1" t="s">
        <v>91728</v>
      </c>
      <c r="B124388" s="1" t="s">
        <v>91730</v>
      </c>
      <c r="C124388" s="2">
        <v>0.15419820454145397</v>
      </c>
      <c r="D124388" s="2">
        <v>0.16261203585147246</v>
      </c>
      <c r="E124388" s="2">
        <v>0.22509225092250923</v>
      </c>
      <c r="F124388" s="2">
        <v>0.15627517319155793</v>
      </c>
    </row>
    <row r="124389" spans="1:6" x14ac:dyDescent="0.3">
      <c r="A124389" s="1" t="s">
        <v>91728</v>
      </c>
      <c r="B124389" s="1" t="s">
        <v>37820</v>
      </c>
      <c r="C124389" s="2">
        <v>4.7878894560816759E-2</v>
      </c>
      <c r="D124389" s="2">
        <v>6.4020486555697821E-3</v>
      </c>
      <c r="E124389" s="2">
        <v>0</v>
      </c>
      <c r="F124389" s="2">
        <v>4.4224262928951187E-2</v>
      </c>
    </row>
    <row r="124390" spans="1:6" x14ac:dyDescent="0.3">
      <c r="A124390" s="1" t="s">
        <v>91728</v>
      </c>
      <c r="B124390" s="1" t="s">
        <v>37816</v>
      </c>
      <c r="C124390" s="2">
        <v>2.1211054391832424E-2</v>
      </c>
      <c r="D124390" s="2">
        <v>3.8412291933418692E-3</v>
      </c>
      <c r="E124390" s="2">
        <v>3.6900369003690036E-3</v>
      </c>
      <c r="F124390" s="2">
        <v>1.9735782181408087E-2</v>
      </c>
    </row>
    <row r="124391" spans="1:6" x14ac:dyDescent="0.3">
      <c r="A124391" s="1" t="s">
        <v>91728</v>
      </c>
      <c r="B124391" s="1" t="s">
        <v>17740</v>
      </c>
      <c r="C124391" s="2">
        <v>1.2937863052279529E-2</v>
      </c>
      <c r="D124391" s="2">
        <v>3.8412291933418692E-3</v>
      </c>
      <c r="E124391" s="2">
        <v>0</v>
      </c>
      <c r="F124391" s="2">
        <v>1.2083131947800869E-2</v>
      </c>
    </row>
    <row r="124392" spans="1:6" x14ac:dyDescent="0.3">
      <c r="A124392" s="1" t="s">
        <v>91728</v>
      </c>
      <c r="B124392" s="1" t="s">
        <v>91731</v>
      </c>
      <c r="C124392" s="2">
        <v>9.2765358211582466E-2</v>
      </c>
      <c r="D124392" s="2">
        <v>1.4084507042253521E-2</v>
      </c>
      <c r="E124392" s="2">
        <v>1.8450184501845018E-2</v>
      </c>
      <c r="F124392" s="2">
        <v>8.6193007894312876E-2</v>
      </c>
    </row>
    <row r="124393" spans="1:6" x14ac:dyDescent="0.3">
      <c r="A124393" s="1" t="s">
        <v>91728</v>
      </c>
      <c r="B124393" s="1" t="s">
        <v>91732</v>
      </c>
      <c r="C124393" s="2">
        <v>0.42061256820982224</v>
      </c>
      <c r="D124393" s="2">
        <v>0.70550576184378999</v>
      </c>
      <c r="E124393" s="2">
        <v>0.70110701107011075</v>
      </c>
      <c r="F124393" s="2">
        <v>0.444659255679072</v>
      </c>
    </row>
    <row r="124394" spans="1:6" x14ac:dyDescent="0.3">
      <c r="A124394" s="1" t="s">
        <v>91733</v>
      </c>
      <c r="B124394" s="1" t="s">
        <v>55072</v>
      </c>
      <c r="C124394" s="2">
        <v>1</v>
      </c>
      <c r="D124394" s="2">
        <v>1</v>
      </c>
      <c r="E124394" s="2">
        <v>1</v>
      </c>
      <c r="F124394" s="2">
        <v>1</v>
      </c>
    </row>
    <row r="124395" spans="1:6" x14ac:dyDescent="0.3">
      <c r="A124395" s="1" t="s">
        <v>91734</v>
      </c>
      <c r="B124395" s="1" t="s">
        <v>37820</v>
      </c>
      <c r="C124395" s="2">
        <v>0.94097726173197871</v>
      </c>
      <c r="D124395" s="2">
        <v>0.95151515151515154</v>
      </c>
      <c r="E124395" s="2">
        <v>0.77777777777777779</v>
      </c>
      <c r="F124395" s="2">
        <v>0.9410977242302544</v>
      </c>
    </row>
    <row r="124396" spans="1:6" x14ac:dyDescent="0.3">
      <c r="A124396" s="1" t="s">
        <v>91734</v>
      </c>
      <c r="B124396" s="1" t="s">
        <v>37818</v>
      </c>
      <c r="C124396" s="2">
        <v>5.9022738268021284E-2</v>
      </c>
      <c r="D124396" s="2">
        <v>4.8484848484848485E-2</v>
      </c>
      <c r="E124396" s="2">
        <v>0.22222222222222221</v>
      </c>
      <c r="F124396" s="2">
        <v>5.8902275769745646E-2</v>
      </c>
    </row>
    <row r="124397" spans="1:6" x14ac:dyDescent="0.3">
      <c r="A124397" s="1" t="s">
        <v>91735</v>
      </c>
      <c r="B124397" s="1" t="s">
        <v>91736</v>
      </c>
      <c r="C124397" s="2">
        <v>0.44118092354277061</v>
      </c>
      <c r="D124397" s="2">
        <v>5.3610503282275714E-2</v>
      </c>
      <c r="E124397" s="2">
        <v>0.64551422319474838</v>
      </c>
      <c r="F124397" s="2">
        <v>0.43284589426321712</v>
      </c>
    </row>
    <row r="124398" spans="1:6" x14ac:dyDescent="0.3">
      <c r="A124398" s="1" t="s">
        <v>91735</v>
      </c>
      <c r="B124398" s="1" t="s">
        <v>91737</v>
      </c>
      <c r="C124398" s="2">
        <v>0.55881907645722939</v>
      </c>
      <c r="D124398" s="2">
        <v>0.94638949671772432</v>
      </c>
      <c r="E124398" s="2">
        <v>0.35448577680525162</v>
      </c>
      <c r="F124398" s="2">
        <v>0.56715410573678293</v>
      </c>
    </row>
    <row r="124399" spans="1:6" x14ac:dyDescent="0.3">
      <c r="A124399" s="1" t="s">
        <v>91738</v>
      </c>
      <c r="B124399" s="1" t="s">
        <v>91739</v>
      </c>
      <c r="C124399" s="2">
        <v>0.71205084331459301</v>
      </c>
      <c r="D124399" s="2">
        <v>0.79928315412186379</v>
      </c>
      <c r="E124399" s="2">
        <v>0.52380952380952384</v>
      </c>
      <c r="F124399" s="2">
        <v>0.71669323616488267</v>
      </c>
    </row>
    <row r="124400" spans="1:6" x14ac:dyDescent="0.3">
      <c r="A124400" s="1" t="s">
        <v>91738</v>
      </c>
      <c r="B124400" s="1" t="s">
        <v>17768</v>
      </c>
      <c r="C124400" s="2">
        <v>6.2820826203862132E-2</v>
      </c>
      <c r="D124400" s="2">
        <v>3.5842293906810036E-3</v>
      </c>
      <c r="E124400" s="2">
        <v>0</v>
      </c>
      <c r="F124400" s="2">
        <v>5.8756547483488956E-2</v>
      </c>
    </row>
    <row r="124401" spans="1:6" x14ac:dyDescent="0.3">
      <c r="A124401" s="1" t="s">
        <v>91738</v>
      </c>
      <c r="B124401" s="1" t="s">
        <v>91740</v>
      </c>
      <c r="C124401" s="2">
        <v>0.22512833048154485</v>
      </c>
      <c r="D124401" s="2">
        <v>0.1971326164874552</v>
      </c>
      <c r="E124401" s="2">
        <v>0.47619047619047616</v>
      </c>
      <c r="F124401" s="2">
        <v>0.22455021635162833</v>
      </c>
    </row>
    <row r="124402" spans="1:6" x14ac:dyDescent="0.3">
      <c r="A124402" s="1" t="s">
        <v>91741</v>
      </c>
      <c r="B124402" s="1" t="s">
        <v>91742</v>
      </c>
      <c r="C124402" s="2">
        <v>1</v>
      </c>
      <c r="D124402" s="2">
        <v>1</v>
      </c>
      <c r="E124402" s="2">
        <v>1</v>
      </c>
      <c r="F124402" s="2">
        <v>1</v>
      </c>
    </row>
    <row r="124403" spans="1:6" x14ac:dyDescent="0.3">
      <c r="A124403" s="1" t="s">
        <v>91743</v>
      </c>
      <c r="B124403" s="1" t="s">
        <v>17767</v>
      </c>
      <c r="C124403" s="2">
        <v>0.35498346717052431</v>
      </c>
      <c r="D124403" s="2">
        <v>5.533596837944664E-2</v>
      </c>
      <c r="E124403" s="2">
        <v>0.13846153846153847</v>
      </c>
      <c r="F124403" s="2">
        <v>0.33523725834797891</v>
      </c>
    </row>
    <row r="124404" spans="1:6" x14ac:dyDescent="0.3">
      <c r="A124404" s="1" t="s">
        <v>91743</v>
      </c>
      <c r="B124404" s="1" t="s">
        <v>91740</v>
      </c>
      <c r="C124404" s="2">
        <v>0.55880963627775149</v>
      </c>
      <c r="D124404" s="2">
        <v>0.91699604743083007</v>
      </c>
      <c r="E124404" s="2">
        <v>0.66153846153846152</v>
      </c>
      <c r="F124404" s="2">
        <v>0.58018453427065031</v>
      </c>
    </row>
    <row r="124405" spans="1:6" x14ac:dyDescent="0.3">
      <c r="A124405" s="1" t="s">
        <v>91743</v>
      </c>
      <c r="B124405" s="1" t="s">
        <v>17768</v>
      </c>
      <c r="C124405" s="2">
        <v>8.6206896551724144E-2</v>
      </c>
      <c r="D124405" s="2">
        <v>2.766798418972332E-2</v>
      </c>
      <c r="E124405" s="2">
        <v>0.2</v>
      </c>
      <c r="F124405" s="2">
        <v>8.4578207381370826E-2</v>
      </c>
    </row>
    <row r="124406" spans="1:6" x14ac:dyDescent="0.3">
      <c r="A124406" s="1" t="s">
        <v>91744</v>
      </c>
      <c r="B124406" s="1" t="s">
        <v>39991</v>
      </c>
      <c r="C124406" s="2">
        <v>0.89200000000000002</v>
      </c>
      <c r="D124406" s="2">
        <v>0.42857142857142855</v>
      </c>
      <c r="E124406" s="2">
        <v>0.5</v>
      </c>
      <c r="F124406" s="2">
        <v>0.85661764705882348</v>
      </c>
    </row>
    <row r="124407" spans="1:6" x14ac:dyDescent="0.3">
      <c r="A124407" s="1" t="s">
        <v>91744</v>
      </c>
      <c r="B124407" s="1" t="s">
        <v>38906</v>
      </c>
      <c r="C124407" s="2">
        <v>0.108</v>
      </c>
      <c r="D124407" s="2">
        <v>0.5714285714285714</v>
      </c>
      <c r="E124407" s="2">
        <v>0.5</v>
      </c>
      <c r="F124407" s="2">
        <v>0.14338235294117646</v>
      </c>
    </row>
    <row r="124408" spans="1:6" x14ac:dyDescent="0.3">
      <c r="A124408" s="1" t="s">
        <v>91745</v>
      </c>
      <c r="B124408" s="1" t="s">
        <v>80524</v>
      </c>
      <c r="C124408" s="2">
        <v>2.2154807869093584E-2</v>
      </c>
      <c r="D124408" s="2">
        <v>4.0816326530612249E-3</v>
      </c>
      <c r="E124408" s="2">
        <v>0</v>
      </c>
      <c r="F124408" s="2">
        <v>2.1002592912705273E-2</v>
      </c>
    </row>
    <row r="124409" spans="1:6" x14ac:dyDescent="0.3">
      <c r="A124409" s="1" t="s">
        <v>91745</v>
      </c>
      <c r="B124409" s="1" t="s">
        <v>68299</v>
      </c>
      <c r="C124409" s="2">
        <v>0.13191763191763192</v>
      </c>
      <c r="D124409" s="2">
        <v>8.1632653061224483E-2</v>
      </c>
      <c r="E124409" s="2">
        <v>0.13366336633663367</v>
      </c>
      <c r="F124409" s="2">
        <v>0.12981849611063095</v>
      </c>
    </row>
    <row r="124410" spans="1:6" x14ac:dyDescent="0.3">
      <c r="A124410" s="1" t="s">
        <v>91745</v>
      </c>
      <c r="B124410" s="1" t="s">
        <v>80523</v>
      </c>
      <c r="C124410" s="2">
        <v>0.14248942820371391</v>
      </c>
      <c r="D124410" s="2">
        <v>0.14693877551020407</v>
      </c>
      <c r="E124410" s="2">
        <v>0.15346534653465346</v>
      </c>
      <c r="F124410" s="2">
        <v>0.14286949006050129</v>
      </c>
    </row>
    <row r="124411" spans="1:6" x14ac:dyDescent="0.3">
      <c r="A124411" s="1" t="s">
        <v>91745</v>
      </c>
      <c r="B124411" s="1" t="s">
        <v>68253</v>
      </c>
      <c r="C124411" s="2">
        <v>0.18992461849604705</v>
      </c>
      <c r="D124411" s="2">
        <v>7.9591836734693874E-2</v>
      </c>
      <c r="E124411" s="2">
        <v>9.9009900990099015E-2</v>
      </c>
      <c r="F124411" s="2">
        <v>0.18366464995678478</v>
      </c>
    </row>
    <row r="124412" spans="1:6" x14ac:dyDescent="0.3">
      <c r="A124412" s="1" t="s">
        <v>91745</v>
      </c>
      <c r="B124412" s="1" t="s">
        <v>80521</v>
      </c>
      <c r="C124412" s="2">
        <v>7.3542930685787831E-4</v>
      </c>
      <c r="D124412" s="2">
        <v>3.8775510204081633E-2</v>
      </c>
      <c r="E124412" s="2">
        <v>3.9603960396039604E-2</v>
      </c>
      <c r="F124412" s="2">
        <v>3.0250648228176318E-3</v>
      </c>
    </row>
    <row r="124413" spans="1:6" x14ac:dyDescent="0.3">
      <c r="A124413" s="1" t="s">
        <v>91745</v>
      </c>
      <c r="B124413" s="1" t="s">
        <v>80527</v>
      </c>
      <c r="C124413" s="2">
        <v>4.5964331678617393E-4</v>
      </c>
      <c r="D124413" s="2">
        <v>8.7755102040816324E-2</v>
      </c>
      <c r="E124413" s="2">
        <v>2.9702970297029702E-2</v>
      </c>
      <c r="F124413" s="2">
        <v>4.6672428694900601E-3</v>
      </c>
    </row>
    <row r="124414" spans="1:6" x14ac:dyDescent="0.3">
      <c r="A124414" s="1" t="s">
        <v>91745</v>
      </c>
      <c r="B124414" s="1" t="s">
        <v>91746</v>
      </c>
      <c r="C124414" s="2">
        <v>0.10957896672182386</v>
      </c>
      <c r="D124414" s="2">
        <v>1.020408163265306E-2</v>
      </c>
      <c r="E124414" s="2">
        <v>0.10396039603960396</v>
      </c>
      <c r="F124414" s="2">
        <v>0.10527225583405359</v>
      </c>
    </row>
    <row r="124415" spans="1:6" x14ac:dyDescent="0.3">
      <c r="A124415" s="1" t="s">
        <v>91745</v>
      </c>
      <c r="B124415" s="1" t="s">
        <v>68257</v>
      </c>
      <c r="C124415" s="2">
        <v>0</v>
      </c>
      <c r="D124415" s="2">
        <v>7.7551020408163265E-2</v>
      </c>
      <c r="E124415" s="2">
        <v>5.9405940594059403E-2</v>
      </c>
      <c r="F124415" s="2">
        <v>4.3215211754537601E-3</v>
      </c>
    </row>
    <row r="124416" spans="1:6" x14ac:dyDescent="0.3">
      <c r="A124416" s="1" t="s">
        <v>91745</v>
      </c>
      <c r="B124416" s="1" t="s">
        <v>68246</v>
      </c>
      <c r="C124416" s="2">
        <v>0.21685971685971686</v>
      </c>
      <c r="D124416" s="2">
        <v>0.1306122448979592</v>
      </c>
      <c r="E124416" s="2">
        <v>0.11386138613861387</v>
      </c>
      <c r="F124416" s="2">
        <v>0.21140881590319793</v>
      </c>
    </row>
    <row r="124417" spans="1:6" x14ac:dyDescent="0.3">
      <c r="A124417" s="1" t="s">
        <v>91745</v>
      </c>
      <c r="B124417" s="1" t="s">
        <v>68298</v>
      </c>
      <c r="C124417" s="2">
        <v>1.287001287001287E-3</v>
      </c>
      <c r="D124417" s="2">
        <v>8.1632653061224497E-3</v>
      </c>
      <c r="E124417" s="2">
        <v>0</v>
      </c>
      <c r="F124417" s="2">
        <v>1.5557476231633535E-3</v>
      </c>
    </row>
    <row r="124418" spans="1:6" x14ac:dyDescent="0.3">
      <c r="A124418" s="1" t="s">
        <v>91745</v>
      </c>
      <c r="B124418" s="1" t="s">
        <v>91747</v>
      </c>
      <c r="C124418" s="2">
        <v>0.15563522706379848</v>
      </c>
      <c r="D124418" s="2">
        <v>0.32857142857142857</v>
      </c>
      <c r="E124418" s="2">
        <v>0.26732673267326734</v>
      </c>
      <c r="F124418" s="2">
        <v>0.16490924805531548</v>
      </c>
    </row>
    <row r="124419" spans="1:6" x14ac:dyDescent="0.3">
      <c r="A124419" s="1" t="s">
        <v>91745</v>
      </c>
      <c r="B124419" s="1" t="s">
        <v>80520</v>
      </c>
      <c r="C124419" s="2">
        <v>2.8957528957528959E-2</v>
      </c>
      <c r="D124419" s="2">
        <v>6.1224489795918364E-3</v>
      </c>
      <c r="E124419" s="2">
        <v>0</v>
      </c>
      <c r="F124419" s="2">
        <v>2.7484874675885913E-2</v>
      </c>
    </row>
    <row r="124420" spans="1:6" x14ac:dyDescent="0.3">
      <c r="A124420" s="1" t="s">
        <v>91748</v>
      </c>
      <c r="B124420" s="1" t="s">
        <v>37838</v>
      </c>
      <c r="C124420" s="2">
        <v>0.24784482758620691</v>
      </c>
      <c r="D124420" s="2">
        <v>0.4</v>
      </c>
      <c r="E124420" s="2">
        <v>0</v>
      </c>
      <c r="F124420" s="2">
        <v>0.24735729386892177</v>
      </c>
    </row>
    <row r="124421" spans="1:6" x14ac:dyDescent="0.3">
      <c r="A124421" s="1" t="s">
        <v>91748</v>
      </c>
      <c r="B124421" s="1" t="s">
        <v>37841</v>
      </c>
      <c r="C124421" s="2">
        <v>0.75215517241379315</v>
      </c>
      <c r="D124421" s="2">
        <v>0.6</v>
      </c>
      <c r="E124421" s="2">
        <v>1</v>
      </c>
      <c r="F124421" s="2">
        <v>0.7526427061310782</v>
      </c>
    </row>
    <row r="124422" spans="1:6" x14ac:dyDescent="0.3">
      <c r="A124422" s="1" t="s">
        <v>91749</v>
      </c>
      <c r="B124422" s="1" t="s">
        <v>80517</v>
      </c>
      <c r="C124422" s="2">
        <v>1</v>
      </c>
      <c r="D124422" s="2">
        <v>1</v>
      </c>
      <c r="E124422" s="2">
        <v>1</v>
      </c>
      <c r="F124422" s="2">
        <v>1</v>
      </c>
    </row>
    <row r="124423" spans="1:6" x14ac:dyDescent="0.3">
      <c r="A124423" s="1" t="s">
        <v>91750</v>
      </c>
      <c r="B124423" s="1" t="s">
        <v>54276</v>
      </c>
      <c r="C124423" s="2">
        <v>1.5651015651015652E-2</v>
      </c>
      <c r="D124423" s="2">
        <v>5.0395968322534193E-3</v>
      </c>
      <c r="E124423" s="2">
        <v>3.2679738562091504E-3</v>
      </c>
      <c r="F124423" s="2">
        <v>1.4058374366659531E-2</v>
      </c>
    </row>
    <row r="124424" spans="1:6" x14ac:dyDescent="0.3">
      <c r="A124424" s="1" t="s">
        <v>91750</v>
      </c>
      <c r="B124424" s="1" t="s">
        <v>91751</v>
      </c>
      <c r="C124424" s="2">
        <v>7.575757575757576E-2</v>
      </c>
      <c r="D124424" s="2">
        <v>4.6076313894888407E-2</v>
      </c>
      <c r="E124424" s="2">
        <v>4.2483660130718956E-2</v>
      </c>
      <c r="F124424" s="2">
        <v>7.136230642974381E-2</v>
      </c>
    </row>
    <row r="124425" spans="1:6" x14ac:dyDescent="0.3">
      <c r="A124425" s="1" t="s">
        <v>91750</v>
      </c>
      <c r="B124425" s="1" t="s">
        <v>91752</v>
      </c>
      <c r="C124425" s="2">
        <v>0.20662670662670662</v>
      </c>
      <c r="D124425" s="2">
        <v>0.21166306695464362</v>
      </c>
      <c r="E124425" s="2">
        <v>0.24836601307189543</v>
      </c>
      <c r="F124425" s="2">
        <v>0.20894883322628988</v>
      </c>
    </row>
    <row r="124426" spans="1:6" x14ac:dyDescent="0.3">
      <c r="A124426" s="1" t="s">
        <v>91750</v>
      </c>
      <c r="B124426" s="1" t="s">
        <v>54282</v>
      </c>
      <c r="C124426" s="2">
        <v>0.11938061938061938</v>
      </c>
      <c r="D124426" s="2">
        <v>4.3916486681065514E-2</v>
      </c>
      <c r="E124426" s="2">
        <v>4.7385620915032678E-2</v>
      </c>
      <c r="F124426" s="2">
        <v>0.10875615499892957</v>
      </c>
    </row>
    <row r="124427" spans="1:6" x14ac:dyDescent="0.3">
      <c r="A124427" s="1" t="s">
        <v>91750</v>
      </c>
      <c r="B124427" s="1" t="s">
        <v>41070</v>
      </c>
      <c r="C124427" s="2">
        <v>7.992007992007992E-3</v>
      </c>
      <c r="D124427" s="2">
        <v>0</v>
      </c>
      <c r="E124427" s="2">
        <v>1.6339869281045752E-3</v>
      </c>
      <c r="F124427" s="2">
        <v>6.9221437236851495E-3</v>
      </c>
    </row>
    <row r="124428" spans="1:6" x14ac:dyDescent="0.3">
      <c r="A124428" s="1" t="s">
        <v>91750</v>
      </c>
      <c r="B124428" s="1" t="s">
        <v>91753</v>
      </c>
      <c r="C124428" s="2">
        <v>7.6590076590076592E-2</v>
      </c>
      <c r="D124428" s="2">
        <v>9.5032397408207347E-2</v>
      </c>
      <c r="E124428" s="2">
        <v>0.12745098039215685</v>
      </c>
      <c r="F124428" s="2">
        <v>8.0639406265610503E-2</v>
      </c>
    </row>
    <row r="124429" spans="1:6" x14ac:dyDescent="0.3">
      <c r="A124429" s="1" t="s">
        <v>91750</v>
      </c>
      <c r="B124429" s="1" t="s">
        <v>54284</v>
      </c>
      <c r="C124429" s="2">
        <v>7.575757575757576E-3</v>
      </c>
      <c r="D124429" s="2">
        <v>7.1994240460763136E-4</v>
      </c>
      <c r="E124429" s="2">
        <v>9.8039215686274508E-3</v>
      </c>
      <c r="F124429" s="2">
        <v>6.9935060301148932E-3</v>
      </c>
    </row>
    <row r="124430" spans="1:6" x14ac:dyDescent="0.3">
      <c r="A124430" s="1" t="s">
        <v>91750</v>
      </c>
      <c r="B124430" s="1" t="s">
        <v>54278</v>
      </c>
      <c r="C124430" s="2">
        <v>0.22494172494172493</v>
      </c>
      <c r="D124430" s="2">
        <v>0.40892728581713461</v>
      </c>
      <c r="E124430" s="2">
        <v>0.2173202614379085</v>
      </c>
      <c r="F124430" s="2">
        <v>0.24284592878041819</v>
      </c>
    </row>
    <row r="124431" spans="1:6" x14ac:dyDescent="0.3">
      <c r="A124431" s="1" t="s">
        <v>91750</v>
      </c>
      <c r="B124431" s="1" t="s">
        <v>54279</v>
      </c>
      <c r="C124431" s="2">
        <v>8.0752580752580759E-3</v>
      </c>
      <c r="D124431" s="2">
        <v>1.4398848092152627E-3</v>
      </c>
      <c r="E124431" s="2">
        <v>3.2679738562091504E-3</v>
      </c>
      <c r="F124431" s="2">
        <v>7.2075929494041244E-3</v>
      </c>
    </row>
    <row r="124432" spans="1:6" x14ac:dyDescent="0.3">
      <c r="A124432" s="1" t="s">
        <v>91750</v>
      </c>
      <c r="B124432" s="1" t="s">
        <v>80584</v>
      </c>
      <c r="C124432" s="2">
        <v>4.8451548451548448E-2</v>
      </c>
      <c r="D124432" s="2">
        <v>2.663786897048236E-2</v>
      </c>
      <c r="E124432" s="2">
        <v>5.2287581699346407E-2</v>
      </c>
      <c r="F124432" s="2">
        <v>4.6456861485763216E-2</v>
      </c>
    </row>
    <row r="124433" spans="1:6" x14ac:dyDescent="0.3">
      <c r="A124433" s="1" t="s">
        <v>91750</v>
      </c>
      <c r="B124433" s="1" t="s">
        <v>80583</v>
      </c>
      <c r="C124433" s="2">
        <v>1.1988011988011988E-2</v>
      </c>
      <c r="D124433" s="2">
        <v>7.1994240460763136E-4</v>
      </c>
      <c r="E124433" s="2">
        <v>1.6339869281045752E-3</v>
      </c>
      <c r="F124433" s="2">
        <v>1.0418896738742595E-2</v>
      </c>
    </row>
    <row r="124434" spans="1:6" x14ac:dyDescent="0.3">
      <c r="A124434" s="1" t="s">
        <v>91750</v>
      </c>
      <c r="B124434" s="1" t="s">
        <v>91754</v>
      </c>
      <c r="C124434" s="2">
        <v>0.19696969696969696</v>
      </c>
      <c r="D124434" s="2">
        <v>0.15982721382289417</v>
      </c>
      <c r="E124434" s="2">
        <v>0.24509803921568626</v>
      </c>
      <c r="F124434" s="2">
        <v>0.19538999500463855</v>
      </c>
    </row>
    <row r="124435" spans="1:6" x14ac:dyDescent="0.3">
      <c r="A124435" s="1" t="s">
        <v>91755</v>
      </c>
      <c r="B124435" s="1" t="s">
        <v>91756</v>
      </c>
      <c r="C124435" s="2">
        <v>2.9700029700029698E-4</v>
      </c>
      <c r="D124435" s="2">
        <v>0</v>
      </c>
      <c r="E124435" s="2">
        <v>0</v>
      </c>
      <c r="F124435" s="2">
        <v>2.4081878386514148E-4</v>
      </c>
    </row>
    <row r="124436" spans="1:6" x14ac:dyDescent="0.3">
      <c r="A124436" s="1" t="s">
        <v>91755</v>
      </c>
      <c r="B124436" s="1" t="s">
        <v>17812</v>
      </c>
      <c r="C124436" s="2">
        <v>3.7125037125037125E-3</v>
      </c>
      <c r="D124436" s="2">
        <v>2.4242424242424242E-2</v>
      </c>
      <c r="E124436" s="2">
        <v>0</v>
      </c>
      <c r="F124436" s="2">
        <v>3.4918723660445515E-3</v>
      </c>
    </row>
    <row r="124437" spans="1:6" x14ac:dyDescent="0.3">
      <c r="A124437" s="1" t="s">
        <v>91755</v>
      </c>
      <c r="B124437" s="1" t="s">
        <v>68276</v>
      </c>
      <c r="C124437" s="2">
        <v>0</v>
      </c>
      <c r="D124437" s="2">
        <v>6.0606060606060606E-3</v>
      </c>
      <c r="E124437" s="2">
        <v>0</v>
      </c>
      <c r="F124437" s="2">
        <v>1.2040939193257074E-4</v>
      </c>
    </row>
    <row r="124438" spans="1:6" x14ac:dyDescent="0.3">
      <c r="A124438" s="1" t="s">
        <v>91755</v>
      </c>
      <c r="B124438" s="1" t="s">
        <v>17810</v>
      </c>
      <c r="C124438" s="2">
        <v>0.34615384615384615</v>
      </c>
      <c r="D124438" s="2">
        <v>0.23636363636363636</v>
      </c>
      <c r="E124438" s="2">
        <v>0.46301564722617355</v>
      </c>
      <c r="F124438" s="2">
        <v>0.36375677302829623</v>
      </c>
    </row>
    <row r="124439" spans="1:6" x14ac:dyDescent="0.3">
      <c r="A124439" s="1" t="s">
        <v>91755</v>
      </c>
      <c r="B124439" s="1" t="s">
        <v>17811</v>
      </c>
      <c r="C124439" s="2">
        <v>3.1333531333531332E-2</v>
      </c>
      <c r="D124439" s="2">
        <v>0.23030303030303031</v>
      </c>
      <c r="E124439" s="2">
        <v>3.2716927453769556E-2</v>
      </c>
      <c r="F124439" s="2">
        <v>3.5520770620108368E-2</v>
      </c>
    </row>
    <row r="124440" spans="1:6" x14ac:dyDescent="0.3">
      <c r="A124440" s="1" t="s">
        <v>91755</v>
      </c>
      <c r="B124440" s="1" t="s">
        <v>91757</v>
      </c>
      <c r="C124440" s="2">
        <v>0.11954261954261954</v>
      </c>
      <c r="D124440" s="2">
        <v>0.30909090909090908</v>
      </c>
      <c r="E124440" s="2">
        <v>1.9203413940256046E-2</v>
      </c>
      <c r="F124440" s="2">
        <v>0.10632149307645997</v>
      </c>
    </row>
    <row r="124441" spans="1:6" x14ac:dyDescent="0.3">
      <c r="A124441" s="1" t="s">
        <v>91755</v>
      </c>
      <c r="B124441" s="1" t="s">
        <v>54262</v>
      </c>
      <c r="C124441" s="2">
        <v>0.44535194535194533</v>
      </c>
      <c r="D124441" s="2">
        <v>0.15757575757575756</v>
      </c>
      <c r="E124441" s="2">
        <v>0.40469416785206258</v>
      </c>
      <c r="F124441" s="2">
        <v>0.43275135460565922</v>
      </c>
    </row>
    <row r="124442" spans="1:6" x14ac:dyDescent="0.3">
      <c r="A124442" s="1" t="s">
        <v>91755</v>
      </c>
      <c r="B124442" s="1" t="s">
        <v>17808</v>
      </c>
      <c r="C124442" s="2">
        <v>3.1482031482031485E-2</v>
      </c>
      <c r="D124442" s="2">
        <v>1.8181818181818181E-2</v>
      </c>
      <c r="E124442" s="2">
        <v>6.1166429587482217E-2</v>
      </c>
      <c r="F124442" s="2">
        <v>3.624322697170379E-2</v>
      </c>
    </row>
    <row r="124443" spans="1:6" x14ac:dyDescent="0.3">
      <c r="A124443" s="1" t="s">
        <v>91755</v>
      </c>
      <c r="B124443" s="1" t="s">
        <v>91758</v>
      </c>
      <c r="C124443" s="2">
        <v>2.2126522126522125E-2</v>
      </c>
      <c r="D124443" s="2">
        <v>1.8181818181818181E-2</v>
      </c>
      <c r="E124443" s="2">
        <v>1.9203413940256046E-2</v>
      </c>
      <c r="F124443" s="2">
        <v>2.1553281155930162E-2</v>
      </c>
    </row>
    <row r="124444" spans="1:6" x14ac:dyDescent="0.3">
      <c r="A124444" s="1" t="s">
        <v>91759</v>
      </c>
      <c r="B124444" s="1" t="s">
        <v>68280</v>
      </c>
      <c r="C124444" s="2">
        <v>5.7114477278370993E-3</v>
      </c>
      <c r="D124444" s="2">
        <v>1.01010101010101E-2</v>
      </c>
      <c r="E124444" s="2">
        <v>0</v>
      </c>
      <c r="F124444" s="2">
        <v>5.7034220532319393E-3</v>
      </c>
    </row>
    <row r="124445" spans="1:6" x14ac:dyDescent="0.3">
      <c r="A124445" s="1" t="s">
        <v>91759</v>
      </c>
      <c r="B124445" s="1" t="s">
        <v>17833</v>
      </c>
      <c r="C124445" s="2">
        <v>1.0677924012912838E-2</v>
      </c>
      <c r="D124445" s="2">
        <v>0</v>
      </c>
      <c r="E124445" s="2">
        <v>0</v>
      </c>
      <c r="F124445" s="2">
        <v>1.0218631178707225E-2</v>
      </c>
    </row>
    <row r="124446" spans="1:6" x14ac:dyDescent="0.3">
      <c r="A124446" s="1" t="s">
        <v>91759</v>
      </c>
      <c r="B124446" s="1" t="s">
        <v>56107</v>
      </c>
      <c r="C124446" s="2">
        <v>6.4564191705984604E-3</v>
      </c>
      <c r="D124446" s="2">
        <v>0</v>
      </c>
      <c r="E124446" s="2">
        <v>0</v>
      </c>
      <c r="F124446" s="2">
        <v>6.1787072243346007E-3</v>
      </c>
    </row>
    <row r="124447" spans="1:6" x14ac:dyDescent="0.3">
      <c r="A124447" s="1" t="s">
        <v>91759</v>
      </c>
      <c r="B124447" s="1" t="s">
        <v>40858</v>
      </c>
      <c r="C124447" s="2">
        <v>0.59647380183759624</v>
      </c>
      <c r="D124447" s="2">
        <v>0.66666666666666663</v>
      </c>
      <c r="E124447" s="2">
        <v>0.82926829268292679</v>
      </c>
      <c r="F124447" s="2">
        <v>0.60266159695817489</v>
      </c>
    </row>
    <row r="124448" spans="1:6" x14ac:dyDescent="0.3">
      <c r="A124448" s="1" t="s">
        <v>91759</v>
      </c>
      <c r="B124448" s="1" t="s">
        <v>17832</v>
      </c>
      <c r="C124448" s="2">
        <v>0.18276632729078718</v>
      </c>
      <c r="D124448" s="2">
        <v>5.0505050505050504E-2</v>
      </c>
      <c r="E124448" s="2">
        <v>7.3170731707317069E-2</v>
      </c>
      <c r="F124448" s="2">
        <v>0.17751901140684412</v>
      </c>
    </row>
    <row r="124449" spans="1:6" x14ac:dyDescent="0.3">
      <c r="A124449" s="1" t="s">
        <v>91759</v>
      </c>
      <c r="B124449" s="1" t="s">
        <v>17827</v>
      </c>
      <c r="C124449" s="2">
        <v>0.16314874596473802</v>
      </c>
      <c r="D124449" s="2">
        <v>0.25252525252525254</v>
      </c>
      <c r="E124449" s="2">
        <v>8.5365853658536592E-2</v>
      </c>
      <c r="F124449" s="2">
        <v>0.16373574144486691</v>
      </c>
    </row>
    <row r="124450" spans="1:6" x14ac:dyDescent="0.3">
      <c r="A124450" s="1" t="s">
        <v>91759</v>
      </c>
      <c r="B124450" s="1" t="s">
        <v>80546</v>
      </c>
      <c r="C124450" s="2">
        <v>3.4765333995530175E-2</v>
      </c>
      <c r="D124450" s="2">
        <v>2.02020202020202E-2</v>
      </c>
      <c r="E124450" s="2">
        <v>1.2195121951219513E-2</v>
      </c>
      <c r="F124450" s="2">
        <v>3.3982889733840303E-2</v>
      </c>
    </row>
    <row r="124451" spans="1:6" x14ac:dyDescent="0.3">
      <c r="A124451" s="1" t="s">
        <v>91760</v>
      </c>
      <c r="B124451" s="1" t="s">
        <v>37823</v>
      </c>
      <c r="C124451" s="2">
        <v>1</v>
      </c>
      <c r="D124451" s="2">
        <v>1</v>
      </c>
      <c r="E124451" s="2">
        <v>1</v>
      </c>
      <c r="F124451" s="2">
        <v>1</v>
      </c>
    </row>
    <row r="124452" spans="1:6" x14ac:dyDescent="0.3">
      <c r="A124452" s="1" t="s">
        <v>91761</v>
      </c>
      <c r="B124452" s="1" t="s">
        <v>19171</v>
      </c>
      <c r="C124452" s="2">
        <v>0.44897959183673469</v>
      </c>
      <c r="D124452" s="2">
        <v>0.5714285714285714</v>
      </c>
      <c r="E124452" s="2">
        <v>0.375</v>
      </c>
      <c r="F124452" s="2">
        <v>0.45140388768898487</v>
      </c>
    </row>
    <row r="124453" spans="1:6" x14ac:dyDescent="0.3">
      <c r="A124453" s="1" t="s">
        <v>91761</v>
      </c>
      <c r="B124453" s="1" t="s">
        <v>56968</v>
      </c>
      <c r="C124453" s="2">
        <v>0.55102040816326525</v>
      </c>
      <c r="D124453" s="2">
        <v>0.42857142857142855</v>
      </c>
      <c r="E124453" s="2">
        <v>0.625</v>
      </c>
      <c r="F124453" s="2">
        <v>0.54859611231101513</v>
      </c>
    </row>
    <row r="124454" spans="1:6" x14ac:dyDescent="0.3">
      <c r="A124454" s="1" t="s">
        <v>91762</v>
      </c>
      <c r="B124454" s="1" t="s">
        <v>91763</v>
      </c>
      <c r="C124454" s="2">
        <v>9.49367088607595E-2</v>
      </c>
      <c r="D124454" s="2">
        <v>0.17125748502994012</v>
      </c>
      <c r="E124454" s="2">
        <v>0.18567026194144839</v>
      </c>
      <c r="F124454" s="2">
        <v>0.10562260818369149</v>
      </c>
    </row>
    <row r="124455" spans="1:6" x14ac:dyDescent="0.3">
      <c r="A124455" s="1" t="s">
        <v>91762</v>
      </c>
      <c r="B124455" s="1" t="s">
        <v>91764</v>
      </c>
      <c r="C124455" s="2">
        <v>0.15856450309722597</v>
      </c>
      <c r="D124455" s="2">
        <v>0.17844311377245509</v>
      </c>
      <c r="E124455" s="2">
        <v>0.16024653312788906</v>
      </c>
      <c r="F124455" s="2">
        <v>0.15967029732116572</v>
      </c>
    </row>
    <row r="124456" spans="1:6" x14ac:dyDescent="0.3">
      <c r="A124456" s="1" t="s">
        <v>91762</v>
      </c>
      <c r="B124456" s="1" t="s">
        <v>91765</v>
      </c>
      <c r="C124456" s="2">
        <v>8.4096417990842984E-2</v>
      </c>
      <c r="D124456" s="2">
        <v>0</v>
      </c>
      <c r="E124456" s="2">
        <v>0.15716486902927582</v>
      </c>
      <c r="F124456" s="2">
        <v>8.5546070061819246E-2</v>
      </c>
    </row>
    <row r="124457" spans="1:6" x14ac:dyDescent="0.3">
      <c r="A124457" s="1" t="s">
        <v>91762</v>
      </c>
      <c r="B124457" s="1" t="s">
        <v>80553</v>
      </c>
      <c r="C124457" s="2">
        <v>1.2792889846485322E-3</v>
      </c>
      <c r="D124457" s="2">
        <v>0</v>
      </c>
      <c r="E124457" s="2">
        <v>3.0816640986132513E-3</v>
      </c>
      <c r="F124457" s="2">
        <v>1.3541360023550191E-3</v>
      </c>
    </row>
    <row r="124458" spans="1:6" x14ac:dyDescent="0.3">
      <c r="A124458" s="1" t="s">
        <v>91762</v>
      </c>
      <c r="B124458" s="1" t="s">
        <v>91766</v>
      </c>
      <c r="C124458" s="2">
        <v>0.13573929437112847</v>
      </c>
      <c r="D124458" s="2">
        <v>0.2347305389221557</v>
      </c>
      <c r="E124458" s="2">
        <v>0.13867488443759629</v>
      </c>
      <c r="F124458" s="2">
        <v>0.14083014424492199</v>
      </c>
    </row>
    <row r="124459" spans="1:6" x14ac:dyDescent="0.3">
      <c r="A124459" s="1" t="s">
        <v>91762</v>
      </c>
      <c r="B124459" s="1" t="s">
        <v>91767</v>
      </c>
      <c r="C124459" s="2">
        <v>3.8715324535416103E-2</v>
      </c>
      <c r="D124459" s="2">
        <v>1.9161676646706587E-2</v>
      </c>
      <c r="E124459" s="2">
        <v>2.2342064714946069E-2</v>
      </c>
      <c r="F124459" s="2">
        <v>3.6502796585222257E-2</v>
      </c>
    </row>
    <row r="124460" spans="1:6" x14ac:dyDescent="0.3">
      <c r="A124460" s="1" t="s">
        <v>91762</v>
      </c>
      <c r="B124460" s="1" t="s">
        <v>80555</v>
      </c>
      <c r="C124460" s="2">
        <v>6.7330999192028007E-5</v>
      </c>
      <c r="D124460" s="2">
        <v>0</v>
      </c>
      <c r="E124460" s="2">
        <v>0</v>
      </c>
      <c r="F124460" s="2">
        <v>5.8875478363261703E-5</v>
      </c>
    </row>
    <row r="124461" spans="1:6" x14ac:dyDescent="0.3">
      <c r="A124461" s="1" t="s">
        <v>91762</v>
      </c>
      <c r="B124461" s="1" t="s">
        <v>91768</v>
      </c>
      <c r="C124461" s="2">
        <v>0.15735254511176947</v>
      </c>
      <c r="D124461" s="2">
        <v>9.580838323353294E-2</v>
      </c>
      <c r="E124461" s="2">
        <v>0.13097072419106318</v>
      </c>
      <c r="F124461" s="2">
        <v>0.15231086252575801</v>
      </c>
    </row>
    <row r="124462" spans="1:6" x14ac:dyDescent="0.3">
      <c r="A124462" s="1" t="s">
        <v>91762</v>
      </c>
      <c r="B124462" s="1" t="s">
        <v>68225</v>
      </c>
      <c r="C124462" s="2">
        <v>8.0797199030433614E-4</v>
      </c>
      <c r="D124462" s="2">
        <v>0</v>
      </c>
      <c r="E124462" s="2">
        <v>0</v>
      </c>
      <c r="F124462" s="2">
        <v>7.0650574035914038E-4</v>
      </c>
    </row>
    <row r="124463" spans="1:6" x14ac:dyDescent="0.3">
      <c r="A124463" s="1" t="s">
        <v>91762</v>
      </c>
      <c r="B124463" s="1" t="s">
        <v>80551</v>
      </c>
      <c r="C124463" s="2">
        <v>2.6932399676811202E-3</v>
      </c>
      <c r="D124463" s="2">
        <v>0</v>
      </c>
      <c r="E124463" s="2">
        <v>4.6224961479198771E-3</v>
      </c>
      <c r="F124463" s="2">
        <v>2.7082720047100382E-3</v>
      </c>
    </row>
    <row r="124464" spans="1:6" x14ac:dyDescent="0.3">
      <c r="A124464" s="1" t="s">
        <v>91762</v>
      </c>
      <c r="B124464" s="1" t="s">
        <v>68223</v>
      </c>
      <c r="C124464" s="2">
        <v>8.9011580931861026E-2</v>
      </c>
      <c r="D124464" s="2">
        <v>0.17125748502994012</v>
      </c>
      <c r="E124464" s="2">
        <v>4.0832049306625574E-2</v>
      </c>
      <c r="F124464" s="2">
        <v>8.9372976155431258E-2</v>
      </c>
    </row>
    <row r="124465" spans="1:6" x14ac:dyDescent="0.3">
      <c r="A124465" s="1" t="s">
        <v>91762</v>
      </c>
      <c r="B124465" s="1" t="s">
        <v>91769</v>
      </c>
      <c r="C124465" s="2">
        <v>7.8238621061136548E-2</v>
      </c>
      <c r="D124465" s="2">
        <v>3.1137724550898204E-2</v>
      </c>
      <c r="E124465" s="2">
        <v>2.1571648690292759E-2</v>
      </c>
      <c r="F124465" s="2">
        <v>7.1592581689726223E-2</v>
      </c>
    </row>
    <row r="124466" spans="1:6" x14ac:dyDescent="0.3">
      <c r="A124466" s="1" t="s">
        <v>91762</v>
      </c>
      <c r="B124466" s="1" t="s">
        <v>91770</v>
      </c>
      <c r="C124466" s="2">
        <v>2.6595744680851064E-2</v>
      </c>
      <c r="D124466" s="2">
        <v>0</v>
      </c>
      <c r="E124466" s="2">
        <v>2.6964560862865947E-2</v>
      </c>
      <c r="F124466" s="2">
        <v>2.5316455696202531E-2</v>
      </c>
    </row>
    <row r="124467" spans="1:6" x14ac:dyDescent="0.3">
      <c r="A124467" s="1" t="s">
        <v>91762</v>
      </c>
      <c r="B124467" s="1" t="s">
        <v>91771</v>
      </c>
      <c r="C124467" s="2">
        <v>0.13190142741718286</v>
      </c>
      <c r="D124467" s="2">
        <v>9.8203592814371257E-2</v>
      </c>
      <c r="E124467" s="2">
        <v>0.10785824345146379</v>
      </c>
      <c r="F124467" s="2">
        <v>0.12840741831027377</v>
      </c>
    </row>
    <row r="124468" spans="1:6" x14ac:dyDescent="0.3">
      <c r="A124468" s="1" t="s">
        <v>91772</v>
      </c>
      <c r="B124468" s="1" t="s">
        <v>17864</v>
      </c>
      <c r="C124468" s="2">
        <v>8.0344827586206896E-2</v>
      </c>
      <c r="D124468" s="2">
        <v>1.8711018711018712E-2</v>
      </c>
      <c r="E124468" s="2">
        <v>7.3800738007380072E-3</v>
      </c>
      <c r="F124468" s="2">
        <v>7.4863344688267441E-2</v>
      </c>
    </row>
    <row r="124469" spans="1:6" x14ac:dyDescent="0.3">
      <c r="A124469" s="1" t="s">
        <v>91772</v>
      </c>
      <c r="B124469" s="1" t="s">
        <v>37771</v>
      </c>
      <c r="C124469" s="2">
        <v>6.1551724137931037E-2</v>
      </c>
      <c r="D124469" s="2">
        <v>0.50935550935550933</v>
      </c>
      <c r="E124469" s="2">
        <v>1.8450184501845018E-3</v>
      </c>
      <c r="F124469" s="2">
        <v>7.6051651746811375E-2</v>
      </c>
    </row>
    <row r="124470" spans="1:6" x14ac:dyDescent="0.3">
      <c r="A124470" s="1" t="s">
        <v>91772</v>
      </c>
      <c r="B124470" s="1" t="s">
        <v>37765</v>
      </c>
      <c r="C124470" s="2">
        <v>1.8448275862068965E-2</v>
      </c>
      <c r="D124470" s="2">
        <v>9.9792099792099798E-2</v>
      </c>
      <c r="E124470" s="2">
        <v>2.7675276752767528E-2</v>
      </c>
      <c r="F124470" s="2">
        <v>2.1944070347777865E-2</v>
      </c>
    </row>
    <row r="124471" spans="1:6" x14ac:dyDescent="0.3">
      <c r="A124471" s="1" t="s">
        <v>91772</v>
      </c>
      <c r="B124471" s="1" t="s">
        <v>91773</v>
      </c>
      <c r="C124471" s="2">
        <v>9.1034482758620694E-2</v>
      </c>
      <c r="D124471" s="2">
        <v>4.5738045738045741E-2</v>
      </c>
      <c r="E124471" s="2">
        <v>6.6420664206642069E-2</v>
      </c>
      <c r="F124471" s="2">
        <v>8.8251604214529031E-2</v>
      </c>
    </row>
    <row r="124472" spans="1:6" x14ac:dyDescent="0.3">
      <c r="A124472" s="1" t="s">
        <v>91772</v>
      </c>
      <c r="B124472" s="1" t="s">
        <v>91774</v>
      </c>
      <c r="C124472" s="2">
        <v>4.9051724137931033E-2</v>
      </c>
      <c r="D124472" s="2">
        <v>2.286902286902287E-2</v>
      </c>
      <c r="E124472" s="2">
        <v>0.13653136531365315</v>
      </c>
      <c r="F124472" s="2">
        <v>5.1810187752515252E-2</v>
      </c>
    </row>
    <row r="124473" spans="1:6" x14ac:dyDescent="0.3">
      <c r="A124473" s="1" t="s">
        <v>91772</v>
      </c>
      <c r="B124473" s="1" t="s">
        <v>91775</v>
      </c>
      <c r="C124473" s="2">
        <v>0.16887931034482759</v>
      </c>
      <c r="D124473" s="2">
        <v>6.8607068607068611E-2</v>
      </c>
      <c r="E124473" s="2">
        <v>0.17158671586715868</v>
      </c>
      <c r="F124473" s="2">
        <v>0.16517468113760594</v>
      </c>
    </row>
    <row r="124474" spans="1:6" x14ac:dyDescent="0.3">
      <c r="A124474" s="1" t="s">
        <v>91772</v>
      </c>
      <c r="B124474" s="1" t="s">
        <v>91776</v>
      </c>
      <c r="C124474" s="2">
        <v>0.19224137931034482</v>
      </c>
      <c r="D124474" s="2">
        <v>6.4449064449064453E-2</v>
      </c>
      <c r="E124474" s="2">
        <v>0.32841328413284132</v>
      </c>
      <c r="F124474" s="2">
        <v>0.19321872771924264</v>
      </c>
    </row>
    <row r="124475" spans="1:6" x14ac:dyDescent="0.3">
      <c r="A124475" s="1" t="s">
        <v>91772</v>
      </c>
      <c r="B124475" s="1" t="s">
        <v>17868</v>
      </c>
      <c r="C124475" s="2">
        <v>9.4051724137931031E-2</v>
      </c>
      <c r="D124475" s="2">
        <v>2.0790020790020791E-3</v>
      </c>
      <c r="E124475" s="2">
        <v>1.107011070110701E-2</v>
      </c>
      <c r="F124475" s="2">
        <v>8.698407668541551E-2</v>
      </c>
    </row>
    <row r="124476" spans="1:6" x14ac:dyDescent="0.3">
      <c r="A124476" s="1" t="s">
        <v>91772</v>
      </c>
      <c r="B124476" s="1" t="s">
        <v>37770</v>
      </c>
      <c r="C124476" s="2">
        <v>5.1034482758620686E-2</v>
      </c>
      <c r="D124476" s="2">
        <v>6.4449064449064453E-2</v>
      </c>
      <c r="E124476" s="2">
        <v>4.0590405904059039E-2</v>
      </c>
      <c r="F124476" s="2">
        <v>5.1097203517388896E-2</v>
      </c>
    </row>
    <row r="124477" spans="1:6" x14ac:dyDescent="0.3">
      <c r="A124477" s="1" t="s">
        <v>91772</v>
      </c>
      <c r="B124477" s="1" t="s">
        <v>91777</v>
      </c>
      <c r="C124477" s="2">
        <v>0.19336206896551725</v>
      </c>
      <c r="D124477" s="2">
        <v>0.10395010395010396</v>
      </c>
      <c r="E124477" s="2">
        <v>0.20848708487084872</v>
      </c>
      <c r="F124477" s="2">
        <v>0.190604452190446</v>
      </c>
    </row>
    <row r="124478" spans="1:6" x14ac:dyDescent="0.3">
      <c r="A124478" s="1" t="s">
        <v>91778</v>
      </c>
      <c r="B124478" s="1" t="s">
        <v>17843</v>
      </c>
      <c r="C124478" s="2">
        <v>3.5460992907801418E-3</v>
      </c>
      <c r="D124478" s="2">
        <v>7.7881619937694699E-2</v>
      </c>
      <c r="E124478" s="2">
        <v>2.6763990267639901E-2</v>
      </c>
      <c r="F124478" s="2">
        <v>1.3340174448435094E-2</v>
      </c>
    </row>
    <row r="124479" spans="1:6" x14ac:dyDescent="0.3">
      <c r="A124479" s="1" t="s">
        <v>91778</v>
      </c>
      <c r="B124479" s="1" t="s">
        <v>55399</v>
      </c>
      <c r="C124479" s="2">
        <v>5.6320400500625778E-3</v>
      </c>
      <c r="D124479" s="2">
        <v>2.1806853582554516E-2</v>
      </c>
      <c r="E124479" s="2">
        <v>4.8661800486618006E-3</v>
      </c>
      <c r="F124479" s="2">
        <v>7.3541987343937066E-3</v>
      </c>
    </row>
    <row r="124480" spans="1:6" x14ac:dyDescent="0.3">
      <c r="A124480" s="1" t="s">
        <v>91778</v>
      </c>
      <c r="B124480" s="1" t="s">
        <v>91779</v>
      </c>
      <c r="C124480" s="2">
        <v>3.8798498122653319E-2</v>
      </c>
      <c r="D124480" s="2">
        <v>0.18068535825545171</v>
      </c>
      <c r="E124480" s="2">
        <v>1.9464720194647202E-2</v>
      </c>
      <c r="F124480" s="2">
        <v>5.3018642038652301E-2</v>
      </c>
    </row>
    <row r="124481" spans="1:6" x14ac:dyDescent="0.3">
      <c r="A124481" s="1" t="s">
        <v>91778</v>
      </c>
      <c r="B124481" s="1" t="s">
        <v>17841</v>
      </c>
      <c r="C124481" s="2">
        <v>9.5327492699207345E-2</v>
      </c>
      <c r="D124481" s="2">
        <v>0.14797507788161993</v>
      </c>
      <c r="E124481" s="2">
        <v>0.15815085158150852</v>
      </c>
      <c r="F124481" s="2">
        <v>0.10552420044467248</v>
      </c>
    </row>
    <row r="124482" spans="1:6" x14ac:dyDescent="0.3">
      <c r="A124482" s="1" t="s">
        <v>91778</v>
      </c>
      <c r="B124482" s="1" t="s">
        <v>68312</v>
      </c>
      <c r="C124482" s="2">
        <v>0.37359198998748433</v>
      </c>
      <c r="D124482" s="2">
        <v>0.33021806853582553</v>
      </c>
      <c r="E124482" s="2">
        <v>0.32360097323600973</v>
      </c>
      <c r="F124482" s="2">
        <v>0.36531554643406877</v>
      </c>
    </row>
    <row r="124483" spans="1:6" x14ac:dyDescent="0.3">
      <c r="A124483" s="1" t="s">
        <v>91778</v>
      </c>
      <c r="B124483" s="1" t="s">
        <v>17840</v>
      </c>
      <c r="C124483" s="2">
        <v>0.15874009178139339</v>
      </c>
      <c r="D124483" s="2">
        <v>7.1651090342679122E-2</v>
      </c>
      <c r="E124483" s="2">
        <v>4.3795620437956206E-2</v>
      </c>
      <c r="F124483" s="2">
        <v>0.14109799897383274</v>
      </c>
    </row>
    <row r="124484" spans="1:6" x14ac:dyDescent="0.3">
      <c r="A124484" s="1" t="s">
        <v>91778</v>
      </c>
      <c r="B124484" s="1" t="s">
        <v>68310</v>
      </c>
      <c r="C124484" s="2">
        <v>0.32436378806841887</v>
      </c>
      <c r="D124484" s="2">
        <v>0.16978193146417445</v>
      </c>
      <c r="E124484" s="2">
        <v>0.42335766423357662</v>
      </c>
      <c r="F124484" s="2">
        <v>0.31434923892594491</v>
      </c>
    </row>
    <row r="124485" spans="1:6" x14ac:dyDescent="0.3">
      <c r="A124485" s="1" t="s">
        <v>91780</v>
      </c>
      <c r="B124485" s="1" t="s">
        <v>40362</v>
      </c>
      <c r="C124485" s="2">
        <v>1.2009757928316758E-2</v>
      </c>
      <c r="D124485" s="2">
        <v>2.257336343115124E-3</v>
      </c>
      <c r="E124485" s="2">
        <v>0</v>
      </c>
      <c r="F124485" s="2">
        <v>1.1109212100495642E-2</v>
      </c>
    </row>
    <row r="124486" spans="1:6" x14ac:dyDescent="0.3">
      <c r="A124486" s="1" t="s">
        <v>91780</v>
      </c>
      <c r="B124486" s="1" t="s">
        <v>91781</v>
      </c>
      <c r="C124486" s="2">
        <v>0.91536873709889288</v>
      </c>
      <c r="D124486" s="2">
        <v>0.92776523702031599</v>
      </c>
      <c r="E124486" s="2">
        <v>0.87341772151898733</v>
      </c>
      <c r="F124486" s="2">
        <v>0.91574089899162536</v>
      </c>
    </row>
    <row r="124487" spans="1:6" x14ac:dyDescent="0.3">
      <c r="A124487" s="1" t="s">
        <v>91780</v>
      </c>
      <c r="B124487" s="1" t="s">
        <v>91782</v>
      </c>
      <c r="C124487" s="2">
        <v>7.2621504972790393E-2</v>
      </c>
      <c r="D124487" s="2">
        <v>6.9977426636568849E-2</v>
      </c>
      <c r="E124487" s="2">
        <v>0.12658227848101267</v>
      </c>
      <c r="F124487" s="2">
        <v>7.314988890787899E-2</v>
      </c>
    </row>
    <row r="124488" spans="1:6" x14ac:dyDescent="0.3">
      <c r="A124488" s="1" t="s">
        <v>91783</v>
      </c>
      <c r="B124488" s="1" t="s">
        <v>56107</v>
      </c>
      <c r="C124488" s="2">
        <v>4.5554508325479108E-3</v>
      </c>
      <c r="D124488" s="2">
        <v>0</v>
      </c>
      <c r="E124488" s="2">
        <v>0</v>
      </c>
      <c r="F124488" s="2">
        <v>4.1551246537396124E-3</v>
      </c>
    </row>
    <row r="124489" spans="1:6" x14ac:dyDescent="0.3">
      <c r="A124489" s="1" t="s">
        <v>91783</v>
      </c>
      <c r="B124489" s="1" t="s">
        <v>17832</v>
      </c>
      <c r="C124489" s="2">
        <v>6.2729081579222953E-2</v>
      </c>
      <c r="D124489" s="2">
        <v>1.6655100624566273E-2</v>
      </c>
      <c r="E124489" s="2">
        <v>4.0100250626566414E-2</v>
      </c>
      <c r="F124489" s="2">
        <v>5.9126946222179767E-2</v>
      </c>
    </row>
    <row r="124490" spans="1:6" x14ac:dyDescent="0.3">
      <c r="A124490" s="1" t="s">
        <v>91783</v>
      </c>
      <c r="B124490" s="1" t="s">
        <v>91784</v>
      </c>
      <c r="C124490" s="2">
        <v>0.18033301916431041</v>
      </c>
      <c r="D124490" s="2">
        <v>0.5863983344899375</v>
      </c>
      <c r="E124490" s="2">
        <v>0.44862155388471175</v>
      </c>
      <c r="F124490" s="2">
        <v>0.21339191899894927</v>
      </c>
    </row>
    <row r="124491" spans="1:6" x14ac:dyDescent="0.3">
      <c r="A124491" s="1" t="s">
        <v>91783</v>
      </c>
      <c r="B124491" s="1" t="s">
        <v>91785</v>
      </c>
      <c r="C124491" s="2">
        <v>1.6808042726987119E-2</v>
      </c>
      <c r="D124491" s="2">
        <v>1.2491325468424705E-2</v>
      </c>
      <c r="E124491" s="2">
        <v>1.5037593984962405E-2</v>
      </c>
      <c r="F124491" s="2">
        <v>1.647721845448467E-2</v>
      </c>
    </row>
    <row r="124492" spans="1:6" x14ac:dyDescent="0.3">
      <c r="A124492" s="1" t="s">
        <v>91783</v>
      </c>
      <c r="B124492" s="1" t="s">
        <v>91786</v>
      </c>
      <c r="C124492" s="2">
        <v>3.7071944706251962E-2</v>
      </c>
      <c r="D124492" s="2">
        <v>0.10964607911172797</v>
      </c>
      <c r="E124492" s="2">
        <v>0.11779448621553884</v>
      </c>
      <c r="F124492" s="2">
        <v>4.3604928837520297E-2</v>
      </c>
    </row>
    <row r="124493" spans="1:6" x14ac:dyDescent="0.3">
      <c r="A124493" s="1" t="s">
        <v>91783</v>
      </c>
      <c r="B124493" s="1" t="s">
        <v>38916</v>
      </c>
      <c r="C124493" s="2">
        <v>6.5713687297099171E-2</v>
      </c>
      <c r="D124493" s="2">
        <v>6.939625260235947E-3</v>
      </c>
      <c r="E124493" s="2">
        <v>2.5062656641604009E-3</v>
      </c>
      <c r="F124493" s="2">
        <v>6.0464227719935044E-2</v>
      </c>
    </row>
    <row r="124494" spans="1:6" x14ac:dyDescent="0.3">
      <c r="A124494" s="1" t="s">
        <v>91783</v>
      </c>
      <c r="B124494" s="1" t="s">
        <v>91787</v>
      </c>
      <c r="C124494" s="2">
        <v>0.11927950570740392</v>
      </c>
      <c r="D124494" s="2">
        <v>2.7064538514920196E-2</v>
      </c>
      <c r="E124494" s="2">
        <v>6.5162907268170422E-2</v>
      </c>
      <c r="F124494" s="2">
        <v>0.11190180533002198</v>
      </c>
    </row>
    <row r="124495" spans="1:6" x14ac:dyDescent="0.3">
      <c r="A124495" s="1" t="s">
        <v>91783</v>
      </c>
      <c r="B124495" s="1" t="s">
        <v>91788</v>
      </c>
      <c r="C124495" s="2">
        <v>8.4930359199916219E-2</v>
      </c>
      <c r="D124495" s="2">
        <v>0.10964607911172797</v>
      </c>
      <c r="E124495" s="2">
        <v>0.10275689223057644</v>
      </c>
      <c r="F124495" s="2">
        <v>8.697105740758429E-2</v>
      </c>
    </row>
    <row r="124496" spans="1:6" x14ac:dyDescent="0.3">
      <c r="A124496" s="1" t="s">
        <v>91783</v>
      </c>
      <c r="B124496" s="1" t="s">
        <v>91789</v>
      </c>
      <c r="C124496" s="2">
        <v>9.7706566132579331E-2</v>
      </c>
      <c r="D124496" s="2">
        <v>4.0249826509368494E-2</v>
      </c>
      <c r="E124496" s="2">
        <v>0.11528822055137844</v>
      </c>
      <c r="F124496" s="2">
        <v>9.4087305377782024E-2</v>
      </c>
    </row>
    <row r="124497" spans="1:6" x14ac:dyDescent="0.3">
      <c r="A124497" s="1" t="s">
        <v>91783</v>
      </c>
      <c r="B124497" s="1" t="s">
        <v>91790</v>
      </c>
      <c r="C124497" s="2">
        <v>0.21588648025971305</v>
      </c>
      <c r="D124497" s="2">
        <v>2.9840388619014575E-2</v>
      </c>
      <c r="E124497" s="2">
        <v>4.5112781954887216E-2</v>
      </c>
      <c r="F124497" s="2">
        <v>0.19982806380743146</v>
      </c>
    </row>
    <row r="124498" spans="1:6" x14ac:dyDescent="0.3">
      <c r="A124498" s="1" t="s">
        <v>91783</v>
      </c>
      <c r="B124498" s="1" t="s">
        <v>91791</v>
      </c>
      <c r="C124498" s="2">
        <v>3.7176667713896744E-2</v>
      </c>
      <c r="D124498" s="2">
        <v>4.8577376821651629E-3</v>
      </c>
      <c r="E124498" s="2">
        <v>0</v>
      </c>
      <c r="F124498" s="2">
        <v>3.4243958353233357E-2</v>
      </c>
    </row>
    <row r="124499" spans="1:6" x14ac:dyDescent="0.3">
      <c r="A124499" s="1" t="s">
        <v>91783</v>
      </c>
      <c r="B124499" s="1" t="s">
        <v>68280</v>
      </c>
      <c r="C124499" s="2">
        <v>7.7809194680071206E-2</v>
      </c>
      <c r="D124499" s="2">
        <v>5.6210964607911175E-2</v>
      </c>
      <c r="E124499" s="2">
        <v>4.7619047619047616E-2</v>
      </c>
      <c r="F124499" s="2">
        <v>7.5747444837138217E-2</v>
      </c>
    </row>
    <row r="124500" spans="1:6" x14ac:dyDescent="0.3">
      <c r="A124500" s="1" t="s">
        <v>91792</v>
      </c>
      <c r="B124500" s="1" t="s">
        <v>37936</v>
      </c>
      <c r="C124500" s="2">
        <v>1</v>
      </c>
      <c r="D124500" s="2">
        <v>1</v>
      </c>
      <c r="E124500" s="2">
        <v>1</v>
      </c>
      <c r="F124500" s="2">
        <v>1</v>
      </c>
    </row>
    <row r="124501" spans="1:6" x14ac:dyDescent="0.3">
      <c r="A124501" s="1" t="s">
        <v>91793</v>
      </c>
      <c r="B124501" s="1" t="s">
        <v>55589</v>
      </c>
      <c r="C124501" s="2">
        <v>1</v>
      </c>
      <c r="D124501" s="2">
        <v>1</v>
      </c>
      <c r="E124501" s="2">
        <v>1</v>
      </c>
      <c r="F124501" s="2">
        <v>1</v>
      </c>
    </row>
    <row r="124502" spans="1:6" x14ac:dyDescent="0.3">
      <c r="A124502" s="1" t="s">
        <v>91794</v>
      </c>
      <c r="B124502" s="1" t="s">
        <v>37951</v>
      </c>
      <c r="C124502" s="2">
        <v>2.4264705882352942E-2</v>
      </c>
      <c r="D124502" s="2">
        <v>5.5555555555555558E-3</v>
      </c>
      <c r="E124502" s="2">
        <v>6.6666666666666666E-2</v>
      </c>
      <c r="F124502" s="2">
        <v>2.354948805460751E-2</v>
      </c>
    </row>
    <row r="124503" spans="1:6" x14ac:dyDescent="0.3">
      <c r="A124503" s="1" t="s">
        <v>91794</v>
      </c>
      <c r="B124503" s="1" t="s">
        <v>54325</v>
      </c>
      <c r="C124503" s="2">
        <v>0.62683823529411764</v>
      </c>
      <c r="D124503" s="2">
        <v>0.81111111111111112</v>
      </c>
      <c r="E124503" s="2">
        <v>0.6</v>
      </c>
      <c r="F124503" s="2">
        <v>0.63788395904436856</v>
      </c>
    </row>
    <row r="124504" spans="1:6" x14ac:dyDescent="0.3">
      <c r="A124504" s="1" t="s">
        <v>91794</v>
      </c>
      <c r="B124504" s="1" t="s">
        <v>17895</v>
      </c>
      <c r="C124504" s="2">
        <v>0.10220588235294117</v>
      </c>
      <c r="D124504" s="2">
        <v>1.6666666666666666E-2</v>
      </c>
      <c r="E124504" s="2">
        <v>3.3333333333333333E-2</v>
      </c>
      <c r="F124504" s="2">
        <v>9.6245733788395904E-2</v>
      </c>
    </row>
    <row r="124505" spans="1:6" x14ac:dyDescent="0.3">
      <c r="A124505" s="1" t="s">
        <v>91794</v>
      </c>
      <c r="B124505" s="1" t="s">
        <v>38910</v>
      </c>
      <c r="C124505" s="2">
        <v>3.6764705882352941E-4</v>
      </c>
      <c r="D124505" s="2">
        <v>0</v>
      </c>
      <c r="E124505" s="2">
        <v>0</v>
      </c>
      <c r="F124505" s="2">
        <v>3.4129692832764505E-4</v>
      </c>
    </row>
    <row r="124506" spans="1:6" x14ac:dyDescent="0.3">
      <c r="A124506" s="1" t="s">
        <v>91794</v>
      </c>
      <c r="B124506" s="1" t="s">
        <v>37952</v>
      </c>
      <c r="C124506" s="2">
        <v>7.3529411764705881E-4</v>
      </c>
      <c r="D124506" s="2">
        <v>0</v>
      </c>
      <c r="E124506" s="2">
        <v>0</v>
      </c>
      <c r="F124506" s="2">
        <v>6.8259385665529011E-4</v>
      </c>
    </row>
    <row r="124507" spans="1:6" x14ac:dyDescent="0.3">
      <c r="A124507" s="1" t="s">
        <v>91794</v>
      </c>
      <c r="B124507" s="1" t="s">
        <v>17877</v>
      </c>
      <c r="C124507" s="2">
        <v>0.24558823529411763</v>
      </c>
      <c r="D124507" s="2">
        <v>0.16666666666666666</v>
      </c>
      <c r="E124507" s="2">
        <v>0.3</v>
      </c>
      <c r="F124507" s="2">
        <v>0.24129692832764504</v>
      </c>
    </row>
    <row r="124508" spans="1:6" x14ac:dyDescent="0.3">
      <c r="A124508" s="1" t="s">
        <v>91795</v>
      </c>
      <c r="B124508" s="1" t="s">
        <v>91796</v>
      </c>
      <c r="C124508" s="2">
        <v>1</v>
      </c>
      <c r="D124508" s="2">
        <v>0.99655172413793103</v>
      </c>
      <c r="E124508" s="2">
        <v>1</v>
      </c>
      <c r="F124508" s="2">
        <v>0.99975247524752475</v>
      </c>
    </row>
    <row r="124509" spans="1:6" x14ac:dyDescent="0.3">
      <c r="A124509" s="1" t="s">
        <v>91795</v>
      </c>
      <c r="B124509" s="1" t="s">
        <v>37994</v>
      </c>
      <c r="C124509" s="2">
        <v>0</v>
      </c>
      <c r="D124509" s="2">
        <v>3.4482758620689655E-3</v>
      </c>
      <c r="E124509" s="2">
        <v>0</v>
      </c>
      <c r="F124509" s="2">
        <v>2.4752475247524753E-4</v>
      </c>
    </row>
    <row r="124510" spans="1:6" x14ac:dyDescent="0.3">
      <c r="A124510" s="1" t="s">
        <v>91797</v>
      </c>
      <c r="B124510" s="1" t="s">
        <v>91798</v>
      </c>
      <c r="C124510" s="2">
        <v>1.9240878982231101E-2</v>
      </c>
      <c r="D124510" s="2">
        <v>2.5000000000000001E-2</v>
      </c>
      <c r="E124510" s="2">
        <v>3.47985347985348E-2</v>
      </c>
      <c r="F124510" s="2">
        <v>2.112118278623603E-2</v>
      </c>
    </row>
    <row r="124511" spans="1:6" x14ac:dyDescent="0.3">
      <c r="A124511" s="1" t="s">
        <v>91797</v>
      </c>
      <c r="B124511" s="1" t="s">
        <v>91799</v>
      </c>
      <c r="C124511" s="2">
        <v>0.24161497213752497</v>
      </c>
      <c r="D124511" s="2">
        <v>0.4118421052631579</v>
      </c>
      <c r="E124511" s="2">
        <v>3.9377289377289376E-2</v>
      </c>
      <c r="F124511" s="2">
        <v>0.23356507964446008</v>
      </c>
    </row>
    <row r="124512" spans="1:6" x14ac:dyDescent="0.3">
      <c r="A124512" s="1" t="s">
        <v>91797</v>
      </c>
      <c r="B124512" s="1" t="s">
        <v>91800</v>
      </c>
      <c r="C124512" s="2">
        <v>0.19261907265271791</v>
      </c>
      <c r="D124512" s="2">
        <v>3.8157894736842106E-2</v>
      </c>
      <c r="E124512" s="2">
        <v>0.15934065934065933</v>
      </c>
      <c r="F124512" s="2">
        <v>0.17909002904162633</v>
      </c>
    </row>
    <row r="124513" spans="1:6" x14ac:dyDescent="0.3">
      <c r="A124513" s="1" t="s">
        <v>91797</v>
      </c>
      <c r="B124513" s="1" t="s">
        <v>91801</v>
      </c>
      <c r="C124513" s="2">
        <v>0.33445484176217011</v>
      </c>
      <c r="D124513" s="2">
        <v>7.8947368421052627E-2</v>
      </c>
      <c r="E124513" s="2">
        <v>0.27472527472527475</v>
      </c>
      <c r="F124513" s="2">
        <v>0.31162545102525741</v>
      </c>
    </row>
    <row r="124514" spans="1:6" x14ac:dyDescent="0.3">
      <c r="A124514" s="1" t="s">
        <v>91797</v>
      </c>
      <c r="B124514" s="1" t="s">
        <v>91802</v>
      </c>
      <c r="C124514" s="2">
        <v>0</v>
      </c>
      <c r="D124514" s="2">
        <v>1.3157894736842105E-3</v>
      </c>
      <c r="E124514" s="2">
        <v>0</v>
      </c>
      <c r="F124514" s="2">
        <v>8.8004928275983458E-5</v>
      </c>
    </row>
    <row r="124515" spans="1:6" x14ac:dyDescent="0.3">
      <c r="A124515" s="1" t="s">
        <v>91797</v>
      </c>
      <c r="B124515" s="1" t="s">
        <v>91803</v>
      </c>
      <c r="C124515" s="2">
        <v>0.21207023446535592</v>
      </c>
      <c r="D124515" s="2">
        <v>0.44473684210526315</v>
      </c>
      <c r="E124515" s="2">
        <v>0.49175824175824173</v>
      </c>
      <c r="F124515" s="2">
        <v>0.25451025257414417</v>
      </c>
    </row>
    <row r="124516" spans="1:6" x14ac:dyDescent="0.3">
      <c r="A124516" s="1" t="s">
        <v>91804</v>
      </c>
      <c r="B124516" s="1" t="s">
        <v>68373</v>
      </c>
      <c r="C124516" s="2">
        <v>0</v>
      </c>
      <c r="D124516" s="2">
        <v>1.4641288433382138E-2</v>
      </c>
      <c r="E124516" s="2">
        <v>7.2859744990892532E-3</v>
      </c>
      <c r="F124516" s="2">
        <v>1.5649452269170579E-3</v>
      </c>
    </row>
    <row r="124517" spans="1:6" x14ac:dyDescent="0.3">
      <c r="A124517" s="1" t="s">
        <v>91804</v>
      </c>
      <c r="B124517" s="1" t="s">
        <v>80616</v>
      </c>
      <c r="C124517" s="2">
        <v>0.13836524849117054</v>
      </c>
      <c r="D124517" s="2">
        <v>0.2247437774524158</v>
      </c>
      <c r="E124517" s="2">
        <v>8.7431693989071038E-2</v>
      </c>
      <c r="F124517" s="2">
        <v>0.14423578508085549</v>
      </c>
    </row>
    <row r="124518" spans="1:6" x14ac:dyDescent="0.3">
      <c r="A124518" s="1" t="s">
        <v>91804</v>
      </c>
      <c r="B124518" s="1" t="s">
        <v>68358</v>
      </c>
      <c r="C124518" s="2">
        <v>0.10863572014007898</v>
      </c>
      <c r="D124518" s="2">
        <v>7.9795021961932652E-2</v>
      </c>
      <c r="E124518" s="2">
        <v>0.1766848816029144</v>
      </c>
      <c r="F124518" s="2">
        <v>0.10850286906624934</v>
      </c>
    </row>
    <row r="124519" spans="1:6" x14ac:dyDescent="0.3">
      <c r="A124519" s="1" t="s">
        <v>91804</v>
      </c>
      <c r="B124519" s="1" t="s">
        <v>80615</v>
      </c>
      <c r="C124519" s="2">
        <v>7.4510096118023998E-5</v>
      </c>
      <c r="D124519" s="2">
        <v>0</v>
      </c>
      <c r="E124519" s="2">
        <v>0</v>
      </c>
      <c r="F124519" s="2">
        <v>6.5206051121544076E-5</v>
      </c>
    </row>
    <row r="124520" spans="1:6" x14ac:dyDescent="0.3">
      <c r="A124520" s="1" t="s">
        <v>91804</v>
      </c>
      <c r="B124520" s="1" t="s">
        <v>80617</v>
      </c>
      <c r="C124520" s="2">
        <v>1.4902019223604799E-2</v>
      </c>
      <c r="D124520" s="2">
        <v>8.7847730600292828E-3</v>
      </c>
      <c r="E124520" s="2">
        <v>3.6429872495446266E-3</v>
      </c>
      <c r="F124520" s="2">
        <v>1.3954094940010433E-2</v>
      </c>
    </row>
    <row r="124521" spans="1:6" x14ac:dyDescent="0.3">
      <c r="A124521" s="1" t="s">
        <v>91804</v>
      </c>
      <c r="B124521" s="1" t="s">
        <v>68361</v>
      </c>
      <c r="C124521" s="2">
        <v>0.12063184561508085</v>
      </c>
      <c r="D124521" s="2">
        <v>0.13030746705710103</v>
      </c>
      <c r="E124521" s="2">
        <v>0.28051001821493626</v>
      </c>
      <c r="F124521" s="2">
        <v>0.12721700573813249</v>
      </c>
    </row>
    <row r="124522" spans="1:6" x14ac:dyDescent="0.3">
      <c r="A124522" s="1" t="s">
        <v>91804</v>
      </c>
      <c r="B124522" s="1" t="s">
        <v>68369</v>
      </c>
      <c r="C124522" s="2">
        <v>7.4510096118023998E-5</v>
      </c>
      <c r="D124522" s="2">
        <v>2.5622254758418742E-2</v>
      </c>
      <c r="E124522" s="2">
        <v>1.092896174863388E-2</v>
      </c>
      <c r="F124522" s="2">
        <v>2.7386541471048514E-3</v>
      </c>
    </row>
    <row r="124523" spans="1:6" x14ac:dyDescent="0.3">
      <c r="A124523" s="1" t="s">
        <v>91804</v>
      </c>
      <c r="B124523" s="1" t="s">
        <v>91805</v>
      </c>
      <c r="C124523" s="2">
        <v>0.20311452201773339</v>
      </c>
      <c r="D124523" s="2">
        <v>0.14202049780380674</v>
      </c>
      <c r="E124523" s="2">
        <v>9.2896174863387984E-2</v>
      </c>
      <c r="F124523" s="2">
        <v>0.19372717788210747</v>
      </c>
    </row>
    <row r="124524" spans="1:6" x14ac:dyDescent="0.3">
      <c r="A124524" s="1" t="s">
        <v>91804</v>
      </c>
      <c r="B124524" s="1" t="s">
        <v>20634</v>
      </c>
      <c r="C124524" s="2">
        <v>0</v>
      </c>
      <c r="D124524" s="2">
        <v>1.0980966325036604E-2</v>
      </c>
      <c r="E124524" s="2">
        <v>3.6429872495446266E-3</v>
      </c>
      <c r="F124524" s="2">
        <v>1.1085028690662494E-3</v>
      </c>
    </row>
    <row r="124525" spans="1:6" x14ac:dyDescent="0.3">
      <c r="A124525" s="1" t="s">
        <v>91804</v>
      </c>
      <c r="B124525" s="1" t="s">
        <v>68371</v>
      </c>
      <c r="C124525" s="2">
        <v>7.4510096118023998E-5</v>
      </c>
      <c r="D124525" s="2">
        <v>6.9546120058565156E-2</v>
      </c>
      <c r="E124525" s="2">
        <v>2.3679417122040074E-2</v>
      </c>
      <c r="F124525" s="2">
        <v>7.1074595722483043E-3</v>
      </c>
    </row>
    <row r="124526" spans="1:6" x14ac:dyDescent="0.3">
      <c r="A124526" s="1" t="s">
        <v>91804</v>
      </c>
      <c r="B124526" s="1" t="s">
        <v>91806</v>
      </c>
      <c r="C124526" s="2">
        <v>9.142388793681544E-2</v>
      </c>
      <c r="D124526" s="2">
        <v>1.171303074670571E-2</v>
      </c>
      <c r="E124526" s="2">
        <v>9.1074681238615673E-3</v>
      </c>
      <c r="F124526" s="2">
        <v>8.1377151799687006E-2</v>
      </c>
    </row>
    <row r="124527" spans="1:6" x14ac:dyDescent="0.3">
      <c r="A124527" s="1" t="s">
        <v>91804</v>
      </c>
      <c r="B124527" s="1" t="s">
        <v>91807</v>
      </c>
      <c r="C124527" s="2">
        <v>7.1380672081066979E-2</v>
      </c>
      <c r="D124527" s="2">
        <v>0.23572474377745242</v>
      </c>
      <c r="E124527" s="2">
        <v>4.7358834244080147E-2</v>
      </c>
      <c r="F124527" s="2">
        <v>8.5159102764736566E-2</v>
      </c>
    </row>
    <row r="124528" spans="1:6" x14ac:dyDescent="0.3">
      <c r="A124528" s="1" t="s">
        <v>91804</v>
      </c>
      <c r="B124528" s="1" t="s">
        <v>91808</v>
      </c>
      <c r="C124528" s="2">
        <v>0.16422025184412486</v>
      </c>
      <c r="D124528" s="2">
        <v>4.1727672035139093E-2</v>
      </c>
      <c r="E124528" s="2">
        <v>6.0109289617486336E-2</v>
      </c>
      <c r="F124528" s="2">
        <v>0.14958268127282212</v>
      </c>
    </row>
    <row r="124529" spans="1:6" x14ac:dyDescent="0.3">
      <c r="A124529" s="1" t="s">
        <v>91804</v>
      </c>
      <c r="B124529" s="1" t="s">
        <v>68359</v>
      </c>
      <c r="C124529" s="2">
        <v>8.7102302361970044E-2</v>
      </c>
      <c r="D124529" s="2">
        <v>4.3923865300146414E-3</v>
      </c>
      <c r="E124529" s="2">
        <v>0.19672131147540983</v>
      </c>
      <c r="F124529" s="2">
        <v>8.3659363588941049E-2</v>
      </c>
    </row>
    <row r="124530" spans="1:6" x14ac:dyDescent="0.3">
      <c r="A124530" s="1" t="s">
        <v>91809</v>
      </c>
      <c r="B124530" s="1" t="s">
        <v>91807</v>
      </c>
      <c r="C124530" s="2">
        <v>3.7933817594834544E-2</v>
      </c>
      <c r="D124530" s="2">
        <v>0.17735334242837653</v>
      </c>
      <c r="E124530" s="2">
        <v>0.11213872832369942</v>
      </c>
      <c r="F124530" s="2">
        <v>4.4552289271649628E-2</v>
      </c>
    </row>
    <row r="124531" spans="1:6" x14ac:dyDescent="0.3">
      <c r="A124531" s="1" t="s">
        <v>91809</v>
      </c>
      <c r="B124531" s="1" t="s">
        <v>68388</v>
      </c>
      <c r="C124531" s="2">
        <v>3.1859309290174588E-2</v>
      </c>
      <c r="D124531" s="2">
        <v>8.1855388813096858E-3</v>
      </c>
      <c r="E124531" s="2">
        <v>4.6242774566473991E-3</v>
      </c>
      <c r="F124531" s="2">
        <v>3.023191057719082E-2</v>
      </c>
    </row>
    <row r="124532" spans="1:6" x14ac:dyDescent="0.3">
      <c r="A124532" s="1" t="s">
        <v>91809</v>
      </c>
      <c r="B124532" s="1" t="s">
        <v>20015</v>
      </c>
      <c r="C124532" s="2">
        <v>6.690454950936664E-2</v>
      </c>
      <c r="D124532" s="2">
        <v>0.11596180081855388</v>
      </c>
      <c r="E124532" s="2">
        <v>7.0520231213872839E-2</v>
      </c>
      <c r="F124532" s="2">
        <v>6.8459365925454471E-2</v>
      </c>
    </row>
    <row r="124533" spans="1:6" x14ac:dyDescent="0.3">
      <c r="A124533" s="1" t="s">
        <v>91809</v>
      </c>
      <c r="B124533" s="1" t="s">
        <v>80617</v>
      </c>
      <c r="C124533" s="2">
        <v>3.3091202582728005E-2</v>
      </c>
      <c r="D124533" s="2">
        <v>3.137789904502046E-2</v>
      </c>
      <c r="E124533" s="2">
        <v>4.161849710982659E-2</v>
      </c>
      <c r="F124533" s="2">
        <v>3.3334659294323561E-2</v>
      </c>
    </row>
    <row r="124534" spans="1:6" x14ac:dyDescent="0.3">
      <c r="A124534" s="1" t="s">
        <v>91809</v>
      </c>
      <c r="B124534" s="1" t="s">
        <v>17902</v>
      </c>
      <c r="C124534" s="2">
        <v>8.0285459411239962E-3</v>
      </c>
      <c r="D124534" s="2">
        <v>0</v>
      </c>
      <c r="E124534" s="2">
        <v>0</v>
      </c>
      <c r="F124534" s="2">
        <v>7.518198814590875E-3</v>
      </c>
    </row>
    <row r="124535" spans="1:6" x14ac:dyDescent="0.3">
      <c r="A124535" s="1" t="s">
        <v>91809</v>
      </c>
      <c r="B124535" s="1" t="s">
        <v>68368</v>
      </c>
      <c r="C124535" s="2">
        <v>8.6359967715899918E-2</v>
      </c>
      <c r="D124535" s="2">
        <v>2.1828103683492497E-2</v>
      </c>
      <c r="E124535" s="2">
        <v>8.7861271676300576E-2</v>
      </c>
      <c r="F124535" s="2">
        <v>8.4530013127013803E-2</v>
      </c>
    </row>
    <row r="124536" spans="1:6" x14ac:dyDescent="0.3">
      <c r="A124536" s="1" t="s">
        <v>91809</v>
      </c>
      <c r="B124536" s="1" t="s">
        <v>68384</v>
      </c>
      <c r="C124536" s="2">
        <v>2.6337029013210993E-2</v>
      </c>
      <c r="D124536" s="2">
        <v>0.14461118690313779</v>
      </c>
      <c r="E124536" s="2">
        <v>3.9306358381502891E-2</v>
      </c>
      <c r="F124536" s="2">
        <v>3.023191057719082E-2</v>
      </c>
    </row>
    <row r="124537" spans="1:6" x14ac:dyDescent="0.3">
      <c r="A124537" s="1" t="s">
        <v>91809</v>
      </c>
      <c r="B124537" s="1" t="s">
        <v>54366</v>
      </c>
      <c r="C124537" s="2">
        <v>0.11155006159466463</v>
      </c>
      <c r="D124537" s="2">
        <v>1.3642564802182811E-2</v>
      </c>
      <c r="E124537" s="2">
        <v>1.6184971098265895E-2</v>
      </c>
      <c r="F124537" s="2">
        <v>0.10541389872309957</v>
      </c>
    </row>
    <row r="124538" spans="1:6" x14ac:dyDescent="0.3">
      <c r="A124538" s="1" t="s">
        <v>91809</v>
      </c>
      <c r="B124538" s="1" t="s">
        <v>91810</v>
      </c>
      <c r="C124538" s="2">
        <v>0.13185506138226924</v>
      </c>
      <c r="D124538" s="2">
        <v>0.15279672578444747</v>
      </c>
      <c r="E124538" s="2">
        <v>0.18728323699421964</v>
      </c>
      <c r="F124538" s="2">
        <v>0.13437288674967182</v>
      </c>
    </row>
    <row r="124539" spans="1:6" x14ac:dyDescent="0.3">
      <c r="A124539" s="1" t="s">
        <v>91809</v>
      </c>
      <c r="B124539" s="1" t="s">
        <v>68389</v>
      </c>
      <c r="C124539" s="2">
        <v>0.12977358650864448</v>
      </c>
      <c r="D124539" s="2">
        <v>2.8649386084583901E-2</v>
      </c>
      <c r="E124539" s="2">
        <v>1.3872832369942197E-2</v>
      </c>
      <c r="F124539" s="2">
        <v>0.12283702613469112</v>
      </c>
    </row>
    <row r="124540" spans="1:6" x14ac:dyDescent="0.3">
      <c r="A124540" s="1" t="s">
        <v>91809</v>
      </c>
      <c r="B124540" s="1" t="s">
        <v>68385</v>
      </c>
      <c r="C124540" s="2">
        <v>6.520538634722399E-2</v>
      </c>
      <c r="D124540" s="2">
        <v>0.10641200545702592</v>
      </c>
      <c r="E124540" s="2">
        <v>3.6994219653179193E-2</v>
      </c>
      <c r="F124540" s="2">
        <v>6.5436174867735397E-2</v>
      </c>
    </row>
    <row r="124541" spans="1:6" x14ac:dyDescent="0.3">
      <c r="A124541" s="1" t="s">
        <v>91809</v>
      </c>
      <c r="B124541" s="1" t="s">
        <v>68387</v>
      </c>
      <c r="C124541" s="2">
        <v>4.6769466037976298E-2</v>
      </c>
      <c r="D124541" s="2">
        <v>9.0040927694406553E-2</v>
      </c>
      <c r="E124541" s="2">
        <v>7.1676300578034688E-2</v>
      </c>
      <c r="F124541" s="2">
        <v>4.8888181709694098E-2</v>
      </c>
    </row>
    <row r="124542" spans="1:6" x14ac:dyDescent="0.3">
      <c r="A124542" s="1" t="s">
        <v>91809</v>
      </c>
      <c r="B124542" s="1" t="s">
        <v>54367</v>
      </c>
      <c r="C124542" s="2">
        <v>4.3795930504226671E-2</v>
      </c>
      <c r="D124542" s="2">
        <v>8.1855388813096858E-3</v>
      </c>
      <c r="E124542" s="2">
        <v>9.2485549132947983E-3</v>
      </c>
      <c r="F124542" s="2">
        <v>4.1568877043637376E-2</v>
      </c>
    </row>
    <row r="124543" spans="1:6" x14ac:dyDescent="0.3">
      <c r="A124543" s="1" t="s">
        <v>91809</v>
      </c>
      <c r="B124543" s="1" t="s">
        <v>68373</v>
      </c>
      <c r="C124543" s="2">
        <v>3.3983263242852896E-4</v>
      </c>
      <c r="D124543" s="2">
        <v>2.4556616643929059E-2</v>
      </c>
      <c r="E124543" s="2">
        <v>1.6184971098265895E-2</v>
      </c>
      <c r="F124543" s="2">
        <v>1.5911531882732009E-3</v>
      </c>
    </row>
    <row r="124544" spans="1:6" x14ac:dyDescent="0.3">
      <c r="A124544" s="1" t="s">
        <v>91809</v>
      </c>
      <c r="B124544" s="1" t="s">
        <v>91811</v>
      </c>
      <c r="C124544" s="2">
        <v>3.3983263242852893E-3</v>
      </c>
      <c r="D124544" s="2">
        <v>1.364256480218281E-3</v>
      </c>
      <c r="E124544" s="2">
        <v>0</v>
      </c>
      <c r="F124544" s="2">
        <v>3.2220852062532319E-3</v>
      </c>
    </row>
    <row r="124545" spans="1:6" x14ac:dyDescent="0.3">
      <c r="A124545" s="1" t="s">
        <v>91809</v>
      </c>
      <c r="B124545" s="1" t="s">
        <v>91806</v>
      </c>
      <c r="C124545" s="2">
        <v>4.1119748523852001E-2</v>
      </c>
      <c r="D124545" s="2">
        <v>1.7735334242837655E-2</v>
      </c>
      <c r="E124545" s="2">
        <v>2.3121387283236996E-3</v>
      </c>
      <c r="F124545" s="2">
        <v>3.9102589601813911E-2</v>
      </c>
    </row>
    <row r="124546" spans="1:6" x14ac:dyDescent="0.3">
      <c r="A124546" s="1" t="s">
        <v>91809</v>
      </c>
      <c r="B124546" s="1" t="s">
        <v>54369</v>
      </c>
      <c r="C124546" s="2">
        <v>0.13567817849709018</v>
      </c>
      <c r="D124546" s="2">
        <v>5.7298772169167803E-2</v>
      </c>
      <c r="E124546" s="2">
        <v>0.2901734104046243</v>
      </c>
      <c r="F124546" s="2">
        <v>0.13870877918771629</v>
      </c>
    </row>
    <row r="124547" spans="1:6" x14ac:dyDescent="0.3">
      <c r="A124547" s="1" t="s">
        <v>91812</v>
      </c>
      <c r="B124547" s="1" t="s">
        <v>80609</v>
      </c>
      <c r="C124547" s="2">
        <v>0.13627320954907163</v>
      </c>
      <c r="D124547" s="2">
        <v>0.2267536704730832</v>
      </c>
      <c r="E124547" s="2">
        <v>0.16725352112676056</v>
      </c>
      <c r="F124547" s="2">
        <v>0.14554769808053111</v>
      </c>
    </row>
    <row r="124548" spans="1:6" x14ac:dyDescent="0.3">
      <c r="A124548" s="1" t="s">
        <v>91812</v>
      </c>
      <c r="B124548" s="1" t="s">
        <v>54374</v>
      </c>
      <c r="C124548" s="2">
        <v>0.14928713527851459</v>
      </c>
      <c r="D124548" s="2">
        <v>6.9331158238172916E-2</v>
      </c>
      <c r="E124548" s="2">
        <v>8.2746478873239437E-2</v>
      </c>
      <c r="F124548" s="2">
        <v>0.13948621734738056</v>
      </c>
    </row>
    <row r="124549" spans="1:6" x14ac:dyDescent="0.3">
      <c r="A124549" s="1" t="s">
        <v>91812</v>
      </c>
      <c r="B124549" s="1" t="s">
        <v>17898</v>
      </c>
      <c r="C124549" s="2">
        <v>1.6909814323607428E-2</v>
      </c>
      <c r="D124549" s="2">
        <v>2.4469820554649264E-3</v>
      </c>
      <c r="E124549" s="2">
        <v>1.7605633802816902E-3</v>
      </c>
      <c r="F124549" s="2">
        <v>1.50093808630394E-2</v>
      </c>
    </row>
    <row r="124550" spans="1:6" x14ac:dyDescent="0.3">
      <c r="A124550" s="1" t="s">
        <v>91812</v>
      </c>
      <c r="B124550" s="1" t="s">
        <v>80612</v>
      </c>
      <c r="C124550" s="2">
        <v>0.21725795755968169</v>
      </c>
      <c r="D124550" s="2">
        <v>0.20636215334420882</v>
      </c>
      <c r="E124550" s="2">
        <v>0.323943661971831</v>
      </c>
      <c r="F124550" s="2">
        <v>0.22066676288064654</v>
      </c>
    </row>
    <row r="124551" spans="1:6" x14ac:dyDescent="0.3">
      <c r="A124551" s="1" t="s">
        <v>91812</v>
      </c>
      <c r="B124551" s="1" t="s">
        <v>80610</v>
      </c>
      <c r="C124551" s="2">
        <v>7.3690318302387273E-2</v>
      </c>
      <c r="D124551" s="2">
        <v>8.9722675367047301E-3</v>
      </c>
      <c r="E124551" s="2">
        <v>0.13028169014084506</v>
      </c>
      <c r="F124551" s="2">
        <v>7.0284312310578731E-2</v>
      </c>
    </row>
    <row r="124552" spans="1:6" x14ac:dyDescent="0.3">
      <c r="A124552" s="1" t="s">
        <v>91812</v>
      </c>
      <c r="B124552" s="1" t="s">
        <v>54375</v>
      </c>
      <c r="C124552" s="2">
        <v>4.0119363395225462E-2</v>
      </c>
      <c r="D124552" s="2">
        <v>3.507340946166395E-2</v>
      </c>
      <c r="E124552" s="2">
        <v>4.7535211267605633E-2</v>
      </c>
      <c r="F124552" s="2">
        <v>3.9976908644826094E-2</v>
      </c>
    </row>
    <row r="124553" spans="1:6" x14ac:dyDescent="0.3">
      <c r="A124553" s="1" t="s">
        <v>91812</v>
      </c>
      <c r="B124553" s="1" t="s">
        <v>20222</v>
      </c>
      <c r="C124553" s="2">
        <v>6.7141909814323608E-3</v>
      </c>
      <c r="D124553" s="2">
        <v>7.34094616639478E-3</v>
      </c>
      <c r="E124553" s="2">
        <v>7.0422535211267607E-3</v>
      </c>
      <c r="F124553" s="2">
        <v>6.7830855823351136E-3</v>
      </c>
    </row>
    <row r="124554" spans="1:6" x14ac:dyDescent="0.3">
      <c r="A124554" s="1" t="s">
        <v>91812</v>
      </c>
      <c r="B124554" s="1" t="s">
        <v>54379</v>
      </c>
      <c r="C124554" s="2">
        <v>1.8733421750663129E-2</v>
      </c>
      <c r="D124554" s="2">
        <v>6.8515497553017946E-2</v>
      </c>
      <c r="E124554" s="2">
        <v>1.7605633802816902E-2</v>
      </c>
      <c r="F124554" s="2">
        <v>2.3091355173906768E-2</v>
      </c>
    </row>
    <row r="124555" spans="1:6" x14ac:dyDescent="0.3">
      <c r="A124555" s="1" t="s">
        <v>91812</v>
      </c>
      <c r="B124555" s="1" t="s">
        <v>54377</v>
      </c>
      <c r="C124555" s="2">
        <v>9.1760610079575602E-2</v>
      </c>
      <c r="D124555" s="2">
        <v>8.1566068515497553E-2</v>
      </c>
      <c r="E124555" s="2">
        <v>4.7535211267605633E-2</v>
      </c>
      <c r="F124555" s="2">
        <v>8.9046038389377982E-2</v>
      </c>
    </row>
    <row r="124556" spans="1:6" x14ac:dyDescent="0.3">
      <c r="A124556" s="1" t="s">
        <v>91812</v>
      </c>
      <c r="B124556" s="1" t="s">
        <v>54378</v>
      </c>
      <c r="C124556" s="2">
        <v>6.9711538461538464E-2</v>
      </c>
      <c r="D124556" s="2">
        <v>2.4469820554649264E-3</v>
      </c>
      <c r="E124556" s="2">
        <v>3.5211267605633804E-3</v>
      </c>
      <c r="F124556" s="2">
        <v>6.1047770241016021E-2</v>
      </c>
    </row>
    <row r="124557" spans="1:6" x14ac:dyDescent="0.3">
      <c r="A124557" s="1" t="s">
        <v>91812</v>
      </c>
      <c r="B124557" s="1" t="s">
        <v>37977</v>
      </c>
      <c r="C124557" s="2">
        <v>0.17954244031830238</v>
      </c>
      <c r="D124557" s="2">
        <v>0.29119086460032628</v>
      </c>
      <c r="E124557" s="2">
        <v>0.17077464788732394</v>
      </c>
      <c r="F124557" s="2">
        <v>0.18906047048636168</v>
      </c>
    </row>
    <row r="124558" spans="1:6" x14ac:dyDescent="0.3">
      <c r="A124558" s="1" t="s">
        <v>91813</v>
      </c>
      <c r="B124558" s="1" t="s">
        <v>91814</v>
      </c>
      <c r="C124558" s="2">
        <v>0.91122554067971162</v>
      </c>
      <c r="D124558" s="2">
        <v>0.88727272727272732</v>
      </c>
      <c r="E124558" s="2">
        <v>0.97785977859778594</v>
      </c>
      <c r="F124558" s="2">
        <v>0.91334937974449171</v>
      </c>
    </row>
    <row r="124559" spans="1:6" x14ac:dyDescent="0.3">
      <c r="A124559" s="1" t="s">
        <v>91813</v>
      </c>
      <c r="B124559" s="1" t="s">
        <v>91815</v>
      </c>
      <c r="C124559" s="2">
        <v>7.1884654994850666E-2</v>
      </c>
      <c r="D124559" s="2">
        <v>9.8181818181818176E-2</v>
      </c>
      <c r="E124559" s="2">
        <v>2.2140221402214021E-2</v>
      </c>
      <c r="F124559" s="2">
        <v>7.0727643029068685E-2</v>
      </c>
    </row>
    <row r="124560" spans="1:6" x14ac:dyDescent="0.3">
      <c r="A124560" s="1" t="s">
        <v>91813</v>
      </c>
      <c r="B124560" s="1" t="s">
        <v>91816</v>
      </c>
      <c r="C124560" s="2">
        <v>2.0597322348094747E-3</v>
      </c>
      <c r="D124560" s="2">
        <v>7.2727272727272727E-3</v>
      </c>
      <c r="E124560" s="2">
        <v>0</v>
      </c>
      <c r="F124560" s="2">
        <v>2.2218107757822625E-3</v>
      </c>
    </row>
    <row r="124561" spans="1:6" x14ac:dyDescent="0.3">
      <c r="A124561" s="1" t="s">
        <v>91813</v>
      </c>
      <c r="B124561" s="1" t="s">
        <v>91817</v>
      </c>
      <c r="C124561" s="2">
        <v>1.4830072090628218E-2</v>
      </c>
      <c r="D124561" s="2">
        <v>7.2727272727272727E-3</v>
      </c>
      <c r="E124561" s="2">
        <v>0</v>
      </c>
      <c r="F124561" s="2">
        <v>1.3701166450657285E-2</v>
      </c>
    </row>
    <row r="124562" spans="1:6" x14ac:dyDescent="0.3">
      <c r="A124562" s="1" t="s">
        <v>91818</v>
      </c>
      <c r="B124562" s="1" t="s">
        <v>37980</v>
      </c>
      <c r="C124562" s="2">
        <v>6.9547938400397417E-3</v>
      </c>
      <c r="D124562" s="2">
        <v>0</v>
      </c>
      <c r="E124562" s="2">
        <v>0</v>
      </c>
      <c r="F124562" s="2">
        <v>5.7995028997514502E-3</v>
      </c>
    </row>
    <row r="124563" spans="1:6" x14ac:dyDescent="0.3">
      <c r="A124563" s="1" t="s">
        <v>91818</v>
      </c>
      <c r="B124563" s="1" t="s">
        <v>91819</v>
      </c>
      <c r="C124563" s="2">
        <v>0.88077496274217582</v>
      </c>
      <c r="D124563" s="2">
        <v>0.92771084337349397</v>
      </c>
      <c r="E124563" s="2">
        <v>0.99342105263157898</v>
      </c>
      <c r="F124563" s="2">
        <v>0.89270919635459822</v>
      </c>
    </row>
    <row r="124564" spans="1:6" x14ac:dyDescent="0.3">
      <c r="A124564" s="1" t="s">
        <v>91818</v>
      </c>
      <c r="B124564" s="1" t="s">
        <v>37984</v>
      </c>
      <c r="C124564" s="2">
        <v>4.9677098857426726E-4</v>
      </c>
      <c r="D124564" s="2">
        <v>0</v>
      </c>
      <c r="E124564" s="2">
        <v>0</v>
      </c>
      <c r="F124564" s="2">
        <v>4.1425020712510354E-4</v>
      </c>
    </row>
    <row r="124565" spans="1:6" x14ac:dyDescent="0.3">
      <c r="A124565" s="1" t="s">
        <v>91818</v>
      </c>
      <c r="B124565" s="1" t="s">
        <v>19190</v>
      </c>
      <c r="C124565" s="2">
        <v>6.6567312468951811E-2</v>
      </c>
      <c r="D124565" s="2">
        <v>1.6064257028112448E-2</v>
      </c>
      <c r="E124565" s="2">
        <v>6.5789473684210523E-3</v>
      </c>
      <c r="F124565" s="2">
        <v>5.7580778790389392E-2</v>
      </c>
    </row>
    <row r="124566" spans="1:6" x14ac:dyDescent="0.3">
      <c r="A124566" s="1" t="s">
        <v>91818</v>
      </c>
      <c r="B124566" s="1" t="s">
        <v>18000</v>
      </c>
      <c r="C124566" s="2">
        <v>2.9806259314456036E-3</v>
      </c>
      <c r="D124566" s="2">
        <v>0</v>
      </c>
      <c r="E124566" s="2">
        <v>0</v>
      </c>
      <c r="F124566" s="2">
        <v>2.4855012427506215E-3</v>
      </c>
    </row>
    <row r="124567" spans="1:6" x14ac:dyDescent="0.3">
      <c r="A124567" s="1" t="s">
        <v>91818</v>
      </c>
      <c r="B124567" s="1" t="s">
        <v>37985</v>
      </c>
      <c r="C124567" s="2">
        <v>4.2225534028812718E-2</v>
      </c>
      <c r="D124567" s="2">
        <v>5.6224899598393573E-2</v>
      </c>
      <c r="E124567" s="2">
        <v>0</v>
      </c>
      <c r="F124567" s="2">
        <v>4.1010770505385249E-2</v>
      </c>
    </row>
    <row r="124568" spans="1:6" x14ac:dyDescent="0.3">
      <c r="A124568" s="1" t="s">
        <v>91820</v>
      </c>
      <c r="B124568" s="1" t="s">
        <v>54371</v>
      </c>
      <c r="C124568" s="2">
        <v>2.403846153846154E-3</v>
      </c>
      <c r="D124568" s="2">
        <v>0</v>
      </c>
      <c r="E124568" s="2">
        <v>0</v>
      </c>
      <c r="F124568" s="2">
        <v>2.2740193291642978E-3</v>
      </c>
    </row>
    <row r="124569" spans="1:6" x14ac:dyDescent="0.3">
      <c r="A124569" s="1" t="s">
        <v>91820</v>
      </c>
      <c r="B124569" s="1" t="s">
        <v>81783</v>
      </c>
      <c r="C124569" s="2">
        <v>0.65745192307692313</v>
      </c>
      <c r="D124569" s="2">
        <v>0.44680851063829785</v>
      </c>
      <c r="E124569" s="2">
        <v>0.5</v>
      </c>
      <c r="F124569" s="2">
        <v>0.64752700397953378</v>
      </c>
    </row>
    <row r="124570" spans="1:6" x14ac:dyDescent="0.3">
      <c r="A124570" s="1" t="s">
        <v>91820</v>
      </c>
      <c r="B124570" s="1" t="s">
        <v>55077</v>
      </c>
      <c r="C124570" s="2">
        <v>9.0144230769230761E-3</v>
      </c>
      <c r="D124570" s="2">
        <v>0</v>
      </c>
      <c r="E124570" s="2">
        <v>2.0833333333333332E-2</v>
      </c>
      <c r="F124570" s="2">
        <v>9.0960773166571911E-3</v>
      </c>
    </row>
    <row r="124571" spans="1:6" x14ac:dyDescent="0.3">
      <c r="A124571" s="1" t="s">
        <v>91820</v>
      </c>
      <c r="B124571" s="1" t="s">
        <v>20017</v>
      </c>
      <c r="C124571" s="2">
        <v>2.4639423076923076E-2</v>
      </c>
      <c r="D124571" s="2">
        <v>4.2553191489361701E-2</v>
      </c>
      <c r="E124571" s="2">
        <v>2.0833333333333332E-2</v>
      </c>
      <c r="F124571" s="2">
        <v>2.5014212620807278E-2</v>
      </c>
    </row>
    <row r="124572" spans="1:6" x14ac:dyDescent="0.3">
      <c r="A124572" s="1" t="s">
        <v>91820</v>
      </c>
      <c r="B124572" s="1" t="s">
        <v>91821</v>
      </c>
      <c r="C124572" s="2">
        <v>0.30649038461538464</v>
      </c>
      <c r="D124572" s="2">
        <v>0.51063829787234039</v>
      </c>
      <c r="E124572" s="2">
        <v>0.45833333333333331</v>
      </c>
      <c r="F124572" s="2">
        <v>0.31608868675383739</v>
      </c>
    </row>
    <row r="124573" spans="1:6" x14ac:dyDescent="0.3">
      <c r="A124573" s="1" t="s">
        <v>91822</v>
      </c>
      <c r="B124573" s="1" t="s">
        <v>37991</v>
      </c>
      <c r="C124573" s="2">
        <v>1</v>
      </c>
      <c r="D124573" s="2">
        <v>0</v>
      </c>
      <c r="E124573" s="2">
        <v>1</v>
      </c>
      <c r="F124573" s="2">
        <v>1</v>
      </c>
    </row>
    <row r="124574" spans="1:6" x14ac:dyDescent="0.3">
      <c r="A124574" s="1" t="s">
        <v>91823</v>
      </c>
      <c r="B124574" s="1" t="s">
        <v>91824</v>
      </c>
      <c r="C124574" s="2">
        <v>9.3829150356896152E-2</v>
      </c>
      <c r="D124574" s="2">
        <v>2.2406639004149378E-2</v>
      </c>
      <c r="E124574" s="2">
        <v>9.337349397590361E-2</v>
      </c>
      <c r="F124574" s="2">
        <v>8.5395676415924882E-2</v>
      </c>
    </row>
    <row r="124575" spans="1:6" x14ac:dyDescent="0.3">
      <c r="A124575" s="1" t="s">
        <v>91823</v>
      </c>
      <c r="B124575" s="1" t="s">
        <v>91825</v>
      </c>
      <c r="C124575" s="2">
        <v>0.63435413308772737</v>
      </c>
      <c r="D124575" s="2">
        <v>0.55850622406639006</v>
      </c>
      <c r="E124575" s="2">
        <v>0.51506024096385539</v>
      </c>
      <c r="F124575" s="2">
        <v>0.62153966546023676</v>
      </c>
    </row>
    <row r="124576" spans="1:6" x14ac:dyDescent="0.3">
      <c r="A124576" s="1" t="s">
        <v>91823</v>
      </c>
      <c r="B124576" s="1" t="s">
        <v>91826</v>
      </c>
      <c r="C124576" s="2">
        <v>0.15231406861616395</v>
      </c>
      <c r="D124576" s="2">
        <v>0.33775933609958508</v>
      </c>
      <c r="E124576" s="2">
        <v>0.35240963855421686</v>
      </c>
      <c r="F124576" s="2">
        <v>0.18067103589944244</v>
      </c>
    </row>
    <row r="124577" spans="1:6" x14ac:dyDescent="0.3">
      <c r="A124577" s="1" t="s">
        <v>91823</v>
      </c>
      <c r="B124577" s="1" t="s">
        <v>91827</v>
      </c>
      <c r="C124577" s="2">
        <v>0.11950264793921253</v>
      </c>
      <c r="D124577" s="2">
        <v>8.1327800829875521E-2</v>
      </c>
      <c r="E124577" s="2">
        <v>3.9156626506024098E-2</v>
      </c>
      <c r="F124577" s="2">
        <v>0.11239362222439597</v>
      </c>
    </row>
    <row r="124578" spans="1:6" x14ac:dyDescent="0.3">
      <c r="A124578" s="1" t="s">
        <v>91828</v>
      </c>
      <c r="B124578" s="1" t="s">
        <v>91829</v>
      </c>
      <c r="C124578" s="2">
        <v>1.2772207676096814E-4</v>
      </c>
      <c r="D124578" s="2">
        <v>1.152073732718894E-3</v>
      </c>
      <c r="E124578" s="2">
        <v>0</v>
      </c>
      <c r="F124578" s="2">
        <v>1.7222573052414031E-4</v>
      </c>
    </row>
    <row r="124579" spans="1:6" x14ac:dyDescent="0.3">
      <c r="A124579" s="1" t="s">
        <v>91828</v>
      </c>
      <c r="B124579" s="1" t="s">
        <v>38922</v>
      </c>
      <c r="C124579" s="2">
        <v>0</v>
      </c>
      <c r="D124579" s="2">
        <v>2.5345622119815669E-2</v>
      </c>
      <c r="E124579" s="2">
        <v>0</v>
      </c>
      <c r="F124579" s="2">
        <v>1.2629886905103623E-3</v>
      </c>
    </row>
    <row r="124580" spans="1:6" x14ac:dyDescent="0.3">
      <c r="A124580" s="1" t="s">
        <v>91828</v>
      </c>
      <c r="B124580" s="1" t="s">
        <v>91830</v>
      </c>
      <c r="C124580" s="2">
        <v>0</v>
      </c>
      <c r="D124580" s="2">
        <v>1.152073732718894E-3</v>
      </c>
      <c r="E124580" s="2">
        <v>0</v>
      </c>
      <c r="F124580" s="2">
        <v>5.7408576841380099E-5</v>
      </c>
    </row>
    <row r="124581" spans="1:6" x14ac:dyDescent="0.3">
      <c r="A124581" s="1" t="s">
        <v>91828</v>
      </c>
      <c r="B124581" s="1" t="s">
        <v>91831</v>
      </c>
      <c r="C124581" s="2">
        <v>4.8534389169167889E-3</v>
      </c>
      <c r="D124581" s="2">
        <v>6.5668202764976952E-2</v>
      </c>
      <c r="E124581" s="2">
        <v>1.905829596412556E-2</v>
      </c>
      <c r="F124581" s="2">
        <v>8.6112865262070147E-3</v>
      </c>
    </row>
    <row r="124582" spans="1:6" x14ac:dyDescent="0.3">
      <c r="A124582" s="1" t="s">
        <v>91828</v>
      </c>
      <c r="B124582" s="1" t="s">
        <v>18038</v>
      </c>
      <c r="C124582" s="2">
        <v>8.9469314771058184E-2</v>
      </c>
      <c r="D124582" s="2">
        <v>0.16589861751152074</v>
      </c>
      <c r="E124582" s="2">
        <v>0.12556053811659193</v>
      </c>
      <c r="F124582" s="2">
        <v>9.5126011826166826E-2</v>
      </c>
    </row>
    <row r="124583" spans="1:6" x14ac:dyDescent="0.3">
      <c r="A124583" s="1" t="s">
        <v>91828</v>
      </c>
      <c r="B124583" s="1" t="s">
        <v>91832</v>
      </c>
      <c r="C124583" s="2">
        <v>0.14937096877195222</v>
      </c>
      <c r="D124583" s="2">
        <v>5.5299539170506916E-2</v>
      </c>
      <c r="E124583" s="2">
        <v>0.16928251121076232</v>
      </c>
      <c r="F124583" s="2">
        <v>0.1457029680234227</v>
      </c>
    </row>
    <row r="124584" spans="1:6" x14ac:dyDescent="0.3">
      <c r="A124584" s="1" t="s">
        <v>91828</v>
      </c>
      <c r="B124584" s="1" t="s">
        <v>91833</v>
      </c>
      <c r="C124584" s="2">
        <v>6.4946676032952302E-2</v>
      </c>
      <c r="D124584" s="2">
        <v>2.1889400921658985E-2</v>
      </c>
      <c r="E124584" s="2">
        <v>3.2511210762331835E-2</v>
      </c>
      <c r="F124584" s="2">
        <v>6.114013433606981E-2</v>
      </c>
    </row>
    <row r="124585" spans="1:6" x14ac:dyDescent="0.3">
      <c r="A124585" s="1" t="s">
        <v>91828</v>
      </c>
      <c r="B124585" s="1" t="s">
        <v>91834</v>
      </c>
      <c r="C124585" s="2">
        <v>0.15154224407688868</v>
      </c>
      <c r="D124585" s="2">
        <v>1.1520737327188941E-2</v>
      </c>
      <c r="E124585" s="2">
        <v>5.717488789237668E-2</v>
      </c>
      <c r="F124585" s="2">
        <v>0.13973247603191916</v>
      </c>
    </row>
    <row r="124586" spans="1:6" x14ac:dyDescent="0.3">
      <c r="A124586" s="1" t="s">
        <v>91828</v>
      </c>
      <c r="B124586" s="1" t="s">
        <v>91835</v>
      </c>
      <c r="C124586" s="2">
        <v>8.9660897886199631E-2</v>
      </c>
      <c r="D124586" s="2">
        <v>8.0645161290322578E-3</v>
      </c>
      <c r="E124586" s="2">
        <v>1.1210762331838565E-3</v>
      </c>
      <c r="F124586" s="2">
        <v>8.1060910500028699E-2</v>
      </c>
    </row>
    <row r="124587" spans="1:6" x14ac:dyDescent="0.3">
      <c r="A124587" s="1" t="s">
        <v>91828</v>
      </c>
      <c r="B124587" s="1" t="s">
        <v>91836</v>
      </c>
      <c r="C124587" s="2">
        <v>0.18819848010728654</v>
      </c>
      <c r="D124587" s="2">
        <v>9.2165898617511524E-2</v>
      </c>
      <c r="E124587" s="2">
        <v>0.26905829596412556</v>
      </c>
      <c r="F124587" s="2">
        <v>0.18755382054078878</v>
      </c>
    </row>
    <row r="124588" spans="1:6" x14ac:dyDescent="0.3">
      <c r="A124588" s="1" t="s">
        <v>91828</v>
      </c>
      <c r="B124588" s="1" t="s">
        <v>91837</v>
      </c>
      <c r="C124588" s="2">
        <v>4.9172999552972736E-3</v>
      </c>
      <c r="D124588" s="2">
        <v>6.9124423963133645E-3</v>
      </c>
      <c r="E124588" s="2">
        <v>4.4843049327354259E-3</v>
      </c>
      <c r="F124588" s="2">
        <v>4.9945461852000687E-3</v>
      </c>
    </row>
    <row r="124589" spans="1:6" x14ac:dyDescent="0.3">
      <c r="A124589" s="1" t="s">
        <v>91828</v>
      </c>
      <c r="B124589" s="1" t="s">
        <v>91838</v>
      </c>
      <c r="C124589" s="2">
        <v>0.13315026502330929</v>
      </c>
      <c r="D124589" s="2">
        <v>1.7281105990783412E-2</v>
      </c>
      <c r="E124589" s="2">
        <v>1.7937219730941704E-2</v>
      </c>
      <c r="F124589" s="2">
        <v>0.1214765485963603</v>
      </c>
    </row>
    <row r="124590" spans="1:6" x14ac:dyDescent="0.3">
      <c r="A124590" s="1" t="s">
        <v>91828</v>
      </c>
      <c r="B124590" s="1" t="s">
        <v>91839</v>
      </c>
      <c r="C124590" s="2">
        <v>0.12376269238137812</v>
      </c>
      <c r="D124590" s="2">
        <v>0.52764976958525345</v>
      </c>
      <c r="E124590" s="2">
        <v>0.3038116591928251</v>
      </c>
      <c r="F124590" s="2">
        <v>0.15310867443596074</v>
      </c>
    </row>
    <row r="124591" spans="1:6" x14ac:dyDescent="0.3">
      <c r="A124591" s="1" t="s">
        <v>91840</v>
      </c>
      <c r="B124591" s="1" t="s">
        <v>91841</v>
      </c>
      <c r="C124591" s="2">
        <v>0.17156286721504113</v>
      </c>
      <c r="D124591" s="2">
        <v>3.1045751633986929E-2</v>
      </c>
      <c r="E124591" s="2">
        <v>2.032520325203252E-2</v>
      </c>
      <c r="F124591" s="2">
        <v>0.14265603003284844</v>
      </c>
    </row>
    <row r="124592" spans="1:6" x14ac:dyDescent="0.3">
      <c r="A124592" s="1" t="s">
        <v>91840</v>
      </c>
      <c r="B124592" s="1" t="s">
        <v>91842</v>
      </c>
      <c r="C124592" s="2">
        <v>0.60047003525264397</v>
      </c>
      <c r="D124592" s="2">
        <v>0.94607843137254899</v>
      </c>
      <c r="E124592" s="2">
        <v>0.95528455284552849</v>
      </c>
      <c r="F124592" s="2">
        <v>0.670577193805725</v>
      </c>
    </row>
    <row r="124593" spans="1:6" x14ac:dyDescent="0.3">
      <c r="A124593" s="1" t="s">
        <v>91840</v>
      </c>
      <c r="B124593" s="1" t="s">
        <v>69924</v>
      </c>
      <c r="C124593" s="2">
        <v>1.4688601645123384E-3</v>
      </c>
      <c r="D124593" s="2">
        <v>0</v>
      </c>
      <c r="E124593" s="2">
        <v>0</v>
      </c>
      <c r="F124593" s="2">
        <v>1.1731581417175035E-3</v>
      </c>
    </row>
    <row r="124594" spans="1:6" x14ac:dyDescent="0.3">
      <c r="A124594" s="1" t="s">
        <v>91840</v>
      </c>
      <c r="B124594" s="1" t="s">
        <v>91843</v>
      </c>
      <c r="C124594" s="2">
        <v>0.22649823736780259</v>
      </c>
      <c r="D124594" s="2">
        <v>2.2875816993464051E-2</v>
      </c>
      <c r="E124594" s="2">
        <v>2.4390243902439025E-2</v>
      </c>
      <c r="F124594" s="2">
        <v>0.18559361801970906</v>
      </c>
    </row>
    <row r="124595" spans="1:6" x14ac:dyDescent="0.3">
      <c r="A124595" s="1" t="s">
        <v>91844</v>
      </c>
      <c r="B124595" s="1" t="s">
        <v>82737</v>
      </c>
      <c r="C124595" s="2">
        <v>0.17007929932536395</v>
      </c>
      <c r="D124595" s="2">
        <v>6.363636363636363E-2</v>
      </c>
      <c r="E124595" s="2">
        <v>5.3435114503816793E-2</v>
      </c>
      <c r="F124595" s="2">
        <v>0.15572927381197285</v>
      </c>
    </row>
    <row r="124596" spans="1:6" x14ac:dyDescent="0.3">
      <c r="A124596" s="1" t="s">
        <v>91844</v>
      </c>
      <c r="B124596" s="1" t="s">
        <v>80633</v>
      </c>
      <c r="C124596" s="2">
        <v>9.7644691679488693E-2</v>
      </c>
      <c r="D124596" s="2">
        <v>2.7272727272727271E-2</v>
      </c>
      <c r="E124596" s="2">
        <v>3.8167938931297711E-2</v>
      </c>
      <c r="F124596" s="2">
        <v>8.8870602756634443E-2</v>
      </c>
    </row>
    <row r="124597" spans="1:6" x14ac:dyDescent="0.3">
      <c r="A124597" s="1" t="s">
        <v>91844</v>
      </c>
      <c r="B124597" s="1" t="s">
        <v>91845</v>
      </c>
      <c r="C124597" s="2">
        <v>0.7159427151142147</v>
      </c>
      <c r="D124597" s="2">
        <v>0.90909090909090906</v>
      </c>
      <c r="E124597" s="2">
        <v>0.90330788804071249</v>
      </c>
      <c r="F124597" s="2">
        <v>0.74099979428101215</v>
      </c>
    </row>
    <row r="124598" spans="1:6" x14ac:dyDescent="0.3">
      <c r="A124598" s="1" t="s">
        <v>91844</v>
      </c>
      <c r="B124598" s="1" t="s">
        <v>80632</v>
      </c>
      <c r="C124598" s="2">
        <v>1.6333293880932655E-2</v>
      </c>
      <c r="D124598" s="2">
        <v>0</v>
      </c>
      <c r="E124598" s="2">
        <v>5.0890585241730284E-3</v>
      </c>
      <c r="F124598" s="2">
        <v>1.4400329150380579E-2</v>
      </c>
    </row>
    <row r="124599" spans="1:6" x14ac:dyDescent="0.3">
      <c r="A124599" s="1" t="s">
        <v>91846</v>
      </c>
      <c r="B124599" s="1" t="s">
        <v>17888</v>
      </c>
      <c r="C124599" s="2">
        <v>8.6251509401414521E-4</v>
      </c>
      <c r="D124599" s="2">
        <v>0</v>
      </c>
      <c r="E124599" s="2">
        <v>0</v>
      </c>
      <c r="F124599" s="2">
        <v>7.8603993082848611E-4</v>
      </c>
    </row>
    <row r="124600" spans="1:6" x14ac:dyDescent="0.3">
      <c r="A124600" s="1" t="s">
        <v>91846</v>
      </c>
      <c r="B124600" s="1" t="s">
        <v>91847</v>
      </c>
      <c r="C124600" s="2">
        <v>0.27514231499051234</v>
      </c>
      <c r="D124600" s="2">
        <v>0.31343283582089554</v>
      </c>
      <c r="E124600" s="2">
        <v>0.30246913580246915</v>
      </c>
      <c r="F124600" s="2">
        <v>0.2782581355132841</v>
      </c>
    </row>
    <row r="124601" spans="1:6" x14ac:dyDescent="0.3">
      <c r="A124601" s="1" t="s">
        <v>91846</v>
      </c>
      <c r="B124601" s="1" t="s">
        <v>17891</v>
      </c>
      <c r="C124601" s="2">
        <v>1.1040193203381059E-2</v>
      </c>
      <c r="D124601" s="2">
        <v>7.462686567164179E-3</v>
      </c>
      <c r="E124601" s="2">
        <v>0</v>
      </c>
      <c r="F124601" s="2">
        <v>1.0532935073101714E-2</v>
      </c>
    </row>
    <row r="124602" spans="1:6" x14ac:dyDescent="0.3">
      <c r="A124602" s="1" t="s">
        <v>91846</v>
      </c>
      <c r="B124602" s="1" t="s">
        <v>17893</v>
      </c>
      <c r="C124602" s="2">
        <v>0.35535621873382783</v>
      </c>
      <c r="D124602" s="2">
        <v>0.15422885572139303</v>
      </c>
      <c r="E124602" s="2">
        <v>0.15432098765432098</v>
      </c>
      <c r="F124602" s="2">
        <v>0.33752554629775194</v>
      </c>
    </row>
    <row r="124603" spans="1:6" x14ac:dyDescent="0.3">
      <c r="A124603" s="1" t="s">
        <v>91846</v>
      </c>
      <c r="B124603" s="1" t="s">
        <v>91848</v>
      </c>
      <c r="C124603" s="2">
        <v>0.16439537691909609</v>
      </c>
      <c r="D124603" s="2">
        <v>0.45273631840796019</v>
      </c>
      <c r="E124603" s="2">
        <v>0.39506172839506171</v>
      </c>
      <c r="F124603" s="2">
        <v>0.18849237541267097</v>
      </c>
    </row>
    <row r="124604" spans="1:6" x14ac:dyDescent="0.3">
      <c r="A124604" s="1" t="s">
        <v>91846</v>
      </c>
      <c r="B124604" s="1" t="s">
        <v>18004</v>
      </c>
      <c r="C124604" s="2">
        <v>4.2090736587890289E-2</v>
      </c>
      <c r="D124604" s="2">
        <v>9.9502487562189053E-3</v>
      </c>
      <c r="E124604" s="2">
        <v>1.2345679012345678E-2</v>
      </c>
      <c r="F124604" s="2">
        <v>3.9301996541424307E-2</v>
      </c>
    </row>
    <row r="124605" spans="1:6" x14ac:dyDescent="0.3">
      <c r="A124605" s="1" t="s">
        <v>91846</v>
      </c>
      <c r="B124605" s="1" t="s">
        <v>17892</v>
      </c>
      <c r="C124605" s="2">
        <v>0.15111264447127826</v>
      </c>
      <c r="D124605" s="2">
        <v>6.2189054726368161E-2</v>
      </c>
      <c r="E124605" s="2">
        <v>0.13580246913580246</v>
      </c>
      <c r="F124605" s="2">
        <v>0.14510297123093854</v>
      </c>
    </row>
    <row r="124606" spans="1:6" x14ac:dyDescent="0.3">
      <c r="A124606" s="1" t="s">
        <v>91849</v>
      </c>
      <c r="B124606" s="1" t="s">
        <v>54381</v>
      </c>
      <c r="C124606" s="2">
        <v>5.7507987220447282E-2</v>
      </c>
      <c r="D124606" s="2">
        <v>0.125</v>
      </c>
      <c r="E124606" s="2">
        <v>0</v>
      </c>
      <c r="F124606" s="2">
        <v>5.9880239520958084E-2</v>
      </c>
    </row>
    <row r="124607" spans="1:6" x14ac:dyDescent="0.3">
      <c r="A124607" s="1" t="s">
        <v>91849</v>
      </c>
      <c r="B124607" s="1" t="s">
        <v>54382</v>
      </c>
      <c r="C124607" s="2">
        <v>0.94249201277955275</v>
      </c>
      <c r="D124607" s="2">
        <v>0.875</v>
      </c>
      <c r="E124607" s="2">
        <v>1</v>
      </c>
      <c r="F124607" s="2">
        <v>0.94011976047904189</v>
      </c>
    </row>
    <row r="124608" spans="1:6" x14ac:dyDescent="0.3">
      <c r="A124608" s="1" t="s">
        <v>91850</v>
      </c>
      <c r="B124608" s="1" t="s">
        <v>91851</v>
      </c>
      <c r="C124608" s="2">
        <v>7.0500532481363148E-2</v>
      </c>
      <c r="D124608" s="2">
        <v>3.2361166600079906E-2</v>
      </c>
      <c r="E124608" s="2">
        <v>4.8455481526347668E-2</v>
      </c>
      <c r="F124608" s="2">
        <v>6.0764914353219138E-2</v>
      </c>
    </row>
    <row r="124609" spans="1:6" x14ac:dyDescent="0.3">
      <c r="A124609" s="1" t="s">
        <v>91850</v>
      </c>
      <c r="B124609" s="1" t="s">
        <v>91852</v>
      </c>
      <c r="C124609" s="2">
        <v>5.5697550585729498E-2</v>
      </c>
      <c r="D124609" s="2">
        <v>0.52417099480623253</v>
      </c>
      <c r="E124609" s="2">
        <v>0.13022410660205935</v>
      </c>
      <c r="F124609" s="2">
        <v>0.15135853514471354</v>
      </c>
    </row>
    <row r="124610" spans="1:6" x14ac:dyDescent="0.3">
      <c r="A124610" s="1" t="s">
        <v>91850</v>
      </c>
      <c r="B124610" s="1" t="s">
        <v>91853</v>
      </c>
      <c r="C124610" s="2">
        <v>0.24994675186368476</v>
      </c>
      <c r="D124610" s="2">
        <v>6.0327606871753897E-2</v>
      </c>
      <c r="E124610" s="2">
        <v>0.15869170199878863</v>
      </c>
      <c r="F124610" s="2">
        <v>0.20378027170702895</v>
      </c>
    </row>
    <row r="124611" spans="1:6" x14ac:dyDescent="0.3">
      <c r="A124611" s="1" t="s">
        <v>91850</v>
      </c>
      <c r="B124611" s="1" t="s">
        <v>54404</v>
      </c>
      <c r="C124611" s="2">
        <v>0.283493077742279</v>
      </c>
      <c r="D124611" s="2">
        <v>0.13423891330403515</v>
      </c>
      <c r="E124611" s="2">
        <v>0.27437916414294367</v>
      </c>
      <c r="F124611" s="2">
        <v>0.2547991730655641</v>
      </c>
    </row>
    <row r="124612" spans="1:6" x14ac:dyDescent="0.3">
      <c r="A124612" s="1" t="s">
        <v>91850</v>
      </c>
      <c r="B124612" s="1" t="s">
        <v>54409</v>
      </c>
      <c r="C124612" s="2">
        <v>4.3663471778487756E-2</v>
      </c>
      <c r="D124612" s="2">
        <v>1.1985617259288853E-3</v>
      </c>
      <c r="E124612" s="2">
        <v>6.0569351907934583E-4</v>
      </c>
      <c r="F124612" s="2">
        <v>3.0567040756054341E-2</v>
      </c>
    </row>
    <row r="124613" spans="1:6" x14ac:dyDescent="0.3">
      <c r="A124613" s="1" t="s">
        <v>91850</v>
      </c>
      <c r="B124613" s="1" t="s">
        <v>91854</v>
      </c>
      <c r="C124613" s="2">
        <v>0.12236421725239617</v>
      </c>
      <c r="D124613" s="2">
        <v>0.14422692768677586</v>
      </c>
      <c r="E124613" s="2">
        <v>0.20169594185342216</v>
      </c>
      <c r="F124613" s="2">
        <v>0.13607501476668635</v>
      </c>
    </row>
    <row r="124614" spans="1:6" x14ac:dyDescent="0.3">
      <c r="A124614" s="1" t="s">
        <v>91850</v>
      </c>
      <c r="B124614" s="1" t="s">
        <v>91855</v>
      </c>
      <c r="C124614" s="2">
        <v>8.8391906283280079E-3</v>
      </c>
      <c r="D124614" s="2">
        <v>9.6683979224930078E-2</v>
      </c>
      <c r="E124614" s="2">
        <v>1.2719563900666263E-2</v>
      </c>
      <c r="F124614" s="2">
        <v>2.5546367395156526E-2</v>
      </c>
    </row>
    <row r="124615" spans="1:6" x14ac:dyDescent="0.3">
      <c r="A124615" s="1" t="s">
        <v>91850</v>
      </c>
      <c r="B124615" s="1" t="s">
        <v>91856</v>
      </c>
      <c r="C124615" s="2">
        <v>0.16549520766773163</v>
      </c>
      <c r="D124615" s="2">
        <v>6.7918497802636835E-3</v>
      </c>
      <c r="E124615" s="2">
        <v>0.17322834645669291</v>
      </c>
      <c r="F124615" s="2">
        <v>0.13710868281157709</v>
      </c>
    </row>
    <row r="124616" spans="1:6" x14ac:dyDescent="0.3">
      <c r="A124616" s="1" t="s">
        <v>91857</v>
      </c>
      <c r="B124616" s="1" t="s">
        <v>91858</v>
      </c>
      <c r="C124616" s="2">
        <v>1</v>
      </c>
      <c r="D124616" s="2">
        <v>1</v>
      </c>
      <c r="E124616" s="2">
        <v>1</v>
      </c>
      <c r="F124616" s="2">
        <v>1</v>
      </c>
    </row>
    <row r="124617" spans="1:6" x14ac:dyDescent="0.3">
      <c r="A124617" s="1" t="s">
        <v>91859</v>
      </c>
      <c r="B124617" s="1" t="s">
        <v>91860</v>
      </c>
      <c r="C124617" s="2">
        <v>0.408904510837727</v>
      </c>
      <c r="D124617" s="2">
        <v>0.30092923516797715</v>
      </c>
      <c r="E124617" s="2">
        <v>0.34071428571428569</v>
      </c>
      <c r="F124617" s="2">
        <v>0.37284600036277887</v>
      </c>
    </row>
    <row r="124618" spans="1:6" x14ac:dyDescent="0.3">
      <c r="A124618" s="1" t="s">
        <v>91859</v>
      </c>
      <c r="B124618" s="1" t="s">
        <v>91831</v>
      </c>
      <c r="C124618" s="2">
        <v>0</v>
      </c>
      <c r="D124618" s="2">
        <v>7.1479628305932811E-4</v>
      </c>
      <c r="E124618" s="2">
        <v>0</v>
      </c>
      <c r="F124618" s="2">
        <v>1.8138944313440957E-4</v>
      </c>
    </row>
    <row r="124619" spans="1:6" x14ac:dyDescent="0.3">
      <c r="A124619" s="1" t="s">
        <v>91859</v>
      </c>
      <c r="B124619" s="1" t="s">
        <v>91861</v>
      </c>
      <c r="C124619" s="2">
        <v>0.24882835383714119</v>
      </c>
      <c r="D124619" s="2">
        <v>0.13795568263045033</v>
      </c>
      <c r="E124619" s="2">
        <v>0.22071428571428572</v>
      </c>
      <c r="F124619" s="2">
        <v>0.21712316343188826</v>
      </c>
    </row>
    <row r="124620" spans="1:6" x14ac:dyDescent="0.3">
      <c r="A124620" s="1" t="s">
        <v>91859</v>
      </c>
      <c r="B124620" s="1" t="s">
        <v>69301</v>
      </c>
      <c r="C124620" s="2">
        <v>0.27284710017574693</v>
      </c>
      <c r="D124620" s="2">
        <v>0.54646175839885636</v>
      </c>
      <c r="E124620" s="2">
        <v>0.41499999999999998</v>
      </c>
      <c r="F124620" s="2">
        <v>0.36033012878650461</v>
      </c>
    </row>
    <row r="124621" spans="1:6" x14ac:dyDescent="0.3">
      <c r="A124621" s="1" t="s">
        <v>91859</v>
      </c>
      <c r="B124621" s="1" t="s">
        <v>80625</v>
      </c>
      <c r="C124621" s="2">
        <v>6.9420035149384884E-2</v>
      </c>
      <c r="D124621" s="2">
        <v>7.1479628305932811E-4</v>
      </c>
      <c r="E124621" s="2">
        <v>0.02</v>
      </c>
      <c r="F124621" s="2">
        <v>4.5710139669871211E-2</v>
      </c>
    </row>
    <row r="124622" spans="1:6" x14ac:dyDescent="0.3">
      <c r="A124622" s="1" t="s">
        <v>91859</v>
      </c>
      <c r="B124622" s="1" t="s">
        <v>91858</v>
      </c>
      <c r="C124622" s="2">
        <v>0</v>
      </c>
      <c r="D124622" s="2">
        <v>7.1479628305932811E-4</v>
      </c>
      <c r="E124622" s="2">
        <v>0</v>
      </c>
      <c r="F124622" s="2">
        <v>1.8138944313440957E-4</v>
      </c>
    </row>
    <row r="124623" spans="1:6" x14ac:dyDescent="0.3">
      <c r="A124623" s="1" t="s">
        <v>91859</v>
      </c>
      <c r="B124623" s="1" t="s">
        <v>91862</v>
      </c>
      <c r="C124623" s="2">
        <v>0</v>
      </c>
      <c r="D124623" s="2">
        <v>1.2508934953538241E-2</v>
      </c>
      <c r="E124623" s="2">
        <v>3.5714285714285713E-3</v>
      </c>
      <c r="F124623" s="2">
        <v>3.6277888626881916E-3</v>
      </c>
    </row>
    <row r="124624" spans="1:6" x14ac:dyDescent="0.3">
      <c r="A124624" s="1" t="s">
        <v>91863</v>
      </c>
      <c r="B124624" s="1" t="s">
        <v>91864</v>
      </c>
      <c r="C124624" s="2">
        <v>1</v>
      </c>
      <c r="D124624" s="2">
        <v>1</v>
      </c>
      <c r="E124624" s="2">
        <v>1</v>
      </c>
      <c r="F124624" s="2">
        <v>1</v>
      </c>
    </row>
    <row r="124625" spans="1:6" x14ac:dyDescent="0.3">
      <c r="A124625" s="1" t="s">
        <v>91865</v>
      </c>
      <c r="B124625" s="1" t="s">
        <v>91866</v>
      </c>
      <c r="C124625" s="2">
        <v>1</v>
      </c>
      <c r="D124625" s="2">
        <v>1</v>
      </c>
      <c r="E124625" s="2">
        <v>1</v>
      </c>
      <c r="F124625" s="2">
        <v>1</v>
      </c>
    </row>
    <row r="124626" spans="1:6" x14ac:dyDescent="0.3">
      <c r="A124626" s="1" t="s">
        <v>91867</v>
      </c>
      <c r="B124626" s="1" t="s">
        <v>91868</v>
      </c>
      <c r="C124626" s="2">
        <v>1</v>
      </c>
      <c r="D124626" s="2">
        <v>1</v>
      </c>
      <c r="E124626" s="2">
        <v>1</v>
      </c>
      <c r="F124626" s="2">
        <v>1</v>
      </c>
    </row>
    <row r="124627" spans="1:6" x14ac:dyDescent="0.3">
      <c r="A124627" s="1" t="s">
        <v>91869</v>
      </c>
      <c r="B124627" s="1" t="s">
        <v>57034</v>
      </c>
      <c r="C124627" s="2">
        <v>1</v>
      </c>
      <c r="D124627" s="2">
        <v>1</v>
      </c>
      <c r="E124627" s="2">
        <v>1</v>
      </c>
      <c r="F124627" s="2">
        <v>1</v>
      </c>
    </row>
    <row r="124628" spans="1:6" x14ac:dyDescent="0.3">
      <c r="A124628" s="1" t="s">
        <v>91870</v>
      </c>
      <c r="B124628" s="1" t="s">
        <v>70810</v>
      </c>
      <c r="C124628" s="2">
        <v>0.98855917053986408</v>
      </c>
      <c r="D124628" s="2">
        <v>0.98461538461538467</v>
      </c>
      <c r="E124628" s="2">
        <v>1</v>
      </c>
      <c r="F124628" s="2">
        <v>0.98854564387365496</v>
      </c>
    </row>
    <row r="124629" spans="1:6" x14ac:dyDescent="0.3">
      <c r="A124629" s="1" t="s">
        <v>91870</v>
      </c>
      <c r="B124629" s="1" t="s">
        <v>41265</v>
      </c>
      <c r="C124629" s="2">
        <v>1.144082946013586E-2</v>
      </c>
      <c r="D124629" s="2">
        <v>1.5384615384615384E-2</v>
      </c>
      <c r="E124629" s="2">
        <v>0</v>
      </c>
      <c r="F124629" s="2">
        <v>1.1454356126345018E-2</v>
      </c>
    </row>
    <row r="124630" spans="1:6" x14ac:dyDescent="0.3">
      <c r="A124630" s="1" t="s">
        <v>91871</v>
      </c>
      <c r="B124630" s="1" t="s">
        <v>22056</v>
      </c>
      <c r="C124630" s="2">
        <v>2.0833333333333332E-2</v>
      </c>
      <c r="D124630" s="2">
        <v>0</v>
      </c>
      <c r="E124630" s="2">
        <v>0</v>
      </c>
      <c r="F124630" s="2">
        <v>1.9837052780729721E-2</v>
      </c>
    </row>
    <row r="124631" spans="1:6" x14ac:dyDescent="0.3">
      <c r="A124631" s="1" t="s">
        <v>91871</v>
      </c>
      <c r="B124631" s="1" t="s">
        <v>207</v>
      </c>
      <c r="C124631" s="2">
        <v>3.720238095238095E-3</v>
      </c>
      <c r="D124631" s="2">
        <v>1.6949152542372881E-2</v>
      </c>
      <c r="E124631" s="2">
        <v>1.3157894736842105E-2</v>
      </c>
      <c r="F124631" s="2">
        <v>4.2507970244420826E-3</v>
      </c>
    </row>
    <row r="124632" spans="1:6" x14ac:dyDescent="0.3">
      <c r="A124632" s="1" t="s">
        <v>91871</v>
      </c>
      <c r="B124632" s="1" t="s">
        <v>91872</v>
      </c>
      <c r="C124632" s="2">
        <v>0.60528273809523814</v>
      </c>
      <c r="D124632" s="2">
        <v>0.74576271186440679</v>
      </c>
      <c r="E124632" s="2">
        <v>0.80263157894736847</v>
      </c>
      <c r="F124632" s="2">
        <v>0.61353170386114064</v>
      </c>
    </row>
    <row r="124633" spans="1:6" x14ac:dyDescent="0.3">
      <c r="A124633" s="1" t="s">
        <v>91871</v>
      </c>
      <c r="B124633" s="1" t="s">
        <v>91873</v>
      </c>
      <c r="C124633" s="2">
        <v>0.37016369047619047</v>
      </c>
      <c r="D124633" s="2">
        <v>0.23728813559322035</v>
      </c>
      <c r="E124633" s="2">
        <v>0.18421052631578946</v>
      </c>
      <c r="F124633" s="2">
        <v>0.36238044633368754</v>
      </c>
    </row>
    <row r="124634" spans="1:6" x14ac:dyDescent="0.3">
      <c r="A124634" s="1" t="s">
        <v>91874</v>
      </c>
      <c r="B124634" s="1" t="s">
        <v>265</v>
      </c>
      <c r="C124634" s="2">
        <v>1</v>
      </c>
      <c r="D124634" s="2">
        <v>1</v>
      </c>
      <c r="E124634" s="2">
        <v>1</v>
      </c>
      <c r="F124634" s="2">
        <v>1</v>
      </c>
    </row>
    <row r="124635" spans="1:6" x14ac:dyDescent="0.3">
      <c r="A124635" s="1" t="s">
        <v>91875</v>
      </c>
      <c r="B124635" s="1" t="s">
        <v>57211</v>
      </c>
      <c r="C124635" s="2">
        <v>0.73837712965636726</v>
      </c>
      <c r="D124635" s="2">
        <v>0.64858044164037854</v>
      </c>
      <c r="E124635" s="2">
        <v>0.63822525597269619</v>
      </c>
      <c r="F124635" s="2">
        <v>0.70623478749297885</v>
      </c>
    </row>
    <row r="124636" spans="1:6" x14ac:dyDescent="0.3">
      <c r="A124636" s="1" t="s">
        <v>91875</v>
      </c>
      <c r="B124636" s="1" t="s">
        <v>350</v>
      </c>
      <c r="C124636" s="2">
        <v>6.2951198382904999E-2</v>
      </c>
      <c r="D124636" s="2">
        <v>4.5425867507886436E-2</v>
      </c>
      <c r="E124636" s="2">
        <v>6.1433447098976107E-2</v>
      </c>
      <c r="F124636" s="2">
        <v>5.7667103538663174E-2</v>
      </c>
    </row>
    <row r="124637" spans="1:6" x14ac:dyDescent="0.3">
      <c r="A124637" s="1" t="s">
        <v>91875</v>
      </c>
      <c r="B124637" s="1" t="s">
        <v>57206</v>
      </c>
      <c r="C124637" s="2">
        <v>2.8876696505919725E-4</v>
      </c>
      <c r="D124637" s="2">
        <v>0.16403785488958991</v>
      </c>
      <c r="E124637" s="2">
        <v>9.556313993174062E-2</v>
      </c>
      <c r="F124637" s="2">
        <v>5.4109717281407975E-2</v>
      </c>
    </row>
    <row r="124638" spans="1:6" x14ac:dyDescent="0.3">
      <c r="A124638" s="1" t="s">
        <v>91875</v>
      </c>
      <c r="B124638" s="1" t="s">
        <v>41386</v>
      </c>
      <c r="C124638" s="2">
        <v>0.19838290499566849</v>
      </c>
      <c r="D124638" s="2">
        <v>0.14195583596214512</v>
      </c>
      <c r="E124638" s="2">
        <v>0.20477815699658702</v>
      </c>
      <c r="F124638" s="2">
        <v>0.18198839168695</v>
      </c>
    </row>
    <row r="124639" spans="1:6" x14ac:dyDescent="0.3">
      <c r="A124639" s="1" t="s">
        <v>91876</v>
      </c>
      <c r="B124639" s="1" t="s">
        <v>70966</v>
      </c>
      <c r="C124639" s="2">
        <v>1.5915119363395225E-3</v>
      </c>
      <c r="D124639" s="2">
        <v>0</v>
      </c>
      <c r="E124639" s="2">
        <v>0</v>
      </c>
      <c r="F124639" s="2">
        <v>1.4947683109118087E-3</v>
      </c>
    </row>
    <row r="124640" spans="1:6" x14ac:dyDescent="0.3">
      <c r="A124640" s="1" t="s">
        <v>91876</v>
      </c>
      <c r="B124640" s="1" t="s">
        <v>41540</v>
      </c>
      <c r="C124640" s="2">
        <v>4.2440318302387264E-3</v>
      </c>
      <c r="D124640" s="2">
        <v>0</v>
      </c>
      <c r="E124640" s="2">
        <v>0</v>
      </c>
      <c r="F124640" s="2">
        <v>3.9860488290981563E-3</v>
      </c>
    </row>
    <row r="124641" spans="1:6" x14ac:dyDescent="0.3">
      <c r="A124641" s="1" t="s">
        <v>91876</v>
      </c>
      <c r="B124641" s="1" t="s">
        <v>57259</v>
      </c>
      <c r="C124641" s="2">
        <v>0.98832891246684351</v>
      </c>
      <c r="D124641" s="2">
        <v>1</v>
      </c>
      <c r="E124641" s="2">
        <v>1</v>
      </c>
      <c r="F124641" s="2">
        <v>0.98903836571998005</v>
      </c>
    </row>
    <row r="124642" spans="1:6" x14ac:dyDescent="0.3">
      <c r="A124642" s="1" t="s">
        <v>91876</v>
      </c>
      <c r="B124642" s="1" t="s">
        <v>91877</v>
      </c>
      <c r="C124642" s="2">
        <v>5.8355437665782491E-3</v>
      </c>
      <c r="D124642" s="2">
        <v>0</v>
      </c>
      <c r="E124642" s="2">
        <v>0</v>
      </c>
      <c r="F124642" s="2">
        <v>5.4808171400099652E-3</v>
      </c>
    </row>
    <row r="124643" spans="1:6" x14ac:dyDescent="0.3">
      <c r="A124643" s="1" t="s">
        <v>91878</v>
      </c>
      <c r="B124643" s="1" t="s">
        <v>19211</v>
      </c>
      <c r="C124643" s="2">
        <v>2.2598870056497176E-3</v>
      </c>
      <c r="D124643" s="2">
        <v>0</v>
      </c>
      <c r="E124643" s="2">
        <v>0</v>
      </c>
      <c r="F124643" s="2">
        <v>2.1621621621621622E-3</v>
      </c>
    </row>
    <row r="124644" spans="1:6" x14ac:dyDescent="0.3">
      <c r="A124644" s="1" t="s">
        <v>91878</v>
      </c>
      <c r="B124644" s="1" t="s">
        <v>21083</v>
      </c>
      <c r="C124644" s="2">
        <v>0.99774011299435028</v>
      </c>
      <c r="D124644" s="2">
        <v>1</v>
      </c>
      <c r="E124644" s="2">
        <v>1</v>
      </c>
      <c r="F124644" s="2">
        <v>0.99783783783783786</v>
      </c>
    </row>
    <row r="124645" spans="1:6" x14ac:dyDescent="0.3">
      <c r="A124645" s="1" t="s">
        <v>91879</v>
      </c>
      <c r="B124645" s="1" t="s">
        <v>474</v>
      </c>
      <c r="C124645" s="2">
        <v>1</v>
      </c>
      <c r="D124645" s="2">
        <v>1</v>
      </c>
      <c r="E124645" s="2">
        <v>1</v>
      </c>
      <c r="F124645" s="2">
        <v>1</v>
      </c>
    </row>
    <row r="124646" spans="1:6" x14ac:dyDescent="0.3">
      <c r="A124646" s="1" t="s">
        <v>91880</v>
      </c>
      <c r="B124646" s="1" t="s">
        <v>22283</v>
      </c>
      <c r="C124646" s="2">
        <v>7.5439591605218376E-2</v>
      </c>
      <c r="D124646" s="2">
        <v>0</v>
      </c>
      <c r="E124646" s="2">
        <v>0</v>
      </c>
      <c r="F124646" s="2">
        <v>7.3684210526315783E-2</v>
      </c>
    </row>
    <row r="124647" spans="1:6" x14ac:dyDescent="0.3">
      <c r="A124647" s="1" t="s">
        <v>91880</v>
      </c>
      <c r="B124647" s="1" t="s">
        <v>491</v>
      </c>
      <c r="C124647" s="2">
        <v>0.9245604083947816</v>
      </c>
      <c r="D124647" s="2">
        <v>1</v>
      </c>
      <c r="E124647" s="2">
        <v>1</v>
      </c>
      <c r="F124647" s="2">
        <v>0.9263157894736842</v>
      </c>
    </row>
    <row r="124648" spans="1:6" x14ac:dyDescent="0.3">
      <c r="A124648" s="1" t="s">
        <v>91881</v>
      </c>
      <c r="B124648" s="1" t="s">
        <v>493</v>
      </c>
      <c r="C124648" s="2">
        <v>8.7815587266739849E-3</v>
      </c>
      <c r="D124648" s="2">
        <v>0</v>
      </c>
      <c r="E124648" s="2">
        <v>0</v>
      </c>
      <c r="F124648" s="2">
        <v>8.5836909871244635E-3</v>
      </c>
    </row>
    <row r="124649" spans="1:6" x14ac:dyDescent="0.3">
      <c r="A124649" s="1" t="s">
        <v>91881</v>
      </c>
      <c r="B124649" s="1" t="s">
        <v>492</v>
      </c>
      <c r="C124649" s="2">
        <v>0.99121844127332603</v>
      </c>
      <c r="D124649" s="2">
        <v>1</v>
      </c>
      <c r="E124649" s="2">
        <v>1</v>
      </c>
      <c r="F124649" s="2">
        <v>0.99141630901287559</v>
      </c>
    </row>
    <row r="124650" spans="1:6" x14ac:dyDescent="0.3">
      <c r="A124650" s="1" t="s">
        <v>91882</v>
      </c>
      <c r="B124650" s="1" t="s">
        <v>521</v>
      </c>
      <c r="C124650" s="2">
        <v>1.015744032503809E-3</v>
      </c>
      <c r="D124650" s="2">
        <v>0</v>
      </c>
      <c r="E124650" s="2">
        <v>0</v>
      </c>
      <c r="F124650" s="2">
        <v>9.4876660341555979E-4</v>
      </c>
    </row>
    <row r="124651" spans="1:6" x14ac:dyDescent="0.3">
      <c r="A124651" s="1" t="s">
        <v>91882</v>
      </c>
      <c r="B124651" s="1" t="s">
        <v>19220</v>
      </c>
      <c r="C124651" s="2">
        <v>0.30015236160487557</v>
      </c>
      <c r="D124651" s="2">
        <v>0.26446280991735538</v>
      </c>
      <c r="E124651" s="2">
        <v>0</v>
      </c>
      <c r="F124651" s="2">
        <v>0.29554079696394686</v>
      </c>
    </row>
    <row r="124652" spans="1:6" x14ac:dyDescent="0.3">
      <c r="A124652" s="1" t="s">
        <v>91882</v>
      </c>
      <c r="B124652" s="1" t="s">
        <v>22304</v>
      </c>
      <c r="C124652" s="2">
        <v>8.1259522600304716E-3</v>
      </c>
      <c r="D124652" s="2">
        <v>0</v>
      </c>
      <c r="E124652" s="2">
        <v>0</v>
      </c>
      <c r="F124652" s="2">
        <v>7.5901328273244783E-3</v>
      </c>
    </row>
    <row r="124653" spans="1:6" x14ac:dyDescent="0.3">
      <c r="A124653" s="1" t="s">
        <v>91882</v>
      </c>
      <c r="B124653" s="1" t="s">
        <v>41563</v>
      </c>
      <c r="C124653" s="2">
        <v>0.69070594210259018</v>
      </c>
      <c r="D124653" s="2">
        <v>0.73553719008264462</v>
      </c>
      <c r="E124653" s="2">
        <v>1</v>
      </c>
      <c r="F124653" s="2">
        <v>0.6959203036053131</v>
      </c>
    </row>
    <row r="124654" spans="1:6" x14ac:dyDescent="0.3">
      <c r="A124654" s="1" t="s">
        <v>91883</v>
      </c>
      <c r="B124654" s="1" t="s">
        <v>22306</v>
      </c>
      <c r="C124654" s="2">
        <v>1</v>
      </c>
      <c r="D124654" s="2">
        <v>1</v>
      </c>
      <c r="E124654" s="2">
        <v>1</v>
      </c>
      <c r="F124654" s="2">
        <v>1</v>
      </c>
    </row>
    <row r="124655" spans="1:6" x14ac:dyDescent="0.3">
      <c r="A124655" s="1" t="s">
        <v>91884</v>
      </c>
      <c r="B124655" s="1" t="s">
        <v>558</v>
      </c>
      <c r="C124655" s="2">
        <v>1</v>
      </c>
      <c r="D124655" s="2">
        <v>1</v>
      </c>
      <c r="E124655" s="2">
        <v>1</v>
      </c>
      <c r="F124655" s="2">
        <v>1</v>
      </c>
    </row>
    <row r="124656" spans="1:6" x14ac:dyDescent="0.3">
      <c r="A124656" s="1" t="s">
        <v>91885</v>
      </c>
      <c r="B124656" s="1" t="s">
        <v>54430</v>
      </c>
      <c r="C124656" s="2">
        <v>1</v>
      </c>
      <c r="D124656" s="2">
        <v>1</v>
      </c>
      <c r="E124656" s="2">
        <v>1</v>
      </c>
      <c r="F124656" s="2">
        <v>1</v>
      </c>
    </row>
    <row r="124657" spans="1:6" x14ac:dyDescent="0.3">
      <c r="A124657" s="1" t="s">
        <v>91886</v>
      </c>
      <c r="B124657" s="1" t="s">
        <v>83201</v>
      </c>
      <c r="C124657" s="2">
        <v>1</v>
      </c>
      <c r="D124657" s="2">
        <v>1</v>
      </c>
      <c r="E124657" s="2">
        <v>1</v>
      </c>
      <c r="F124657" s="2">
        <v>1</v>
      </c>
    </row>
    <row r="124658" spans="1:6" x14ac:dyDescent="0.3">
      <c r="A124658" s="1" t="s">
        <v>91887</v>
      </c>
      <c r="B124658" s="1" t="s">
        <v>41631</v>
      </c>
      <c r="C124658" s="2">
        <v>0.8644986449864499</v>
      </c>
      <c r="D124658" s="2">
        <v>0.51351351351351349</v>
      </c>
      <c r="E124658" s="2">
        <v>1</v>
      </c>
      <c r="F124658" s="2">
        <v>0.83574879227053145</v>
      </c>
    </row>
    <row r="124659" spans="1:6" x14ac:dyDescent="0.3">
      <c r="A124659" s="1" t="s">
        <v>91887</v>
      </c>
      <c r="B124659" s="1" t="s">
        <v>665</v>
      </c>
      <c r="C124659" s="2">
        <v>4.6070460704607047E-2</v>
      </c>
      <c r="D124659" s="2">
        <v>2.7027027027027029E-2</v>
      </c>
      <c r="E124659" s="2">
        <v>0</v>
      </c>
      <c r="F124659" s="2">
        <v>4.3478260869565216E-2</v>
      </c>
    </row>
    <row r="124660" spans="1:6" x14ac:dyDescent="0.3">
      <c r="A124660" s="1" t="s">
        <v>91887</v>
      </c>
      <c r="B124660" s="1" t="s">
        <v>674</v>
      </c>
      <c r="C124660" s="2">
        <v>5.4200542005420054E-3</v>
      </c>
      <c r="D124660" s="2">
        <v>0.29729729729729731</v>
      </c>
      <c r="E124660" s="2">
        <v>0</v>
      </c>
      <c r="F124660" s="2">
        <v>3.140096618357488E-2</v>
      </c>
    </row>
    <row r="124661" spans="1:6" x14ac:dyDescent="0.3">
      <c r="A124661" s="1" t="s">
        <v>91887</v>
      </c>
      <c r="B124661" s="1" t="s">
        <v>71067</v>
      </c>
      <c r="C124661" s="2">
        <v>8.4010840108401083E-2</v>
      </c>
      <c r="D124661" s="2">
        <v>0.16216216216216217</v>
      </c>
      <c r="E124661" s="2">
        <v>0</v>
      </c>
      <c r="F124661" s="2">
        <v>8.9371980676328497E-2</v>
      </c>
    </row>
    <row r="124662" spans="1:6" x14ac:dyDescent="0.3">
      <c r="A124662" s="1" t="s">
        <v>91888</v>
      </c>
      <c r="B124662" s="1" t="s">
        <v>83215</v>
      </c>
      <c r="C124662" s="2">
        <v>0.51070663811563166</v>
      </c>
      <c r="D124662" s="2">
        <v>0.11764705882352941</v>
      </c>
      <c r="E124662" s="2">
        <v>0.2608695652173913</v>
      </c>
      <c r="F124662" s="2">
        <v>0.49794661190965095</v>
      </c>
    </row>
    <row r="124663" spans="1:6" x14ac:dyDescent="0.3">
      <c r="A124663" s="1" t="s">
        <v>91888</v>
      </c>
      <c r="B124663" s="1" t="s">
        <v>83219</v>
      </c>
      <c r="C124663" s="2">
        <v>0.48929336188436828</v>
      </c>
      <c r="D124663" s="2">
        <v>0.88235294117647056</v>
      </c>
      <c r="E124663" s="2">
        <v>0.73913043478260865</v>
      </c>
      <c r="F124663" s="2">
        <v>0.50205338809034905</v>
      </c>
    </row>
    <row r="124664" spans="1:6" x14ac:dyDescent="0.3">
      <c r="A124664" s="1" t="s">
        <v>91889</v>
      </c>
      <c r="B124664" s="1" t="s">
        <v>666</v>
      </c>
      <c r="C124664" s="2">
        <v>0.84459459459459463</v>
      </c>
      <c r="D124664" s="2">
        <v>0.875</v>
      </c>
      <c r="E124664" s="2">
        <v>1</v>
      </c>
      <c r="F124664" s="2">
        <v>0.84713375796178347</v>
      </c>
    </row>
    <row r="124665" spans="1:6" x14ac:dyDescent="0.3">
      <c r="A124665" s="1" t="s">
        <v>91889</v>
      </c>
      <c r="B124665" s="1" t="s">
        <v>83224</v>
      </c>
      <c r="C124665" s="2">
        <v>0.1554054054054054</v>
      </c>
      <c r="D124665" s="2">
        <v>0.125</v>
      </c>
      <c r="E124665" s="2">
        <v>0</v>
      </c>
      <c r="F124665" s="2">
        <v>0.15286624203821655</v>
      </c>
    </row>
    <row r="124666" spans="1:6" x14ac:dyDescent="0.3">
      <c r="A124666" s="1" t="s">
        <v>91890</v>
      </c>
      <c r="B124666" s="1" t="s">
        <v>41655</v>
      </c>
      <c r="C124666" s="2">
        <v>1.4981273408239701E-2</v>
      </c>
      <c r="D124666" s="2">
        <v>0</v>
      </c>
      <c r="E124666" s="2">
        <v>0</v>
      </c>
      <c r="F124666" s="2">
        <v>1.4705882352941176E-2</v>
      </c>
    </row>
    <row r="124667" spans="1:6" x14ac:dyDescent="0.3">
      <c r="A124667" s="1" t="s">
        <v>91890</v>
      </c>
      <c r="B124667" s="1" t="s">
        <v>80667</v>
      </c>
      <c r="C124667" s="2">
        <v>2.6217228464419477E-2</v>
      </c>
      <c r="D124667" s="2">
        <v>0</v>
      </c>
      <c r="E124667" s="2">
        <v>0</v>
      </c>
      <c r="F124667" s="2">
        <v>2.5735294117647058E-2</v>
      </c>
    </row>
    <row r="124668" spans="1:6" x14ac:dyDescent="0.3">
      <c r="A124668" s="1" t="s">
        <v>91890</v>
      </c>
      <c r="B124668" s="1" t="s">
        <v>21566</v>
      </c>
      <c r="C124668" s="2">
        <v>2.9962546816479401E-2</v>
      </c>
      <c r="D124668" s="2">
        <v>0</v>
      </c>
      <c r="E124668" s="2">
        <v>0</v>
      </c>
      <c r="F124668" s="2">
        <v>2.9411764705882353E-2</v>
      </c>
    </row>
    <row r="124669" spans="1:6" x14ac:dyDescent="0.3">
      <c r="A124669" s="1" t="s">
        <v>91890</v>
      </c>
      <c r="B124669" s="1" t="s">
        <v>688</v>
      </c>
      <c r="C124669" s="2">
        <v>0.92883895131086147</v>
      </c>
      <c r="D124669" s="2">
        <v>1</v>
      </c>
      <c r="E124669" s="2">
        <v>1</v>
      </c>
      <c r="F124669" s="2">
        <v>0.93014705882352944</v>
      </c>
    </row>
    <row r="124670" spans="1:6" x14ac:dyDescent="0.3">
      <c r="A124670" s="1" t="s">
        <v>91891</v>
      </c>
      <c r="B124670" s="1" t="s">
        <v>22411</v>
      </c>
      <c r="C124670" s="2">
        <v>0.79704797047970477</v>
      </c>
      <c r="D124670" s="2">
        <v>1</v>
      </c>
      <c r="E124670" s="2">
        <v>1</v>
      </c>
      <c r="F124670" s="2">
        <v>0.80286738351254483</v>
      </c>
    </row>
    <row r="124671" spans="1:6" x14ac:dyDescent="0.3">
      <c r="A124671" s="1" t="s">
        <v>91891</v>
      </c>
      <c r="B124671" s="1" t="s">
        <v>718</v>
      </c>
      <c r="C124671" s="2">
        <v>5.9040590405904057E-2</v>
      </c>
      <c r="D124671" s="2">
        <v>0</v>
      </c>
      <c r="E124671" s="2">
        <v>0</v>
      </c>
      <c r="F124671" s="2">
        <v>5.7347670250896057E-2</v>
      </c>
    </row>
    <row r="124672" spans="1:6" x14ac:dyDescent="0.3">
      <c r="A124672" s="1" t="s">
        <v>91891</v>
      </c>
      <c r="B124672" s="1" t="s">
        <v>643</v>
      </c>
      <c r="C124672" s="2">
        <v>0.14391143911439114</v>
      </c>
      <c r="D124672" s="2">
        <v>0</v>
      </c>
      <c r="E124672" s="2">
        <v>0</v>
      </c>
      <c r="F124672" s="2">
        <v>0.13978494623655913</v>
      </c>
    </row>
    <row r="124673" spans="1:6" x14ac:dyDescent="0.3">
      <c r="A124673" s="1" t="s">
        <v>91892</v>
      </c>
      <c r="B124673" s="1" t="s">
        <v>734</v>
      </c>
      <c r="C124673" s="2">
        <v>0.71129707112970708</v>
      </c>
      <c r="D124673" s="2">
        <v>0.75</v>
      </c>
      <c r="E124673" s="2">
        <v>1</v>
      </c>
      <c r="F124673" s="2">
        <v>0.71252566735112932</v>
      </c>
    </row>
    <row r="124674" spans="1:6" x14ac:dyDescent="0.3">
      <c r="A124674" s="1" t="s">
        <v>91892</v>
      </c>
      <c r="B124674" s="1" t="s">
        <v>57363</v>
      </c>
      <c r="C124674" s="2">
        <v>4.6025104602510462E-2</v>
      </c>
      <c r="D124674" s="2">
        <v>0.125</v>
      </c>
      <c r="E124674" s="2">
        <v>0</v>
      </c>
      <c r="F124674" s="2">
        <v>4.7227926078028747E-2</v>
      </c>
    </row>
    <row r="124675" spans="1:6" x14ac:dyDescent="0.3">
      <c r="A124675" s="1" t="s">
        <v>91892</v>
      </c>
      <c r="B124675" s="1" t="s">
        <v>21377</v>
      </c>
      <c r="C124675" s="2">
        <v>2.3012552301255231E-2</v>
      </c>
      <c r="D124675" s="2">
        <v>0</v>
      </c>
      <c r="E124675" s="2">
        <v>0</v>
      </c>
      <c r="F124675" s="2">
        <v>2.2587268993839834E-2</v>
      </c>
    </row>
    <row r="124676" spans="1:6" x14ac:dyDescent="0.3">
      <c r="A124676" s="1" t="s">
        <v>91892</v>
      </c>
      <c r="B124676" s="1" t="s">
        <v>38938</v>
      </c>
      <c r="C124676" s="2">
        <v>0.21966527196652719</v>
      </c>
      <c r="D124676" s="2">
        <v>0.125</v>
      </c>
      <c r="E124676" s="2">
        <v>0</v>
      </c>
      <c r="F124676" s="2">
        <v>0.21765913757700206</v>
      </c>
    </row>
    <row r="124677" spans="1:6" x14ac:dyDescent="0.3">
      <c r="A124677" s="1" t="s">
        <v>91893</v>
      </c>
      <c r="B124677" s="1" t="s">
        <v>783</v>
      </c>
      <c r="C124677" s="2">
        <v>1</v>
      </c>
      <c r="D124677" s="2">
        <v>1</v>
      </c>
      <c r="E124677" s="2">
        <v>1</v>
      </c>
      <c r="F124677" s="2">
        <v>1</v>
      </c>
    </row>
    <row r="124678" spans="1:6" x14ac:dyDescent="0.3">
      <c r="A124678" s="1" t="s">
        <v>91894</v>
      </c>
      <c r="B124678" s="1" t="s">
        <v>57387</v>
      </c>
      <c r="C124678" s="2">
        <v>1</v>
      </c>
      <c r="D124678" s="2">
        <v>1</v>
      </c>
      <c r="E124678" s="2">
        <v>1</v>
      </c>
      <c r="F124678" s="2">
        <v>1</v>
      </c>
    </row>
    <row r="124679" spans="1:6" x14ac:dyDescent="0.3">
      <c r="A124679" s="1" t="s">
        <v>91895</v>
      </c>
      <c r="B124679" s="1" t="s">
        <v>41723</v>
      </c>
      <c r="C124679" s="2">
        <v>1</v>
      </c>
      <c r="D124679" s="2">
        <v>1</v>
      </c>
      <c r="E124679" s="2">
        <v>1</v>
      </c>
      <c r="F124679" s="2">
        <v>1</v>
      </c>
    </row>
    <row r="124680" spans="1:6" x14ac:dyDescent="0.3">
      <c r="A124680" s="1" t="s">
        <v>91896</v>
      </c>
      <c r="B124680" s="1" t="s">
        <v>21351</v>
      </c>
      <c r="C124680" s="2">
        <v>1</v>
      </c>
      <c r="D124680" s="2">
        <v>1</v>
      </c>
      <c r="E124680" s="2">
        <v>1</v>
      </c>
      <c r="F124680" s="2">
        <v>1</v>
      </c>
    </row>
    <row r="124681" spans="1:6" x14ac:dyDescent="0.3">
      <c r="A124681" s="1" t="s">
        <v>91897</v>
      </c>
      <c r="B124681" s="1" t="s">
        <v>41831</v>
      </c>
      <c r="C124681" s="2">
        <v>0.17342799188640973</v>
      </c>
      <c r="D124681" s="2">
        <v>6.1403508771929821E-2</v>
      </c>
      <c r="E124681" s="2">
        <v>0.15294117647058825</v>
      </c>
      <c r="F124681" s="2">
        <v>0.16883116883116883</v>
      </c>
    </row>
    <row r="124682" spans="1:6" x14ac:dyDescent="0.3">
      <c r="A124682" s="1" t="s">
        <v>91897</v>
      </c>
      <c r="B124682" s="1" t="s">
        <v>38075</v>
      </c>
      <c r="C124682" s="2">
        <v>3.3806626098715348E-3</v>
      </c>
      <c r="D124682" s="2">
        <v>0</v>
      </c>
      <c r="E124682" s="2">
        <v>0</v>
      </c>
      <c r="F124682" s="2">
        <v>3.1675641431738993E-3</v>
      </c>
    </row>
    <row r="124683" spans="1:6" x14ac:dyDescent="0.3">
      <c r="A124683" s="1" t="s">
        <v>91897</v>
      </c>
      <c r="B124683" s="1" t="s">
        <v>91898</v>
      </c>
      <c r="C124683" s="2">
        <v>3.0425963488843813E-3</v>
      </c>
      <c r="D124683" s="2">
        <v>0</v>
      </c>
      <c r="E124683" s="2">
        <v>0</v>
      </c>
      <c r="F124683" s="2">
        <v>2.8508077288565093E-3</v>
      </c>
    </row>
    <row r="124684" spans="1:6" x14ac:dyDescent="0.3">
      <c r="A124684" s="1" t="s">
        <v>91897</v>
      </c>
      <c r="B124684" s="1" t="s">
        <v>91899</v>
      </c>
      <c r="C124684" s="2">
        <v>0.82014874915483438</v>
      </c>
      <c r="D124684" s="2">
        <v>0.93859649122807021</v>
      </c>
      <c r="E124684" s="2">
        <v>0.84705882352941175</v>
      </c>
      <c r="F124684" s="2">
        <v>0.82515045929680075</v>
      </c>
    </row>
    <row r="124685" spans="1:6" x14ac:dyDescent="0.3">
      <c r="A124685" s="1" t="s">
        <v>91900</v>
      </c>
      <c r="B124685" s="1" t="s">
        <v>91901</v>
      </c>
      <c r="C124685" s="2">
        <v>3.7397157816005983E-3</v>
      </c>
      <c r="D124685" s="2">
        <v>0</v>
      </c>
      <c r="E124685" s="2">
        <v>0</v>
      </c>
      <c r="F124685" s="2">
        <v>3.5211267605633804E-3</v>
      </c>
    </row>
    <row r="124686" spans="1:6" x14ac:dyDescent="0.3">
      <c r="A124686" s="1" t="s">
        <v>91900</v>
      </c>
      <c r="B124686" s="1" t="s">
        <v>859</v>
      </c>
      <c r="C124686" s="2">
        <v>2.617801047120419E-3</v>
      </c>
      <c r="D124686" s="2">
        <v>0</v>
      </c>
      <c r="E124686" s="2">
        <v>0</v>
      </c>
      <c r="F124686" s="2">
        <v>2.4647887323943664E-3</v>
      </c>
    </row>
    <row r="124687" spans="1:6" x14ac:dyDescent="0.3">
      <c r="A124687" s="1" t="s">
        <v>91900</v>
      </c>
      <c r="B124687" s="1" t="s">
        <v>861</v>
      </c>
      <c r="C124687" s="2">
        <v>0.99364248317127901</v>
      </c>
      <c r="D124687" s="2">
        <v>1</v>
      </c>
      <c r="E124687" s="2">
        <v>1</v>
      </c>
      <c r="F124687" s="2">
        <v>0.99401408450704221</v>
      </c>
    </row>
    <row r="124688" spans="1:6" x14ac:dyDescent="0.3">
      <c r="A124688" s="1" t="s">
        <v>91902</v>
      </c>
      <c r="B124688" s="1" t="s">
        <v>40392</v>
      </c>
      <c r="C124688" s="2">
        <v>0.89719626168224298</v>
      </c>
      <c r="D124688" s="2">
        <v>0.94736842105263153</v>
      </c>
      <c r="E124688" s="2">
        <v>1</v>
      </c>
      <c r="F124688" s="2">
        <v>0.90977443609022557</v>
      </c>
    </row>
    <row r="124689" spans="1:6" x14ac:dyDescent="0.3">
      <c r="A124689" s="1" t="s">
        <v>91902</v>
      </c>
      <c r="B124689" s="1" t="s">
        <v>57474</v>
      </c>
      <c r="C124689" s="2">
        <v>0.10280373831775701</v>
      </c>
      <c r="D124689" s="2">
        <v>5.2631578947368418E-2</v>
      </c>
      <c r="E124689" s="2">
        <v>0</v>
      </c>
      <c r="F124689" s="2">
        <v>9.0225563909774431E-2</v>
      </c>
    </row>
    <row r="124690" spans="1:6" x14ac:dyDescent="0.3">
      <c r="A124690" s="1" t="s">
        <v>91903</v>
      </c>
      <c r="B124690" s="1" t="s">
        <v>68456</v>
      </c>
      <c r="C124690" s="2">
        <v>0</v>
      </c>
      <c r="D124690" s="2">
        <v>0.30054644808743169</v>
      </c>
      <c r="E124690" s="2">
        <v>1.0570824524312896E-2</v>
      </c>
      <c r="F124690" s="2">
        <v>2.44745177080334E-2</v>
      </c>
    </row>
    <row r="124691" spans="1:6" x14ac:dyDescent="0.3">
      <c r="A124691" s="1" t="s">
        <v>91903</v>
      </c>
      <c r="B124691" s="1" t="s">
        <v>91904</v>
      </c>
      <c r="C124691" s="2">
        <v>0.33676569885212693</v>
      </c>
      <c r="D124691" s="2">
        <v>0.18579234972677597</v>
      </c>
      <c r="E124691" s="2">
        <v>0.28541226215644822</v>
      </c>
      <c r="F124691" s="2">
        <v>0.3213360207313562</v>
      </c>
    </row>
    <row r="124692" spans="1:6" x14ac:dyDescent="0.3">
      <c r="A124692" s="1" t="s">
        <v>91903</v>
      </c>
      <c r="B124692" s="1" t="s">
        <v>91905</v>
      </c>
      <c r="C124692" s="2">
        <v>0.2812288993923025</v>
      </c>
      <c r="D124692" s="2">
        <v>6.7395264116575593E-2</v>
      </c>
      <c r="E124692" s="2">
        <v>0.24735729386892177</v>
      </c>
      <c r="F124692" s="2">
        <v>0.26202130722718109</v>
      </c>
    </row>
    <row r="124693" spans="1:6" x14ac:dyDescent="0.3">
      <c r="A124693" s="1" t="s">
        <v>91903</v>
      </c>
      <c r="B124693" s="1" t="s">
        <v>968</v>
      </c>
      <c r="C124693" s="2">
        <v>3.2072923700202567E-3</v>
      </c>
      <c r="D124693" s="2">
        <v>0</v>
      </c>
      <c r="E124693" s="2">
        <v>0</v>
      </c>
      <c r="F124693" s="2">
        <v>2.7353872732507919E-3</v>
      </c>
    </row>
    <row r="124694" spans="1:6" x14ac:dyDescent="0.3">
      <c r="A124694" s="1" t="s">
        <v>91903</v>
      </c>
      <c r="B124694" s="1" t="s">
        <v>68457</v>
      </c>
      <c r="C124694" s="2">
        <v>0</v>
      </c>
      <c r="D124694" s="2">
        <v>1.092896174863388E-2</v>
      </c>
      <c r="E124694" s="2">
        <v>0</v>
      </c>
      <c r="F124694" s="2">
        <v>8.6380650734235536E-4</v>
      </c>
    </row>
    <row r="124695" spans="1:6" x14ac:dyDescent="0.3">
      <c r="A124695" s="1" t="s">
        <v>91903</v>
      </c>
      <c r="B124695" s="1" t="s">
        <v>91906</v>
      </c>
      <c r="C124695" s="2">
        <v>0.18315327481431465</v>
      </c>
      <c r="D124695" s="2">
        <v>0.16575591985428051</v>
      </c>
      <c r="E124695" s="2">
        <v>0.37209302325581395</v>
      </c>
      <c r="F124695" s="2">
        <v>0.19464439965447738</v>
      </c>
    </row>
    <row r="124696" spans="1:6" x14ac:dyDescent="0.3">
      <c r="A124696" s="1" t="s">
        <v>91903</v>
      </c>
      <c r="B124696" s="1" t="s">
        <v>39497</v>
      </c>
      <c r="C124696" s="2">
        <v>3.1904118838622555E-2</v>
      </c>
      <c r="D124696" s="2">
        <v>0.16939890710382513</v>
      </c>
      <c r="E124696" s="2">
        <v>5.0739957716701901E-2</v>
      </c>
      <c r="F124696" s="2">
        <v>4.4054131874460119E-2</v>
      </c>
    </row>
    <row r="124697" spans="1:6" x14ac:dyDescent="0.3">
      <c r="A124697" s="1" t="s">
        <v>91903</v>
      </c>
      <c r="B124697" s="1" t="s">
        <v>963</v>
      </c>
      <c r="C124697" s="2">
        <v>5.9081701553004729E-3</v>
      </c>
      <c r="D124697" s="2">
        <v>7.2859744990892525E-2</v>
      </c>
      <c r="E124697" s="2">
        <v>1.6913319238900635E-2</v>
      </c>
      <c r="F124697" s="2">
        <v>1.1949323351569249E-2</v>
      </c>
    </row>
    <row r="124698" spans="1:6" x14ac:dyDescent="0.3">
      <c r="A124698" s="1" t="s">
        <v>91903</v>
      </c>
      <c r="B124698" s="1" t="s">
        <v>83404</v>
      </c>
      <c r="C124698" s="2">
        <v>0.15783254557731263</v>
      </c>
      <c r="D124698" s="2">
        <v>2.7322404371584699E-2</v>
      </c>
      <c r="E124698" s="2">
        <v>1.6913319238900635E-2</v>
      </c>
      <c r="F124698" s="2">
        <v>0.1379211056723294</v>
      </c>
    </row>
    <row r="124699" spans="1:6" x14ac:dyDescent="0.3">
      <c r="A124699" s="1" t="s">
        <v>91907</v>
      </c>
      <c r="B124699" s="1" t="s">
        <v>91908</v>
      </c>
      <c r="C124699" s="2">
        <v>2.7314941272876261E-4</v>
      </c>
      <c r="D124699" s="2">
        <v>0</v>
      </c>
      <c r="E124699" s="2">
        <v>0</v>
      </c>
      <c r="F124699" s="2">
        <v>2.3342670401493932E-4</v>
      </c>
    </row>
    <row r="124700" spans="1:6" x14ac:dyDescent="0.3">
      <c r="A124700" s="1" t="s">
        <v>91907</v>
      </c>
      <c r="B124700" s="1" t="s">
        <v>91909</v>
      </c>
      <c r="C124700" s="2">
        <v>0.49549303468997541</v>
      </c>
      <c r="D124700" s="2">
        <v>0.1729106628242075</v>
      </c>
      <c r="E124700" s="2">
        <v>0.21376811594202899</v>
      </c>
      <c r="F124700" s="2">
        <v>0.45121381886087769</v>
      </c>
    </row>
    <row r="124701" spans="1:6" x14ac:dyDescent="0.3">
      <c r="A124701" s="1" t="s">
        <v>91907</v>
      </c>
      <c r="B124701" s="1" t="s">
        <v>91910</v>
      </c>
      <c r="C124701" s="2">
        <v>0.50423381589729577</v>
      </c>
      <c r="D124701" s="2">
        <v>0.82708933717579247</v>
      </c>
      <c r="E124701" s="2">
        <v>0.78623188405797106</v>
      </c>
      <c r="F124701" s="2">
        <v>0.54855275443510743</v>
      </c>
    </row>
    <row r="124702" spans="1:6" x14ac:dyDescent="0.3">
      <c r="A124702" s="1" t="s">
        <v>91911</v>
      </c>
      <c r="B124702" s="1" t="s">
        <v>70611</v>
      </c>
      <c r="C124702" s="2">
        <v>1</v>
      </c>
      <c r="D124702" s="2">
        <v>1</v>
      </c>
      <c r="E124702" s="2">
        <v>1</v>
      </c>
      <c r="F124702" s="2">
        <v>1</v>
      </c>
    </row>
    <row r="124703" spans="1:6" x14ac:dyDescent="0.3">
      <c r="A124703" s="1" t="s">
        <v>91912</v>
      </c>
      <c r="B124703" s="1" t="s">
        <v>57537</v>
      </c>
      <c r="C124703" s="2">
        <v>2.1108179419525065E-3</v>
      </c>
      <c r="D124703" s="2">
        <v>0</v>
      </c>
      <c r="E124703" s="2">
        <v>0</v>
      </c>
      <c r="F124703" s="2">
        <v>1.786511835640911E-3</v>
      </c>
    </row>
    <row r="124704" spans="1:6" x14ac:dyDescent="0.3">
      <c r="A124704" s="1" t="s">
        <v>91912</v>
      </c>
      <c r="B124704" s="1" t="s">
        <v>57539</v>
      </c>
      <c r="C124704" s="2">
        <v>0</v>
      </c>
      <c r="D124704" s="2">
        <v>3.875968992248062E-3</v>
      </c>
      <c r="E124704" s="2">
        <v>0</v>
      </c>
      <c r="F124704" s="2">
        <v>4.4662795891022776E-4</v>
      </c>
    </row>
    <row r="124705" spans="1:6" x14ac:dyDescent="0.3">
      <c r="A124705" s="1" t="s">
        <v>91912</v>
      </c>
      <c r="B124705" s="1" t="s">
        <v>57536</v>
      </c>
      <c r="C124705" s="2">
        <v>0.99788918205804744</v>
      </c>
      <c r="D124705" s="2">
        <v>0.99612403100775193</v>
      </c>
      <c r="E124705" s="2">
        <v>1</v>
      </c>
      <c r="F124705" s="2">
        <v>0.99776686020544891</v>
      </c>
    </row>
    <row r="124706" spans="1:6" x14ac:dyDescent="0.3">
      <c r="A124706" s="1" t="s">
        <v>91913</v>
      </c>
      <c r="B124706" s="1" t="s">
        <v>91914</v>
      </c>
      <c r="C124706" s="2">
        <v>0.20339422204948829</v>
      </c>
      <c r="D124706" s="2">
        <v>0.2078804347826087</v>
      </c>
      <c r="E124706" s="2">
        <v>0.11204013377926421</v>
      </c>
      <c r="F124706" s="2">
        <v>0.19772451121175302</v>
      </c>
    </row>
    <row r="124707" spans="1:6" x14ac:dyDescent="0.3">
      <c r="A124707" s="1" t="s">
        <v>91913</v>
      </c>
      <c r="B124707" s="1" t="s">
        <v>19237</v>
      </c>
      <c r="C124707" s="2">
        <v>0.25417800233190829</v>
      </c>
      <c r="D124707" s="2">
        <v>8.6956521739130432E-2</v>
      </c>
      <c r="E124707" s="2">
        <v>8.6956521739130432E-2</v>
      </c>
      <c r="F124707" s="2">
        <v>0.2295371699988954</v>
      </c>
    </row>
    <row r="124708" spans="1:6" x14ac:dyDescent="0.3">
      <c r="A124708" s="1" t="s">
        <v>91913</v>
      </c>
      <c r="B124708" s="1" t="s">
        <v>91915</v>
      </c>
      <c r="C124708" s="2">
        <v>0.26363518590490997</v>
      </c>
      <c r="D124708" s="2">
        <v>0.65625</v>
      </c>
      <c r="E124708" s="2">
        <v>0.3612040133779264</v>
      </c>
      <c r="F124708" s="2">
        <v>0.30199933723627526</v>
      </c>
    </row>
    <row r="124709" spans="1:6" x14ac:dyDescent="0.3">
      <c r="A124709" s="1" t="s">
        <v>91913</v>
      </c>
      <c r="B124709" s="1" t="s">
        <v>22951</v>
      </c>
      <c r="C124709" s="2">
        <v>4.0160642570281121E-3</v>
      </c>
      <c r="D124709" s="2">
        <v>0</v>
      </c>
      <c r="E124709" s="2">
        <v>0</v>
      </c>
      <c r="F124709" s="2">
        <v>3.4242792444493537E-3</v>
      </c>
    </row>
    <row r="124710" spans="1:6" x14ac:dyDescent="0.3">
      <c r="A124710" s="1" t="s">
        <v>91913</v>
      </c>
      <c r="B124710" s="1" t="s">
        <v>22942</v>
      </c>
      <c r="C124710" s="2">
        <v>0</v>
      </c>
      <c r="D124710" s="2">
        <v>5.434782608695652E-3</v>
      </c>
      <c r="E124710" s="2">
        <v>1.6722408026755853E-3</v>
      </c>
      <c r="F124710" s="2">
        <v>5.5230310394344421E-4</v>
      </c>
    </row>
    <row r="124711" spans="1:6" x14ac:dyDescent="0.3">
      <c r="A124711" s="1" t="s">
        <v>91913</v>
      </c>
      <c r="B124711" s="1" t="s">
        <v>71399</v>
      </c>
      <c r="C124711" s="2">
        <v>0.27477652545666537</v>
      </c>
      <c r="D124711" s="2">
        <v>4.3478260869565216E-2</v>
      </c>
      <c r="E124711" s="2">
        <v>0.43812709030100333</v>
      </c>
      <c r="F124711" s="2">
        <v>0.26676239920468353</v>
      </c>
    </row>
    <row r="124712" spans="1:6" x14ac:dyDescent="0.3">
      <c r="A124712" s="1" t="s">
        <v>91916</v>
      </c>
      <c r="B124712" s="1" t="s">
        <v>57578</v>
      </c>
      <c r="C124712" s="2">
        <v>4.4125758411472701E-3</v>
      </c>
      <c r="D124712" s="2">
        <v>0</v>
      </c>
      <c r="E124712" s="2">
        <v>0</v>
      </c>
      <c r="F124712" s="2">
        <v>3.8077106139933364E-3</v>
      </c>
    </row>
    <row r="124713" spans="1:6" x14ac:dyDescent="0.3">
      <c r="A124713" s="1" t="s">
        <v>91916</v>
      </c>
      <c r="B124713" s="1" t="s">
        <v>22975</v>
      </c>
      <c r="C124713" s="2">
        <v>0.79646993932708221</v>
      </c>
      <c r="D124713" s="2">
        <v>0.99612403100775193</v>
      </c>
      <c r="E124713" s="2">
        <v>0.93333333333333335</v>
      </c>
      <c r="F124713" s="2">
        <v>0.82294145644930983</v>
      </c>
    </row>
    <row r="124714" spans="1:6" x14ac:dyDescent="0.3">
      <c r="A124714" s="1" t="s">
        <v>91916</v>
      </c>
      <c r="B124714" s="1" t="s">
        <v>22976</v>
      </c>
      <c r="C124714" s="2">
        <v>0.19911748483177055</v>
      </c>
      <c r="D124714" s="2">
        <v>3.875968992248062E-3</v>
      </c>
      <c r="E124714" s="2">
        <v>6.6666666666666666E-2</v>
      </c>
      <c r="F124714" s="2">
        <v>0.17325083293669682</v>
      </c>
    </row>
    <row r="124715" spans="1:6" x14ac:dyDescent="0.3">
      <c r="A124715" s="1" t="s">
        <v>91917</v>
      </c>
      <c r="B124715" s="1" t="s">
        <v>42088</v>
      </c>
      <c r="C124715" s="2">
        <v>0.27242933224088489</v>
      </c>
      <c r="D124715" s="2">
        <v>0.11822660098522167</v>
      </c>
      <c r="E124715" s="2">
        <v>7.7272727272727271E-2</v>
      </c>
      <c r="F124715" s="2">
        <v>0.24650837988826815</v>
      </c>
    </row>
    <row r="124716" spans="1:6" x14ac:dyDescent="0.3">
      <c r="A124716" s="1" t="s">
        <v>91917</v>
      </c>
      <c r="B124716" s="1" t="s">
        <v>38092</v>
      </c>
      <c r="C124716" s="2">
        <v>0.50798852929127403</v>
      </c>
      <c r="D124716" s="2">
        <v>0.83251231527093594</v>
      </c>
      <c r="E124716" s="2">
        <v>0.91363636363636369</v>
      </c>
      <c r="F124716" s="2">
        <v>0.56215083798882681</v>
      </c>
    </row>
    <row r="124717" spans="1:6" x14ac:dyDescent="0.3">
      <c r="A124717" s="1" t="s">
        <v>91917</v>
      </c>
      <c r="B124717" s="1" t="s">
        <v>23155</v>
      </c>
      <c r="C124717" s="2">
        <v>2.6218762802130275E-2</v>
      </c>
      <c r="D124717" s="2">
        <v>0</v>
      </c>
      <c r="E124717" s="2">
        <v>0</v>
      </c>
      <c r="F124717" s="2">
        <v>2.23463687150838E-2</v>
      </c>
    </row>
    <row r="124718" spans="1:6" x14ac:dyDescent="0.3">
      <c r="A124718" s="1" t="s">
        <v>91917</v>
      </c>
      <c r="B124718" s="1" t="s">
        <v>38093</v>
      </c>
      <c r="C124718" s="2">
        <v>0.18066366243342893</v>
      </c>
      <c r="D124718" s="2">
        <v>3.9408866995073892E-2</v>
      </c>
      <c r="E124718" s="2">
        <v>9.0909090909090905E-3</v>
      </c>
      <c r="F124718" s="2">
        <v>0.15747206703910616</v>
      </c>
    </row>
    <row r="124719" spans="1:6" x14ac:dyDescent="0.3">
      <c r="A124719" s="1" t="s">
        <v>91917</v>
      </c>
      <c r="B124719" s="1" t="s">
        <v>23154</v>
      </c>
      <c r="C124719" s="2">
        <v>4.0966816878328554E-3</v>
      </c>
      <c r="D124719" s="2">
        <v>4.9261083743842365E-3</v>
      </c>
      <c r="E124719" s="2">
        <v>0</v>
      </c>
      <c r="F124719" s="2">
        <v>3.8407821229050278E-3</v>
      </c>
    </row>
    <row r="124720" spans="1:6" x14ac:dyDescent="0.3">
      <c r="A124720" s="1" t="s">
        <v>91917</v>
      </c>
      <c r="B124720" s="1" t="s">
        <v>91918</v>
      </c>
      <c r="C124720" s="2">
        <v>8.6030315444489969E-3</v>
      </c>
      <c r="D124720" s="2">
        <v>4.9261083743842365E-3</v>
      </c>
      <c r="E124720" s="2">
        <v>0</v>
      </c>
      <c r="F124720" s="2">
        <v>7.6815642458100556E-3</v>
      </c>
    </row>
    <row r="124721" spans="1:6" x14ac:dyDescent="0.3">
      <c r="A124721" s="1" t="s">
        <v>91919</v>
      </c>
      <c r="B124721" s="1" t="s">
        <v>42183</v>
      </c>
      <c r="C124721" s="2">
        <v>0.98699763593380618</v>
      </c>
      <c r="D124721" s="2">
        <v>1</v>
      </c>
      <c r="E124721" s="2">
        <v>1</v>
      </c>
      <c r="F124721" s="2">
        <v>0.98938223938223935</v>
      </c>
    </row>
    <row r="124722" spans="1:6" x14ac:dyDescent="0.3">
      <c r="A124722" s="1" t="s">
        <v>91919</v>
      </c>
      <c r="B124722" s="1" t="s">
        <v>42178</v>
      </c>
      <c r="C124722" s="2">
        <v>7.0921985815602835E-3</v>
      </c>
      <c r="D124722" s="2">
        <v>0</v>
      </c>
      <c r="E124722" s="2">
        <v>0</v>
      </c>
      <c r="F124722" s="2">
        <v>5.7915057915057912E-3</v>
      </c>
    </row>
    <row r="124723" spans="1:6" x14ac:dyDescent="0.3">
      <c r="A124723" s="1" t="s">
        <v>91919</v>
      </c>
      <c r="B124723" s="1" t="s">
        <v>42182</v>
      </c>
      <c r="C124723" s="2">
        <v>5.9101654846335696E-3</v>
      </c>
      <c r="D124723" s="2">
        <v>0</v>
      </c>
      <c r="E124723" s="2">
        <v>0</v>
      </c>
      <c r="F124723" s="2">
        <v>4.8262548262548262E-3</v>
      </c>
    </row>
    <row r="124724" spans="1:6" x14ac:dyDescent="0.3">
      <c r="A124724" s="1" t="s">
        <v>91920</v>
      </c>
      <c r="B124724" s="1" t="s">
        <v>91921</v>
      </c>
      <c r="C124724" s="2">
        <v>0.16796440489432704</v>
      </c>
      <c r="D124724" s="2">
        <v>1.6920473773265651E-2</v>
      </c>
      <c r="E124724" s="2">
        <v>2.5316455696202531E-2</v>
      </c>
      <c r="F124724" s="2">
        <v>0.10012135922330097</v>
      </c>
    </row>
    <row r="124725" spans="1:6" x14ac:dyDescent="0.3">
      <c r="A124725" s="1" t="s">
        <v>91920</v>
      </c>
      <c r="B124725" s="1" t="s">
        <v>21309</v>
      </c>
      <c r="C124725" s="2">
        <v>0.82091212458286988</v>
      </c>
      <c r="D124725" s="2">
        <v>0.74619289340101524</v>
      </c>
      <c r="E124725" s="2">
        <v>0.75316455696202533</v>
      </c>
      <c r="F124725" s="2">
        <v>0.78762135922330101</v>
      </c>
    </row>
    <row r="124726" spans="1:6" x14ac:dyDescent="0.3">
      <c r="A124726" s="1" t="s">
        <v>91920</v>
      </c>
      <c r="B124726" s="1" t="s">
        <v>71484</v>
      </c>
      <c r="C124726" s="2">
        <v>1.1123470522803115E-2</v>
      </c>
      <c r="D124726" s="2">
        <v>0.23688663282571912</v>
      </c>
      <c r="E124726" s="2">
        <v>0.22151898734177214</v>
      </c>
      <c r="F124726" s="2">
        <v>0.11225728155339806</v>
      </c>
    </row>
    <row r="124727" spans="1:6" x14ac:dyDescent="0.3">
      <c r="A124727" s="1" t="s">
        <v>91922</v>
      </c>
      <c r="B124727" s="1" t="s">
        <v>23156</v>
      </c>
      <c r="C124727" s="2">
        <v>1.4419610670511895E-3</v>
      </c>
      <c r="D124727" s="2">
        <v>0</v>
      </c>
      <c r="E124727" s="2">
        <v>0</v>
      </c>
      <c r="F124727" s="2">
        <v>1.4064697609001407E-3</v>
      </c>
    </row>
    <row r="124728" spans="1:6" x14ac:dyDescent="0.3">
      <c r="A124728" s="1" t="s">
        <v>91922</v>
      </c>
      <c r="B124728" s="1" t="s">
        <v>1368</v>
      </c>
      <c r="C124728" s="2">
        <v>9.9495313626532078E-2</v>
      </c>
      <c r="D124728" s="2">
        <v>0</v>
      </c>
      <c r="E124728" s="2">
        <v>0</v>
      </c>
      <c r="F124728" s="2">
        <v>9.7046413502109699E-2</v>
      </c>
    </row>
    <row r="124729" spans="1:6" x14ac:dyDescent="0.3">
      <c r="A124729" s="1" t="s">
        <v>91922</v>
      </c>
      <c r="B124729" s="1" t="s">
        <v>23162</v>
      </c>
      <c r="C124729" s="2">
        <v>0.89906272530641673</v>
      </c>
      <c r="D124729" s="2">
        <v>1</v>
      </c>
      <c r="E124729" s="2">
        <v>1</v>
      </c>
      <c r="F124729" s="2">
        <v>0.90154711673699017</v>
      </c>
    </row>
    <row r="124730" spans="1:6" x14ac:dyDescent="0.3">
      <c r="A124730" s="1" t="s">
        <v>91923</v>
      </c>
      <c r="B124730" s="1" t="s">
        <v>1339</v>
      </c>
      <c r="C124730" s="2">
        <v>2.3654642223536371E-3</v>
      </c>
      <c r="D124730" s="2">
        <v>0</v>
      </c>
      <c r="E124730" s="2">
        <v>0</v>
      </c>
      <c r="F124730" s="2">
        <v>2.1739130434782609E-3</v>
      </c>
    </row>
    <row r="124731" spans="1:6" x14ac:dyDescent="0.3">
      <c r="A124731" s="1" t="s">
        <v>91923</v>
      </c>
      <c r="B124731" s="1" t="s">
        <v>38106</v>
      </c>
      <c r="C124731" s="2">
        <v>1.4784151389710231E-3</v>
      </c>
      <c r="D124731" s="2">
        <v>5.0251256281407036E-3</v>
      </c>
      <c r="E124731" s="2">
        <v>0</v>
      </c>
      <c r="F124731" s="2">
        <v>1.6304347826086956E-3</v>
      </c>
    </row>
    <row r="124732" spans="1:6" x14ac:dyDescent="0.3">
      <c r="A124732" s="1" t="s">
        <v>91923</v>
      </c>
      <c r="B124732" s="1" t="s">
        <v>1340</v>
      </c>
      <c r="C124732" s="2">
        <v>0.98196333530455349</v>
      </c>
      <c r="D124732" s="2">
        <v>0.91959798994974873</v>
      </c>
      <c r="E124732" s="2">
        <v>1</v>
      </c>
      <c r="F124732" s="2">
        <v>0.97907608695652171</v>
      </c>
    </row>
    <row r="124733" spans="1:6" x14ac:dyDescent="0.3">
      <c r="A124733" s="1" t="s">
        <v>91923</v>
      </c>
      <c r="B124733" s="1" t="s">
        <v>1346</v>
      </c>
      <c r="C124733" s="2">
        <v>1.2418687167356593E-2</v>
      </c>
      <c r="D124733" s="2">
        <v>3.5175879396984924E-2</v>
      </c>
      <c r="E124733" s="2">
        <v>0</v>
      </c>
      <c r="F124733" s="2">
        <v>1.3315217391304347E-2</v>
      </c>
    </row>
    <row r="124734" spans="1:6" x14ac:dyDescent="0.3">
      <c r="A124734" s="1" t="s">
        <v>91923</v>
      </c>
      <c r="B124734" s="1" t="s">
        <v>57840</v>
      </c>
      <c r="C124734" s="2">
        <v>5.9136605558840927E-4</v>
      </c>
      <c r="D124734" s="2">
        <v>0</v>
      </c>
      <c r="E124734" s="2">
        <v>0</v>
      </c>
      <c r="F124734" s="2">
        <v>5.4347826086956522E-4</v>
      </c>
    </row>
    <row r="124735" spans="1:6" x14ac:dyDescent="0.3">
      <c r="A124735" s="1" t="s">
        <v>91923</v>
      </c>
      <c r="B124735" s="1" t="s">
        <v>1341</v>
      </c>
      <c r="C124735" s="2">
        <v>1.1827321111768185E-3</v>
      </c>
      <c r="D124735" s="2">
        <v>2.0100502512562814E-2</v>
      </c>
      <c r="E124735" s="2">
        <v>0</v>
      </c>
      <c r="F124735" s="2">
        <v>2.1739130434782609E-3</v>
      </c>
    </row>
    <row r="124736" spans="1:6" x14ac:dyDescent="0.3">
      <c r="A124736" s="1" t="s">
        <v>91923</v>
      </c>
      <c r="B124736" s="1" t="s">
        <v>57839</v>
      </c>
      <c r="C124736" s="2">
        <v>0</v>
      </c>
      <c r="D124736" s="2">
        <v>2.0100502512562814E-2</v>
      </c>
      <c r="E124736" s="2">
        <v>0</v>
      </c>
      <c r="F124736" s="2">
        <v>1.0869565217391304E-3</v>
      </c>
    </row>
    <row r="124737" spans="1:6" x14ac:dyDescent="0.3">
      <c r="A124737" s="1" t="s">
        <v>91924</v>
      </c>
      <c r="B124737" s="1" t="s">
        <v>1477</v>
      </c>
      <c r="C124737" s="2">
        <v>1</v>
      </c>
      <c r="D124737" s="2">
        <v>1</v>
      </c>
      <c r="E124737" s="2">
        <v>1</v>
      </c>
      <c r="F124737" s="2">
        <v>1</v>
      </c>
    </row>
    <row r="124738" spans="1:6" x14ac:dyDescent="0.3">
      <c r="A124738" s="1" t="s">
        <v>91925</v>
      </c>
      <c r="B124738" s="1" t="s">
        <v>1480</v>
      </c>
      <c r="C124738" s="2">
        <v>1</v>
      </c>
      <c r="D124738" s="2">
        <v>1</v>
      </c>
      <c r="E124738" s="2">
        <v>1</v>
      </c>
      <c r="F124738" s="2">
        <v>1</v>
      </c>
    </row>
    <row r="124739" spans="1:6" x14ac:dyDescent="0.3">
      <c r="A124739" s="1" t="s">
        <v>91926</v>
      </c>
      <c r="B124739" s="1" t="s">
        <v>91927</v>
      </c>
      <c r="C124739" s="2">
        <v>1</v>
      </c>
      <c r="D124739" s="2">
        <v>1</v>
      </c>
      <c r="E124739" s="2">
        <v>1</v>
      </c>
      <c r="F124739" s="2">
        <v>1</v>
      </c>
    </row>
    <row r="124740" spans="1:6" x14ac:dyDescent="0.3">
      <c r="A124740" s="1" t="s">
        <v>91928</v>
      </c>
      <c r="B124740" s="1" t="s">
        <v>1628</v>
      </c>
      <c r="C124740" s="2">
        <v>0.89818181818181819</v>
      </c>
      <c r="D124740" s="2">
        <v>0.85106382978723405</v>
      </c>
      <c r="E124740" s="2">
        <v>0.84</v>
      </c>
      <c r="F124740" s="2">
        <v>0.8940914158305463</v>
      </c>
    </row>
    <row r="124741" spans="1:6" x14ac:dyDescent="0.3">
      <c r="A124741" s="1" t="s">
        <v>91928</v>
      </c>
      <c r="B124741" s="1" t="s">
        <v>83823</v>
      </c>
      <c r="C124741" s="2">
        <v>4.8484848484848485E-2</v>
      </c>
      <c r="D124741" s="2">
        <v>8.5106382978723402E-2</v>
      </c>
      <c r="E124741" s="2">
        <v>0.08</v>
      </c>
      <c r="F124741" s="2">
        <v>5.128205128205128E-2</v>
      </c>
    </row>
    <row r="124742" spans="1:6" x14ac:dyDescent="0.3">
      <c r="A124742" s="1" t="s">
        <v>91928</v>
      </c>
      <c r="B124742" s="1" t="s">
        <v>1627</v>
      </c>
      <c r="C124742" s="2">
        <v>5.3333333333333337E-2</v>
      </c>
      <c r="D124742" s="2">
        <v>6.3829787234042548E-2</v>
      </c>
      <c r="E124742" s="2">
        <v>0.08</v>
      </c>
      <c r="F124742" s="2">
        <v>5.4626532887402456E-2</v>
      </c>
    </row>
    <row r="124743" spans="1:6" x14ac:dyDescent="0.3">
      <c r="A124743" s="1" t="s">
        <v>91929</v>
      </c>
      <c r="B124743" s="1" t="s">
        <v>71707</v>
      </c>
      <c r="C124743" s="2">
        <v>0.12619181155356141</v>
      </c>
      <c r="D124743" s="2">
        <v>2.7777777777777776E-2</v>
      </c>
      <c r="E124743" s="2">
        <v>0.25806451612903225</v>
      </c>
      <c r="F124743" s="2">
        <v>0.1264864864864865</v>
      </c>
    </row>
    <row r="124744" spans="1:6" x14ac:dyDescent="0.3">
      <c r="A124744" s="1" t="s">
        <v>91929</v>
      </c>
      <c r="B124744" s="1" t="s">
        <v>58056</v>
      </c>
      <c r="C124744" s="2">
        <v>0.30678631519910265</v>
      </c>
      <c r="D124744" s="2">
        <v>0.22222222222222221</v>
      </c>
      <c r="E124744" s="2">
        <v>9.6774193548387094E-2</v>
      </c>
      <c r="F124744" s="2">
        <v>0.30162162162162159</v>
      </c>
    </row>
    <row r="124745" spans="1:6" x14ac:dyDescent="0.3">
      <c r="A124745" s="1" t="s">
        <v>91929</v>
      </c>
      <c r="B124745" s="1" t="s">
        <v>58055</v>
      </c>
      <c r="C124745" s="2">
        <v>0.55580482333146386</v>
      </c>
      <c r="D124745" s="2">
        <v>0.75</v>
      </c>
      <c r="E124745" s="2">
        <v>0.58064516129032262</v>
      </c>
      <c r="F124745" s="2">
        <v>0.56000000000000005</v>
      </c>
    </row>
    <row r="124746" spans="1:6" x14ac:dyDescent="0.3">
      <c r="A124746" s="1" t="s">
        <v>91929</v>
      </c>
      <c r="B124746" s="1" t="s">
        <v>58058</v>
      </c>
      <c r="C124746" s="2">
        <v>1.1217049915872126E-2</v>
      </c>
      <c r="D124746" s="2">
        <v>0</v>
      </c>
      <c r="E124746" s="2">
        <v>6.4516129032258063E-2</v>
      </c>
      <c r="F124746" s="2">
        <v>1.1891891891891892E-2</v>
      </c>
    </row>
    <row r="124747" spans="1:6" x14ac:dyDescent="0.3">
      <c r="A124747" s="1" t="s">
        <v>91930</v>
      </c>
      <c r="B124747" s="1" t="s">
        <v>39290</v>
      </c>
      <c r="C124747" s="2">
        <v>0.39064475347661187</v>
      </c>
      <c r="D124747" s="2">
        <v>0.51219512195121952</v>
      </c>
      <c r="E124747" s="2">
        <v>0.17647058823529413</v>
      </c>
      <c r="F124747" s="2">
        <v>0.392226148409894</v>
      </c>
    </row>
    <row r="124748" spans="1:6" x14ac:dyDescent="0.3">
      <c r="A124748" s="1" t="s">
        <v>91930</v>
      </c>
      <c r="B124748" s="1" t="s">
        <v>23536</v>
      </c>
      <c r="C124748" s="2">
        <v>2.5284450063211123E-3</v>
      </c>
      <c r="D124748" s="2">
        <v>2.4390243902439025E-2</v>
      </c>
      <c r="E124748" s="2">
        <v>0</v>
      </c>
      <c r="F124748" s="2">
        <v>3.5335689045936395E-3</v>
      </c>
    </row>
    <row r="124749" spans="1:6" x14ac:dyDescent="0.3">
      <c r="A124749" s="1" t="s">
        <v>91930</v>
      </c>
      <c r="B124749" s="1" t="s">
        <v>23533</v>
      </c>
      <c r="C124749" s="2">
        <v>0.30720606826801516</v>
      </c>
      <c r="D124749" s="2">
        <v>0.12195121951219512</v>
      </c>
      <c r="E124749" s="2">
        <v>0.6470588235294118</v>
      </c>
      <c r="F124749" s="2">
        <v>0.30506478209658422</v>
      </c>
    </row>
    <row r="124750" spans="1:6" x14ac:dyDescent="0.3">
      <c r="A124750" s="1" t="s">
        <v>91930</v>
      </c>
      <c r="B124750" s="1" t="s">
        <v>20721</v>
      </c>
      <c r="C124750" s="2">
        <v>0.29962073324905181</v>
      </c>
      <c r="D124750" s="2">
        <v>0.34146341463414637</v>
      </c>
      <c r="E124750" s="2">
        <v>0.17647058823529413</v>
      </c>
      <c r="F124750" s="2">
        <v>0.29917550058892817</v>
      </c>
    </row>
    <row r="124751" spans="1:6" x14ac:dyDescent="0.3">
      <c r="A124751" s="1" t="s">
        <v>91931</v>
      </c>
      <c r="B124751" s="1" t="s">
        <v>20721</v>
      </c>
      <c r="C124751" s="2">
        <v>0.95112781954887216</v>
      </c>
      <c r="D124751" s="2">
        <v>0.80645161290322576</v>
      </c>
      <c r="E124751" s="2">
        <v>1</v>
      </c>
      <c r="F124751" s="2">
        <v>0.9375</v>
      </c>
    </row>
    <row r="124752" spans="1:6" x14ac:dyDescent="0.3">
      <c r="A124752" s="1" t="s">
        <v>91931</v>
      </c>
      <c r="B124752" s="1" t="s">
        <v>39290</v>
      </c>
      <c r="C124752" s="2">
        <v>4.8872180451127817E-2</v>
      </c>
      <c r="D124752" s="2">
        <v>0.19354838709677419</v>
      </c>
      <c r="E124752" s="2">
        <v>0</v>
      </c>
      <c r="F124752" s="2">
        <v>6.25E-2</v>
      </c>
    </row>
    <row r="124753" spans="1:6" x14ac:dyDescent="0.3">
      <c r="A124753" s="1" t="s">
        <v>91932</v>
      </c>
      <c r="B124753" s="1" t="s">
        <v>1997</v>
      </c>
      <c r="C124753" s="2">
        <v>0.15365457498646454</v>
      </c>
      <c r="D124753" s="2">
        <v>5.2447552447552448E-2</v>
      </c>
      <c r="E124753" s="2">
        <v>0.19537275064267351</v>
      </c>
      <c r="F124753" s="2">
        <v>0.14956845821890938</v>
      </c>
    </row>
    <row r="124754" spans="1:6" x14ac:dyDescent="0.3">
      <c r="A124754" s="1" t="s">
        <v>91932</v>
      </c>
      <c r="B124754" s="1" t="s">
        <v>1999</v>
      </c>
      <c r="C124754" s="2">
        <v>9.6805630752571745E-2</v>
      </c>
      <c r="D124754" s="2">
        <v>0.1451048951048951</v>
      </c>
      <c r="E124754" s="2">
        <v>8.4832904884318772E-2</v>
      </c>
      <c r="F124754" s="2">
        <v>9.9058454295802276E-2</v>
      </c>
    </row>
    <row r="124755" spans="1:6" x14ac:dyDescent="0.3">
      <c r="A124755" s="1" t="s">
        <v>91932</v>
      </c>
      <c r="B124755" s="1" t="s">
        <v>2002</v>
      </c>
      <c r="C124755" s="2">
        <v>0.20638873849485653</v>
      </c>
      <c r="D124755" s="2">
        <v>1.7482517482517484E-2</v>
      </c>
      <c r="E124755" s="2">
        <v>0.18508997429305912</v>
      </c>
      <c r="F124755" s="2">
        <v>0.19497842291094547</v>
      </c>
    </row>
    <row r="124756" spans="1:6" x14ac:dyDescent="0.3">
      <c r="A124756" s="1" t="s">
        <v>91932</v>
      </c>
      <c r="B124756" s="1" t="s">
        <v>2010</v>
      </c>
      <c r="C124756" s="2">
        <v>9.8429886302111538E-2</v>
      </c>
      <c r="D124756" s="2">
        <v>0.14335664335664336</v>
      </c>
      <c r="E124756" s="2">
        <v>6.4267352185089971E-2</v>
      </c>
      <c r="F124756" s="2">
        <v>9.9646920360925859E-2</v>
      </c>
    </row>
    <row r="124757" spans="1:6" x14ac:dyDescent="0.3">
      <c r="A124757" s="1" t="s">
        <v>91932</v>
      </c>
      <c r="B124757" s="1" t="s">
        <v>91933</v>
      </c>
      <c r="C124757" s="2">
        <v>0.12268543584190579</v>
      </c>
      <c r="D124757" s="2">
        <v>0.27447552447552448</v>
      </c>
      <c r="E124757" s="2">
        <v>8.7403598971722368E-2</v>
      </c>
      <c r="F124757" s="2">
        <v>0.12985484503726952</v>
      </c>
    </row>
    <row r="124758" spans="1:6" x14ac:dyDescent="0.3">
      <c r="A124758" s="1" t="s">
        <v>91932</v>
      </c>
      <c r="B124758" s="1" t="s">
        <v>1996</v>
      </c>
      <c r="C124758" s="2">
        <v>1.7866811044937737E-2</v>
      </c>
      <c r="D124758" s="2">
        <v>1.2237762237762238E-2</v>
      </c>
      <c r="E124758" s="2">
        <v>2.8277634961439587E-2</v>
      </c>
      <c r="F124758" s="2">
        <v>1.7948214986269126E-2</v>
      </c>
    </row>
    <row r="124759" spans="1:6" x14ac:dyDescent="0.3">
      <c r="A124759" s="1" t="s">
        <v>91932</v>
      </c>
      <c r="B124759" s="1" t="s">
        <v>1994</v>
      </c>
      <c r="C124759" s="2">
        <v>0.14304277206280455</v>
      </c>
      <c r="D124759" s="2">
        <v>8.7412587412587409E-2</v>
      </c>
      <c r="E124759" s="2">
        <v>0.19794344473007713</v>
      </c>
      <c r="F124759" s="2">
        <v>0.14201647704982345</v>
      </c>
    </row>
    <row r="124760" spans="1:6" x14ac:dyDescent="0.3">
      <c r="A124760" s="1" t="s">
        <v>91932</v>
      </c>
      <c r="B124760" s="1" t="s">
        <v>2006</v>
      </c>
      <c r="C124760" s="2">
        <v>0.16112615051434759</v>
      </c>
      <c r="D124760" s="2">
        <v>0.2674825174825175</v>
      </c>
      <c r="E124760" s="2">
        <v>0.15681233933161953</v>
      </c>
      <c r="F124760" s="2">
        <v>0.16692820714005493</v>
      </c>
    </row>
    <row r="124761" spans="1:6" x14ac:dyDescent="0.3">
      <c r="A124761" s="1" t="s">
        <v>91934</v>
      </c>
      <c r="B124761" s="1" t="s">
        <v>18170</v>
      </c>
      <c r="C124761" s="2">
        <v>9.0909090909090905E-3</v>
      </c>
      <c r="D124761" s="2">
        <v>1.8229166666666668E-2</v>
      </c>
      <c r="E124761" s="2">
        <v>2.3640661938534278E-3</v>
      </c>
      <c r="F124761" s="2">
        <v>9.2157231521534707E-3</v>
      </c>
    </row>
    <row r="124762" spans="1:6" x14ac:dyDescent="0.3">
      <c r="A124762" s="1" t="s">
        <v>91934</v>
      </c>
      <c r="B124762" s="1" t="s">
        <v>42603</v>
      </c>
      <c r="C124762" s="2">
        <v>0.1811529933481153</v>
      </c>
      <c r="D124762" s="2">
        <v>7.03125E-2</v>
      </c>
      <c r="E124762" s="2">
        <v>7.0921985815602835E-3</v>
      </c>
      <c r="F124762" s="2">
        <v>0.15930035734436712</v>
      </c>
    </row>
    <row r="124763" spans="1:6" x14ac:dyDescent="0.3">
      <c r="A124763" s="1" t="s">
        <v>91934</v>
      </c>
      <c r="B124763" s="1" t="s">
        <v>91935</v>
      </c>
      <c r="C124763" s="2">
        <v>0.20376940133037694</v>
      </c>
      <c r="D124763" s="2">
        <v>4.6875E-2</v>
      </c>
      <c r="E124763" s="2">
        <v>7.0921985815602835E-3</v>
      </c>
      <c r="F124763" s="2">
        <v>0.17679142373518902</v>
      </c>
    </row>
    <row r="124764" spans="1:6" x14ac:dyDescent="0.3">
      <c r="A124764" s="1" t="s">
        <v>91934</v>
      </c>
      <c r="B124764" s="1" t="s">
        <v>91936</v>
      </c>
      <c r="C124764" s="2">
        <v>0.60310421286031046</v>
      </c>
      <c r="D124764" s="2">
        <v>0.86458333333333337</v>
      </c>
      <c r="E124764" s="2">
        <v>0.98345153664302598</v>
      </c>
      <c r="F124764" s="2">
        <v>0.65224750799322928</v>
      </c>
    </row>
    <row r="124765" spans="1:6" x14ac:dyDescent="0.3">
      <c r="A124765" s="1" t="s">
        <v>91934</v>
      </c>
      <c r="B124765" s="1" t="s">
        <v>23881</v>
      </c>
      <c r="C124765" s="2">
        <v>2.8824833702882483E-3</v>
      </c>
      <c r="D124765" s="2">
        <v>0</v>
      </c>
      <c r="E124765" s="2">
        <v>0</v>
      </c>
      <c r="F124765" s="2">
        <v>2.4449877750611247E-3</v>
      </c>
    </row>
    <row r="124766" spans="1:6" x14ac:dyDescent="0.3">
      <c r="A124766" s="1" t="s">
        <v>91937</v>
      </c>
      <c r="B124766" s="1" t="s">
        <v>23987</v>
      </c>
      <c r="C124766" s="2">
        <v>1</v>
      </c>
      <c r="D124766" s="2">
        <v>1</v>
      </c>
      <c r="E124766" s="2">
        <v>1</v>
      </c>
      <c r="F124766" s="2">
        <v>1</v>
      </c>
    </row>
    <row r="124767" spans="1:6" x14ac:dyDescent="0.3">
      <c r="A124767" s="1" t="s">
        <v>91938</v>
      </c>
      <c r="B124767" s="1" t="s">
        <v>38130</v>
      </c>
      <c r="C124767" s="2">
        <v>1</v>
      </c>
      <c r="D124767" s="2">
        <v>1</v>
      </c>
      <c r="E124767" s="2">
        <v>1</v>
      </c>
      <c r="F124767" s="2">
        <v>1</v>
      </c>
    </row>
    <row r="124768" spans="1:6" x14ac:dyDescent="0.3">
      <c r="A124768" s="1" t="s">
        <v>91939</v>
      </c>
      <c r="B124768" s="1" t="s">
        <v>1602</v>
      </c>
      <c r="C124768" s="2">
        <v>7.6628352490421452E-3</v>
      </c>
      <c r="D124768" s="2">
        <v>0</v>
      </c>
      <c r="E124768" s="2">
        <v>0</v>
      </c>
      <c r="F124768" s="2">
        <v>7.326007326007326E-3</v>
      </c>
    </row>
    <row r="124769" spans="1:6" x14ac:dyDescent="0.3">
      <c r="A124769" s="1" t="s">
        <v>91939</v>
      </c>
      <c r="B124769" s="1" t="s">
        <v>38116</v>
      </c>
      <c r="C124769" s="2">
        <v>0.9923371647509579</v>
      </c>
      <c r="D124769" s="2">
        <v>1</v>
      </c>
      <c r="E124769" s="2">
        <v>1</v>
      </c>
      <c r="F124769" s="2">
        <v>0.9926739926739927</v>
      </c>
    </row>
    <row r="124770" spans="1:6" x14ac:dyDescent="0.3">
      <c r="A124770" s="1" t="s">
        <v>91940</v>
      </c>
      <c r="B124770" s="1" t="s">
        <v>18187</v>
      </c>
      <c r="C124770" s="2">
        <v>5.8333333333333334E-2</v>
      </c>
      <c r="D124770" s="2">
        <v>0</v>
      </c>
      <c r="E124770" s="2">
        <v>0</v>
      </c>
      <c r="F124770" s="2">
        <v>5.6910569105691054E-2</v>
      </c>
    </row>
    <row r="124771" spans="1:6" x14ac:dyDescent="0.3">
      <c r="A124771" s="1" t="s">
        <v>91940</v>
      </c>
      <c r="B124771" s="1" t="s">
        <v>38116</v>
      </c>
      <c r="C124771" s="2">
        <v>0.94166666666666665</v>
      </c>
      <c r="D124771" s="2">
        <v>1</v>
      </c>
      <c r="E124771" s="2">
        <v>1</v>
      </c>
      <c r="F124771" s="2">
        <v>0.94308943089430897</v>
      </c>
    </row>
    <row r="124772" spans="1:6" x14ac:dyDescent="0.3">
      <c r="A124772" s="1" t="s">
        <v>91941</v>
      </c>
      <c r="B124772" s="1" t="s">
        <v>42770</v>
      </c>
      <c r="C124772" s="2">
        <v>6.535947712418301E-2</v>
      </c>
      <c r="D124772" s="2">
        <v>9.2592592592592587E-3</v>
      </c>
      <c r="E124772" s="2">
        <v>0</v>
      </c>
      <c r="F124772" s="2">
        <v>6.1414790996784568E-2</v>
      </c>
    </row>
    <row r="124773" spans="1:6" x14ac:dyDescent="0.3">
      <c r="A124773" s="1" t="s">
        <v>91941</v>
      </c>
      <c r="B124773" s="1" t="s">
        <v>91942</v>
      </c>
      <c r="C124773" s="2">
        <v>0.40213278293773652</v>
      </c>
      <c r="D124773" s="2">
        <v>0.82407407407407407</v>
      </c>
      <c r="E124773" s="2">
        <v>0.81052631578947365</v>
      </c>
      <c r="F124773" s="2">
        <v>0.42926045016077169</v>
      </c>
    </row>
    <row r="124774" spans="1:6" x14ac:dyDescent="0.3">
      <c r="A124774" s="1" t="s">
        <v>91941</v>
      </c>
      <c r="B124774" s="1" t="s">
        <v>42771</v>
      </c>
      <c r="C124774" s="2">
        <v>6.8455452356381147E-2</v>
      </c>
      <c r="D124774" s="2">
        <v>9.2592592592592587E-3</v>
      </c>
      <c r="E124774" s="2">
        <v>0</v>
      </c>
      <c r="F124774" s="2">
        <v>6.4308681672025719E-2</v>
      </c>
    </row>
    <row r="124775" spans="1:6" x14ac:dyDescent="0.3">
      <c r="A124775" s="1" t="s">
        <v>91941</v>
      </c>
      <c r="B124775" s="1" t="s">
        <v>19275</v>
      </c>
      <c r="C124775" s="2">
        <v>0.46405228758169936</v>
      </c>
      <c r="D124775" s="2">
        <v>0.15740740740740741</v>
      </c>
      <c r="E124775" s="2">
        <v>0.18947368421052632</v>
      </c>
      <c r="F124775" s="2">
        <v>0.44501607717041802</v>
      </c>
    </row>
    <row r="124776" spans="1:6" x14ac:dyDescent="0.3">
      <c r="A124776" s="1" t="s">
        <v>91943</v>
      </c>
      <c r="B124776" s="1" t="s">
        <v>24089</v>
      </c>
      <c r="C124776" s="2">
        <v>1</v>
      </c>
      <c r="D124776" s="2">
        <v>1</v>
      </c>
      <c r="E124776" s="2">
        <v>1</v>
      </c>
      <c r="F124776" s="2">
        <v>1</v>
      </c>
    </row>
    <row r="124777" spans="1:6" x14ac:dyDescent="0.3">
      <c r="A124777" s="1" t="s">
        <v>91944</v>
      </c>
      <c r="B124777" s="1" t="s">
        <v>80713</v>
      </c>
      <c r="C124777" s="2">
        <v>0.56937799043062198</v>
      </c>
      <c r="D124777" s="2">
        <v>0.8125</v>
      </c>
      <c r="E124777" s="2">
        <v>0.64102564102564108</v>
      </c>
      <c r="F124777" s="2">
        <v>0.57687991021324359</v>
      </c>
    </row>
    <row r="124778" spans="1:6" x14ac:dyDescent="0.3">
      <c r="A124778" s="1" t="s">
        <v>91944</v>
      </c>
      <c r="B124778" s="1" t="s">
        <v>58325</v>
      </c>
      <c r="C124778" s="2">
        <v>0.20933014354066987</v>
      </c>
      <c r="D124778" s="2">
        <v>6.25E-2</v>
      </c>
      <c r="E124778" s="2">
        <v>0.12820512820512819</v>
      </c>
      <c r="F124778" s="2">
        <v>0.2031425364758698</v>
      </c>
    </row>
    <row r="124779" spans="1:6" x14ac:dyDescent="0.3">
      <c r="A124779" s="1" t="s">
        <v>91944</v>
      </c>
      <c r="B124779" s="1" t="s">
        <v>2358</v>
      </c>
      <c r="C124779" s="2">
        <v>0.18062200956937799</v>
      </c>
      <c r="D124779" s="2">
        <v>0.125</v>
      </c>
      <c r="E124779" s="2">
        <v>0.23076923076923078</v>
      </c>
      <c r="F124779" s="2">
        <v>0.18181818181818182</v>
      </c>
    </row>
    <row r="124780" spans="1:6" x14ac:dyDescent="0.3">
      <c r="A124780" s="1" t="s">
        <v>91944</v>
      </c>
      <c r="B124780" s="1" t="s">
        <v>20962</v>
      </c>
      <c r="C124780" s="2">
        <v>3.9473684210526314E-2</v>
      </c>
      <c r="D124780" s="2">
        <v>0</v>
      </c>
      <c r="E124780" s="2">
        <v>0</v>
      </c>
      <c r="F124780" s="2">
        <v>3.7037037037037035E-2</v>
      </c>
    </row>
    <row r="124781" spans="1:6" x14ac:dyDescent="0.3">
      <c r="A124781" s="1" t="s">
        <v>91944</v>
      </c>
      <c r="B124781" s="1" t="s">
        <v>2266</v>
      </c>
      <c r="C124781" s="2">
        <v>1.1961722488038277E-3</v>
      </c>
      <c r="D124781" s="2">
        <v>0</v>
      </c>
      <c r="E124781" s="2">
        <v>0</v>
      </c>
      <c r="F124781" s="2">
        <v>1.1223344556677891E-3</v>
      </c>
    </row>
    <row r="124782" spans="1:6" x14ac:dyDescent="0.3">
      <c r="A124782" s="1" t="s">
        <v>91945</v>
      </c>
      <c r="B124782" s="1" t="s">
        <v>2292</v>
      </c>
      <c r="C124782" s="2">
        <v>2.1645021645021645E-3</v>
      </c>
      <c r="D124782" s="2">
        <v>0</v>
      </c>
      <c r="E124782" s="2">
        <v>0</v>
      </c>
      <c r="F124782" s="2">
        <v>2.0174848688634837E-3</v>
      </c>
    </row>
    <row r="124783" spans="1:6" x14ac:dyDescent="0.3">
      <c r="A124783" s="1" t="s">
        <v>91945</v>
      </c>
      <c r="B124783" s="1" t="s">
        <v>42784</v>
      </c>
      <c r="C124783" s="2">
        <v>2.813852813852814E-2</v>
      </c>
      <c r="D124783" s="2">
        <v>0</v>
      </c>
      <c r="E124783" s="2">
        <v>0</v>
      </c>
      <c r="F124783" s="2">
        <v>2.6227303295225286E-2</v>
      </c>
    </row>
    <row r="124784" spans="1:6" x14ac:dyDescent="0.3">
      <c r="A124784" s="1" t="s">
        <v>91945</v>
      </c>
      <c r="B124784" s="1" t="s">
        <v>42828</v>
      </c>
      <c r="C124784" s="2">
        <v>4.7619047619047616E-2</v>
      </c>
      <c r="D124784" s="2">
        <v>0</v>
      </c>
      <c r="E124784" s="2">
        <v>0</v>
      </c>
      <c r="F124784" s="2">
        <v>4.438466711499664E-2</v>
      </c>
    </row>
    <row r="124785" spans="1:6" x14ac:dyDescent="0.3">
      <c r="A124785" s="1" t="s">
        <v>91945</v>
      </c>
      <c r="B124785" s="1" t="s">
        <v>2290</v>
      </c>
      <c r="C124785" s="2">
        <v>0.92207792207792205</v>
      </c>
      <c r="D124785" s="2">
        <v>1</v>
      </c>
      <c r="E124785" s="2">
        <v>1</v>
      </c>
      <c r="F124785" s="2">
        <v>0.92737054472091462</v>
      </c>
    </row>
    <row r="124786" spans="1:6" x14ac:dyDescent="0.3">
      <c r="A124786" s="1" t="s">
        <v>91946</v>
      </c>
      <c r="B124786" s="1" t="s">
        <v>68483</v>
      </c>
      <c r="C124786" s="2">
        <v>0.99621212121212122</v>
      </c>
      <c r="D124786" s="2">
        <v>1</v>
      </c>
      <c r="E124786" s="2">
        <v>1</v>
      </c>
      <c r="F124786" s="2">
        <v>0.99656357388316152</v>
      </c>
    </row>
    <row r="124787" spans="1:6" x14ac:dyDescent="0.3">
      <c r="A124787" s="1" t="s">
        <v>91946</v>
      </c>
      <c r="B124787" s="1" t="s">
        <v>2203</v>
      </c>
      <c r="C124787" s="2">
        <v>3.787878787878788E-3</v>
      </c>
      <c r="D124787" s="2">
        <v>0</v>
      </c>
      <c r="E124787" s="2">
        <v>0</v>
      </c>
      <c r="F124787" s="2">
        <v>3.4364261168384879E-3</v>
      </c>
    </row>
    <row r="124788" spans="1:6" x14ac:dyDescent="0.3">
      <c r="A124788" s="1" t="s">
        <v>91947</v>
      </c>
      <c r="B124788" s="1" t="s">
        <v>2201</v>
      </c>
      <c r="C124788" s="2">
        <v>0.83679525222551931</v>
      </c>
      <c r="D124788" s="2">
        <v>1</v>
      </c>
      <c r="E124788" s="2">
        <v>1</v>
      </c>
      <c r="F124788" s="2">
        <v>0.83775811209439532</v>
      </c>
    </row>
    <row r="124789" spans="1:6" x14ac:dyDescent="0.3">
      <c r="A124789" s="1" t="s">
        <v>91947</v>
      </c>
      <c r="B124789" s="1" t="s">
        <v>2296</v>
      </c>
      <c r="C124789" s="2">
        <v>0.16320474777448071</v>
      </c>
      <c r="D124789" s="2">
        <v>0</v>
      </c>
      <c r="E124789" s="2">
        <v>0</v>
      </c>
      <c r="F124789" s="2">
        <v>0.16224188790560473</v>
      </c>
    </row>
    <row r="124790" spans="1:6" x14ac:dyDescent="0.3">
      <c r="A124790" s="1" t="s">
        <v>91948</v>
      </c>
      <c r="B124790" s="1" t="s">
        <v>19288</v>
      </c>
      <c r="C124790" s="2">
        <v>4.3103448275862068E-3</v>
      </c>
      <c r="D124790" s="2">
        <v>0</v>
      </c>
      <c r="E124790" s="2">
        <v>0</v>
      </c>
      <c r="F124790" s="2">
        <v>4.2194092827004216E-3</v>
      </c>
    </row>
    <row r="124791" spans="1:6" x14ac:dyDescent="0.3">
      <c r="A124791" s="1" t="s">
        <v>91948</v>
      </c>
      <c r="B124791" s="1" t="s">
        <v>24051</v>
      </c>
      <c r="C124791" s="2">
        <v>9.3390804597701157E-3</v>
      </c>
      <c r="D124791" s="2">
        <v>0</v>
      </c>
      <c r="E124791" s="2">
        <v>0</v>
      </c>
      <c r="F124791" s="2">
        <v>9.1420534458509142E-3</v>
      </c>
    </row>
    <row r="124792" spans="1:6" x14ac:dyDescent="0.3">
      <c r="A124792" s="1" t="s">
        <v>91948</v>
      </c>
      <c r="B124792" s="1" t="s">
        <v>42833</v>
      </c>
      <c r="C124792" s="2">
        <v>7.1839080459770114E-4</v>
      </c>
      <c r="D124792" s="2">
        <v>0</v>
      </c>
      <c r="E124792" s="2">
        <v>0</v>
      </c>
      <c r="F124792" s="2">
        <v>7.0323488045007034E-4</v>
      </c>
    </row>
    <row r="124793" spans="1:6" x14ac:dyDescent="0.3">
      <c r="A124793" s="1" t="s">
        <v>91948</v>
      </c>
      <c r="B124793" s="1" t="s">
        <v>42869</v>
      </c>
      <c r="C124793" s="2">
        <v>0.18678160919540229</v>
      </c>
      <c r="D124793" s="2">
        <v>0.13333333333333333</v>
      </c>
      <c r="E124793" s="2">
        <v>0.13333333333333333</v>
      </c>
      <c r="F124793" s="2">
        <v>0.18565400843881857</v>
      </c>
    </row>
    <row r="124794" spans="1:6" x14ac:dyDescent="0.3">
      <c r="A124794" s="1" t="s">
        <v>91948</v>
      </c>
      <c r="B124794" s="1" t="s">
        <v>19287</v>
      </c>
      <c r="C124794" s="2">
        <v>0.78304597701149425</v>
      </c>
      <c r="D124794" s="2">
        <v>0.8666666666666667</v>
      </c>
      <c r="E124794" s="2">
        <v>0.8666666666666667</v>
      </c>
      <c r="F124794" s="2">
        <v>0.78481012658227844</v>
      </c>
    </row>
    <row r="124795" spans="1:6" x14ac:dyDescent="0.3">
      <c r="A124795" s="1" t="s">
        <v>91948</v>
      </c>
      <c r="B124795" s="1" t="s">
        <v>2305</v>
      </c>
      <c r="C124795" s="2">
        <v>1.5804597701149427E-2</v>
      </c>
      <c r="D124795" s="2">
        <v>0</v>
      </c>
      <c r="E124795" s="2">
        <v>0</v>
      </c>
      <c r="F124795" s="2">
        <v>1.5471167369901548E-2</v>
      </c>
    </row>
    <row r="124796" spans="1:6" x14ac:dyDescent="0.3">
      <c r="A124796" s="1" t="s">
        <v>91949</v>
      </c>
      <c r="B124796" s="1" t="s">
        <v>24073</v>
      </c>
      <c r="C124796" s="2">
        <v>0.37209302325581395</v>
      </c>
      <c r="D124796" s="2">
        <v>0.125</v>
      </c>
      <c r="E124796" s="2">
        <v>1</v>
      </c>
      <c r="F124796" s="2">
        <v>0.37471783295711059</v>
      </c>
    </row>
    <row r="124797" spans="1:6" x14ac:dyDescent="0.3">
      <c r="A124797" s="1" t="s">
        <v>91949</v>
      </c>
      <c r="B124797" s="1" t="s">
        <v>24084</v>
      </c>
      <c r="C124797" s="2">
        <v>4.1860465116279069E-2</v>
      </c>
      <c r="D124797" s="2">
        <v>0.125</v>
      </c>
      <c r="E124797" s="2">
        <v>0</v>
      </c>
      <c r="F124797" s="2">
        <v>4.2889390519187359E-2</v>
      </c>
    </row>
    <row r="124798" spans="1:6" x14ac:dyDescent="0.3">
      <c r="A124798" s="1" t="s">
        <v>91949</v>
      </c>
      <c r="B124798" s="1" t="s">
        <v>24071</v>
      </c>
      <c r="C124798" s="2">
        <v>0.23720930232558141</v>
      </c>
      <c r="D124798" s="2">
        <v>0.25</v>
      </c>
      <c r="E124798" s="2">
        <v>0</v>
      </c>
      <c r="F124798" s="2">
        <v>0.23476297968397292</v>
      </c>
    </row>
    <row r="124799" spans="1:6" x14ac:dyDescent="0.3">
      <c r="A124799" s="1" t="s">
        <v>91949</v>
      </c>
      <c r="B124799" s="1" t="s">
        <v>24069</v>
      </c>
      <c r="C124799" s="2">
        <v>0.34883720930232559</v>
      </c>
      <c r="D124799" s="2">
        <v>0.5</v>
      </c>
      <c r="E124799" s="2">
        <v>0</v>
      </c>
      <c r="F124799" s="2">
        <v>0.34762979683972911</v>
      </c>
    </row>
    <row r="124800" spans="1:6" x14ac:dyDescent="0.3">
      <c r="A124800" s="1" t="s">
        <v>91950</v>
      </c>
      <c r="B124800" s="1" t="s">
        <v>2214</v>
      </c>
      <c r="C124800" s="2">
        <v>0.22794117647058823</v>
      </c>
      <c r="D124800" s="2">
        <v>0</v>
      </c>
      <c r="E124800" s="2">
        <v>0.33333333333333331</v>
      </c>
      <c r="F124800" s="2">
        <v>0.22867513611615245</v>
      </c>
    </row>
    <row r="124801" spans="1:6" x14ac:dyDescent="0.3">
      <c r="A124801" s="1" t="s">
        <v>91950</v>
      </c>
      <c r="B124801" s="1" t="s">
        <v>24100</v>
      </c>
      <c r="C124801" s="2">
        <v>0.7720588235294118</v>
      </c>
      <c r="D124801" s="2">
        <v>1</v>
      </c>
      <c r="E124801" s="2">
        <v>0.66666666666666663</v>
      </c>
      <c r="F124801" s="2">
        <v>0.77132486388384758</v>
      </c>
    </row>
    <row r="124802" spans="1:6" x14ac:dyDescent="0.3">
      <c r="A124802" s="1" t="s">
        <v>91951</v>
      </c>
      <c r="B124802" s="1" t="s">
        <v>18215</v>
      </c>
      <c r="C124802" s="2">
        <v>2.1466905187835419E-2</v>
      </c>
      <c r="D124802" s="2">
        <v>7.1428571428571425E-2</v>
      </c>
      <c r="E124802" s="2">
        <v>0</v>
      </c>
      <c r="F124802" s="2">
        <v>2.2298456260720412E-2</v>
      </c>
    </row>
    <row r="124803" spans="1:6" x14ac:dyDescent="0.3">
      <c r="A124803" s="1" t="s">
        <v>91951</v>
      </c>
      <c r="B124803" s="1" t="s">
        <v>18213</v>
      </c>
      <c r="C124803" s="2">
        <v>1.0733452593917709E-2</v>
      </c>
      <c r="D124803" s="2">
        <v>0</v>
      </c>
      <c r="E124803" s="2">
        <v>0</v>
      </c>
      <c r="F124803" s="2">
        <v>1.0291595197255575E-2</v>
      </c>
    </row>
    <row r="124804" spans="1:6" x14ac:dyDescent="0.3">
      <c r="A124804" s="1" t="s">
        <v>91951</v>
      </c>
      <c r="B124804" s="1" t="s">
        <v>18214</v>
      </c>
      <c r="C124804" s="2">
        <v>0.9427549194991055</v>
      </c>
      <c r="D124804" s="2">
        <v>0.9285714285714286</v>
      </c>
      <c r="E124804" s="2">
        <v>1</v>
      </c>
      <c r="F124804" s="2">
        <v>0.94339622641509435</v>
      </c>
    </row>
    <row r="124805" spans="1:6" x14ac:dyDescent="0.3">
      <c r="A124805" s="1" t="s">
        <v>91951</v>
      </c>
      <c r="B124805" s="1" t="s">
        <v>43020</v>
      </c>
      <c r="C124805" s="2">
        <v>5.3667262969588547E-3</v>
      </c>
      <c r="D124805" s="2">
        <v>0</v>
      </c>
      <c r="E124805" s="2">
        <v>0</v>
      </c>
      <c r="F124805" s="2">
        <v>5.1457975986277877E-3</v>
      </c>
    </row>
    <row r="124806" spans="1:6" x14ac:dyDescent="0.3">
      <c r="A124806" s="1" t="s">
        <v>91951</v>
      </c>
      <c r="B124806" s="1" t="s">
        <v>2412</v>
      </c>
      <c r="C124806" s="2">
        <v>1.9677996422182469E-2</v>
      </c>
      <c r="D124806" s="2">
        <v>0</v>
      </c>
      <c r="E124806" s="2">
        <v>0</v>
      </c>
      <c r="F124806" s="2">
        <v>1.8867924528301886E-2</v>
      </c>
    </row>
    <row r="124807" spans="1:6" x14ac:dyDescent="0.3">
      <c r="A124807" s="1" t="s">
        <v>91952</v>
      </c>
      <c r="B124807" s="1" t="s">
        <v>24146</v>
      </c>
      <c r="C124807" s="2">
        <v>1</v>
      </c>
      <c r="D124807" s="2">
        <v>1</v>
      </c>
      <c r="E124807" s="2">
        <v>1</v>
      </c>
      <c r="F124807" s="2">
        <v>1</v>
      </c>
    </row>
    <row r="124808" spans="1:6" x14ac:dyDescent="0.3">
      <c r="A124808" s="1" t="s">
        <v>91953</v>
      </c>
      <c r="B124808" s="1" t="s">
        <v>68495</v>
      </c>
      <c r="C124808" s="2">
        <v>5.0955414012738856E-2</v>
      </c>
      <c r="D124808" s="2">
        <v>7.1428571428571425E-2</v>
      </c>
      <c r="E124808" s="2">
        <v>0</v>
      </c>
      <c r="F124808" s="2">
        <v>5.0742574257425739E-2</v>
      </c>
    </row>
    <row r="124809" spans="1:6" x14ac:dyDescent="0.3">
      <c r="A124809" s="1" t="s">
        <v>91953</v>
      </c>
      <c r="B124809" s="1" t="s">
        <v>21784</v>
      </c>
      <c r="C124809" s="2">
        <v>2.4203821656050957E-2</v>
      </c>
      <c r="D124809" s="2">
        <v>0</v>
      </c>
      <c r="E124809" s="2">
        <v>0</v>
      </c>
      <c r="F124809" s="2">
        <v>2.3514851485148515E-2</v>
      </c>
    </row>
    <row r="124810" spans="1:6" x14ac:dyDescent="0.3">
      <c r="A124810" s="1" t="s">
        <v>91953</v>
      </c>
      <c r="B124810" s="1" t="s">
        <v>2478</v>
      </c>
      <c r="C124810" s="2">
        <v>0.92484076433121021</v>
      </c>
      <c r="D124810" s="2">
        <v>0.9285714285714286</v>
      </c>
      <c r="E124810" s="2">
        <v>1</v>
      </c>
      <c r="F124810" s="2">
        <v>0.92574257425742579</v>
      </c>
    </row>
    <row r="124811" spans="1:6" x14ac:dyDescent="0.3">
      <c r="A124811" s="1" t="s">
        <v>91954</v>
      </c>
      <c r="B124811" s="1" t="s">
        <v>55127</v>
      </c>
      <c r="C124811" s="2">
        <v>1.9113149847094801E-3</v>
      </c>
      <c r="D124811" s="2">
        <v>2.1276595744680851E-2</v>
      </c>
      <c r="E124811" s="2">
        <v>2.7027027027027029E-2</v>
      </c>
      <c r="F124811" s="2">
        <v>2.5925925925925925E-3</v>
      </c>
    </row>
    <row r="124812" spans="1:6" x14ac:dyDescent="0.3">
      <c r="A124812" s="1" t="s">
        <v>91954</v>
      </c>
      <c r="B124812" s="1" t="s">
        <v>21805</v>
      </c>
      <c r="C124812" s="2">
        <v>0.94074923547400613</v>
      </c>
      <c r="D124812" s="2">
        <v>0.93617021276595747</v>
      </c>
      <c r="E124812" s="2">
        <v>0.97297297297297303</v>
      </c>
      <c r="F124812" s="2">
        <v>0.94111111111111112</v>
      </c>
    </row>
    <row r="124813" spans="1:6" x14ac:dyDescent="0.3">
      <c r="A124813" s="1" t="s">
        <v>91954</v>
      </c>
      <c r="B124813" s="1" t="s">
        <v>24145</v>
      </c>
      <c r="C124813" s="2">
        <v>5.7339449541284407E-2</v>
      </c>
      <c r="D124813" s="2">
        <v>4.2553191489361701E-2</v>
      </c>
      <c r="E124813" s="2">
        <v>0</v>
      </c>
      <c r="F124813" s="2">
        <v>5.6296296296296296E-2</v>
      </c>
    </row>
    <row r="124814" spans="1:6" x14ac:dyDescent="0.3">
      <c r="A124814" s="1" t="s">
        <v>91955</v>
      </c>
      <c r="B124814" s="1" t="s">
        <v>58448</v>
      </c>
      <c r="C124814" s="2">
        <v>1</v>
      </c>
      <c r="D124814" s="2">
        <v>0</v>
      </c>
      <c r="E124814" s="2">
        <v>1</v>
      </c>
      <c r="F124814" s="2">
        <v>1</v>
      </c>
    </row>
    <row r="124815" spans="1:6" x14ac:dyDescent="0.3">
      <c r="A124815" s="1" t="s">
        <v>91956</v>
      </c>
      <c r="B124815" s="1" t="s">
        <v>2366</v>
      </c>
      <c r="C124815" s="2">
        <v>0.96266233766233766</v>
      </c>
      <c r="D124815" s="2">
        <v>1</v>
      </c>
      <c r="E124815" s="2">
        <v>1</v>
      </c>
      <c r="F124815" s="2">
        <v>0.96377952755905516</v>
      </c>
    </row>
    <row r="124816" spans="1:6" x14ac:dyDescent="0.3">
      <c r="A124816" s="1" t="s">
        <v>91956</v>
      </c>
      <c r="B124816" s="1" t="s">
        <v>2390</v>
      </c>
      <c r="C124816" s="2">
        <v>3.7337662337662336E-2</v>
      </c>
      <c r="D124816" s="2">
        <v>0</v>
      </c>
      <c r="E124816" s="2">
        <v>0</v>
      </c>
      <c r="F124816" s="2">
        <v>3.6220472440944881E-2</v>
      </c>
    </row>
    <row r="124817" spans="1:6" x14ac:dyDescent="0.3">
      <c r="A124817" s="1" t="s">
        <v>91957</v>
      </c>
      <c r="B124817" s="1" t="s">
        <v>43040</v>
      </c>
      <c r="C124817" s="2">
        <v>2.8657616892911009E-2</v>
      </c>
      <c r="D124817" s="2">
        <v>0</v>
      </c>
      <c r="E124817" s="2">
        <v>0</v>
      </c>
      <c r="F124817" s="2">
        <v>2.7737226277372264E-2</v>
      </c>
    </row>
    <row r="124818" spans="1:6" x14ac:dyDescent="0.3">
      <c r="A124818" s="1" t="s">
        <v>91957</v>
      </c>
      <c r="B124818" s="1" t="s">
        <v>24231</v>
      </c>
      <c r="C124818" s="2">
        <v>0.88386123680241324</v>
      </c>
      <c r="D124818" s="2">
        <v>1</v>
      </c>
      <c r="E124818" s="2">
        <v>0.875</v>
      </c>
      <c r="F124818" s="2">
        <v>0.88467153284671529</v>
      </c>
    </row>
    <row r="124819" spans="1:6" x14ac:dyDescent="0.3">
      <c r="A124819" s="1" t="s">
        <v>91957</v>
      </c>
      <c r="B124819" s="1" t="s">
        <v>43052</v>
      </c>
      <c r="C124819" s="2">
        <v>0</v>
      </c>
      <c r="D124819" s="2">
        <v>0</v>
      </c>
      <c r="E124819" s="2">
        <v>0.125</v>
      </c>
      <c r="F124819" s="2">
        <v>2.9197080291970801E-3</v>
      </c>
    </row>
    <row r="124820" spans="1:6" x14ac:dyDescent="0.3">
      <c r="A124820" s="1" t="s">
        <v>91957</v>
      </c>
      <c r="B124820" s="1" t="s">
        <v>19299</v>
      </c>
      <c r="C124820" s="2">
        <v>8.7481146304675711E-2</v>
      </c>
      <c r="D124820" s="2">
        <v>0</v>
      </c>
      <c r="E124820" s="2">
        <v>0</v>
      </c>
      <c r="F124820" s="2">
        <v>8.4671532846715331E-2</v>
      </c>
    </row>
    <row r="124821" spans="1:6" x14ac:dyDescent="0.3">
      <c r="A124821" s="1" t="s">
        <v>91958</v>
      </c>
      <c r="B124821" s="1" t="s">
        <v>24304</v>
      </c>
      <c r="C124821" s="2">
        <v>1</v>
      </c>
      <c r="D124821" s="2">
        <v>1</v>
      </c>
      <c r="E124821" s="2">
        <v>1</v>
      </c>
      <c r="F124821" s="2">
        <v>1</v>
      </c>
    </row>
    <row r="124822" spans="1:6" x14ac:dyDescent="0.3">
      <c r="A124822" s="1" t="s">
        <v>91959</v>
      </c>
      <c r="B124822" s="1" t="s">
        <v>24391</v>
      </c>
      <c r="C124822" s="2">
        <v>1.7241379310344827E-2</v>
      </c>
      <c r="D124822" s="2">
        <v>1.6129032258064516E-2</v>
      </c>
      <c r="E124822" s="2">
        <v>0</v>
      </c>
      <c r="F124822" s="2">
        <v>1.7082785808147174E-2</v>
      </c>
    </row>
    <row r="124823" spans="1:6" x14ac:dyDescent="0.3">
      <c r="A124823" s="1" t="s">
        <v>91959</v>
      </c>
      <c r="B124823" s="1" t="s">
        <v>24394</v>
      </c>
      <c r="C124823" s="2">
        <v>0.98275862068965514</v>
      </c>
      <c r="D124823" s="2">
        <v>0.9838709677419355</v>
      </c>
      <c r="E124823" s="2">
        <v>1</v>
      </c>
      <c r="F124823" s="2">
        <v>0.98291721419185285</v>
      </c>
    </row>
    <row r="124824" spans="1:6" x14ac:dyDescent="0.3">
      <c r="A124824" s="1" t="s">
        <v>91960</v>
      </c>
      <c r="B124824" s="1" t="s">
        <v>2622</v>
      </c>
      <c r="C124824" s="2">
        <v>1</v>
      </c>
      <c r="D124824" s="2">
        <v>1</v>
      </c>
      <c r="E124824" s="2">
        <v>0</v>
      </c>
      <c r="F124824" s="2">
        <v>1</v>
      </c>
    </row>
    <row r="124825" spans="1:6" x14ac:dyDescent="0.3">
      <c r="A124825" s="1" t="s">
        <v>91961</v>
      </c>
      <c r="B124825" s="1" t="s">
        <v>24336</v>
      </c>
      <c r="C124825" s="2">
        <v>1</v>
      </c>
      <c r="D124825" s="2">
        <v>1</v>
      </c>
      <c r="E124825" s="2">
        <v>1</v>
      </c>
      <c r="F124825" s="2">
        <v>1</v>
      </c>
    </row>
    <row r="124826" spans="1:6" x14ac:dyDescent="0.3">
      <c r="A124826" s="1" t="s">
        <v>91962</v>
      </c>
      <c r="B124826" s="1" t="s">
        <v>58581</v>
      </c>
      <c r="C124826" s="2">
        <v>0.8631921824104235</v>
      </c>
      <c r="D124826" s="2">
        <v>0.90322580645161288</v>
      </c>
      <c r="E124826" s="2">
        <v>1</v>
      </c>
      <c r="F124826" s="2">
        <v>0.86594761171032353</v>
      </c>
    </row>
    <row r="124827" spans="1:6" x14ac:dyDescent="0.3">
      <c r="A124827" s="1" t="s">
        <v>91962</v>
      </c>
      <c r="B124827" s="1" t="s">
        <v>2668</v>
      </c>
      <c r="C124827" s="2">
        <v>0.13680781758957655</v>
      </c>
      <c r="D124827" s="2">
        <v>9.6774193548387094E-2</v>
      </c>
      <c r="E124827" s="2">
        <v>0</v>
      </c>
      <c r="F124827" s="2">
        <v>0.13405238828967642</v>
      </c>
    </row>
    <row r="124828" spans="1:6" x14ac:dyDescent="0.3">
      <c r="A124828" s="1" t="s">
        <v>91963</v>
      </c>
      <c r="B124828" s="1" t="s">
        <v>56149</v>
      </c>
      <c r="C124828" s="2">
        <v>0.35416666666666669</v>
      </c>
      <c r="D124828" s="2">
        <v>0.2857142857142857</v>
      </c>
      <c r="E124828" s="2">
        <v>0.55555555555555558</v>
      </c>
      <c r="F124828" s="2">
        <v>0.35286542176432711</v>
      </c>
    </row>
    <row r="124829" spans="1:6" x14ac:dyDescent="0.3">
      <c r="A124829" s="1" t="s">
        <v>91963</v>
      </c>
      <c r="B124829" s="1" t="s">
        <v>24407</v>
      </c>
      <c r="C124829" s="2">
        <v>4.8387096774193547E-2</v>
      </c>
      <c r="D124829" s="2">
        <v>1.7857142857142856E-2</v>
      </c>
      <c r="E124829" s="2">
        <v>0</v>
      </c>
      <c r="F124829" s="2">
        <v>4.7005795235028978E-2</v>
      </c>
    </row>
    <row r="124830" spans="1:6" x14ac:dyDescent="0.3">
      <c r="A124830" s="1" t="s">
        <v>91963</v>
      </c>
      <c r="B124830" s="1" t="s">
        <v>21044</v>
      </c>
      <c r="C124830" s="2">
        <v>0.27822580645161288</v>
      </c>
      <c r="D124830" s="2">
        <v>0.375</v>
      </c>
      <c r="E124830" s="2">
        <v>0.22222222222222221</v>
      </c>
      <c r="F124830" s="2">
        <v>0.28139085640695427</v>
      </c>
    </row>
    <row r="124831" spans="1:6" x14ac:dyDescent="0.3">
      <c r="A124831" s="1" t="s">
        <v>91963</v>
      </c>
      <c r="B124831" s="1" t="s">
        <v>56148</v>
      </c>
      <c r="C124831" s="2">
        <v>5.3763440860215049E-3</v>
      </c>
      <c r="D124831" s="2">
        <v>0</v>
      </c>
      <c r="E124831" s="2">
        <v>0</v>
      </c>
      <c r="F124831" s="2">
        <v>5.1513200257566E-3</v>
      </c>
    </row>
    <row r="124832" spans="1:6" x14ac:dyDescent="0.3">
      <c r="A124832" s="1" t="s">
        <v>91963</v>
      </c>
      <c r="B124832" s="1" t="s">
        <v>19793</v>
      </c>
      <c r="C124832" s="2">
        <v>5.1747311827956992E-2</v>
      </c>
      <c r="D124832" s="2">
        <v>3.5714285714285712E-2</v>
      </c>
      <c r="E124832" s="2">
        <v>0</v>
      </c>
      <c r="F124832" s="2">
        <v>5.0869285254346426E-2</v>
      </c>
    </row>
    <row r="124833" spans="1:6" x14ac:dyDescent="0.3">
      <c r="A124833" s="1" t="s">
        <v>91963</v>
      </c>
      <c r="B124833" s="1" t="s">
        <v>38197</v>
      </c>
      <c r="C124833" s="2">
        <v>0.26209677419354838</v>
      </c>
      <c r="D124833" s="2">
        <v>0.2857142857142857</v>
      </c>
      <c r="E124833" s="2">
        <v>0.22222222222222221</v>
      </c>
      <c r="F124833" s="2">
        <v>0.2627173213135866</v>
      </c>
    </row>
    <row r="124834" spans="1:6" x14ac:dyDescent="0.3">
      <c r="A124834" s="1" t="s">
        <v>91964</v>
      </c>
      <c r="B124834" s="1" t="s">
        <v>2698</v>
      </c>
      <c r="C124834" s="2">
        <v>7.3529411764705881E-3</v>
      </c>
      <c r="D124834" s="2">
        <v>0</v>
      </c>
      <c r="E124834" s="2">
        <v>0</v>
      </c>
      <c r="F124834" s="2">
        <v>6.0606060606060606E-3</v>
      </c>
    </row>
    <row r="124835" spans="1:6" x14ac:dyDescent="0.3">
      <c r="A124835" s="1" t="s">
        <v>91964</v>
      </c>
      <c r="B124835" s="1" t="s">
        <v>2692</v>
      </c>
      <c r="C124835" s="2">
        <v>0</v>
      </c>
      <c r="D124835" s="2">
        <v>0</v>
      </c>
      <c r="E124835" s="2">
        <v>3.1746031746031744E-2</v>
      </c>
      <c r="F124835" s="2">
        <v>2.4242424242424242E-3</v>
      </c>
    </row>
    <row r="124836" spans="1:6" x14ac:dyDescent="0.3">
      <c r="A124836" s="1" t="s">
        <v>91964</v>
      </c>
      <c r="B124836" s="1" t="s">
        <v>2694</v>
      </c>
      <c r="C124836" s="2">
        <v>7.0588235294117646E-2</v>
      </c>
      <c r="D124836" s="2">
        <v>7.3170731707317069E-2</v>
      </c>
      <c r="E124836" s="2">
        <v>3.1746031746031744E-2</v>
      </c>
      <c r="F124836" s="2">
        <v>6.7878787878787872E-2</v>
      </c>
    </row>
    <row r="124837" spans="1:6" x14ac:dyDescent="0.3">
      <c r="A124837" s="1" t="s">
        <v>91964</v>
      </c>
      <c r="B124837" s="1" t="s">
        <v>2690</v>
      </c>
      <c r="C124837" s="2">
        <v>9.2647058823529416E-2</v>
      </c>
      <c r="D124837" s="2">
        <v>2.4390243902439025E-2</v>
      </c>
      <c r="E124837" s="2">
        <v>3.1746031746031744E-2</v>
      </c>
      <c r="F124837" s="2">
        <v>8.1212121212121208E-2</v>
      </c>
    </row>
    <row r="124838" spans="1:6" x14ac:dyDescent="0.3">
      <c r="A124838" s="1" t="s">
        <v>91964</v>
      </c>
      <c r="B124838" s="1" t="s">
        <v>2697</v>
      </c>
      <c r="C124838" s="2">
        <v>0.8294117647058824</v>
      </c>
      <c r="D124838" s="2">
        <v>0.90243902439024393</v>
      </c>
      <c r="E124838" s="2">
        <v>0.90476190476190477</v>
      </c>
      <c r="F124838" s="2">
        <v>0.84242424242424241</v>
      </c>
    </row>
    <row r="124839" spans="1:6" x14ac:dyDescent="0.3">
      <c r="A124839" s="1" t="s">
        <v>91965</v>
      </c>
      <c r="B124839" s="1" t="s">
        <v>2739</v>
      </c>
      <c r="C124839" s="2">
        <v>2.2246941045606229E-3</v>
      </c>
      <c r="D124839" s="2">
        <v>2.9411764705882353E-2</v>
      </c>
      <c r="E124839" s="2">
        <v>0</v>
      </c>
      <c r="F124839" s="2">
        <v>3.1645569620253164E-3</v>
      </c>
    </row>
    <row r="124840" spans="1:6" x14ac:dyDescent="0.3">
      <c r="A124840" s="1" t="s">
        <v>91965</v>
      </c>
      <c r="B124840" s="1" t="s">
        <v>2730</v>
      </c>
      <c r="C124840" s="2">
        <v>0.99777530589543939</v>
      </c>
      <c r="D124840" s="2">
        <v>0.97058823529411764</v>
      </c>
      <c r="E124840" s="2">
        <v>1</v>
      </c>
      <c r="F124840" s="2">
        <v>0.99683544303797467</v>
      </c>
    </row>
    <row r="124841" spans="1:6" x14ac:dyDescent="0.3">
      <c r="A124841" s="1" t="s">
        <v>91966</v>
      </c>
      <c r="B124841" s="1" t="s">
        <v>2758</v>
      </c>
      <c r="C124841" s="2">
        <v>0.32203389830508472</v>
      </c>
      <c r="D124841" s="2">
        <v>0.1875</v>
      </c>
      <c r="E124841" s="2">
        <v>0</v>
      </c>
      <c r="F124841" s="2">
        <v>0.31862068965517243</v>
      </c>
    </row>
    <row r="124842" spans="1:6" x14ac:dyDescent="0.3">
      <c r="A124842" s="1" t="s">
        <v>91966</v>
      </c>
      <c r="B124842" s="1" t="s">
        <v>20047</v>
      </c>
      <c r="C124842" s="2">
        <v>0.3135593220338983</v>
      </c>
      <c r="D124842" s="2">
        <v>0.3125</v>
      </c>
      <c r="E124842" s="2">
        <v>0</v>
      </c>
      <c r="F124842" s="2">
        <v>0.31310344827586206</v>
      </c>
    </row>
    <row r="124843" spans="1:6" x14ac:dyDescent="0.3">
      <c r="A124843" s="1" t="s">
        <v>91966</v>
      </c>
      <c r="B124843" s="1" t="s">
        <v>2757</v>
      </c>
      <c r="C124843" s="2">
        <v>0.36440677966101692</v>
      </c>
      <c r="D124843" s="2">
        <v>0.5</v>
      </c>
      <c r="E124843" s="2">
        <v>1</v>
      </c>
      <c r="F124843" s="2">
        <v>0.36827586206896551</v>
      </c>
    </row>
    <row r="124844" spans="1:6" x14ac:dyDescent="0.3">
      <c r="A124844" s="1" t="s">
        <v>91967</v>
      </c>
      <c r="B124844" s="1" t="s">
        <v>2816</v>
      </c>
      <c r="C124844" s="2">
        <v>0.91176470588235292</v>
      </c>
      <c r="D124844" s="2">
        <v>0.5714285714285714</v>
      </c>
      <c r="E124844" s="2">
        <v>0</v>
      </c>
      <c r="F124844" s="2">
        <v>0.88</v>
      </c>
    </row>
    <row r="124845" spans="1:6" x14ac:dyDescent="0.3">
      <c r="A124845" s="1" t="s">
        <v>91967</v>
      </c>
      <c r="B124845" s="1" t="s">
        <v>2806</v>
      </c>
      <c r="C124845" s="2">
        <v>8.8235294117647065E-2</v>
      </c>
      <c r="D124845" s="2">
        <v>0.42857142857142855</v>
      </c>
      <c r="E124845" s="2">
        <v>0</v>
      </c>
      <c r="F124845" s="2">
        <v>0.12</v>
      </c>
    </row>
    <row r="124846" spans="1:6" x14ac:dyDescent="0.3">
      <c r="A124846" s="1" t="s">
        <v>91968</v>
      </c>
      <c r="B124846" s="1" t="s">
        <v>24570</v>
      </c>
      <c r="C124846" s="2">
        <v>3.1227305737109658E-2</v>
      </c>
      <c r="D124846" s="2">
        <v>1.8867924528301886E-2</v>
      </c>
      <c r="E124846" s="2">
        <v>0</v>
      </c>
      <c r="F124846" s="2">
        <v>2.9702970297029702E-2</v>
      </c>
    </row>
    <row r="124847" spans="1:6" x14ac:dyDescent="0.3">
      <c r="A124847" s="1" t="s">
        <v>91968</v>
      </c>
      <c r="B124847" s="1" t="s">
        <v>24571</v>
      </c>
      <c r="C124847" s="2">
        <v>0.79738562091503273</v>
      </c>
      <c r="D124847" s="2">
        <v>0.90566037735849059</v>
      </c>
      <c r="E124847" s="2">
        <v>1</v>
      </c>
      <c r="F124847" s="2">
        <v>0.80924092409240922</v>
      </c>
    </row>
    <row r="124848" spans="1:6" x14ac:dyDescent="0.3">
      <c r="A124848" s="1" t="s">
        <v>91968</v>
      </c>
      <c r="B124848" s="1" t="s">
        <v>24569</v>
      </c>
      <c r="C124848" s="2">
        <v>0.16557734204793029</v>
      </c>
      <c r="D124848" s="2">
        <v>7.5471698113207544E-2</v>
      </c>
      <c r="E124848" s="2">
        <v>0</v>
      </c>
      <c r="F124848" s="2">
        <v>0.15577557755775578</v>
      </c>
    </row>
    <row r="124849" spans="1:6" x14ac:dyDescent="0.3">
      <c r="A124849" s="1" t="s">
        <v>91968</v>
      </c>
      <c r="B124849" s="1" t="s">
        <v>38212</v>
      </c>
      <c r="C124849" s="2">
        <v>7.2621641249092229E-4</v>
      </c>
      <c r="D124849" s="2">
        <v>0</v>
      </c>
      <c r="E124849" s="2">
        <v>0</v>
      </c>
      <c r="F124849" s="2">
        <v>6.6006600660066007E-4</v>
      </c>
    </row>
    <row r="124850" spans="1:6" x14ac:dyDescent="0.3">
      <c r="A124850" s="1" t="s">
        <v>91968</v>
      </c>
      <c r="B124850" s="1" t="s">
        <v>38213</v>
      </c>
      <c r="C124850" s="2">
        <v>5.0835148874364558E-3</v>
      </c>
      <c r="D124850" s="2">
        <v>0</v>
      </c>
      <c r="E124850" s="2">
        <v>0</v>
      </c>
      <c r="F124850" s="2">
        <v>4.6204620462046205E-3</v>
      </c>
    </row>
    <row r="124851" spans="1:6" x14ac:dyDescent="0.3">
      <c r="A124851" s="1" t="s">
        <v>91969</v>
      </c>
      <c r="B124851" s="1" t="s">
        <v>58616</v>
      </c>
      <c r="C124851" s="2">
        <v>0</v>
      </c>
      <c r="D124851" s="2">
        <v>4.9180327868852458E-2</v>
      </c>
      <c r="E124851" s="2">
        <v>0.1111111111111111</v>
      </c>
      <c r="F124851" s="2">
        <v>6.1855670103092786E-2</v>
      </c>
    </row>
    <row r="124852" spans="1:6" x14ac:dyDescent="0.3">
      <c r="A124852" s="1" t="s">
        <v>91969</v>
      </c>
      <c r="B124852" s="1" t="s">
        <v>58623</v>
      </c>
      <c r="C124852" s="2">
        <v>1</v>
      </c>
      <c r="D124852" s="2">
        <v>0.95081967213114749</v>
      </c>
      <c r="E124852" s="2">
        <v>0.88888888888888884</v>
      </c>
      <c r="F124852" s="2">
        <v>0.93814432989690721</v>
      </c>
    </row>
    <row r="124853" spans="1:6" x14ac:dyDescent="0.3">
      <c r="A124853" s="1" t="s">
        <v>91970</v>
      </c>
      <c r="B124853" s="1" t="s">
        <v>2818</v>
      </c>
      <c r="C124853" s="2">
        <v>0.48936170212765956</v>
      </c>
      <c r="D124853" s="2">
        <v>1</v>
      </c>
      <c r="E124853" s="2">
        <v>1</v>
      </c>
      <c r="F124853" s="2">
        <v>0.51020408163265307</v>
      </c>
    </row>
    <row r="124854" spans="1:6" x14ac:dyDescent="0.3">
      <c r="A124854" s="1" t="s">
        <v>91970</v>
      </c>
      <c r="B124854" s="1" t="s">
        <v>2988</v>
      </c>
      <c r="C124854" s="2">
        <v>0.51063829787234039</v>
      </c>
      <c r="D124854" s="2">
        <v>0</v>
      </c>
      <c r="E124854" s="2">
        <v>0</v>
      </c>
      <c r="F124854" s="2">
        <v>0.48979591836734693</v>
      </c>
    </row>
    <row r="124855" spans="1:6" x14ac:dyDescent="0.3">
      <c r="A124855" s="1" t="s">
        <v>91971</v>
      </c>
      <c r="B124855" s="1" t="s">
        <v>24664</v>
      </c>
      <c r="C124855" s="2">
        <v>1.7746228926353151E-3</v>
      </c>
      <c r="D124855" s="2">
        <v>0</v>
      </c>
      <c r="E124855" s="2">
        <v>0</v>
      </c>
      <c r="F124855" s="2">
        <v>1.6467682173734047E-3</v>
      </c>
    </row>
    <row r="124856" spans="1:6" x14ac:dyDescent="0.3">
      <c r="A124856" s="1" t="s">
        <v>91971</v>
      </c>
      <c r="B124856" s="1" t="s">
        <v>2946</v>
      </c>
      <c r="C124856" s="2">
        <v>0.30279503105590061</v>
      </c>
      <c r="D124856" s="2">
        <v>0.13559322033898305</v>
      </c>
      <c r="E124856" s="2">
        <v>1.7543859649122806E-2</v>
      </c>
      <c r="F124856" s="2">
        <v>0.28797859201317416</v>
      </c>
    </row>
    <row r="124857" spans="1:6" x14ac:dyDescent="0.3">
      <c r="A124857" s="1" t="s">
        <v>91971</v>
      </c>
      <c r="B124857" s="1" t="s">
        <v>91972</v>
      </c>
      <c r="C124857" s="2">
        <v>0.51330967169476482</v>
      </c>
      <c r="D124857" s="2">
        <v>0.61016949152542377</v>
      </c>
      <c r="E124857" s="2">
        <v>0.93859649122807021</v>
      </c>
      <c r="F124857" s="2">
        <v>0.52799505969534788</v>
      </c>
    </row>
    <row r="124858" spans="1:6" x14ac:dyDescent="0.3">
      <c r="A124858" s="1" t="s">
        <v>91971</v>
      </c>
      <c r="B124858" s="1" t="s">
        <v>2931</v>
      </c>
      <c r="C124858" s="2">
        <v>1.0425909494232475E-2</v>
      </c>
      <c r="D124858" s="2">
        <v>2.1186440677966101E-2</v>
      </c>
      <c r="E124858" s="2">
        <v>0</v>
      </c>
      <c r="F124858" s="2">
        <v>1.070399341292713E-2</v>
      </c>
    </row>
    <row r="124859" spans="1:6" x14ac:dyDescent="0.3">
      <c r="A124859" s="1" t="s">
        <v>91971</v>
      </c>
      <c r="B124859" s="1" t="s">
        <v>2954</v>
      </c>
      <c r="C124859" s="2">
        <v>0.10891748003549245</v>
      </c>
      <c r="D124859" s="2">
        <v>0.1440677966101695</v>
      </c>
      <c r="E124859" s="2">
        <v>2.6315789473684209E-2</v>
      </c>
      <c r="F124859" s="2">
        <v>0.10868670234664471</v>
      </c>
    </row>
    <row r="124860" spans="1:6" x14ac:dyDescent="0.3">
      <c r="A124860" s="1" t="s">
        <v>91971</v>
      </c>
      <c r="B124860" s="1" t="s">
        <v>2948</v>
      </c>
      <c r="C124860" s="2">
        <v>6.2777284826974269E-2</v>
      </c>
      <c r="D124860" s="2">
        <v>8.8983050847457626E-2</v>
      </c>
      <c r="E124860" s="2">
        <v>1.7543859649122806E-2</v>
      </c>
      <c r="F124860" s="2">
        <v>6.2988884314532728E-2</v>
      </c>
    </row>
    <row r="124861" spans="1:6" x14ac:dyDescent="0.3">
      <c r="A124861" s="1" t="s">
        <v>91973</v>
      </c>
      <c r="B124861" s="1" t="s">
        <v>43296</v>
      </c>
      <c r="C124861" s="2">
        <v>0.1228813559322034</v>
      </c>
      <c r="D124861" s="2">
        <v>2.7777777777777776E-2</v>
      </c>
      <c r="E124861" s="2">
        <v>0</v>
      </c>
      <c r="F124861" s="2">
        <v>0.11641113003975014</v>
      </c>
    </row>
    <row r="124862" spans="1:6" x14ac:dyDescent="0.3">
      <c r="A124862" s="1" t="s">
        <v>91973</v>
      </c>
      <c r="B124862" s="1" t="s">
        <v>43304</v>
      </c>
      <c r="C124862" s="2">
        <v>0.87167070217917675</v>
      </c>
      <c r="D124862" s="2">
        <v>0.95833333333333337</v>
      </c>
      <c r="E124862" s="2">
        <v>1</v>
      </c>
      <c r="F124862" s="2">
        <v>0.87791027825099377</v>
      </c>
    </row>
    <row r="124863" spans="1:6" x14ac:dyDescent="0.3">
      <c r="A124863" s="1" t="s">
        <v>91973</v>
      </c>
      <c r="B124863" s="1" t="s">
        <v>43299</v>
      </c>
      <c r="C124863" s="2">
        <v>5.4479418886198543E-3</v>
      </c>
      <c r="D124863" s="2">
        <v>1.3888888888888888E-2</v>
      </c>
      <c r="E124863" s="2">
        <v>0</v>
      </c>
      <c r="F124863" s="2">
        <v>5.6785917092561046E-3</v>
      </c>
    </row>
    <row r="124864" spans="1:6" x14ac:dyDescent="0.3">
      <c r="A124864" s="1" t="s">
        <v>91974</v>
      </c>
      <c r="B124864" s="1" t="s">
        <v>19320</v>
      </c>
      <c r="C124864" s="2">
        <v>5.5710306406685237E-3</v>
      </c>
      <c r="D124864" s="2">
        <v>1.0989010989010988E-2</v>
      </c>
      <c r="E124864" s="2">
        <v>0</v>
      </c>
      <c r="F124864" s="2">
        <v>5.8064516129032254E-3</v>
      </c>
    </row>
    <row r="124865" spans="1:6" x14ac:dyDescent="0.3">
      <c r="A124865" s="1" t="s">
        <v>91974</v>
      </c>
      <c r="B124865" s="1" t="s">
        <v>24683</v>
      </c>
      <c r="C124865" s="2">
        <v>2.4373259052924791E-2</v>
      </c>
      <c r="D124865" s="2">
        <v>1.0989010989010988E-2</v>
      </c>
      <c r="E124865" s="2">
        <v>0</v>
      </c>
      <c r="F124865" s="2">
        <v>2.3225806451612901E-2</v>
      </c>
    </row>
    <row r="124866" spans="1:6" x14ac:dyDescent="0.3">
      <c r="A124866" s="1" t="s">
        <v>91974</v>
      </c>
      <c r="B124866" s="1" t="s">
        <v>18260</v>
      </c>
      <c r="C124866" s="2">
        <v>3.6211699164345405E-2</v>
      </c>
      <c r="D124866" s="2">
        <v>3.2967032967032968E-2</v>
      </c>
      <c r="E124866" s="2">
        <v>8.6956521739130432E-2</v>
      </c>
      <c r="F124866" s="2">
        <v>3.6774193548387096E-2</v>
      </c>
    </row>
    <row r="124867" spans="1:6" x14ac:dyDescent="0.3">
      <c r="A124867" s="1" t="s">
        <v>91974</v>
      </c>
      <c r="B124867" s="1" t="s">
        <v>19317</v>
      </c>
      <c r="C124867" s="2">
        <v>0.86281337047353757</v>
      </c>
      <c r="D124867" s="2">
        <v>0.80219780219780223</v>
      </c>
      <c r="E124867" s="2">
        <v>0.65217391304347827</v>
      </c>
      <c r="F124867" s="2">
        <v>0.85612903225806447</v>
      </c>
    </row>
    <row r="124868" spans="1:6" x14ac:dyDescent="0.3">
      <c r="A124868" s="1" t="s">
        <v>91974</v>
      </c>
      <c r="B124868" s="1" t="s">
        <v>24692</v>
      </c>
      <c r="C124868" s="2">
        <v>7.1030640668523673E-2</v>
      </c>
      <c r="D124868" s="2">
        <v>0.14285714285714285</v>
      </c>
      <c r="E124868" s="2">
        <v>0.2608695652173913</v>
      </c>
      <c r="F124868" s="2">
        <v>7.8064516129032258E-2</v>
      </c>
    </row>
    <row r="124869" spans="1:6" x14ac:dyDescent="0.3">
      <c r="A124869" s="1" t="s">
        <v>91975</v>
      </c>
      <c r="B124869" s="1" t="s">
        <v>43340</v>
      </c>
      <c r="C124869" s="2">
        <v>1</v>
      </c>
      <c r="D124869" s="2">
        <v>1</v>
      </c>
      <c r="E124869" s="2">
        <v>1</v>
      </c>
      <c r="F124869" s="2">
        <v>1</v>
      </c>
    </row>
    <row r="124870" spans="1:6" x14ac:dyDescent="0.3">
      <c r="A124870" s="1" t="s">
        <v>91976</v>
      </c>
      <c r="B124870" s="1" t="s">
        <v>43327</v>
      </c>
      <c r="C124870" s="2">
        <v>1.2484394506866417E-3</v>
      </c>
      <c r="D124870" s="2">
        <v>0</v>
      </c>
      <c r="E124870" s="2">
        <v>0</v>
      </c>
      <c r="F124870" s="2">
        <v>1.1614401858304297E-3</v>
      </c>
    </row>
    <row r="124871" spans="1:6" x14ac:dyDescent="0.3">
      <c r="A124871" s="1" t="s">
        <v>91976</v>
      </c>
      <c r="B124871" s="1" t="s">
        <v>2986</v>
      </c>
      <c r="C124871" s="2">
        <v>0.56429463171036209</v>
      </c>
      <c r="D124871" s="2">
        <v>0.44642857142857145</v>
      </c>
      <c r="E124871" s="2">
        <v>0.5</v>
      </c>
      <c r="F124871" s="2">
        <v>0.55632984901277582</v>
      </c>
    </row>
    <row r="124872" spans="1:6" x14ac:dyDescent="0.3">
      <c r="A124872" s="1" t="s">
        <v>91976</v>
      </c>
      <c r="B124872" s="1" t="s">
        <v>91977</v>
      </c>
      <c r="C124872" s="2">
        <v>2.4968789013732834E-3</v>
      </c>
      <c r="D124872" s="2">
        <v>7.1428571428571425E-2</v>
      </c>
      <c r="E124872" s="2">
        <v>0</v>
      </c>
      <c r="F124872" s="2">
        <v>6.9686411149825784E-3</v>
      </c>
    </row>
    <row r="124873" spans="1:6" x14ac:dyDescent="0.3">
      <c r="A124873" s="1" t="s">
        <v>91976</v>
      </c>
      <c r="B124873" s="1" t="s">
        <v>58723</v>
      </c>
      <c r="C124873" s="2">
        <v>0.43196004993757803</v>
      </c>
      <c r="D124873" s="2">
        <v>0.48214285714285715</v>
      </c>
      <c r="E124873" s="2">
        <v>0.5</v>
      </c>
      <c r="F124873" s="2">
        <v>0.43554006968641112</v>
      </c>
    </row>
    <row r="124874" spans="1:6" x14ac:dyDescent="0.3">
      <c r="A124874" s="1" t="s">
        <v>91978</v>
      </c>
      <c r="B124874" s="1" t="s">
        <v>43384</v>
      </c>
      <c r="C124874" s="2">
        <v>1</v>
      </c>
      <c r="D124874" s="2">
        <v>1</v>
      </c>
      <c r="E124874" s="2">
        <v>1</v>
      </c>
      <c r="F124874" s="2">
        <v>1</v>
      </c>
    </row>
    <row r="124875" spans="1:6" x14ac:dyDescent="0.3">
      <c r="A124875" s="1" t="s">
        <v>91979</v>
      </c>
      <c r="B124875" s="1" t="s">
        <v>24784</v>
      </c>
      <c r="C124875" s="2">
        <v>1.294777729823047E-2</v>
      </c>
      <c r="D124875" s="2">
        <v>5.6497175141242938E-3</v>
      </c>
      <c r="E124875" s="2">
        <v>0</v>
      </c>
      <c r="F124875" s="2">
        <v>1.1818528402592451E-2</v>
      </c>
    </row>
    <row r="124876" spans="1:6" x14ac:dyDescent="0.3">
      <c r="A124876" s="1" t="s">
        <v>91979</v>
      </c>
      <c r="B124876" s="1" t="s">
        <v>91980</v>
      </c>
      <c r="C124876" s="2">
        <v>0.98705222270176951</v>
      </c>
      <c r="D124876" s="2">
        <v>0.99435028248587576</v>
      </c>
      <c r="E124876" s="2">
        <v>1</v>
      </c>
      <c r="F124876" s="2">
        <v>0.98818147159740755</v>
      </c>
    </row>
    <row r="124877" spans="1:6" x14ac:dyDescent="0.3">
      <c r="A124877" s="1" t="s">
        <v>91981</v>
      </c>
      <c r="B124877" s="1" t="s">
        <v>43506</v>
      </c>
      <c r="C124877" s="2">
        <v>1</v>
      </c>
      <c r="D124877" s="2">
        <v>1</v>
      </c>
      <c r="E124877" s="2">
        <v>1</v>
      </c>
      <c r="F124877" s="2">
        <v>1</v>
      </c>
    </row>
    <row r="124878" spans="1:6" x14ac:dyDescent="0.3">
      <c r="A124878" s="1" t="s">
        <v>91982</v>
      </c>
      <c r="B124878" s="1" t="s">
        <v>21195</v>
      </c>
      <c r="C124878" s="2">
        <v>0</v>
      </c>
      <c r="D124878" s="2">
        <v>0.5</v>
      </c>
      <c r="E124878" s="2">
        <v>0</v>
      </c>
      <c r="F124878" s="2">
        <v>0.5</v>
      </c>
    </row>
    <row r="124879" spans="1:6" x14ac:dyDescent="0.3">
      <c r="A124879" s="1" t="s">
        <v>91982</v>
      </c>
      <c r="B124879" s="1" t="s">
        <v>20807</v>
      </c>
      <c r="C124879" s="2">
        <v>0</v>
      </c>
      <c r="D124879" s="2">
        <v>0.5</v>
      </c>
      <c r="E124879" s="2">
        <v>0</v>
      </c>
      <c r="F124879" s="2">
        <v>0.5</v>
      </c>
    </row>
    <row r="124880" spans="1:6" x14ac:dyDescent="0.3">
      <c r="A124880" s="1" t="s">
        <v>91983</v>
      </c>
      <c r="B124880" s="1" t="s">
        <v>3444</v>
      </c>
      <c r="C124880" s="2">
        <v>1</v>
      </c>
      <c r="D124880" s="2">
        <v>1</v>
      </c>
      <c r="E124880" s="2">
        <v>1</v>
      </c>
      <c r="F124880" s="2">
        <v>1</v>
      </c>
    </row>
    <row r="124881" spans="1:6" x14ac:dyDescent="0.3">
      <c r="A124881" s="1" t="s">
        <v>91984</v>
      </c>
      <c r="B124881" s="1" t="s">
        <v>3568</v>
      </c>
      <c r="C124881" s="2">
        <v>0.8741721854304636</v>
      </c>
      <c r="D124881" s="2">
        <v>0.2857142857142857</v>
      </c>
      <c r="E124881" s="2">
        <v>0.22222222222222221</v>
      </c>
      <c r="F124881" s="2">
        <v>0.72277227722772275</v>
      </c>
    </row>
    <row r="124882" spans="1:6" x14ac:dyDescent="0.3">
      <c r="A124882" s="1" t="s">
        <v>91984</v>
      </c>
      <c r="B124882" s="1" t="s">
        <v>3571</v>
      </c>
      <c r="C124882" s="2">
        <v>3.3112582781456956E-2</v>
      </c>
      <c r="D124882" s="2">
        <v>0</v>
      </c>
      <c r="E124882" s="2">
        <v>0</v>
      </c>
      <c r="F124882" s="2">
        <v>2.4752475247524754E-2</v>
      </c>
    </row>
    <row r="124883" spans="1:6" x14ac:dyDescent="0.3">
      <c r="A124883" s="1" t="s">
        <v>91984</v>
      </c>
      <c r="B124883" s="1" t="s">
        <v>91985</v>
      </c>
      <c r="C124883" s="2">
        <v>9.2715231788079472E-2</v>
      </c>
      <c r="D124883" s="2">
        <v>0.7142857142857143</v>
      </c>
      <c r="E124883" s="2">
        <v>0.77777777777777779</v>
      </c>
      <c r="F124883" s="2">
        <v>0.25247524752475248</v>
      </c>
    </row>
    <row r="124884" spans="1:6" x14ac:dyDescent="0.3">
      <c r="A124884" s="1" t="s">
        <v>91986</v>
      </c>
      <c r="B124884" s="1" t="s">
        <v>3528</v>
      </c>
      <c r="C124884" s="2">
        <v>1</v>
      </c>
      <c r="D124884" s="2">
        <v>1</v>
      </c>
      <c r="E124884" s="2">
        <v>1</v>
      </c>
      <c r="F124884" s="2">
        <v>1</v>
      </c>
    </row>
    <row r="124885" spans="1:6" x14ac:dyDescent="0.3">
      <c r="A124885" s="1" t="s">
        <v>91987</v>
      </c>
      <c r="B124885" s="1" t="s">
        <v>38251</v>
      </c>
      <c r="C124885" s="2">
        <v>0.4249084249084249</v>
      </c>
      <c r="D124885" s="2">
        <v>0.58695652173913049</v>
      </c>
      <c r="E124885" s="2">
        <v>0.57894736842105265</v>
      </c>
      <c r="F124885" s="2">
        <v>0.47735618115055078</v>
      </c>
    </row>
    <row r="124886" spans="1:6" x14ac:dyDescent="0.3">
      <c r="A124886" s="1" t="s">
        <v>91987</v>
      </c>
      <c r="B124886" s="1" t="s">
        <v>54562</v>
      </c>
      <c r="C124886" s="2">
        <v>0</v>
      </c>
      <c r="D124886" s="2">
        <v>7.246376811594203E-3</v>
      </c>
      <c r="E124886" s="2">
        <v>0</v>
      </c>
      <c r="F124886" s="2">
        <v>1.2239902080783353E-3</v>
      </c>
    </row>
    <row r="124887" spans="1:6" x14ac:dyDescent="0.3">
      <c r="A124887" s="1" t="s">
        <v>91987</v>
      </c>
      <c r="B124887" s="1" t="s">
        <v>84885</v>
      </c>
      <c r="C124887" s="2">
        <v>0.57509157509157505</v>
      </c>
      <c r="D124887" s="2">
        <v>0.40579710144927539</v>
      </c>
      <c r="E124887" s="2">
        <v>0.42105263157894735</v>
      </c>
      <c r="F124887" s="2">
        <v>0.52141982864137082</v>
      </c>
    </row>
    <row r="124888" spans="1:6" x14ac:dyDescent="0.3">
      <c r="A124888" s="1" t="s">
        <v>91988</v>
      </c>
      <c r="B124888" s="1" t="s">
        <v>3702</v>
      </c>
      <c r="C124888" s="2">
        <v>1</v>
      </c>
      <c r="D124888" s="2">
        <v>1</v>
      </c>
      <c r="E124888" s="2">
        <v>1</v>
      </c>
      <c r="F124888" s="2">
        <v>1</v>
      </c>
    </row>
    <row r="124889" spans="1:6" x14ac:dyDescent="0.3">
      <c r="A124889" s="1" t="s">
        <v>91989</v>
      </c>
      <c r="B124889" s="1" t="s">
        <v>59275</v>
      </c>
      <c r="C124889" s="2">
        <v>0.14416243654822336</v>
      </c>
      <c r="D124889" s="2">
        <v>6.3535911602209949E-2</v>
      </c>
      <c r="E124889" s="2">
        <v>0</v>
      </c>
      <c r="F124889" s="2">
        <v>0.12240356083086053</v>
      </c>
    </row>
    <row r="124890" spans="1:6" x14ac:dyDescent="0.3">
      <c r="A124890" s="1" t="s">
        <v>91989</v>
      </c>
      <c r="B124890" s="1" t="s">
        <v>59277</v>
      </c>
      <c r="C124890" s="2">
        <v>0.85583756345177664</v>
      </c>
      <c r="D124890" s="2">
        <v>0.93646408839779005</v>
      </c>
      <c r="E124890" s="2">
        <v>1</v>
      </c>
      <c r="F124890" s="2">
        <v>0.87759643916913943</v>
      </c>
    </row>
    <row r="124891" spans="1:6" x14ac:dyDescent="0.3">
      <c r="A124891" s="1" t="s">
        <v>91990</v>
      </c>
      <c r="B124891" s="1" t="s">
        <v>3854</v>
      </c>
      <c r="C124891" s="2">
        <v>0.17158176943699732</v>
      </c>
      <c r="D124891" s="2">
        <v>2.6455026455026454E-2</v>
      </c>
      <c r="E124891" s="2">
        <v>0.34966216216216217</v>
      </c>
      <c r="F124891" s="2">
        <v>0.1778577634355219</v>
      </c>
    </row>
    <row r="124892" spans="1:6" x14ac:dyDescent="0.3">
      <c r="A124892" s="1" t="s">
        <v>91990</v>
      </c>
      <c r="B124892" s="1" t="s">
        <v>91991</v>
      </c>
      <c r="C124892" s="2">
        <v>0.27585720333004093</v>
      </c>
      <c r="D124892" s="2">
        <v>0.50793650793650791</v>
      </c>
      <c r="E124892" s="2">
        <v>0.28209459459459457</v>
      </c>
      <c r="F124892" s="2">
        <v>0.28720367382400397</v>
      </c>
    </row>
    <row r="124893" spans="1:6" x14ac:dyDescent="0.3">
      <c r="A124893" s="1" t="s">
        <v>91990</v>
      </c>
      <c r="B124893" s="1" t="s">
        <v>59322</v>
      </c>
      <c r="C124893" s="2">
        <v>0.19091293918442218</v>
      </c>
      <c r="D124893" s="2">
        <v>4.7619047619047616E-2</v>
      </c>
      <c r="E124893" s="2">
        <v>7.9391891891891886E-2</v>
      </c>
      <c r="F124893" s="2">
        <v>0.17599602829837407</v>
      </c>
    </row>
    <row r="124894" spans="1:6" x14ac:dyDescent="0.3">
      <c r="A124894" s="1" t="s">
        <v>91990</v>
      </c>
      <c r="B124894" s="1" t="s">
        <v>3856</v>
      </c>
      <c r="C124894" s="2">
        <v>0.32510229998588963</v>
      </c>
      <c r="D124894" s="2">
        <v>0.38095238095238093</v>
      </c>
      <c r="E124894" s="2">
        <v>0.28885135135135137</v>
      </c>
      <c r="F124894" s="2">
        <v>0.32505895494600967</v>
      </c>
    </row>
    <row r="124895" spans="1:6" x14ac:dyDescent="0.3">
      <c r="A124895" s="1" t="s">
        <v>91990</v>
      </c>
      <c r="B124895" s="1" t="s">
        <v>3852</v>
      </c>
      <c r="C124895" s="2">
        <v>4.9386200084662055E-3</v>
      </c>
      <c r="D124895" s="2">
        <v>2.3809523809523808E-2</v>
      </c>
      <c r="E124895" s="2">
        <v>0</v>
      </c>
      <c r="F124895" s="2">
        <v>5.4610897356336102E-3</v>
      </c>
    </row>
    <row r="124896" spans="1:6" x14ac:dyDescent="0.3">
      <c r="A124896" s="1" t="s">
        <v>91990</v>
      </c>
      <c r="B124896" s="1" t="s">
        <v>3855</v>
      </c>
      <c r="C124896" s="2">
        <v>2.6809651474530832E-3</v>
      </c>
      <c r="D124896" s="2">
        <v>0</v>
      </c>
      <c r="E124896" s="2">
        <v>0</v>
      </c>
      <c r="F124896" s="2">
        <v>2.3581978403872409E-3</v>
      </c>
    </row>
    <row r="124897" spans="1:6" x14ac:dyDescent="0.3">
      <c r="A124897" s="1" t="s">
        <v>91990</v>
      </c>
      <c r="B124897" s="1" t="s">
        <v>59297</v>
      </c>
      <c r="C124897" s="2">
        <v>4.2331028643996049E-4</v>
      </c>
      <c r="D124897" s="2">
        <v>5.2910052910052907E-3</v>
      </c>
      <c r="E124897" s="2">
        <v>0</v>
      </c>
      <c r="F124897" s="2">
        <v>6.2057837904927395E-4</v>
      </c>
    </row>
    <row r="124898" spans="1:6" x14ac:dyDescent="0.3">
      <c r="A124898" s="1" t="s">
        <v>91990</v>
      </c>
      <c r="B124898" s="1" t="s">
        <v>59296</v>
      </c>
      <c r="C124898" s="2">
        <v>2.0036686891491462E-2</v>
      </c>
      <c r="D124898" s="2">
        <v>0</v>
      </c>
      <c r="E124898" s="2">
        <v>0</v>
      </c>
      <c r="F124898" s="2">
        <v>1.7624425964999378E-2</v>
      </c>
    </row>
    <row r="124899" spans="1:6" x14ac:dyDescent="0.3">
      <c r="A124899" s="1" t="s">
        <v>91990</v>
      </c>
      <c r="B124899" s="1" t="s">
        <v>3850</v>
      </c>
      <c r="C124899" s="2">
        <v>8.4662057287992094E-3</v>
      </c>
      <c r="D124899" s="2">
        <v>7.9365079365079361E-3</v>
      </c>
      <c r="E124899" s="2">
        <v>0</v>
      </c>
      <c r="F124899" s="2">
        <v>7.819287576020852E-3</v>
      </c>
    </row>
    <row r="124900" spans="1:6" x14ac:dyDescent="0.3">
      <c r="A124900" s="1" t="s">
        <v>91992</v>
      </c>
      <c r="B124900" s="1" t="s">
        <v>72985</v>
      </c>
      <c r="C124900" s="2">
        <v>1</v>
      </c>
      <c r="D124900" s="2">
        <v>1</v>
      </c>
      <c r="E124900" s="2">
        <v>1</v>
      </c>
      <c r="F124900" s="2">
        <v>1</v>
      </c>
    </row>
    <row r="124901" spans="1:6" x14ac:dyDescent="0.3">
      <c r="A124901" s="1" t="s">
        <v>91993</v>
      </c>
      <c r="B124901" s="1" t="s">
        <v>25281</v>
      </c>
      <c r="C124901" s="2">
        <v>1</v>
      </c>
      <c r="D124901" s="2">
        <v>1</v>
      </c>
      <c r="E124901" s="2">
        <v>1</v>
      </c>
      <c r="F124901" s="2">
        <v>1</v>
      </c>
    </row>
    <row r="124902" spans="1:6" x14ac:dyDescent="0.3">
      <c r="A124902" s="1" t="s">
        <v>91994</v>
      </c>
      <c r="B124902" s="1" t="s">
        <v>3870</v>
      </c>
      <c r="C124902" s="2">
        <v>1</v>
      </c>
      <c r="D124902" s="2">
        <v>1</v>
      </c>
      <c r="E124902" s="2">
        <v>1</v>
      </c>
      <c r="F124902" s="2">
        <v>1</v>
      </c>
    </row>
    <row r="124903" spans="1:6" x14ac:dyDescent="0.3">
      <c r="A124903" s="1" t="s">
        <v>91995</v>
      </c>
      <c r="B124903" s="1" t="s">
        <v>25338</v>
      </c>
      <c r="C124903" s="2">
        <v>0.28875968992248063</v>
      </c>
      <c r="D124903" s="2">
        <v>4.1322314049586778E-2</v>
      </c>
      <c r="E124903" s="2">
        <v>6.9767441860465115E-2</v>
      </c>
      <c r="F124903" s="2">
        <v>0.27833686440677968</v>
      </c>
    </row>
    <row r="124904" spans="1:6" x14ac:dyDescent="0.3">
      <c r="A124904" s="1" t="s">
        <v>91995</v>
      </c>
      <c r="B124904" s="1" t="s">
        <v>3893</v>
      </c>
      <c r="C124904" s="2">
        <v>5.7585825027685493E-2</v>
      </c>
      <c r="D124904" s="2">
        <v>9.9173553719008267E-2</v>
      </c>
      <c r="E124904" s="2">
        <v>0</v>
      </c>
      <c r="F124904" s="2">
        <v>5.8262711864406777E-2</v>
      </c>
    </row>
    <row r="124905" spans="1:6" x14ac:dyDescent="0.3">
      <c r="A124905" s="1" t="s">
        <v>91995</v>
      </c>
      <c r="B124905" s="1" t="s">
        <v>3892</v>
      </c>
      <c r="C124905" s="2">
        <v>4.4296788482834998E-2</v>
      </c>
      <c r="D124905" s="2">
        <v>2.4793388429752067E-2</v>
      </c>
      <c r="E124905" s="2">
        <v>2.3255813953488372E-2</v>
      </c>
      <c r="F124905" s="2">
        <v>4.3432203389830511E-2</v>
      </c>
    </row>
    <row r="124906" spans="1:6" x14ac:dyDescent="0.3">
      <c r="A124906" s="1" t="s">
        <v>91995</v>
      </c>
      <c r="B124906" s="1" t="s">
        <v>25340</v>
      </c>
      <c r="C124906" s="2">
        <v>2.5470653377630121E-2</v>
      </c>
      <c r="D124906" s="2">
        <v>0.13223140495867769</v>
      </c>
      <c r="E124906" s="2">
        <v>0</v>
      </c>
      <c r="F124906" s="2">
        <v>2.8601694915254237E-2</v>
      </c>
    </row>
    <row r="124907" spans="1:6" x14ac:dyDescent="0.3">
      <c r="A124907" s="1" t="s">
        <v>91995</v>
      </c>
      <c r="B124907" s="1" t="s">
        <v>84955</v>
      </c>
      <c r="C124907" s="2">
        <v>0.2511074197120709</v>
      </c>
      <c r="D124907" s="2">
        <v>0.56198347107438018</v>
      </c>
      <c r="E124907" s="2">
        <v>0.39534883720930231</v>
      </c>
      <c r="F124907" s="2">
        <v>0.26271186440677968</v>
      </c>
    </row>
    <row r="124908" spans="1:6" x14ac:dyDescent="0.3">
      <c r="A124908" s="1" t="s">
        <v>91995</v>
      </c>
      <c r="B124908" s="1" t="s">
        <v>25336</v>
      </c>
      <c r="C124908" s="2">
        <v>4.0974529346622372E-2</v>
      </c>
      <c r="D124908" s="2">
        <v>1.6528925619834711E-2</v>
      </c>
      <c r="E124908" s="2">
        <v>0</v>
      </c>
      <c r="F124908" s="2">
        <v>3.9724576271186439E-2</v>
      </c>
    </row>
    <row r="124909" spans="1:6" x14ac:dyDescent="0.3">
      <c r="A124909" s="1" t="s">
        <v>91995</v>
      </c>
      <c r="B124909" s="1" t="s">
        <v>84952</v>
      </c>
      <c r="C124909" s="2">
        <v>0.29180509413067551</v>
      </c>
      <c r="D124909" s="2">
        <v>0.12396694214876033</v>
      </c>
      <c r="E124909" s="2">
        <v>0.51162790697674421</v>
      </c>
      <c r="F124909" s="2">
        <v>0.28893008474576271</v>
      </c>
    </row>
    <row r="124910" spans="1:6" x14ac:dyDescent="0.3">
      <c r="A124910" s="1" t="s">
        <v>91996</v>
      </c>
      <c r="B124910" s="1" t="s">
        <v>38981</v>
      </c>
      <c r="C124910" s="2">
        <v>1</v>
      </c>
      <c r="D124910" s="2">
        <v>0</v>
      </c>
      <c r="E124910" s="2">
        <v>0</v>
      </c>
      <c r="F124910" s="2">
        <v>1</v>
      </c>
    </row>
    <row r="124911" spans="1:6" x14ac:dyDescent="0.3">
      <c r="A124911" s="1" t="s">
        <v>91997</v>
      </c>
      <c r="B124911" s="1" t="s">
        <v>25476</v>
      </c>
      <c r="C124911" s="2">
        <v>1</v>
      </c>
      <c r="D124911" s="2">
        <v>1</v>
      </c>
      <c r="E124911" s="2">
        <v>1</v>
      </c>
      <c r="F124911" s="2">
        <v>1</v>
      </c>
    </row>
    <row r="124912" spans="1:6" x14ac:dyDescent="0.3">
      <c r="A124912" s="1" t="s">
        <v>91998</v>
      </c>
      <c r="B124912" s="1" t="s">
        <v>4170</v>
      </c>
      <c r="C124912" s="2">
        <v>1.8885741265344666E-3</v>
      </c>
      <c r="D124912" s="2">
        <v>0</v>
      </c>
      <c r="E124912" s="2">
        <v>0</v>
      </c>
      <c r="F124912" s="2">
        <v>1.8124150430448573E-3</v>
      </c>
    </row>
    <row r="124913" spans="1:6" x14ac:dyDescent="0.3">
      <c r="A124913" s="1" t="s">
        <v>91998</v>
      </c>
      <c r="B124913" s="1" t="s">
        <v>3986</v>
      </c>
      <c r="C124913" s="2">
        <v>0.68224740321057598</v>
      </c>
      <c r="D124913" s="2">
        <v>0.46511627906976744</v>
      </c>
      <c r="E124913" s="2">
        <v>1</v>
      </c>
      <c r="F124913" s="2">
        <v>0.67421839601268696</v>
      </c>
    </row>
    <row r="124914" spans="1:6" x14ac:dyDescent="0.3">
      <c r="A124914" s="1" t="s">
        <v>91998</v>
      </c>
      <c r="B124914" s="1" t="s">
        <v>4169</v>
      </c>
      <c r="C124914" s="2">
        <v>0.22804532577903683</v>
      </c>
      <c r="D124914" s="2">
        <v>0.51162790697674421</v>
      </c>
      <c r="E124914" s="2">
        <v>0</v>
      </c>
      <c r="F124914" s="2">
        <v>0.23878568192115995</v>
      </c>
    </row>
    <row r="124915" spans="1:6" x14ac:dyDescent="0.3">
      <c r="A124915" s="1" t="s">
        <v>91998</v>
      </c>
      <c r="B124915" s="1" t="s">
        <v>4172</v>
      </c>
      <c r="C124915" s="2">
        <v>8.7818696883852687E-2</v>
      </c>
      <c r="D124915" s="2">
        <v>2.3255813953488372E-2</v>
      </c>
      <c r="E124915" s="2">
        <v>0</v>
      </c>
      <c r="F124915" s="2">
        <v>8.5183507023108299E-2</v>
      </c>
    </row>
    <row r="124916" spans="1:6" x14ac:dyDescent="0.3">
      <c r="A124916" s="1" t="s">
        <v>91999</v>
      </c>
      <c r="B124916" s="1" t="s">
        <v>4161</v>
      </c>
      <c r="C124916" s="2">
        <v>1</v>
      </c>
      <c r="D124916" s="2">
        <v>1</v>
      </c>
      <c r="E124916" s="2">
        <v>1</v>
      </c>
      <c r="F124916" s="2">
        <v>1</v>
      </c>
    </row>
    <row r="124917" spans="1:6" x14ac:dyDescent="0.3">
      <c r="A124917" s="1" t="s">
        <v>92000</v>
      </c>
      <c r="B124917" s="1" t="s">
        <v>20243</v>
      </c>
      <c r="C124917" s="2">
        <v>1</v>
      </c>
      <c r="D124917" s="2">
        <v>1</v>
      </c>
      <c r="E124917" s="2">
        <v>1</v>
      </c>
      <c r="F124917" s="2">
        <v>1</v>
      </c>
    </row>
    <row r="124918" spans="1:6" x14ac:dyDescent="0.3">
      <c r="A124918" s="1" t="s">
        <v>92001</v>
      </c>
      <c r="B124918" s="1" t="s">
        <v>20243</v>
      </c>
      <c r="C124918" s="2">
        <v>1</v>
      </c>
      <c r="D124918" s="2">
        <v>1</v>
      </c>
      <c r="E124918" s="2">
        <v>0</v>
      </c>
      <c r="F124918" s="2">
        <v>1</v>
      </c>
    </row>
    <row r="124919" spans="1:6" x14ac:dyDescent="0.3">
      <c r="A124919" s="1" t="s">
        <v>92002</v>
      </c>
      <c r="B124919" s="1" t="s">
        <v>25718</v>
      </c>
      <c r="C124919" s="2">
        <v>1</v>
      </c>
      <c r="D124919" s="2">
        <v>1</v>
      </c>
      <c r="E124919" s="2">
        <v>1</v>
      </c>
      <c r="F124919" s="2">
        <v>1</v>
      </c>
    </row>
    <row r="124920" spans="1:6" x14ac:dyDescent="0.3">
      <c r="A124920" s="1" t="s">
        <v>92003</v>
      </c>
      <c r="B124920" s="1" t="s">
        <v>44130</v>
      </c>
      <c r="C124920" s="2">
        <v>0.45369753497668219</v>
      </c>
      <c r="D124920" s="2">
        <v>0.47674418604651164</v>
      </c>
      <c r="E124920" s="2">
        <v>0.6470588235294118</v>
      </c>
      <c r="F124920" s="2">
        <v>0.45698254364089774</v>
      </c>
    </row>
    <row r="124921" spans="1:6" x14ac:dyDescent="0.3">
      <c r="A124921" s="1" t="s">
        <v>92003</v>
      </c>
      <c r="B124921" s="1" t="s">
        <v>4256</v>
      </c>
      <c r="C124921" s="2">
        <v>5.3297801465689541E-3</v>
      </c>
      <c r="D124921" s="2">
        <v>0</v>
      </c>
      <c r="E124921" s="2">
        <v>0</v>
      </c>
      <c r="F124921" s="2">
        <v>4.9875311720698253E-3</v>
      </c>
    </row>
    <row r="124922" spans="1:6" x14ac:dyDescent="0.3">
      <c r="A124922" s="1" t="s">
        <v>92003</v>
      </c>
      <c r="B124922" s="1" t="s">
        <v>44131</v>
      </c>
      <c r="C124922" s="2">
        <v>1.9320453031312457E-2</v>
      </c>
      <c r="D124922" s="2">
        <v>0</v>
      </c>
      <c r="E124922" s="2">
        <v>0</v>
      </c>
      <c r="F124922" s="2">
        <v>1.8079800498753119E-2</v>
      </c>
    </row>
    <row r="124923" spans="1:6" x14ac:dyDescent="0.3">
      <c r="A124923" s="1" t="s">
        <v>92003</v>
      </c>
      <c r="B124923" s="1" t="s">
        <v>44128</v>
      </c>
      <c r="C124923" s="2">
        <v>0.52165223184543641</v>
      </c>
      <c r="D124923" s="2">
        <v>0.52325581395348841</v>
      </c>
      <c r="E124923" s="2">
        <v>0.35294117647058826</v>
      </c>
      <c r="F124923" s="2">
        <v>0.51995012468827928</v>
      </c>
    </row>
    <row r="124924" spans="1:6" x14ac:dyDescent="0.3">
      <c r="A124924" s="1" t="s">
        <v>92004</v>
      </c>
      <c r="B124924" s="1" t="s">
        <v>20374</v>
      </c>
      <c r="C124924" s="2">
        <v>0.73282442748091603</v>
      </c>
      <c r="D124924" s="2">
        <v>1</v>
      </c>
      <c r="E124924" s="2">
        <v>1</v>
      </c>
      <c r="F124924" s="2">
        <v>0.75177304964539005</v>
      </c>
    </row>
    <row r="124925" spans="1:6" x14ac:dyDescent="0.3">
      <c r="A124925" s="1" t="s">
        <v>92004</v>
      </c>
      <c r="B124925" s="1" t="s">
        <v>20375</v>
      </c>
      <c r="C124925" s="2">
        <v>0.26717557251908397</v>
      </c>
      <c r="D124925" s="2">
        <v>0</v>
      </c>
      <c r="E124925" s="2">
        <v>0</v>
      </c>
      <c r="F124925" s="2">
        <v>0.24822695035460993</v>
      </c>
    </row>
    <row r="124926" spans="1:6" x14ac:dyDescent="0.3">
      <c r="A124926" s="1" t="s">
        <v>92005</v>
      </c>
      <c r="B124926" s="1" t="s">
        <v>59544</v>
      </c>
      <c r="C124926" s="2">
        <v>2.8929604628736741E-2</v>
      </c>
      <c r="D124926" s="2">
        <v>0</v>
      </c>
      <c r="E124926" s="2">
        <v>0.125</v>
      </c>
      <c r="F124926" s="2">
        <v>2.8362305580969808E-2</v>
      </c>
    </row>
    <row r="124927" spans="1:6" x14ac:dyDescent="0.3">
      <c r="A124927" s="1" t="s">
        <v>92005</v>
      </c>
      <c r="B124927" s="1" t="s">
        <v>59543</v>
      </c>
      <c r="C124927" s="2">
        <v>0.97107039537126327</v>
      </c>
      <c r="D124927" s="2">
        <v>1</v>
      </c>
      <c r="E124927" s="2">
        <v>0.875</v>
      </c>
      <c r="F124927" s="2">
        <v>0.97163769441903014</v>
      </c>
    </row>
    <row r="124928" spans="1:6" x14ac:dyDescent="0.3">
      <c r="A124928" s="1" t="s">
        <v>92006</v>
      </c>
      <c r="B124928" s="1" t="s">
        <v>4349</v>
      </c>
      <c r="C124928" s="2">
        <v>0.99497487437185927</v>
      </c>
      <c r="D124928" s="2">
        <v>1</v>
      </c>
      <c r="E124928" s="2">
        <v>1</v>
      </c>
      <c r="F124928" s="2">
        <v>0.99506172839506168</v>
      </c>
    </row>
    <row r="124929" spans="1:6" x14ac:dyDescent="0.3">
      <c r="A124929" s="1" t="s">
        <v>92006</v>
      </c>
      <c r="B124929" s="1" t="s">
        <v>54581</v>
      </c>
      <c r="C124929" s="2">
        <v>5.0251256281407036E-3</v>
      </c>
      <c r="D124929" s="2">
        <v>0</v>
      </c>
      <c r="E124929" s="2">
        <v>0</v>
      </c>
      <c r="F124929" s="2">
        <v>4.9382716049382715E-3</v>
      </c>
    </row>
    <row r="124930" spans="1:6" x14ac:dyDescent="0.3">
      <c r="A124930" s="1" t="s">
        <v>92007</v>
      </c>
      <c r="B124930" s="1" t="s">
        <v>25833</v>
      </c>
      <c r="C124930" s="2">
        <v>7.8003120124804995E-4</v>
      </c>
      <c r="D124930" s="2">
        <v>0</v>
      </c>
      <c r="E124930" s="2">
        <v>0</v>
      </c>
      <c r="F124930" s="2">
        <v>7.7459333849728897E-4</v>
      </c>
    </row>
    <row r="124931" spans="1:6" x14ac:dyDescent="0.3">
      <c r="A124931" s="1" t="s">
        <v>92007</v>
      </c>
      <c r="B124931" s="1" t="s">
        <v>81278</v>
      </c>
      <c r="C124931" s="2">
        <v>0.25117004680187205</v>
      </c>
      <c r="D124931" s="2">
        <v>0.44444444444444442</v>
      </c>
      <c r="E124931" s="2">
        <v>0</v>
      </c>
      <c r="F124931" s="2">
        <v>0.2525174283501162</v>
      </c>
    </row>
    <row r="124932" spans="1:6" x14ac:dyDescent="0.3">
      <c r="A124932" s="1" t="s">
        <v>92007</v>
      </c>
      <c r="B124932" s="1" t="s">
        <v>55162</v>
      </c>
      <c r="C124932" s="2">
        <v>0.4500780031201248</v>
      </c>
      <c r="D124932" s="2">
        <v>0.22222222222222221</v>
      </c>
      <c r="E124932" s="2">
        <v>0</v>
      </c>
      <c r="F124932" s="2">
        <v>0.44848954298993027</v>
      </c>
    </row>
    <row r="124933" spans="1:6" x14ac:dyDescent="0.3">
      <c r="A124933" s="1" t="s">
        <v>92007</v>
      </c>
      <c r="B124933" s="1" t="s">
        <v>39313</v>
      </c>
      <c r="C124933" s="2">
        <v>0.29485179407176287</v>
      </c>
      <c r="D124933" s="2">
        <v>0.33333333333333331</v>
      </c>
      <c r="E124933" s="2">
        <v>0</v>
      </c>
      <c r="F124933" s="2">
        <v>0.2951200619674671</v>
      </c>
    </row>
    <row r="124934" spans="1:6" x14ac:dyDescent="0.3">
      <c r="A124934" s="1" t="s">
        <v>92007</v>
      </c>
      <c r="B124934" s="1" t="s">
        <v>44207</v>
      </c>
      <c r="C124934" s="2">
        <v>3.1201248049921998E-3</v>
      </c>
      <c r="D124934" s="2">
        <v>0</v>
      </c>
      <c r="E124934" s="2">
        <v>0</v>
      </c>
      <c r="F124934" s="2">
        <v>3.0983733539891559E-3</v>
      </c>
    </row>
    <row r="124935" spans="1:6" x14ac:dyDescent="0.3">
      <c r="A124935" s="1" t="s">
        <v>92008</v>
      </c>
      <c r="B124935" s="1" t="s">
        <v>39313</v>
      </c>
      <c r="C124935" s="2">
        <v>0.2608695652173913</v>
      </c>
      <c r="D124935" s="2">
        <v>0</v>
      </c>
      <c r="E124935" s="2">
        <v>0</v>
      </c>
      <c r="F124935" s="2">
        <v>0.2608695652173913</v>
      </c>
    </row>
    <row r="124936" spans="1:6" x14ac:dyDescent="0.3">
      <c r="A124936" s="1" t="s">
        <v>92008</v>
      </c>
      <c r="B124936" s="1" t="s">
        <v>4395</v>
      </c>
      <c r="C124936" s="2">
        <v>0.73913043478260865</v>
      </c>
      <c r="D124936" s="2">
        <v>0</v>
      </c>
      <c r="E124936" s="2">
        <v>0</v>
      </c>
      <c r="F124936" s="2">
        <v>0.73913043478260865</v>
      </c>
    </row>
    <row r="124937" spans="1:6" x14ac:dyDescent="0.3">
      <c r="A124937" s="1" t="s">
        <v>92009</v>
      </c>
      <c r="B124937" s="1" t="s">
        <v>39524</v>
      </c>
      <c r="C124937" s="2">
        <v>1</v>
      </c>
      <c r="D124937" s="2">
        <v>1</v>
      </c>
      <c r="E124937" s="2">
        <v>1</v>
      </c>
      <c r="F124937" s="2">
        <v>1</v>
      </c>
    </row>
    <row r="124938" spans="1:6" x14ac:dyDescent="0.3">
      <c r="A124938" s="1" t="s">
        <v>92010</v>
      </c>
      <c r="B124938" s="1" t="s">
        <v>25851</v>
      </c>
      <c r="C124938" s="2">
        <v>1</v>
      </c>
      <c r="D124938" s="2">
        <v>1</v>
      </c>
      <c r="E124938" s="2">
        <v>0</v>
      </c>
      <c r="F124938" s="2">
        <v>1</v>
      </c>
    </row>
    <row r="124939" spans="1:6" x14ac:dyDescent="0.3">
      <c r="A124939" s="1" t="s">
        <v>92011</v>
      </c>
      <c r="B124939" s="1" t="s">
        <v>39524</v>
      </c>
      <c r="C124939" s="2">
        <v>0.63660477453580899</v>
      </c>
      <c r="D124939" s="2">
        <v>0.25</v>
      </c>
      <c r="E124939" s="2">
        <v>0</v>
      </c>
      <c r="F124939" s="2">
        <v>0.62857142857142856</v>
      </c>
    </row>
    <row r="124940" spans="1:6" x14ac:dyDescent="0.3">
      <c r="A124940" s="1" t="s">
        <v>92011</v>
      </c>
      <c r="B124940" s="1" t="s">
        <v>18370</v>
      </c>
      <c r="C124940" s="2">
        <v>0.36339522546419101</v>
      </c>
      <c r="D124940" s="2">
        <v>0.75</v>
      </c>
      <c r="E124940" s="2">
        <v>0</v>
      </c>
      <c r="F124940" s="2">
        <v>0.37142857142857144</v>
      </c>
    </row>
    <row r="124941" spans="1:6" x14ac:dyDescent="0.3">
      <c r="A124941" s="1" t="s">
        <v>92012</v>
      </c>
      <c r="B124941" s="1" t="s">
        <v>18370</v>
      </c>
      <c r="C124941" s="2">
        <v>1</v>
      </c>
      <c r="D124941" s="2">
        <v>1</v>
      </c>
      <c r="E124941" s="2">
        <v>0</v>
      </c>
      <c r="F124941" s="2">
        <v>1</v>
      </c>
    </row>
    <row r="124942" spans="1:6" x14ac:dyDescent="0.3">
      <c r="A124942" s="1" t="s">
        <v>92013</v>
      </c>
      <c r="B124942" s="1" t="s">
        <v>19356</v>
      </c>
      <c r="C124942" s="2">
        <v>1</v>
      </c>
      <c r="D124942" s="2">
        <v>1</v>
      </c>
      <c r="E124942" s="2">
        <v>1</v>
      </c>
      <c r="F124942" s="2">
        <v>1</v>
      </c>
    </row>
    <row r="124943" spans="1:6" x14ac:dyDescent="0.3">
      <c r="A124943" s="1" t="s">
        <v>92014</v>
      </c>
      <c r="B124943" s="1" t="s">
        <v>18355</v>
      </c>
      <c r="C124943" s="2">
        <v>0.36331775700934582</v>
      </c>
      <c r="D124943" s="2">
        <v>0.4</v>
      </c>
      <c r="E124943" s="2">
        <v>1</v>
      </c>
      <c r="F124943" s="2">
        <v>0.36875358989086732</v>
      </c>
    </row>
    <row r="124944" spans="1:6" x14ac:dyDescent="0.3">
      <c r="A124944" s="1" t="s">
        <v>92014</v>
      </c>
      <c r="B124944" s="1" t="s">
        <v>25813</v>
      </c>
      <c r="C124944" s="2">
        <v>1.1682242990654205E-3</v>
      </c>
      <c r="D124944" s="2">
        <v>0</v>
      </c>
      <c r="E124944" s="2">
        <v>0</v>
      </c>
      <c r="F124944" s="2">
        <v>1.1487650775416428E-3</v>
      </c>
    </row>
    <row r="124945" spans="1:6" x14ac:dyDescent="0.3">
      <c r="A124945" s="1" t="s">
        <v>92014</v>
      </c>
      <c r="B124945" s="1" t="s">
        <v>18356</v>
      </c>
      <c r="C124945" s="2">
        <v>2.1028037383177569E-2</v>
      </c>
      <c r="D124945" s="2">
        <v>0.2</v>
      </c>
      <c r="E124945" s="2">
        <v>0</v>
      </c>
      <c r="F124945" s="2">
        <v>2.2400919012062034E-2</v>
      </c>
    </row>
    <row r="124946" spans="1:6" x14ac:dyDescent="0.3">
      <c r="A124946" s="1" t="s">
        <v>92014</v>
      </c>
      <c r="B124946" s="1" t="s">
        <v>4443</v>
      </c>
      <c r="C124946" s="2">
        <v>0.5070093457943925</v>
      </c>
      <c r="D124946" s="2">
        <v>0.33333333333333331</v>
      </c>
      <c r="E124946" s="2">
        <v>0</v>
      </c>
      <c r="F124946" s="2">
        <v>0.50143595634692706</v>
      </c>
    </row>
    <row r="124947" spans="1:6" x14ac:dyDescent="0.3">
      <c r="A124947" s="1" t="s">
        <v>92014</v>
      </c>
      <c r="B124947" s="1" t="s">
        <v>4437</v>
      </c>
      <c r="C124947" s="2">
        <v>4.6728971962616819E-3</v>
      </c>
      <c r="D124947" s="2">
        <v>0</v>
      </c>
      <c r="E124947" s="2">
        <v>0</v>
      </c>
      <c r="F124947" s="2">
        <v>4.595060310166571E-3</v>
      </c>
    </row>
    <row r="124948" spans="1:6" x14ac:dyDescent="0.3">
      <c r="A124948" s="1" t="s">
        <v>92014</v>
      </c>
      <c r="B124948" s="1" t="s">
        <v>18366</v>
      </c>
      <c r="C124948" s="2">
        <v>0.10280373831775701</v>
      </c>
      <c r="D124948" s="2">
        <v>6.6666666666666666E-2</v>
      </c>
      <c r="E124948" s="2">
        <v>0</v>
      </c>
      <c r="F124948" s="2">
        <v>0.10166570936243538</v>
      </c>
    </row>
    <row r="124949" spans="1:6" x14ac:dyDescent="0.3">
      <c r="A124949" s="1" t="s">
        <v>92015</v>
      </c>
      <c r="B124949" s="1" t="s">
        <v>40900</v>
      </c>
      <c r="C124949" s="2">
        <v>1.020408163265306E-2</v>
      </c>
      <c r="D124949" s="2">
        <v>0</v>
      </c>
      <c r="E124949" s="2">
        <v>0</v>
      </c>
      <c r="F124949" s="2">
        <v>1.0135135135135136E-2</v>
      </c>
    </row>
    <row r="124950" spans="1:6" x14ac:dyDescent="0.3">
      <c r="A124950" s="1" t="s">
        <v>92015</v>
      </c>
      <c r="B124950" s="1" t="s">
        <v>4460</v>
      </c>
      <c r="C124950" s="2">
        <v>0.98979591836734693</v>
      </c>
      <c r="D124950" s="2">
        <v>1</v>
      </c>
      <c r="E124950" s="2">
        <v>0</v>
      </c>
      <c r="F124950" s="2">
        <v>0.98986486486486491</v>
      </c>
    </row>
    <row r="124951" spans="1:6" x14ac:dyDescent="0.3">
      <c r="A124951" s="1" t="s">
        <v>92016</v>
      </c>
      <c r="B124951" s="1" t="s">
        <v>18375</v>
      </c>
      <c r="C124951" s="2">
        <v>0.16899766899766899</v>
      </c>
      <c r="D124951" s="2">
        <v>4.5454545454545456E-2</v>
      </c>
      <c r="E124951" s="2">
        <v>0</v>
      </c>
      <c r="F124951" s="2">
        <v>0.16297117516629711</v>
      </c>
    </row>
    <row r="124952" spans="1:6" x14ac:dyDescent="0.3">
      <c r="A124952" s="1" t="s">
        <v>92016</v>
      </c>
      <c r="B124952" s="1" t="s">
        <v>25985</v>
      </c>
      <c r="C124952" s="2">
        <v>0.83100233100233101</v>
      </c>
      <c r="D124952" s="2">
        <v>0.95454545454545459</v>
      </c>
      <c r="E124952" s="2">
        <v>0</v>
      </c>
      <c r="F124952" s="2">
        <v>0.83702882483370289</v>
      </c>
    </row>
    <row r="124953" spans="1:6" x14ac:dyDescent="0.3">
      <c r="A124953" s="1" t="s">
        <v>92017</v>
      </c>
      <c r="B124953" s="1" t="s">
        <v>44322</v>
      </c>
      <c r="C124953" s="2">
        <v>4.5977011494252873E-3</v>
      </c>
      <c r="D124953" s="2">
        <v>5.6962025316455694E-2</v>
      </c>
      <c r="E124953" s="2">
        <v>0</v>
      </c>
      <c r="F124953" s="2">
        <v>8.6646279306829763E-3</v>
      </c>
    </row>
    <row r="124954" spans="1:6" x14ac:dyDescent="0.3">
      <c r="A124954" s="1" t="s">
        <v>92017</v>
      </c>
      <c r="B124954" s="1" t="s">
        <v>73246</v>
      </c>
      <c r="C124954" s="2">
        <v>0</v>
      </c>
      <c r="D124954" s="2">
        <v>1.2658227848101266E-2</v>
      </c>
      <c r="E124954" s="2">
        <v>0</v>
      </c>
      <c r="F124954" s="2">
        <v>1.0193679918450561E-3</v>
      </c>
    </row>
    <row r="124955" spans="1:6" x14ac:dyDescent="0.3">
      <c r="A124955" s="1" t="s">
        <v>92017</v>
      </c>
      <c r="B124955" s="1" t="s">
        <v>92018</v>
      </c>
      <c r="C124955" s="2">
        <v>0</v>
      </c>
      <c r="D124955" s="2">
        <v>6.3291139240506328E-3</v>
      </c>
      <c r="E124955" s="2">
        <v>4.6875E-2</v>
      </c>
      <c r="F124955" s="2">
        <v>2.0387359836901123E-3</v>
      </c>
    </row>
    <row r="124956" spans="1:6" x14ac:dyDescent="0.3">
      <c r="A124956" s="1" t="s">
        <v>92017</v>
      </c>
      <c r="B124956" s="1" t="s">
        <v>73245</v>
      </c>
      <c r="C124956" s="2">
        <v>0.47183908045977013</v>
      </c>
      <c r="D124956" s="2">
        <v>0.51265822784810122</v>
      </c>
      <c r="E124956" s="2">
        <v>0.53125</v>
      </c>
      <c r="F124956" s="2">
        <v>0.47706422018348627</v>
      </c>
    </row>
    <row r="124957" spans="1:6" x14ac:dyDescent="0.3">
      <c r="A124957" s="1" t="s">
        <v>92017</v>
      </c>
      <c r="B124957" s="1" t="s">
        <v>92019</v>
      </c>
      <c r="C124957" s="2">
        <v>0.52356321839080455</v>
      </c>
      <c r="D124957" s="2">
        <v>0.41139240506329117</v>
      </c>
      <c r="E124957" s="2">
        <v>0.421875</v>
      </c>
      <c r="F124957" s="2">
        <v>0.51121304791029565</v>
      </c>
    </row>
    <row r="124958" spans="1:6" x14ac:dyDescent="0.3">
      <c r="A124958" s="1" t="s">
        <v>92020</v>
      </c>
      <c r="B124958" s="1" t="s">
        <v>4698</v>
      </c>
      <c r="C124958" s="2">
        <v>0.69973544973544977</v>
      </c>
      <c r="D124958" s="2">
        <v>0.77419354838709675</v>
      </c>
      <c r="E124958" s="2">
        <v>0.90909090909090906</v>
      </c>
      <c r="F124958" s="2">
        <v>0.70808202653799757</v>
      </c>
    </row>
    <row r="124959" spans="1:6" x14ac:dyDescent="0.3">
      <c r="A124959" s="1" t="s">
        <v>92020</v>
      </c>
      <c r="B124959" s="1" t="s">
        <v>4700</v>
      </c>
      <c r="C124959" s="2">
        <v>0.14417989417989419</v>
      </c>
      <c r="D124959" s="2">
        <v>4.8387096774193547E-2</v>
      </c>
      <c r="E124959" s="2">
        <v>0</v>
      </c>
      <c r="F124959" s="2">
        <v>0.13510253317249699</v>
      </c>
    </row>
    <row r="124960" spans="1:6" x14ac:dyDescent="0.3">
      <c r="A124960" s="1" t="s">
        <v>92020</v>
      </c>
      <c r="B124960" s="1" t="s">
        <v>18377</v>
      </c>
      <c r="C124960" s="2">
        <v>0.15608465608465608</v>
      </c>
      <c r="D124960" s="2">
        <v>0.17741935483870969</v>
      </c>
      <c r="E124960" s="2">
        <v>9.0909090909090912E-2</v>
      </c>
      <c r="F124960" s="2">
        <v>0.15681544028950542</v>
      </c>
    </row>
    <row r="124961" spans="1:6" x14ac:dyDescent="0.3">
      <c r="A124961" s="1" t="s">
        <v>92021</v>
      </c>
      <c r="B124961" s="1" t="s">
        <v>4704</v>
      </c>
      <c r="C124961" s="2">
        <v>1</v>
      </c>
      <c r="D124961" s="2">
        <v>1</v>
      </c>
      <c r="E124961" s="2">
        <v>0</v>
      </c>
      <c r="F124961" s="2">
        <v>1</v>
      </c>
    </row>
    <row r="124962" spans="1:6" x14ac:dyDescent="0.3">
      <c r="A124962" s="1" t="s">
        <v>92022</v>
      </c>
      <c r="B124962" s="1" t="s">
        <v>85273</v>
      </c>
      <c r="C124962" s="2">
        <v>1.8927444794952682E-2</v>
      </c>
      <c r="D124962" s="2">
        <v>0</v>
      </c>
      <c r="E124962" s="2">
        <v>0</v>
      </c>
      <c r="F124962" s="2">
        <v>1.7441860465116279E-2</v>
      </c>
    </row>
    <row r="124963" spans="1:6" x14ac:dyDescent="0.3">
      <c r="A124963" s="1" t="s">
        <v>92022</v>
      </c>
      <c r="B124963" s="1" t="s">
        <v>19365</v>
      </c>
      <c r="C124963" s="2">
        <v>0.98107255520504733</v>
      </c>
      <c r="D124963" s="2">
        <v>1</v>
      </c>
      <c r="E124963" s="2">
        <v>0</v>
      </c>
      <c r="F124963" s="2">
        <v>0.98255813953488369</v>
      </c>
    </row>
    <row r="124964" spans="1:6" x14ac:dyDescent="0.3">
      <c r="A124964" s="1" t="s">
        <v>92023</v>
      </c>
      <c r="B124964" s="1" t="s">
        <v>19365</v>
      </c>
      <c r="C124964" s="2">
        <v>1</v>
      </c>
      <c r="D124964" s="2">
        <v>1</v>
      </c>
      <c r="E124964" s="2">
        <v>1</v>
      </c>
      <c r="F124964" s="2">
        <v>1</v>
      </c>
    </row>
    <row r="124965" spans="1:6" x14ac:dyDescent="0.3">
      <c r="A124965" s="1" t="s">
        <v>92024</v>
      </c>
      <c r="B124965" s="1" t="s">
        <v>26287</v>
      </c>
      <c r="C124965" s="2">
        <v>0.63793103448275867</v>
      </c>
      <c r="D124965" s="2">
        <v>0.5</v>
      </c>
      <c r="E124965" s="2">
        <v>1</v>
      </c>
      <c r="F124965" s="2">
        <v>0.63934426229508201</v>
      </c>
    </row>
    <row r="124966" spans="1:6" x14ac:dyDescent="0.3">
      <c r="A124966" s="1" t="s">
        <v>92024</v>
      </c>
      <c r="B124966" s="1" t="s">
        <v>26286</v>
      </c>
      <c r="C124966" s="2">
        <v>0.36206896551724138</v>
      </c>
      <c r="D124966" s="2">
        <v>0.5</v>
      </c>
      <c r="E124966" s="2">
        <v>0</v>
      </c>
      <c r="F124966" s="2">
        <v>0.36065573770491804</v>
      </c>
    </row>
    <row r="124967" spans="1:6" x14ac:dyDescent="0.3">
      <c r="A124967" s="1" t="s">
        <v>92025</v>
      </c>
      <c r="B124967" s="1" t="s">
        <v>44465</v>
      </c>
      <c r="C124967" s="2">
        <v>9.1095890410958905E-2</v>
      </c>
      <c r="D124967" s="2">
        <v>0.1875</v>
      </c>
      <c r="E124967" s="2">
        <v>0</v>
      </c>
      <c r="F124967" s="2">
        <v>9.2976588628762541E-2</v>
      </c>
    </row>
    <row r="124968" spans="1:6" x14ac:dyDescent="0.3">
      <c r="A124968" s="1" t="s">
        <v>92025</v>
      </c>
      <c r="B124968" s="1" t="s">
        <v>85311</v>
      </c>
      <c r="C124968" s="2">
        <v>0.22054794520547946</v>
      </c>
      <c r="D124968" s="2">
        <v>0.125</v>
      </c>
      <c r="E124968" s="2">
        <v>0</v>
      </c>
      <c r="F124968" s="2">
        <v>0.21806020066889631</v>
      </c>
    </row>
    <row r="124969" spans="1:6" x14ac:dyDescent="0.3">
      <c r="A124969" s="1" t="s">
        <v>92025</v>
      </c>
      <c r="B124969" s="1" t="s">
        <v>59781</v>
      </c>
      <c r="C124969" s="2">
        <v>6.575342465753424E-2</v>
      </c>
      <c r="D124969" s="2">
        <v>3.125E-2</v>
      </c>
      <c r="E124969" s="2">
        <v>0.33333333333333331</v>
      </c>
      <c r="F124969" s="2">
        <v>6.5551839464882938E-2</v>
      </c>
    </row>
    <row r="124970" spans="1:6" x14ac:dyDescent="0.3">
      <c r="A124970" s="1" t="s">
        <v>92025</v>
      </c>
      <c r="B124970" s="1" t="s">
        <v>44462</v>
      </c>
      <c r="C124970" s="2">
        <v>0.42876712328767125</v>
      </c>
      <c r="D124970" s="2">
        <v>0.34375</v>
      </c>
      <c r="E124970" s="2">
        <v>0.33333333333333331</v>
      </c>
      <c r="F124970" s="2">
        <v>0.42675585284280937</v>
      </c>
    </row>
    <row r="124971" spans="1:6" x14ac:dyDescent="0.3">
      <c r="A124971" s="1" t="s">
        <v>92025</v>
      </c>
      <c r="B124971" s="1" t="s">
        <v>73325</v>
      </c>
      <c r="C124971" s="2">
        <v>3.4246575342465752E-3</v>
      </c>
      <c r="D124971" s="2">
        <v>0</v>
      </c>
      <c r="E124971" s="2">
        <v>0</v>
      </c>
      <c r="F124971" s="2">
        <v>3.3444816053511705E-3</v>
      </c>
    </row>
    <row r="124972" spans="1:6" x14ac:dyDescent="0.3">
      <c r="A124972" s="1" t="s">
        <v>92025</v>
      </c>
      <c r="B124972" s="1" t="s">
        <v>44464</v>
      </c>
      <c r="C124972" s="2">
        <v>0.19041095890410958</v>
      </c>
      <c r="D124972" s="2">
        <v>0.3125</v>
      </c>
      <c r="E124972" s="2">
        <v>0.33333333333333331</v>
      </c>
      <c r="F124972" s="2">
        <v>0.19331103678929765</v>
      </c>
    </row>
    <row r="124973" spans="1:6" x14ac:dyDescent="0.3">
      <c r="A124973" s="1" t="s">
        <v>92026</v>
      </c>
      <c r="B124973" s="1" t="s">
        <v>73357</v>
      </c>
      <c r="C124973" s="2">
        <v>1</v>
      </c>
      <c r="D124973" s="2">
        <v>1</v>
      </c>
      <c r="E124973" s="2">
        <v>1</v>
      </c>
      <c r="F124973" s="2">
        <v>1</v>
      </c>
    </row>
    <row r="124974" spans="1:6" x14ac:dyDescent="0.3">
      <c r="A124974" s="1" t="s">
        <v>92027</v>
      </c>
      <c r="B124974" s="1" t="s">
        <v>44466</v>
      </c>
      <c r="C124974" s="2">
        <v>1</v>
      </c>
      <c r="D124974" s="2">
        <v>1</v>
      </c>
      <c r="E124974" s="2">
        <v>1</v>
      </c>
      <c r="F124974" s="2">
        <v>1</v>
      </c>
    </row>
    <row r="124975" spans="1:6" x14ac:dyDescent="0.3">
      <c r="A124975" s="1" t="s">
        <v>92028</v>
      </c>
      <c r="B124975" s="1" t="s">
        <v>73403</v>
      </c>
      <c r="C124975" s="2">
        <v>2.0666255397902528E-2</v>
      </c>
      <c r="D124975" s="2">
        <v>0</v>
      </c>
      <c r="E124975" s="2">
        <v>0</v>
      </c>
      <c r="F124975" s="2">
        <v>2.0041878552198623E-2</v>
      </c>
    </row>
    <row r="124976" spans="1:6" x14ac:dyDescent="0.3">
      <c r="A124976" s="1" t="s">
        <v>92028</v>
      </c>
      <c r="B124976" s="1" t="s">
        <v>59869</v>
      </c>
      <c r="C124976" s="2">
        <v>3.0845157310302283E-4</v>
      </c>
      <c r="D124976" s="2">
        <v>0</v>
      </c>
      <c r="E124976" s="2">
        <v>0</v>
      </c>
      <c r="F124976" s="2">
        <v>2.9913251570445708E-4</v>
      </c>
    </row>
    <row r="124977" spans="1:6" x14ac:dyDescent="0.3">
      <c r="A124977" s="1" t="s">
        <v>92028</v>
      </c>
      <c r="B124977" s="1" t="s">
        <v>59870</v>
      </c>
      <c r="C124977" s="2">
        <v>0.22856261566933991</v>
      </c>
      <c r="D124977" s="2">
        <v>0.11</v>
      </c>
      <c r="E124977" s="2">
        <v>0</v>
      </c>
      <c r="F124977" s="2">
        <v>0.22494765180975171</v>
      </c>
    </row>
    <row r="124978" spans="1:6" x14ac:dyDescent="0.3">
      <c r="A124978" s="1" t="s">
        <v>92028</v>
      </c>
      <c r="B124978" s="1" t="s">
        <v>59868</v>
      </c>
      <c r="C124978" s="2">
        <v>0.75046267735965455</v>
      </c>
      <c r="D124978" s="2">
        <v>0.89</v>
      </c>
      <c r="E124978" s="2">
        <v>1</v>
      </c>
      <c r="F124978" s="2">
        <v>0.75471133712234517</v>
      </c>
    </row>
    <row r="124979" spans="1:6" x14ac:dyDescent="0.3">
      <c r="A124979" s="1" t="s">
        <v>92029</v>
      </c>
      <c r="B124979" s="1" t="s">
        <v>73415</v>
      </c>
      <c r="C124979" s="2">
        <v>1</v>
      </c>
      <c r="D124979" s="2">
        <v>1</v>
      </c>
      <c r="E124979" s="2">
        <v>1</v>
      </c>
      <c r="F124979" s="2">
        <v>1</v>
      </c>
    </row>
    <row r="124980" spans="1:6" x14ac:dyDescent="0.3">
      <c r="A124980" s="1" t="s">
        <v>92030</v>
      </c>
      <c r="B124980" s="1" t="s">
        <v>26454</v>
      </c>
      <c r="C124980" s="2">
        <v>0.30281229561805101</v>
      </c>
      <c r="D124980" s="2">
        <v>0.73333333333333328</v>
      </c>
      <c r="E124980" s="2">
        <v>0</v>
      </c>
      <c r="F124980" s="2">
        <v>0.31049935979513443</v>
      </c>
    </row>
    <row r="124981" spans="1:6" x14ac:dyDescent="0.3">
      <c r="A124981" s="1" t="s">
        <v>92030</v>
      </c>
      <c r="B124981" s="1" t="s">
        <v>85401</v>
      </c>
      <c r="C124981" s="2">
        <v>0.47024198822759972</v>
      </c>
      <c r="D124981" s="2">
        <v>0.16666666666666666</v>
      </c>
      <c r="E124981" s="2">
        <v>0.66666666666666663</v>
      </c>
      <c r="F124981" s="2">
        <v>0.46478873239436619</v>
      </c>
    </row>
    <row r="124982" spans="1:6" x14ac:dyDescent="0.3">
      <c r="A124982" s="1" t="s">
        <v>92030</v>
      </c>
      <c r="B124982" s="1" t="s">
        <v>26457</v>
      </c>
      <c r="C124982" s="2">
        <v>1.3734466971877043E-2</v>
      </c>
      <c r="D124982" s="2">
        <v>3.3333333333333333E-2</v>
      </c>
      <c r="E124982" s="2">
        <v>0</v>
      </c>
      <c r="F124982" s="2">
        <v>1.4084507042253521E-2</v>
      </c>
    </row>
    <row r="124983" spans="1:6" x14ac:dyDescent="0.3">
      <c r="A124983" s="1" t="s">
        <v>92030</v>
      </c>
      <c r="B124983" s="1" t="s">
        <v>73443</v>
      </c>
      <c r="C124983" s="2">
        <v>0.2132112491824722</v>
      </c>
      <c r="D124983" s="2">
        <v>6.6666666666666666E-2</v>
      </c>
      <c r="E124983" s="2">
        <v>0.33333333333333331</v>
      </c>
      <c r="F124983" s="2">
        <v>0.21062740076824585</v>
      </c>
    </row>
    <row r="124984" spans="1:6" x14ac:dyDescent="0.3">
      <c r="A124984" s="1" t="s">
        <v>92031</v>
      </c>
      <c r="B124984" s="1" t="s">
        <v>26493</v>
      </c>
      <c r="C124984" s="2">
        <v>1</v>
      </c>
      <c r="D124984" s="2">
        <v>1</v>
      </c>
      <c r="E124984" s="2">
        <v>1</v>
      </c>
      <c r="F124984" s="2">
        <v>1</v>
      </c>
    </row>
    <row r="124985" spans="1:6" x14ac:dyDescent="0.3">
      <c r="A124985" s="1" t="s">
        <v>92032</v>
      </c>
      <c r="B124985" s="1" t="s">
        <v>26489</v>
      </c>
      <c r="C124985" s="2">
        <v>1</v>
      </c>
      <c r="D124985" s="2">
        <v>1</v>
      </c>
      <c r="E124985" s="2">
        <v>1</v>
      </c>
      <c r="F124985" s="2">
        <v>1</v>
      </c>
    </row>
    <row r="124986" spans="1:6" x14ac:dyDescent="0.3">
      <c r="A124986" s="1" t="s">
        <v>92033</v>
      </c>
      <c r="B124986" s="1" t="s">
        <v>26499</v>
      </c>
      <c r="C124986" s="2">
        <v>1</v>
      </c>
      <c r="D124986" s="2">
        <v>1</v>
      </c>
      <c r="E124986" s="2">
        <v>1</v>
      </c>
      <c r="F124986" s="2">
        <v>1</v>
      </c>
    </row>
    <row r="124987" spans="1:6" x14ac:dyDescent="0.3">
      <c r="A124987" s="1" t="s">
        <v>92034</v>
      </c>
      <c r="B124987" s="1" t="s">
        <v>54592</v>
      </c>
      <c r="C124987" s="2">
        <v>1</v>
      </c>
      <c r="D124987" s="2">
        <v>1</v>
      </c>
      <c r="E124987" s="2">
        <v>0</v>
      </c>
      <c r="F124987" s="2">
        <v>1</v>
      </c>
    </row>
    <row r="124988" spans="1:6" x14ac:dyDescent="0.3">
      <c r="A124988" s="1" t="s">
        <v>92035</v>
      </c>
      <c r="B124988" s="1" t="s">
        <v>59922</v>
      </c>
      <c r="C124988" s="2">
        <v>1</v>
      </c>
      <c r="D124988" s="2">
        <v>1</v>
      </c>
      <c r="E124988" s="2">
        <v>1</v>
      </c>
      <c r="F124988" s="2">
        <v>1</v>
      </c>
    </row>
    <row r="124989" spans="1:6" x14ac:dyDescent="0.3">
      <c r="A124989" s="1" t="s">
        <v>92036</v>
      </c>
      <c r="B124989" s="1" t="s">
        <v>44597</v>
      </c>
      <c r="C124989" s="2">
        <v>1</v>
      </c>
      <c r="D124989" s="2">
        <v>1</v>
      </c>
      <c r="E124989" s="2">
        <v>1</v>
      </c>
      <c r="F124989" s="2">
        <v>1</v>
      </c>
    </row>
    <row r="124990" spans="1:6" x14ac:dyDescent="0.3">
      <c r="A124990" s="1" t="s">
        <v>92037</v>
      </c>
      <c r="B124990" s="1" t="s">
        <v>44611</v>
      </c>
      <c r="C124990" s="2">
        <v>1</v>
      </c>
      <c r="D124990" s="2">
        <v>1</v>
      </c>
      <c r="E124990" s="2">
        <v>1</v>
      </c>
      <c r="F124990" s="2">
        <v>1</v>
      </c>
    </row>
    <row r="124991" spans="1:6" x14ac:dyDescent="0.3">
      <c r="A124991" s="1" t="s">
        <v>92038</v>
      </c>
      <c r="B124991" s="1" t="s">
        <v>44617</v>
      </c>
      <c r="C124991" s="2">
        <v>0.12376237623762376</v>
      </c>
      <c r="D124991" s="2">
        <v>0.15384615384615385</v>
      </c>
      <c r="E124991" s="2">
        <v>0</v>
      </c>
      <c r="F124991" s="2">
        <v>0.12558139534883722</v>
      </c>
    </row>
    <row r="124992" spans="1:6" x14ac:dyDescent="0.3">
      <c r="A124992" s="1" t="s">
        <v>92038</v>
      </c>
      <c r="B124992" s="1" t="s">
        <v>85568</v>
      </c>
      <c r="C124992" s="2">
        <v>3.2178217821782179E-2</v>
      </c>
      <c r="D124992" s="2">
        <v>3.8461538461538464E-2</v>
      </c>
      <c r="E124992" s="2">
        <v>0</v>
      </c>
      <c r="F124992" s="2">
        <v>3.255813953488372E-2</v>
      </c>
    </row>
    <row r="124993" spans="1:6" x14ac:dyDescent="0.3">
      <c r="A124993" s="1" t="s">
        <v>92038</v>
      </c>
      <c r="B124993" s="1" t="s">
        <v>44616</v>
      </c>
      <c r="C124993" s="2">
        <v>0.84405940594059403</v>
      </c>
      <c r="D124993" s="2">
        <v>0.80769230769230771</v>
      </c>
      <c r="E124993" s="2">
        <v>0</v>
      </c>
      <c r="F124993" s="2">
        <v>0.8418604651162791</v>
      </c>
    </row>
    <row r="124994" spans="1:6" x14ac:dyDescent="0.3">
      <c r="A124994" s="1" t="s">
        <v>92039</v>
      </c>
      <c r="B124994" s="1" t="s">
        <v>92040</v>
      </c>
      <c r="C124994" s="2">
        <v>1</v>
      </c>
      <c r="D124994" s="2">
        <v>1</v>
      </c>
      <c r="E124994" s="2">
        <v>1</v>
      </c>
      <c r="F124994" s="2">
        <v>1</v>
      </c>
    </row>
    <row r="124995" spans="1:6" x14ac:dyDescent="0.3">
      <c r="A124995" s="1" t="s">
        <v>92041</v>
      </c>
      <c r="B124995" s="1" t="s">
        <v>26732</v>
      </c>
      <c r="C124995" s="2">
        <v>0.31013916500994038</v>
      </c>
      <c r="D124995" s="2">
        <v>0.42857142857142855</v>
      </c>
      <c r="E124995" s="2">
        <v>0</v>
      </c>
      <c r="F124995" s="2">
        <v>0.31176470588235294</v>
      </c>
    </row>
    <row r="124996" spans="1:6" x14ac:dyDescent="0.3">
      <c r="A124996" s="1" t="s">
        <v>92041</v>
      </c>
      <c r="B124996" s="1" t="s">
        <v>5138</v>
      </c>
      <c r="C124996" s="2">
        <v>0.25844930417495032</v>
      </c>
      <c r="D124996" s="2">
        <v>0.2857142857142857</v>
      </c>
      <c r="E124996" s="2">
        <v>0</v>
      </c>
      <c r="F124996" s="2">
        <v>0.25882352941176473</v>
      </c>
    </row>
    <row r="124997" spans="1:6" x14ac:dyDescent="0.3">
      <c r="A124997" s="1" t="s">
        <v>92041</v>
      </c>
      <c r="B124997" s="1" t="s">
        <v>73477</v>
      </c>
      <c r="C124997" s="2">
        <v>0.43141153081510936</v>
      </c>
      <c r="D124997" s="2">
        <v>0.2857142857142857</v>
      </c>
      <c r="E124997" s="2">
        <v>0</v>
      </c>
      <c r="F124997" s="2">
        <v>0.42941176470588233</v>
      </c>
    </row>
    <row r="124998" spans="1:6" x14ac:dyDescent="0.3">
      <c r="A124998" s="1" t="s">
        <v>92042</v>
      </c>
      <c r="B124998" s="1" t="s">
        <v>44686</v>
      </c>
      <c r="C124998" s="2">
        <v>1</v>
      </c>
      <c r="D124998" s="2">
        <v>1</v>
      </c>
      <c r="E124998" s="2">
        <v>1</v>
      </c>
      <c r="F124998" s="2">
        <v>1</v>
      </c>
    </row>
    <row r="124999" spans="1:6" x14ac:dyDescent="0.3">
      <c r="A124999" s="1" t="s">
        <v>92043</v>
      </c>
      <c r="B124999" s="1" t="s">
        <v>5170</v>
      </c>
      <c r="C124999" s="2">
        <v>0.1143141153081511</v>
      </c>
      <c r="D124999" s="2">
        <v>0.11538461538461538</v>
      </c>
      <c r="E124999" s="2">
        <v>0</v>
      </c>
      <c r="F124999" s="2">
        <v>0.11434108527131782</v>
      </c>
    </row>
    <row r="125000" spans="1:6" x14ac:dyDescent="0.3">
      <c r="A125000" s="1" t="s">
        <v>92043</v>
      </c>
      <c r="B125000" s="1" t="s">
        <v>44616</v>
      </c>
      <c r="C125000" s="2">
        <v>0.1172962226640159</v>
      </c>
      <c r="D125000" s="2">
        <v>0.19230769230769232</v>
      </c>
      <c r="E125000" s="2">
        <v>0</v>
      </c>
      <c r="F125000" s="2">
        <v>0.11918604651162791</v>
      </c>
    </row>
    <row r="125001" spans="1:6" x14ac:dyDescent="0.3">
      <c r="A125001" s="1" t="s">
        <v>92043</v>
      </c>
      <c r="B125001" s="1" t="s">
        <v>26803</v>
      </c>
      <c r="C125001" s="2">
        <v>0.75546719681908547</v>
      </c>
      <c r="D125001" s="2">
        <v>0.69230769230769229</v>
      </c>
      <c r="E125001" s="2">
        <v>0</v>
      </c>
      <c r="F125001" s="2">
        <v>0.75387596899224807</v>
      </c>
    </row>
    <row r="125002" spans="1:6" x14ac:dyDescent="0.3">
      <c r="A125002" s="1" t="s">
        <v>92043</v>
      </c>
      <c r="B125002" s="1" t="s">
        <v>44618</v>
      </c>
      <c r="C125002" s="2">
        <v>1.2922465208747515E-2</v>
      </c>
      <c r="D125002" s="2">
        <v>0</v>
      </c>
      <c r="E125002" s="2">
        <v>0</v>
      </c>
      <c r="F125002" s="2">
        <v>1.2596899224806201E-2</v>
      </c>
    </row>
    <row r="125003" spans="1:6" x14ac:dyDescent="0.3">
      <c r="A125003" s="1" t="s">
        <v>92044</v>
      </c>
      <c r="B125003" s="1" t="s">
        <v>73532</v>
      </c>
      <c r="C125003" s="2">
        <v>1</v>
      </c>
      <c r="D125003" s="2">
        <v>1</v>
      </c>
      <c r="E125003" s="2">
        <v>1</v>
      </c>
      <c r="F125003" s="2">
        <v>1</v>
      </c>
    </row>
    <row r="125004" spans="1:6" x14ac:dyDescent="0.3">
      <c r="A125004" s="1" t="s">
        <v>92045</v>
      </c>
      <c r="B125004" s="1" t="s">
        <v>92046</v>
      </c>
      <c r="C125004" s="2">
        <v>1</v>
      </c>
      <c r="D125004" s="2">
        <v>1</v>
      </c>
      <c r="E125004" s="2">
        <v>1</v>
      </c>
      <c r="F125004" s="2">
        <v>1</v>
      </c>
    </row>
    <row r="125005" spans="1:6" x14ac:dyDescent="0.3">
      <c r="A125005" s="1" t="s">
        <v>92047</v>
      </c>
      <c r="B125005" s="1" t="s">
        <v>85561</v>
      </c>
      <c r="C125005" s="2">
        <v>1</v>
      </c>
      <c r="D125005" s="2">
        <v>1</v>
      </c>
      <c r="E125005" s="2">
        <v>1</v>
      </c>
      <c r="F125005" s="2">
        <v>1</v>
      </c>
    </row>
    <row r="125006" spans="1:6" x14ac:dyDescent="0.3">
      <c r="A125006" s="1" t="s">
        <v>92048</v>
      </c>
      <c r="B125006" s="1" t="s">
        <v>5320</v>
      </c>
      <c r="C125006" s="2">
        <v>1</v>
      </c>
      <c r="D125006" s="2">
        <v>1</v>
      </c>
      <c r="E125006" s="2">
        <v>1</v>
      </c>
      <c r="F125006" s="2">
        <v>1</v>
      </c>
    </row>
    <row r="125007" spans="1:6" x14ac:dyDescent="0.3">
      <c r="A125007" s="1" t="s">
        <v>92049</v>
      </c>
      <c r="B125007" s="1" t="s">
        <v>5388</v>
      </c>
      <c r="C125007" s="2">
        <v>1</v>
      </c>
      <c r="D125007" s="2">
        <v>1</v>
      </c>
      <c r="E125007" s="2">
        <v>1</v>
      </c>
      <c r="F125007" s="2">
        <v>1</v>
      </c>
    </row>
    <row r="125008" spans="1:6" x14ac:dyDescent="0.3">
      <c r="A125008" s="1" t="s">
        <v>92050</v>
      </c>
      <c r="B125008" s="1" t="s">
        <v>85660</v>
      </c>
      <c r="C125008" s="2">
        <v>1</v>
      </c>
      <c r="D125008" s="2">
        <v>1</v>
      </c>
      <c r="E125008" s="2">
        <v>1</v>
      </c>
      <c r="F125008" s="2">
        <v>1</v>
      </c>
    </row>
    <row r="125009" spans="1:6" x14ac:dyDescent="0.3">
      <c r="A125009" s="1" t="s">
        <v>92051</v>
      </c>
      <c r="B125009" s="1" t="s">
        <v>27064</v>
      </c>
      <c r="C125009" s="2">
        <v>1</v>
      </c>
      <c r="D125009" s="2">
        <v>1</v>
      </c>
      <c r="E125009" s="2">
        <v>1</v>
      </c>
      <c r="F125009" s="2">
        <v>1</v>
      </c>
    </row>
    <row r="125010" spans="1:6" x14ac:dyDescent="0.3">
      <c r="A125010" s="1" t="s">
        <v>92052</v>
      </c>
      <c r="B125010" s="1" t="s">
        <v>27137</v>
      </c>
      <c r="C125010" s="2">
        <v>0.36567164179104478</v>
      </c>
      <c r="D125010" s="2">
        <v>0.22222222222222221</v>
      </c>
      <c r="E125010" s="2">
        <v>0</v>
      </c>
      <c r="F125010" s="2">
        <v>0.36011477761836441</v>
      </c>
    </row>
    <row r="125011" spans="1:6" x14ac:dyDescent="0.3">
      <c r="A125011" s="1" t="s">
        <v>92052</v>
      </c>
      <c r="B125011" s="1" t="s">
        <v>60242</v>
      </c>
      <c r="C125011" s="2">
        <v>9.5522388059701493E-2</v>
      </c>
      <c r="D125011" s="2">
        <v>7.407407407407407E-2</v>
      </c>
      <c r="E125011" s="2">
        <v>0</v>
      </c>
      <c r="F125011" s="2">
        <v>9.4691535150645628E-2</v>
      </c>
    </row>
    <row r="125012" spans="1:6" x14ac:dyDescent="0.3">
      <c r="A125012" s="1" t="s">
        <v>92052</v>
      </c>
      <c r="B125012" s="1" t="s">
        <v>56944</v>
      </c>
      <c r="C125012" s="2">
        <v>0.53880597014925369</v>
      </c>
      <c r="D125012" s="2">
        <v>0.70370370370370372</v>
      </c>
      <c r="E125012" s="2">
        <v>0</v>
      </c>
      <c r="F125012" s="2">
        <v>0.54519368723098993</v>
      </c>
    </row>
    <row r="125013" spans="1:6" x14ac:dyDescent="0.3">
      <c r="A125013" s="1" t="s">
        <v>92053</v>
      </c>
      <c r="B125013" s="1" t="s">
        <v>92054</v>
      </c>
      <c r="C125013" s="2">
        <v>1</v>
      </c>
      <c r="D125013" s="2">
        <v>1</v>
      </c>
      <c r="E125013" s="2">
        <v>1</v>
      </c>
      <c r="F125013" s="2">
        <v>1</v>
      </c>
    </row>
    <row r="125014" spans="1:6" x14ac:dyDescent="0.3">
      <c r="A125014" s="1" t="s">
        <v>92055</v>
      </c>
      <c r="B125014" s="1" t="s">
        <v>60285</v>
      </c>
      <c r="C125014" s="2">
        <v>1</v>
      </c>
      <c r="D125014" s="2">
        <v>1</v>
      </c>
      <c r="E125014" s="2">
        <v>1</v>
      </c>
      <c r="F125014" s="2">
        <v>1</v>
      </c>
    </row>
    <row r="125015" spans="1:6" x14ac:dyDescent="0.3">
      <c r="A125015" s="1" t="s">
        <v>92056</v>
      </c>
      <c r="B125015" s="1" t="s">
        <v>27201</v>
      </c>
      <c r="C125015" s="2">
        <v>1</v>
      </c>
      <c r="D125015" s="2">
        <v>1</v>
      </c>
      <c r="E125015" s="2">
        <v>1</v>
      </c>
      <c r="F125015" s="2">
        <v>1</v>
      </c>
    </row>
    <row r="125016" spans="1:6" x14ac:dyDescent="0.3">
      <c r="A125016" s="1" t="s">
        <v>92057</v>
      </c>
      <c r="B125016" s="1" t="s">
        <v>5689</v>
      </c>
      <c r="C125016" s="2">
        <v>1</v>
      </c>
      <c r="D125016" s="2">
        <v>1</v>
      </c>
      <c r="E125016" s="2">
        <v>1</v>
      </c>
      <c r="F125016" s="2">
        <v>1</v>
      </c>
    </row>
    <row r="125017" spans="1:6" x14ac:dyDescent="0.3">
      <c r="A125017" s="1" t="s">
        <v>92058</v>
      </c>
      <c r="B125017" s="1" t="s">
        <v>73822</v>
      </c>
      <c r="C125017" s="2">
        <v>6.920415224913495E-3</v>
      </c>
      <c r="D125017" s="2">
        <v>0</v>
      </c>
      <c r="E125017" s="2">
        <v>0</v>
      </c>
      <c r="F125017" s="2">
        <v>6.7294751009421266E-3</v>
      </c>
    </row>
    <row r="125018" spans="1:6" x14ac:dyDescent="0.3">
      <c r="A125018" s="1" t="s">
        <v>92058</v>
      </c>
      <c r="B125018" s="1" t="s">
        <v>85784</v>
      </c>
      <c r="C125018" s="2">
        <v>5.9515570934256058E-2</v>
      </c>
      <c r="D125018" s="2">
        <v>2.4390243902439025E-2</v>
      </c>
      <c r="E125018" s="2">
        <v>0</v>
      </c>
      <c r="F125018" s="2">
        <v>5.8546433378196504E-2</v>
      </c>
    </row>
    <row r="125019" spans="1:6" x14ac:dyDescent="0.3">
      <c r="A125019" s="1" t="s">
        <v>92058</v>
      </c>
      <c r="B125019" s="1" t="s">
        <v>5698</v>
      </c>
      <c r="C125019" s="2">
        <v>8.1660899653979241E-2</v>
      </c>
      <c r="D125019" s="2">
        <v>0</v>
      </c>
      <c r="E125019" s="2">
        <v>0</v>
      </c>
      <c r="F125019" s="2">
        <v>7.9407806191117092E-2</v>
      </c>
    </row>
    <row r="125020" spans="1:6" x14ac:dyDescent="0.3">
      <c r="A125020" s="1" t="s">
        <v>92058</v>
      </c>
      <c r="B125020" s="1" t="s">
        <v>5690</v>
      </c>
      <c r="C125020" s="2">
        <v>2.4221453287197232E-2</v>
      </c>
      <c r="D125020" s="2">
        <v>0</v>
      </c>
      <c r="E125020" s="2">
        <v>0</v>
      </c>
      <c r="F125020" s="2">
        <v>2.3553162853297442E-2</v>
      </c>
    </row>
    <row r="125021" spans="1:6" x14ac:dyDescent="0.3">
      <c r="A125021" s="1" t="s">
        <v>92058</v>
      </c>
      <c r="B125021" s="1" t="s">
        <v>27269</v>
      </c>
      <c r="C125021" s="2">
        <v>0.81038062283737022</v>
      </c>
      <c r="D125021" s="2">
        <v>0.97560975609756095</v>
      </c>
      <c r="E125021" s="2">
        <v>0</v>
      </c>
      <c r="F125021" s="2">
        <v>0.81493943472409147</v>
      </c>
    </row>
    <row r="125022" spans="1:6" x14ac:dyDescent="0.3">
      <c r="A125022" s="1" t="s">
        <v>92058</v>
      </c>
      <c r="B125022" s="1" t="s">
        <v>27239</v>
      </c>
      <c r="C125022" s="2">
        <v>1.7301038062283738E-2</v>
      </c>
      <c r="D125022" s="2">
        <v>0</v>
      </c>
      <c r="E125022" s="2">
        <v>0</v>
      </c>
      <c r="F125022" s="2">
        <v>1.6823687752355317E-2</v>
      </c>
    </row>
    <row r="125023" spans="1:6" x14ac:dyDescent="0.3">
      <c r="A125023" s="1" t="s">
        <v>92059</v>
      </c>
      <c r="B125023" s="1" t="s">
        <v>60345</v>
      </c>
      <c r="C125023" s="2">
        <v>0.2574626865671642</v>
      </c>
      <c r="D125023" s="2">
        <v>0</v>
      </c>
      <c r="E125023" s="2">
        <v>0.2</v>
      </c>
      <c r="F125023" s="2">
        <v>0.24825174825174826</v>
      </c>
    </row>
    <row r="125024" spans="1:6" x14ac:dyDescent="0.3">
      <c r="A125024" s="1" t="s">
        <v>92059</v>
      </c>
      <c r="B125024" s="1" t="s">
        <v>54611</v>
      </c>
      <c r="C125024" s="2">
        <v>0.7425373134328358</v>
      </c>
      <c r="D125024" s="2">
        <v>1</v>
      </c>
      <c r="E125024" s="2">
        <v>0.8</v>
      </c>
      <c r="F125024" s="2">
        <v>0.75174825174825177</v>
      </c>
    </row>
    <row r="125025" spans="1:6" x14ac:dyDescent="0.3">
      <c r="A125025" s="1" t="s">
        <v>92060</v>
      </c>
      <c r="B125025" s="1" t="s">
        <v>60393</v>
      </c>
      <c r="C125025" s="2">
        <v>1</v>
      </c>
      <c r="D125025" s="2">
        <v>1</v>
      </c>
      <c r="E125025" s="2">
        <v>1</v>
      </c>
      <c r="F125025" s="2">
        <v>1</v>
      </c>
    </row>
    <row r="125026" spans="1:6" x14ac:dyDescent="0.3">
      <c r="A125026" s="1" t="s">
        <v>92061</v>
      </c>
      <c r="B125026" s="1" t="s">
        <v>5911</v>
      </c>
      <c r="C125026" s="2">
        <v>0.97498160412067691</v>
      </c>
      <c r="D125026" s="2">
        <v>1</v>
      </c>
      <c r="E125026" s="2">
        <v>1</v>
      </c>
      <c r="F125026" s="2">
        <v>0.97752808988764039</v>
      </c>
    </row>
    <row r="125027" spans="1:6" x14ac:dyDescent="0.3">
      <c r="A125027" s="1" t="s">
        <v>92061</v>
      </c>
      <c r="B125027" s="1" t="s">
        <v>5912</v>
      </c>
      <c r="C125027" s="2">
        <v>2.501839587932303E-2</v>
      </c>
      <c r="D125027" s="2">
        <v>0</v>
      </c>
      <c r="E125027" s="2">
        <v>0</v>
      </c>
      <c r="F125027" s="2">
        <v>2.247191011235955E-2</v>
      </c>
    </row>
    <row r="125028" spans="1:6" x14ac:dyDescent="0.3">
      <c r="A125028" s="1" t="s">
        <v>92062</v>
      </c>
      <c r="B125028" s="1" t="s">
        <v>60685</v>
      </c>
      <c r="C125028" s="2">
        <v>1</v>
      </c>
      <c r="D125028" s="2">
        <v>1</v>
      </c>
      <c r="E125028" s="2">
        <v>1</v>
      </c>
      <c r="F125028" s="2">
        <v>1</v>
      </c>
    </row>
    <row r="125029" spans="1:6" x14ac:dyDescent="0.3">
      <c r="A125029" s="1" t="s">
        <v>92063</v>
      </c>
      <c r="B125029" s="1" t="s">
        <v>92064</v>
      </c>
      <c r="C125029" s="2">
        <v>1</v>
      </c>
      <c r="D125029" s="2">
        <v>1</v>
      </c>
      <c r="E125029" s="2">
        <v>1</v>
      </c>
      <c r="F125029" s="2">
        <v>1</v>
      </c>
    </row>
    <row r="125030" spans="1:6" x14ac:dyDescent="0.3">
      <c r="A125030" s="1" t="s">
        <v>92065</v>
      </c>
      <c r="B125030" s="1" t="s">
        <v>6244</v>
      </c>
      <c r="C125030" s="2">
        <v>1</v>
      </c>
      <c r="D125030" s="2">
        <v>1</v>
      </c>
      <c r="E125030" s="2">
        <v>1</v>
      </c>
      <c r="F125030" s="2">
        <v>1</v>
      </c>
    </row>
    <row r="125031" spans="1:6" x14ac:dyDescent="0.3">
      <c r="A125031" s="1" t="s">
        <v>92066</v>
      </c>
      <c r="B125031" s="1" t="s">
        <v>27820</v>
      </c>
      <c r="C125031" s="2">
        <v>1</v>
      </c>
      <c r="D125031" s="2">
        <v>1</v>
      </c>
      <c r="E125031" s="2">
        <v>1</v>
      </c>
      <c r="F125031" s="2">
        <v>1</v>
      </c>
    </row>
    <row r="125032" spans="1:6" x14ac:dyDescent="0.3">
      <c r="A125032" s="1" t="s">
        <v>92067</v>
      </c>
      <c r="B125032" s="1" t="s">
        <v>92068</v>
      </c>
      <c r="C125032" s="2">
        <v>1</v>
      </c>
      <c r="D125032" s="2">
        <v>1</v>
      </c>
      <c r="E125032" s="2">
        <v>1</v>
      </c>
      <c r="F125032" s="2">
        <v>1</v>
      </c>
    </row>
    <row r="125033" spans="1:6" x14ac:dyDescent="0.3">
      <c r="A125033" s="1" t="s">
        <v>92069</v>
      </c>
      <c r="B125033" s="1" t="s">
        <v>6399</v>
      </c>
      <c r="C125033" s="2">
        <v>1</v>
      </c>
      <c r="D125033" s="2">
        <v>1</v>
      </c>
      <c r="E125033" s="2">
        <v>1</v>
      </c>
      <c r="F125033" s="2">
        <v>1</v>
      </c>
    </row>
    <row r="125034" spans="1:6" x14ac:dyDescent="0.3">
      <c r="A125034" s="1" t="s">
        <v>92070</v>
      </c>
      <c r="B125034" s="1" t="s">
        <v>45672</v>
      </c>
      <c r="C125034" s="2">
        <v>1</v>
      </c>
      <c r="D125034" s="2">
        <v>1</v>
      </c>
      <c r="E125034" s="2">
        <v>1</v>
      </c>
      <c r="F125034" s="2">
        <v>1</v>
      </c>
    </row>
    <row r="125035" spans="1:6" x14ac:dyDescent="0.3">
      <c r="A125035" s="1" t="s">
        <v>92071</v>
      </c>
      <c r="B125035" s="1" t="s">
        <v>45782</v>
      </c>
      <c r="C125035" s="2">
        <v>1</v>
      </c>
      <c r="D125035" s="2">
        <v>1</v>
      </c>
      <c r="E125035" s="2">
        <v>1</v>
      </c>
      <c r="F125035" s="2">
        <v>1</v>
      </c>
    </row>
    <row r="125036" spans="1:6" x14ac:dyDescent="0.3">
      <c r="A125036" s="1" t="s">
        <v>92072</v>
      </c>
      <c r="B125036" s="1" t="s">
        <v>45915</v>
      </c>
      <c r="C125036" s="2">
        <v>1</v>
      </c>
      <c r="D125036" s="2">
        <v>1</v>
      </c>
      <c r="E125036" s="2">
        <v>1</v>
      </c>
      <c r="F125036" s="2">
        <v>1</v>
      </c>
    </row>
    <row r="125037" spans="1:6" x14ac:dyDescent="0.3">
      <c r="A125037" s="1" t="s">
        <v>92073</v>
      </c>
      <c r="B125037" s="1" t="s">
        <v>46001</v>
      </c>
      <c r="C125037" s="2">
        <v>1</v>
      </c>
      <c r="D125037" s="2">
        <v>1</v>
      </c>
      <c r="E125037" s="2">
        <v>1</v>
      </c>
      <c r="F125037" s="2">
        <v>1</v>
      </c>
    </row>
    <row r="125038" spans="1:6" x14ac:dyDescent="0.3">
      <c r="A125038" s="1" t="s">
        <v>92074</v>
      </c>
      <c r="B125038" s="1" t="s">
        <v>70257</v>
      </c>
      <c r="C125038" s="2">
        <v>5.4036872218690399E-2</v>
      </c>
      <c r="D125038" s="2">
        <v>0.13636363636363635</v>
      </c>
      <c r="E125038" s="2">
        <v>0.13333333333333333</v>
      </c>
      <c r="F125038" s="2">
        <v>6.1997703788748568E-2</v>
      </c>
    </row>
    <row r="125039" spans="1:6" x14ac:dyDescent="0.3">
      <c r="A125039" s="1" t="s">
        <v>92074</v>
      </c>
      <c r="B125039" s="1" t="s">
        <v>86432</v>
      </c>
      <c r="C125039" s="2">
        <v>0.94596312778130964</v>
      </c>
      <c r="D125039" s="2">
        <v>0.86363636363636365</v>
      </c>
      <c r="E125039" s="2">
        <v>0.8666666666666667</v>
      </c>
      <c r="F125039" s="2">
        <v>0.93800229621125142</v>
      </c>
    </row>
    <row r="125040" spans="1:6" x14ac:dyDescent="0.3">
      <c r="A125040" s="1" t="s">
        <v>92075</v>
      </c>
      <c r="B125040" s="1" t="s">
        <v>6882</v>
      </c>
      <c r="C125040" s="2">
        <v>0.1080669710806697</v>
      </c>
      <c r="D125040" s="2">
        <v>0.17241379310344829</v>
      </c>
      <c r="E125040" s="2">
        <v>0</v>
      </c>
      <c r="F125040" s="2">
        <v>0.11078717201166181</v>
      </c>
    </row>
    <row r="125041" spans="1:6" x14ac:dyDescent="0.3">
      <c r="A125041" s="1" t="s">
        <v>92075</v>
      </c>
      <c r="B125041" s="1" t="s">
        <v>6948</v>
      </c>
      <c r="C125041" s="2">
        <v>0.45662100456621002</v>
      </c>
      <c r="D125041" s="2">
        <v>0.62068965517241381</v>
      </c>
      <c r="E125041" s="2">
        <v>0</v>
      </c>
      <c r="F125041" s="2">
        <v>0.46355685131195334</v>
      </c>
    </row>
    <row r="125042" spans="1:6" x14ac:dyDescent="0.3">
      <c r="A125042" s="1" t="s">
        <v>92075</v>
      </c>
      <c r="B125042" s="1" t="s">
        <v>6951</v>
      </c>
      <c r="C125042" s="2">
        <v>0.43531202435312022</v>
      </c>
      <c r="D125042" s="2">
        <v>0.20689655172413793</v>
      </c>
      <c r="E125042" s="2">
        <v>0</v>
      </c>
      <c r="F125042" s="2">
        <v>0.42565597667638483</v>
      </c>
    </row>
    <row r="125043" spans="1:6" x14ac:dyDescent="0.3">
      <c r="A125043" s="1" t="s">
        <v>92076</v>
      </c>
      <c r="B125043" s="1" t="s">
        <v>28503</v>
      </c>
      <c r="C125043" s="2">
        <v>0.12340425531914893</v>
      </c>
      <c r="D125043" s="2">
        <v>0</v>
      </c>
      <c r="E125043" s="2">
        <v>0</v>
      </c>
      <c r="F125043" s="2">
        <v>0.11693548387096774</v>
      </c>
    </row>
    <row r="125044" spans="1:6" x14ac:dyDescent="0.3">
      <c r="A125044" s="1" t="s">
        <v>92076</v>
      </c>
      <c r="B125044" s="1" t="s">
        <v>28502</v>
      </c>
      <c r="C125044" s="2">
        <v>0.4</v>
      </c>
      <c r="D125044" s="2">
        <v>0.30769230769230771</v>
      </c>
      <c r="E125044" s="2">
        <v>0</v>
      </c>
      <c r="F125044" s="2">
        <v>0.39516129032258063</v>
      </c>
    </row>
    <row r="125045" spans="1:6" x14ac:dyDescent="0.3">
      <c r="A125045" s="1" t="s">
        <v>92076</v>
      </c>
      <c r="B125045" s="1" t="s">
        <v>40730</v>
      </c>
      <c r="C125045" s="2">
        <v>0.47659574468085109</v>
      </c>
      <c r="D125045" s="2">
        <v>0.69230769230769229</v>
      </c>
      <c r="E125045" s="2">
        <v>0</v>
      </c>
      <c r="F125045" s="2">
        <v>0.48790322580645162</v>
      </c>
    </row>
    <row r="125046" spans="1:6" x14ac:dyDescent="0.3">
      <c r="A125046" s="1" t="s">
        <v>92077</v>
      </c>
      <c r="B125046" s="1" t="s">
        <v>92078</v>
      </c>
      <c r="C125046" s="2">
        <v>0.75451263537906132</v>
      </c>
      <c r="D125046" s="2">
        <v>0.96153846153846156</v>
      </c>
      <c r="E125046" s="2">
        <v>1</v>
      </c>
      <c r="F125046" s="2">
        <v>0.75968309859154926</v>
      </c>
    </row>
    <row r="125047" spans="1:6" x14ac:dyDescent="0.3">
      <c r="A125047" s="1" t="s">
        <v>92077</v>
      </c>
      <c r="B125047" s="1" t="s">
        <v>40730</v>
      </c>
      <c r="C125047" s="2">
        <v>3.3393501805054154E-2</v>
      </c>
      <c r="D125047" s="2">
        <v>0</v>
      </c>
      <c r="E125047" s="2">
        <v>0</v>
      </c>
      <c r="F125047" s="2">
        <v>3.2570422535211266E-2</v>
      </c>
    </row>
    <row r="125048" spans="1:6" x14ac:dyDescent="0.3">
      <c r="A125048" s="1" t="s">
        <v>92077</v>
      </c>
      <c r="B125048" s="1" t="s">
        <v>28503</v>
      </c>
      <c r="C125048" s="2">
        <v>0.21209386281588447</v>
      </c>
      <c r="D125048" s="2">
        <v>3.8461538461538464E-2</v>
      </c>
      <c r="E125048" s="2">
        <v>0</v>
      </c>
      <c r="F125048" s="2">
        <v>0.20774647887323944</v>
      </c>
    </row>
    <row r="125049" spans="1:6" x14ac:dyDescent="0.3">
      <c r="A125049" s="1" t="s">
        <v>92079</v>
      </c>
      <c r="B125049" s="1" t="s">
        <v>61071</v>
      </c>
      <c r="C125049" s="2">
        <v>1</v>
      </c>
      <c r="D125049" s="2">
        <v>1</v>
      </c>
      <c r="E125049" s="2">
        <v>1</v>
      </c>
      <c r="F125049" s="2">
        <v>1</v>
      </c>
    </row>
    <row r="125050" spans="1:6" x14ac:dyDescent="0.3">
      <c r="A125050" s="1" t="s">
        <v>92080</v>
      </c>
      <c r="B125050" s="1" t="s">
        <v>20470</v>
      </c>
      <c r="C125050" s="2">
        <v>1</v>
      </c>
      <c r="D125050" s="2">
        <v>1</v>
      </c>
      <c r="E125050" s="2">
        <v>1</v>
      </c>
      <c r="F125050" s="2">
        <v>1</v>
      </c>
    </row>
    <row r="125051" spans="1:6" x14ac:dyDescent="0.3">
      <c r="A125051" s="1" t="s">
        <v>92081</v>
      </c>
      <c r="B125051" s="1" t="s">
        <v>20382</v>
      </c>
      <c r="C125051" s="2">
        <v>1</v>
      </c>
      <c r="D125051" s="2">
        <v>1</v>
      </c>
      <c r="E125051" s="2">
        <v>1</v>
      </c>
      <c r="F125051" s="2">
        <v>1</v>
      </c>
    </row>
    <row r="125052" spans="1:6" x14ac:dyDescent="0.3">
      <c r="A125052" s="1" t="s">
        <v>92082</v>
      </c>
      <c r="B125052" s="1" t="s">
        <v>18442</v>
      </c>
      <c r="C125052" s="2">
        <v>2.819548872180451E-3</v>
      </c>
      <c r="D125052" s="2">
        <v>0</v>
      </c>
      <c r="E125052" s="2">
        <v>0</v>
      </c>
      <c r="F125052" s="2">
        <v>2.6690391459074734E-3</v>
      </c>
    </row>
    <row r="125053" spans="1:6" x14ac:dyDescent="0.3">
      <c r="A125053" s="1" t="s">
        <v>92082</v>
      </c>
      <c r="B125053" s="1" t="s">
        <v>18441</v>
      </c>
      <c r="C125053" s="2">
        <v>0.9971804511278195</v>
      </c>
      <c r="D125053" s="2">
        <v>1</v>
      </c>
      <c r="E125053" s="2">
        <v>0</v>
      </c>
      <c r="F125053" s="2">
        <v>0.99733096085409256</v>
      </c>
    </row>
    <row r="125054" spans="1:6" x14ac:dyDescent="0.3">
      <c r="A125054" s="1" t="s">
        <v>92083</v>
      </c>
      <c r="B125054" s="1" t="s">
        <v>74686</v>
      </c>
      <c r="C125054" s="2">
        <v>4.3580131208997189E-2</v>
      </c>
      <c r="D125054" s="2">
        <v>3.0769230769230767E-2</v>
      </c>
      <c r="E125054" s="2">
        <v>6.25E-2</v>
      </c>
      <c r="F125054" s="2">
        <v>4.3118466898954703E-2</v>
      </c>
    </row>
    <row r="125055" spans="1:6" x14ac:dyDescent="0.3">
      <c r="A125055" s="1" t="s">
        <v>92083</v>
      </c>
      <c r="B125055" s="1" t="s">
        <v>28700</v>
      </c>
      <c r="C125055" s="2">
        <v>0.25445173383317715</v>
      </c>
      <c r="D125055" s="2">
        <v>7.6923076923076927E-2</v>
      </c>
      <c r="E125055" s="2">
        <v>0</v>
      </c>
      <c r="F125055" s="2">
        <v>0.24085365853658536</v>
      </c>
    </row>
    <row r="125056" spans="1:6" x14ac:dyDescent="0.3">
      <c r="A125056" s="1" t="s">
        <v>92083</v>
      </c>
      <c r="B125056" s="1" t="s">
        <v>92084</v>
      </c>
      <c r="C125056" s="2">
        <v>0.70196813495782573</v>
      </c>
      <c r="D125056" s="2">
        <v>0.89230769230769236</v>
      </c>
      <c r="E125056" s="2">
        <v>0.9375</v>
      </c>
      <c r="F125056" s="2">
        <v>0.71602787456445993</v>
      </c>
    </row>
    <row r="125057" spans="1:6" x14ac:dyDescent="0.3">
      <c r="A125057" s="1" t="s">
        <v>92085</v>
      </c>
      <c r="B125057" s="1" t="s">
        <v>7388</v>
      </c>
      <c r="C125057" s="2">
        <v>0.43287937743190663</v>
      </c>
      <c r="D125057" s="2">
        <v>0.44444444444444442</v>
      </c>
      <c r="E125057" s="2">
        <v>0.16</v>
      </c>
      <c r="F125057" s="2">
        <v>0.42892690513219284</v>
      </c>
    </row>
    <row r="125058" spans="1:6" x14ac:dyDescent="0.3">
      <c r="A125058" s="1" t="s">
        <v>92085</v>
      </c>
      <c r="B125058" s="1" t="s">
        <v>7383</v>
      </c>
      <c r="C125058" s="2">
        <v>0.56712062256809337</v>
      </c>
      <c r="D125058" s="2">
        <v>0.55555555555555558</v>
      </c>
      <c r="E125058" s="2">
        <v>0.84</v>
      </c>
      <c r="F125058" s="2">
        <v>0.57107309486780711</v>
      </c>
    </row>
    <row r="125059" spans="1:6" x14ac:dyDescent="0.3">
      <c r="A125059" s="1" t="s">
        <v>92086</v>
      </c>
      <c r="B125059" s="1" t="s">
        <v>7357</v>
      </c>
      <c r="C125059" s="2">
        <v>0</v>
      </c>
      <c r="D125059" s="2">
        <v>1</v>
      </c>
      <c r="E125059" s="2">
        <v>1</v>
      </c>
      <c r="F125059" s="2">
        <v>1</v>
      </c>
    </row>
    <row r="125060" spans="1:6" x14ac:dyDescent="0.3">
      <c r="A125060" s="1" t="s">
        <v>92087</v>
      </c>
      <c r="B125060" s="1" t="s">
        <v>7346</v>
      </c>
      <c r="C125060" s="2">
        <v>0.99644970414201184</v>
      </c>
      <c r="D125060" s="2">
        <v>1</v>
      </c>
      <c r="E125060" s="2">
        <v>0</v>
      </c>
      <c r="F125060" s="2">
        <v>0.99658314350797261</v>
      </c>
    </row>
    <row r="125061" spans="1:6" x14ac:dyDescent="0.3">
      <c r="A125061" s="1" t="s">
        <v>92087</v>
      </c>
      <c r="B125061" s="1" t="s">
        <v>7344</v>
      </c>
      <c r="C125061" s="2">
        <v>3.5502958579881655E-3</v>
      </c>
      <c r="D125061" s="2">
        <v>0</v>
      </c>
      <c r="E125061" s="2">
        <v>0</v>
      </c>
      <c r="F125061" s="2">
        <v>3.4168564920273349E-3</v>
      </c>
    </row>
    <row r="125062" spans="1:6" x14ac:dyDescent="0.3">
      <c r="A125062" s="1" t="s">
        <v>92088</v>
      </c>
      <c r="B125062" s="1" t="s">
        <v>28794</v>
      </c>
      <c r="C125062" s="2">
        <v>0.98563218390804597</v>
      </c>
      <c r="D125062" s="2">
        <v>1</v>
      </c>
      <c r="E125062" s="2">
        <v>1</v>
      </c>
      <c r="F125062" s="2">
        <v>0.98648648648648651</v>
      </c>
    </row>
    <row r="125063" spans="1:6" x14ac:dyDescent="0.3">
      <c r="A125063" s="1" t="s">
        <v>92088</v>
      </c>
      <c r="B125063" s="1" t="s">
        <v>38404</v>
      </c>
      <c r="C125063" s="2">
        <v>1.4367816091954023E-2</v>
      </c>
      <c r="D125063" s="2">
        <v>0</v>
      </c>
      <c r="E125063" s="2">
        <v>0</v>
      </c>
      <c r="F125063" s="2">
        <v>1.3513513513513514E-2</v>
      </c>
    </row>
    <row r="125064" spans="1:6" x14ac:dyDescent="0.3">
      <c r="A125064" s="1" t="s">
        <v>92089</v>
      </c>
      <c r="B125064" s="1" t="s">
        <v>7412</v>
      </c>
      <c r="C125064" s="2">
        <v>0.46605960264900664</v>
      </c>
      <c r="D125064" s="2">
        <v>0.47499999999999998</v>
      </c>
      <c r="E125064" s="2">
        <v>0</v>
      </c>
      <c r="F125064" s="2">
        <v>0.46560000000000001</v>
      </c>
    </row>
    <row r="125065" spans="1:6" x14ac:dyDescent="0.3">
      <c r="A125065" s="1" t="s">
        <v>92089</v>
      </c>
      <c r="B125065" s="1" t="s">
        <v>7410</v>
      </c>
      <c r="C125065" s="2">
        <v>0.53394039735099341</v>
      </c>
      <c r="D125065" s="2">
        <v>0.52500000000000002</v>
      </c>
      <c r="E125065" s="2">
        <v>1</v>
      </c>
      <c r="F125065" s="2">
        <v>0.53439999999999999</v>
      </c>
    </row>
    <row r="125066" spans="1:6" x14ac:dyDescent="0.3">
      <c r="A125066" s="1" t="s">
        <v>92090</v>
      </c>
      <c r="B125066" s="1" t="s">
        <v>46434</v>
      </c>
      <c r="C125066" s="2">
        <v>0.23988897700237907</v>
      </c>
      <c r="D125066" s="2">
        <v>0.21505376344086022</v>
      </c>
      <c r="E125066" s="2">
        <v>0</v>
      </c>
      <c r="F125066" s="2">
        <v>0.23864070255822833</v>
      </c>
    </row>
    <row r="125067" spans="1:6" x14ac:dyDescent="0.3">
      <c r="A125067" s="1" t="s">
        <v>92090</v>
      </c>
      <c r="B125067" s="1" t="s">
        <v>28827</v>
      </c>
      <c r="C125067" s="2">
        <v>3.4099920697858839E-2</v>
      </c>
      <c r="D125067" s="2">
        <v>5.3763440860215055E-2</v>
      </c>
      <c r="E125067" s="2">
        <v>0</v>
      </c>
      <c r="F125067" s="2">
        <v>3.4746086292478044E-2</v>
      </c>
    </row>
    <row r="125068" spans="1:6" x14ac:dyDescent="0.3">
      <c r="A125068" s="1" t="s">
        <v>92090</v>
      </c>
      <c r="B125068" s="1" t="s">
        <v>18452</v>
      </c>
      <c r="C125068" s="2">
        <v>0.10824742268041238</v>
      </c>
      <c r="D125068" s="2">
        <v>5.3763440860215055E-2</v>
      </c>
      <c r="E125068" s="2">
        <v>0</v>
      </c>
      <c r="F125068" s="2">
        <v>0.10614738449789995</v>
      </c>
    </row>
    <row r="125069" spans="1:6" x14ac:dyDescent="0.3">
      <c r="A125069" s="1" t="s">
        <v>92090</v>
      </c>
      <c r="B125069" s="1" t="s">
        <v>46439</v>
      </c>
      <c r="C125069" s="2">
        <v>0.61776367961934975</v>
      </c>
      <c r="D125069" s="2">
        <v>0.67741935483870963</v>
      </c>
      <c r="E125069" s="2">
        <v>1</v>
      </c>
      <c r="F125069" s="2">
        <v>0.62046582665139371</v>
      </c>
    </row>
    <row r="125070" spans="1:6" x14ac:dyDescent="0.3">
      <c r="A125070" s="1" t="s">
        <v>92091</v>
      </c>
      <c r="B125070" s="1" t="s">
        <v>7424</v>
      </c>
      <c r="C125070" s="2">
        <v>0.77349943374858432</v>
      </c>
      <c r="D125070" s="2">
        <v>0.78947368421052633</v>
      </c>
      <c r="E125070" s="2">
        <v>0</v>
      </c>
      <c r="F125070" s="2">
        <v>0.77383592017738356</v>
      </c>
    </row>
    <row r="125071" spans="1:6" x14ac:dyDescent="0.3">
      <c r="A125071" s="1" t="s">
        <v>92091</v>
      </c>
      <c r="B125071" s="1" t="s">
        <v>7425</v>
      </c>
      <c r="C125071" s="2">
        <v>0.22650056625141562</v>
      </c>
      <c r="D125071" s="2">
        <v>0.21052631578947367</v>
      </c>
      <c r="E125071" s="2">
        <v>0</v>
      </c>
      <c r="F125071" s="2">
        <v>0.22616407982261641</v>
      </c>
    </row>
    <row r="125072" spans="1:6" x14ac:dyDescent="0.3">
      <c r="A125072" s="1" t="s">
        <v>92092</v>
      </c>
      <c r="B125072" s="1" t="s">
        <v>74925</v>
      </c>
      <c r="C125072" s="2">
        <v>5.4166666666666669E-2</v>
      </c>
      <c r="D125072" s="2">
        <v>0</v>
      </c>
      <c r="E125072" s="2">
        <v>0</v>
      </c>
      <c r="F125072" s="2">
        <v>5.1221434200157602E-2</v>
      </c>
    </row>
    <row r="125073" spans="1:6" x14ac:dyDescent="0.3">
      <c r="A125073" s="1" t="s">
        <v>92092</v>
      </c>
      <c r="B125073" s="1" t="s">
        <v>18467</v>
      </c>
      <c r="C125073" s="2">
        <v>2.3333333333333334E-2</v>
      </c>
      <c r="D125073" s="2">
        <v>6.4516129032258063E-2</v>
      </c>
      <c r="E125073" s="2">
        <v>0</v>
      </c>
      <c r="F125073" s="2">
        <v>2.3640661938534278E-2</v>
      </c>
    </row>
    <row r="125074" spans="1:6" x14ac:dyDescent="0.3">
      <c r="A125074" s="1" t="s">
        <v>92092</v>
      </c>
      <c r="B125074" s="1" t="s">
        <v>7691</v>
      </c>
      <c r="C125074" s="2">
        <v>1.4166666666666666E-2</v>
      </c>
      <c r="D125074" s="2">
        <v>0</v>
      </c>
      <c r="E125074" s="2">
        <v>0</v>
      </c>
      <c r="F125074" s="2">
        <v>1.3396375098502758E-2</v>
      </c>
    </row>
    <row r="125075" spans="1:6" x14ac:dyDescent="0.3">
      <c r="A125075" s="1" t="s">
        <v>92092</v>
      </c>
      <c r="B125075" s="1" t="s">
        <v>7695</v>
      </c>
      <c r="C125075" s="2">
        <v>5.8333333333333334E-2</v>
      </c>
      <c r="D125075" s="2">
        <v>3.2258064516129031E-2</v>
      </c>
      <c r="E125075" s="2">
        <v>7.8947368421052627E-2</v>
      </c>
      <c r="F125075" s="2">
        <v>5.8313632781717889E-2</v>
      </c>
    </row>
    <row r="125076" spans="1:6" x14ac:dyDescent="0.3">
      <c r="A125076" s="1" t="s">
        <v>92092</v>
      </c>
      <c r="B125076" s="1" t="s">
        <v>7693</v>
      </c>
      <c r="C125076" s="2">
        <v>0.85</v>
      </c>
      <c r="D125076" s="2">
        <v>0.90322580645161288</v>
      </c>
      <c r="E125076" s="2">
        <v>0.92105263157894735</v>
      </c>
      <c r="F125076" s="2">
        <v>0.85342789598108748</v>
      </c>
    </row>
    <row r="125077" spans="1:6" x14ac:dyDescent="0.3">
      <c r="A125077" s="1" t="s">
        <v>92093</v>
      </c>
      <c r="B125077" s="1" t="s">
        <v>39677</v>
      </c>
      <c r="C125077" s="2">
        <v>2.5000000000000001E-2</v>
      </c>
      <c r="D125077" s="2">
        <v>0</v>
      </c>
      <c r="E125077" s="2">
        <v>0</v>
      </c>
      <c r="F125077" s="2">
        <v>1.9607843137254902E-2</v>
      </c>
    </row>
    <row r="125078" spans="1:6" x14ac:dyDescent="0.3">
      <c r="A125078" s="1" t="s">
        <v>92093</v>
      </c>
      <c r="B125078" s="1" t="s">
        <v>18481</v>
      </c>
      <c r="C125078" s="2">
        <v>0.97499999999999998</v>
      </c>
      <c r="D125078" s="2">
        <v>1</v>
      </c>
      <c r="E125078" s="2">
        <v>1</v>
      </c>
      <c r="F125078" s="2">
        <v>0.98039215686274506</v>
      </c>
    </row>
    <row r="125079" spans="1:6" x14ac:dyDescent="0.3">
      <c r="A125079" s="1" t="s">
        <v>92094</v>
      </c>
      <c r="B125079" s="1" t="s">
        <v>18489</v>
      </c>
      <c r="C125079" s="2">
        <v>0.9321266968325792</v>
      </c>
      <c r="D125079" s="2">
        <v>1</v>
      </c>
      <c r="E125079" s="2">
        <v>1</v>
      </c>
      <c r="F125079" s="2">
        <v>0.93506493506493504</v>
      </c>
    </row>
    <row r="125080" spans="1:6" x14ac:dyDescent="0.3">
      <c r="A125080" s="1" t="s">
        <v>92094</v>
      </c>
      <c r="B125080" s="1" t="s">
        <v>18488</v>
      </c>
      <c r="C125080" s="2">
        <v>6.7873303167420809E-2</v>
      </c>
      <c r="D125080" s="2">
        <v>0</v>
      </c>
      <c r="E125080" s="2">
        <v>0</v>
      </c>
      <c r="F125080" s="2">
        <v>6.4935064935064929E-2</v>
      </c>
    </row>
    <row r="125081" spans="1:6" x14ac:dyDescent="0.3">
      <c r="A125081" s="1" t="s">
        <v>92095</v>
      </c>
      <c r="B125081" s="1" t="s">
        <v>18489</v>
      </c>
      <c r="C125081" s="2">
        <v>1</v>
      </c>
      <c r="D125081" s="2">
        <v>1</v>
      </c>
      <c r="E125081" s="2">
        <v>1</v>
      </c>
      <c r="F125081" s="2">
        <v>1</v>
      </c>
    </row>
    <row r="125082" spans="1:6" x14ac:dyDescent="0.3">
      <c r="A125082" s="1" t="s">
        <v>92096</v>
      </c>
      <c r="B125082" s="1" t="s">
        <v>7783</v>
      </c>
      <c r="C125082" s="2">
        <v>8.1967213114754103E-3</v>
      </c>
      <c r="D125082" s="2">
        <v>0</v>
      </c>
      <c r="E125082" s="2">
        <v>0</v>
      </c>
      <c r="F125082" s="2">
        <v>8.130081300813009E-3</v>
      </c>
    </row>
    <row r="125083" spans="1:6" x14ac:dyDescent="0.3">
      <c r="A125083" s="1" t="s">
        <v>92096</v>
      </c>
      <c r="B125083" s="1" t="s">
        <v>56216</v>
      </c>
      <c r="C125083" s="2">
        <v>0.99180327868852458</v>
      </c>
      <c r="D125083" s="2">
        <v>1</v>
      </c>
      <c r="E125083" s="2">
        <v>0</v>
      </c>
      <c r="F125083" s="2">
        <v>0.99186991869918695</v>
      </c>
    </row>
    <row r="125084" spans="1:6" x14ac:dyDescent="0.3">
      <c r="A125084" s="1" t="s">
        <v>92097</v>
      </c>
      <c r="B125084" s="1" t="s">
        <v>54673</v>
      </c>
      <c r="C125084" s="2">
        <v>1</v>
      </c>
      <c r="D125084" s="2">
        <v>1</v>
      </c>
      <c r="E125084" s="2">
        <v>1</v>
      </c>
      <c r="F125084" s="2">
        <v>1</v>
      </c>
    </row>
    <row r="125085" spans="1:6" x14ac:dyDescent="0.3">
      <c r="A125085" s="1" t="s">
        <v>92098</v>
      </c>
      <c r="B125085" s="1" t="s">
        <v>21008</v>
      </c>
      <c r="C125085" s="2">
        <v>8.7431693989071038E-2</v>
      </c>
      <c r="D125085" s="2">
        <v>0</v>
      </c>
      <c r="E125085" s="2">
        <v>0</v>
      </c>
      <c r="F125085" s="2">
        <v>7.7795786061588337E-2</v>
      </c>
    </row>
    <row r="125086" spans="1:6" x14ac:dyDescent="0.3">
      <c r="A125086" s="1" t="s">
        <v>92098</v>
      </c>
      <c r="B125086" s="1" t="s">
        <v>21009</v>
      </c>
      <c r="C125086" s="2">
        <v>0.86520947176684881</v>
      </c>
      <c r="D125086" s="2">
        <v>1</v>
      </c>
      <c r="E125086" s="2">
        <v>1</v>
      </c>
      <c r="F125086" s="2">
        <v>0.88006482982171796</v>
      </c>
    </row>
    <row r="125087" spans="1:6" x14ac:dyDescent="0.3">
      <c r="A125087" s="1" t="s">
        <v>92098</v>
      </c>
      <c r="B125087" s="1" t="s">
        <v>29171</v>
      </c>
      <c r="C125087" s="2">
        <v>4.7358834244080147E-2</v>
      </c>
      <c r="D125087" s="2">
        <v>0</v>
      </c>
      <c r="E125087" s="2">
        <v>0</v>
      </c>
      <c r="F125087" s="2">
        <v>4.2139384116693678E-2</v>
      </c>
    </row>
    <row r="125088" spans="1:6" x14ac:dyDescent="0.3">
      <c r="A125088" s="1" t="s">
        <v>92099</v>
      </c>
      <c r="B125088" s="1" t="s">
        <v>29323</v>
      </c>
      <c r="C125088" s="2">
        <v>0.10540540540540541</v>
      </c>
      <c r="D125088" s="2">
        <v>0</v>
      </c>
      <c r="E125088" s="2">
        <v>0</v>
      </c>
      <c r="F125088" s="2">
        <v>0.10236220472440945</v>
      </c>
    </row>
    <row r="125089" spans="1:6" x14ac:dyDescent="0.3">
      <c r="A125089" s="1" t="s">
        <v>92099</v>
      </c>
      <c r="B125089" s="1" t="s">
        <v>29155</v>
      </c>
      <c r="C125089" s="2">
        <v>0.17567567567567569</v>
      </c>
      <c r="D125089" s="2">
        <v>0.2</v>
      </c>
      <c r="E125089" s="2">
        <v>0</v>
      </c>
      <c r="F125089" s="2">
        <v>0.17322834645669291</v>
      </c>
    </row>
    <row r="125090" spans="1:6" x14ac:dyDescent="0.3">
      <c r="A125090" s="1" t="s">
        <v>92099</v>
      </c>
      <c r="B125090" s="1" t="s">
        <v>92100</v>
      </c>
      <c r="C125090" s="2">
        <v>2.1621621621621623E-2</v>
      </c>
      <c r="D125090" s="2">
        <v>0</v>
      </c>
      <c r="E125090" s="2">
        <v>0</v>
      </c>
      <c r="F125090" s="2">
        <v>2.0997375328083989E-2</v>
      </c>
    </row>
    <row r="125091" spans="1:6" x14ac:dyDescent="0.3">
      <c r="A125091" s="1" t="s">
        <v>92099</v>
      </c>
      <c r="B125091" s="1" t="s">
        <v>29158</v>
      </c>
      <c r="C125091" s="2">
        <v>5.4054054054054057E-2</v>
      </c>
      <c r="D125091" s="2">
        <v>0</v>
      </c>
      <c r="E125091" s="2">
        <v>0</v>
      </c>
      <c r="F125091" s="2">
        <v>5.2493438320209973E-2</v>
      </c>
    </row>
    <row r="125092" spans="1:6" x14ac:dyDescent="0.3">
      <c r="A125092" s="1" t="s">
        <v>92099</v>
      </c>
      <c r="B125092" s="1" t="s">
        <v>29157</v>
      </c>
      <c r="C125092" s="2">
        <v>0.64324324324324322</v>
      </c>
      <c r="D125092" s="2">
        <v>0.8</v>
      </c>
      <c r="E125092" s="2">
        <v>1</v>
      </c>
      <c r="F125092" s="2">
        <v>0.65091863517060367</v>
      </c>
    </row>
    <row r="125093" spans="1:6" x14ac:dyDescent="0.3">
      <c r="A125093" s="1" t="s">
        <v>92101</v>
      </c>
      <c r="B125093" s="1" t="s">
        <v>7864</v>
      </c>
      <c r="C125093" s="2">
        <v>1</v>
      </c>
      <c r="D125093" s="2">
        <v>1</v>
      </c>
      <c r="E125093" s="2">
        <v>1</v>
      </c>
      <c r="F125093" s="2">
        <v>1</v>
      </c>
    </row>
    <row r="125094" spans="1:6" x14ac:dyDescent="0.3">
      <c r="A125094" s="1" t="s">
        <v>92102</v>
      </c>
      <c r="B125094" s="1" t="s">
        <v>18499</v>
      </c>
      <c r="C125094" s="2">
        <v>1</v>
      </c>
      <c r="D125094" s="2">
        <v>0</v>
      </c>
      <c r="E125094" s="2">
        <v>0</v>
      </c>
      <c r="F125094" s="2">
        <v>0.95652173913043481</v>
      </c>
    </row>
    <row r="125095" spans="1:6" x14ac:dyDescent="0.3">
      <c r="A125095" s="1" t="s">
        <v>92102</v>
      </c>
      <c r="B125095" s="1" t="s">
        <v>86858</v>
      </c>
      <c r="C125095" s="2">
        <v>0</v>
      </c>
      <c r="D125095" s="2">
        <v>0</v>
      </c>
      <c r="E125095" s="2">
        <v>1</v>
      </c>
      <c r="F125095" s="2">
        <v>4.3478260869565216E-2</v>
      </c>
    </row>
    <row r="125096" spans="1:6" x14ac:dyDescent="0.3">
      <c r="A125096" s="1" t="s">
        <v>92103</v>
      </c>
      <c r="B125096" s="1" t="s">
        <v>39045</v>
      </c>
      <c r="C125096" s="2">
        <v>0.12074947952810548</v>
      </c>
      <c r="D125096" s="2">
        <v>0.12121212121212122</v>
      </c>
      <c r="E125096" s="2">
        <v>0.125</v>
      </c>
      <c r="F125096" s="2">
        <v>0.12080536912751678</v>
      </c>
    </row>
    <row r="125097" spans="1:6" x14ac:dyDescent="0.3">
      <c r="A125097" s="1" t="s">
        <v>92103</v>
      </c>
      <c r="B125097" s="1" t="s">
        <v>46690</v>
      </c>
      <c r="C125097" s="2">
        <v>1.31852879944483E-2</v>
      </c>
      <c r="D125097" s="2">
        <v>0</v>
      </c>
      <c r="E125097" s="2">
        <v>0</v>
      </c>
      <c r="F125097" s="2">
        <v>1.2751677852348993E-2</v>
      </c>
    </row>
    <row r="125098" spans="1:6" x14ac:dyDescent="0.3">
      <c r="A125098" s="1" t="s">
        <v>92103</v>
      </c>
      <c r="B125098" s="1" t="s">
        <v>29269</v>
      </c>
      <c r="C125098" s="2">
        <v>0.21235253296321999</v>
      </c>
      <c r="D125098" s="2">
        <v>9.0909090909090912E-2</v>
      </c>
      <c r="E125098" s="2">
        <v>6.25E-2</v>
      </c>
      <c r="F125098" s="2">
        <v>0.20805369127516779</v>
      </c>
    </row>
    <row r="125099" spans="1:6" x14ac:dyDescent="0.3">
      <c r="A125099" s="1" t="s">
        <v>92103</v>
      </c>
      <c r="B125099" s="1" t="s">
        <v>86887</v>
      </c>
      <c r="C125099" s="2">
        <v>0.65371269951422628</v>
      </c>
      <c r="D125099" s="2">
        <v>0.78787878787878785</v>
      </c>
      <c r="E125099" s="2">
        <v>0.8125</v>
      </c>
      <c r="F125099" s="2">
        <v>0.65838926174496648</v>
      </c>
    </row>
    <row r="125100" spans="1:6" x14ac:dyDescent="0.3">
      <c r="A125100" s="1" t="s">
        <v>92104</v>
      </c>
      <c r="B125100" s="1" t="s">
        <v>7909</v>
      </c>
      <c r="C125100" s="2">
        <v>1</v>
      </c>
      <c r="D125100" s="2">
        <v>1</v>
      </c>
      <c r="E125100" s="2">
        <v>1</v>
      </c>
      <c r="F125100" s="2">
        <v>1</v>
      </c>
    </row>
    <row r="125101" spans="1:6" x14ac:dyDescent="0.3">
      <c r="A125101" s="1" t="s">
        <v>92105</v>
      </c>
      <c r="B125101" s="1" t="s">
        <v>61625</v>
      </c>
      <c r="C125101" s="2">
        <v>0.10407239819004525</v>
      </c>
      <c r="D125101" s="2">
        <v>0</v>
      </c>
      <c r="E125101" s="2">
        <v>0</v>
      </c>
      <c r="F125101" s="2">
        <v>0.10267857142857142</v>
      </c>
    </row>
    <row r="125102" spans="1:6" x14ac:dyDescent="0.3">
      <c r="A125102" s="1" t="s">
        <v>92105</v>
      </c>
      <c r="B125102" s="1" t="s">
        <v>7922</v>
      </c>
      <c r="C125102" s="2">
        <v>0.26018099547511314</v>
      </c>
      <c r="D125102" s="2">
        <v>0.25</v>
      </c>
      <c r="E125102" s="2">
        <v>0</v>
      </c>
      <c r="F125102" s="2">
        <v>0.26004464285714285</v>
      </c>
    </row>
    <row r="125103" spans="1:6" x14ac:dyDescent="0.3">
      <c r="A125103" s="1" t="s">
        <v>92105</v>
      </c>
      <c r="B125103" s="1" t="s">
        <v>86927</v>
      </c>
      <c r="C125103" s="2">
        <v>6.1085972850678731E-2</v>
      </c>
      <c r="D125103" s="2">
        <v>0.25</v>
      </c>
      <c r="E125103" s="2">
        <v>0</v>
      </c>
      <c r="F125103" s="2">
        <v>6.3616071428571425E-2</v>
      </c>
    </row>
    <row r="125104" spans="1:6" x14ac:dyDescent="0.3">
      <c r="A125104" s="1" t="s">
        <v>92105</v>
      </c>
      <c r="B125104" s="1" t="s">
        <v>46739</v>
      </c>
      <c r="C125104" s="2">
        <v>0.57466063348416285</v>
      </c>
      <c r="D125104" s="2">
        <v>0.5</v>
      </c>
      <c r="E125104" s="2">
        <v>0</v>
      </c>
      <c r="F125104" s="2">
        <v>0.5736607142857143</v>
      </c>
    </row>
    <row r="125105" spans="1:6" x14ac:dyDescent="0.3">
      <c r="A125105" s="1" t="s">
        <v>92106</v>
      </c>
      <c r="B125105" s="1" t="s">
        <v>38429</v>
      </c>
      <c r="C125105" s="2">
        <v>5.6457304163726185E-3</v>
      </c>
      <c r="D125105" s="2">
        <v>0</v>
      </c>
      <c r="E125105" s="2">
        <v>0</v>
      </c>
      <c r="F125105" s="2">
        <v>5.3619302949061663E-3</v>
      </c>
    </row>
    <row r="125106" spans="1:6" x14ac:dyDescent="0.3">
      <c r="A125106" s="1" t="s">
        <v>92106</v>
      </c>
      <c r="B125106" s="1" t="s">
        <v>38430</v>
      </c>
      <c r="C125106" s="2">
        <v>3.0345800988002821E-2</v>
      </c>
      <c r="D125106" s="2">
        <v>3.4482758620689655E-2</v>
      </c>
      <c r="E125106" s="2">
        <v>8.6956521739130432E-2</v>
      </c>
      <c r="F125106" s="2">
        <v>3.2171581769436998E-2</v>
      </c>
    </row>
    <row r="125107" spans="1:6" x14ac:dyDescent="0.3">
      <c r="A125107" s="1" t="s">
        <v>92106</v>
      </c>
      <c r="B125107" s="1" t="s">
        <v>75026</v>
      </c>
      <c r="C125107" s="2">
        <v>0.70783345095271699</v>
      </c>
      <c r="D125107" s="2">
        <v>0.7931034482758621</v>
      </c>
      <c r="E125107" s="2">
        <v>0.73913043478260865</v>
      </c>
      <c r="F125107" s="2">
        <v>0.71045576407506705</v>
      </c>
    </row>
    <row r="125108" spans="1:6" x14ac:dyDescent="0.3">
      <c r="A125108" s="1" t="s">
        <v>92106</v>
      </c>
      <c r="B125108" s="1" t="s">
        <v>29308</v>
      </c>
      <c r="C125108" s="2">
        <v>0.25476358503881441</v>
      </c>
      <c r="D125108" s="2">
        <v>0.17241379310344829</v>
      </c>
      <c r="E125108" s="2">
        <v>0.17391304347826086</v>
      </c>
      <c r="F125108" s="2">
        <v>0.25067024128686327</v>
      </c>
    </row>
    <row r="125109" spans="1:6" x14ac:dyDescent="0.3">
      <c r="A125109" s="1" t="s">
        <v>92106</v>
      </c>
      <c r="B125109" s="1" t="s">
        <v>75036</v>
      </c>
      <c r="C125109" s="2">
        <v>1.4114326040931546E-3</v>
      </c>
      <c r="D125109" s="2">
        <v>0</v>
      </c>
      <c r="E125109" s="2">
        <v>0</v>
      </c>
      <c r="F125109" s="2">
        <v>1.3404825737265416E-3</v>
      </c>
    </row>
    <row r="125110" spans="1:6" x14ac:dyDescent="0.3">
      <c r="A125110" s="1" t="s">
        <v>92107</v>
      </c>
      <c r="B125110" s="1" t="s">
        <v>39051</v>
      </c>
      <c r="C125110" s="2">
        <v>1</v>
      </c>
      <c r="D125110" s="2">
        <v>1</v>
      </c>
      <c r="E125110" s="2">
        <v>1</v>
      </c>
      <c r="F125110" s="2">
        <v>1</v>
      </c>
    </row>
    <row r="125111" spans="1:6" x14ac:dyDescent="0.3">
      <c r="A125111" s="1" t="s">
        <v>92108</v>
      </c>
      <c r="B125111" s="1" t="s">
        <v>30510</v>
      </c>
      <c r="C125111" s="2">
        <v>0.98481012658227851</v>
      </c>
      <c r="D125111" s="2">
        <v>1</v>
      </c>
      <c r="E125111" s="2">
        <v>1</v>
      </c>
      <c r="F125111" s="2">
        <v>0.98614318706697457</v>
      </c>
    </row>
    <row r="125112" spans="1:6" x14ac:dyDescent="0.3">
      <c r="A125112" s="1" t="s">
        <v>92108</v>
      </c>
      <c r="B125112" s="1" t="s">
        <v>61656</v>
      </c>
      <c r="C125112" s="2">
        <v>3.7974683544303796E-3</v>
      </c>
      <c r="D125112" s="2">
        <v>0</v>
      </c>
      <c r="E125112" s="2">
        <v>0</v>
      </c>
      <c r="F125112" s="2">
        <v>3.4642032332563512E-3</v>
      </c>
    </row>
    <row r="125113" spans="1:6" x14ac:dyDescent="0.3">
      <c r="A125113" s="1" t="s">
        <v>92108</v>
      </c>
      <c r="B125113" s="1" t="s">
        <v>18606</v>
      </c>
      <c r="C125113" s="2">
        <v>1.1392405063291139E-2</v>
      </c>
      <c r="D125113" s="2">
        <v>0</v>
      </c>
      <c r="E125113" s="2">
        <v>0</v>
      </c>
      <c r="F125113" s="2">
        <v>1.0392609699769052E-2</v>
      </c>
    </row>
    <row r="125114" spans="1:6" x14ac:dyDescent="0.3">
      <c r="A125114" s="1" t="s">
        <v>92109</v>
      </c>
      <c r="B125114" s="1" t="s">
        <v>7958</v>
      </c>
      <c r="C125114" s="2">
        <v>0.14645669291338584</v>
      </c>
      <c r="D125114" s="2">
        <v>0</v>
      </c>
      <c r="E125114" s="2">
        <v>6.25E-2</v>
      </c>
      <c r="F125114" s="2">
        <v>0.13742690058479531</v>
      </c>
    </row>
    <row r="125115" spans="1:6" x14ac:dyDescent="0.3">
      <c r="A125115" s="1" t="s">
        <v>92109</v>
      </c>
      <c r="B125115" s="1" t="s">
        <v>61656</v>
      </c>
      <c r="C125115" s="2">
        <v>0.85354330708661419</v>
      </c>
      <c r="D125115" s="2">
        <v>1</v>
      </c>
      <c r="E125115" s="2">
        <v>0.9375</v>
      </c>
      <c r="F125115" s="2">
        <v>0.86257309941520466</v>
      </c>
    </row>
    <row r="125116" spans="1:6" x14ac:dyDescent="0.3">
      <c r="A125116" s="1" t="s">
        <v>92110</v>
      </c>
      <c r="B125116" s="1" t="s">
        <v>8194</v>
      </c>
      <c r="C125116" s="2">
        <v>0.62080536912751683</v>
      </c>
      <c r="D125116" s="2">
        <v>0.80952380952380953</v>
      </c>
      <c r="E125116" s="2">
        <v>1</v>
      </c>
      <c r="F125116" s="2">
        <v>0.63494539781591264</v>
      </c>
    </row>
    <row r="125117" spans="1:6" x14ac:dyDescent="0.3">
      <c r="A125117" s="1" t="s">
        <v>92110</v>
      </c>
      <c r="B125117" s="1" t="s">
        <v>8192</v>
      </c>
      <c r="C125117" s="2">
        <v>0.22483221476510068</v>
      </c>
      <c r="D125117" s="2">
        <v>4.7619047619047616E-2</v>
      </c>
      <c r="E125117" s="2">
        <v>0</v>
      </c>
      <c r="F125117" s="2">
        <v>0.21216848673946959</v>
      </c>
    </row>
    <row r="125118" spans="1:6" x14ac:dyDescent="0.3">
      <c r="A125118" s="1" t="s">
        <v>92110</v>
      </c>
      <c r="B125118" s="1" t="s">
        <v>8213</v>
      </c>
      <c r="C125118" s="2">
        <v>0.15436241610738255</v>
      </c>
      <c r="D125118" s="2">
        <v>0.14285714285714285</v>
      </c>
      <c r="E125118" s="2">
        <v>0</v>
      </c>
      <c r="F125118" s="2">
        <v>0.15288611544461778</v>
      </c>
    </row>
    <row r="125119" spans="1:6" x14ac:dyDescent="0.3">
      <c r="A125119" s="1" t="s">
        <v>92111</v>
      </c>
      <c r="B125119" s="1" t="s">
        <v>87024</v>
      </c>
      <c r="C125119" s="2">
        <v>0.42058496853017402</v>
      </c>
      <c r="D125119" s="2">
        <v>0.92307692307692313</v>
      </c>
      <c r="E125119" s="2">
        <v>0.7142857142857143</v>
      </c>
      <c r="F125119" s="2">
        <v>0.42611558156547186</v>
      </c>
    </row>
    <row r="125120" spans="1:6" x14ac:dyDescent="0.3">
      <c r="A125120" s="1" t="s">
        <v>92111</v>
      </c>
      <c r="B125120" s="1" t="s">
        <v>8121</v>
      </c>
      <c r="C125120" s="2">
        <v>3.4061458718992965E-2</v>
      </c>
      <c r="D125120" s="2">
        <v>0</v>
      </c>
      <c r="E125120" s="2">
        <v>0</v>
      </c>
      <c r="F125120" s="2">
        <v>3.3650329188002925E-2</v>
      </c>
    </row>
    <row r="125121" spans="1:6" x14ac:dyDescent="0.3">
      <c r="A125121" s="1" t="s">
        <v>92111</v>
      </c>
      <c r="B125121" s="1" t="s">
        <v>8122</v>
      </c>
      <c r="C125121" s="2">
        <v>6.0718252499074414E-2</v>
      </c>
      <c r="D125121" s="2">
        <v>0</v>
      </c>
      <c r="E125121" s="2">
        <v>0</v>
      </c>
      <c r="F125121" s="2">
        <v>5.998536942209217E-2</v>
      </c>
    </row>
    <row r="125122" spans="1:6" x14ac:dyDescent="0.3">
      <c r="A125122" s="1" t="s">
        <v>92111</v>
      </c>
      <c r="B125122" s="1" t="s">
        <v>75244</v>
      </c>
      <c r="C125122" s="2">
        <v>7.7748981858570898E-3</v>
      </c>
      <c r="D125122" s="2">
        <v>0</v>
      </c>
      <c r="E125122" s="2">
        <v>0</v>
      </c>
      <c r="F125122" s="2">
        <v>7.6810534016093631E-3</v>
      </c>
    </row>
    <row r="125123" spans="1:6" x14ac:dyDescent="0.3">
      <c r="A125123" s="1" t="s">
        <v>92111</v>
      </c>
      <c r="B125123" s="1" t="s">
        <v>87022</v>
      </c>
      <c r="C125123" s="2">
        <v>1.0736764161421695E-2</v>
      </c>
      <c r="D125123" s="2">
        <v>0</v>
      </c>
      <c r="E125123" s="2">
        <v>0</v>
      </c>
      <c r="F125123" s="2">
        <v>1.0607168983174835E-2</v>
      </c>
    </row>
    <row r="125124" spans="1:6" x14ac:dyDescent="0.3">
      <c r="A125124" s="1" t="s">
        <v>92111</v>
      </c>
      <c r="B125124" s="1" t="s">
        <v>8124</v>
      </c>
      <c r="C125124" s="2">
        <v>1.4439096630877453E-2</v>
      </c>
      <c r="D125124" s="2">
        <v>0</v>
      </c>
      <c r="E125124" s="2">
        <v>0</v>
      </c>
      <c r="F125124" s="2">
        <v>1.4264813460131675E-2</v>
      </c>
    </row>
    <row r="125125" spans="1:6" x14ac:dyDescent="0.3">
      <c r="A125125" s="1" t="s">
        <v>92111</v>
      </c>
      <c r="B125125" s="1" t="s">
        <v>8120</v>
      </c>
      <c r="C125125" s="2">
        <v>0.45168456127360235</v>
      </c>
      <c r="D125125" s="2">
        <v>7.6923076923076927E-2</v>
      </c>
      <c r="E125125" s="2">
        <v>0.2857142857142857</v>
      </c>
      <c r="F125125" s="2">
        <v>0.4476956839795172</v>
      </c>
    </row>
    <row r="125126" spans="1:6" x14ac:dyDescent="0.3">
      <c r="A125126" s="1" t="s">
        <v>92112</v>
      </c>
      <c r="B125126" s="1" t="s">
        <v>75148</v>
      </c>
      <c r="C125126" s="2">
        <v>1.8492834026814608E-3</v>
      </c>
      <c r="D125126" s="2">
        <v>0</v>
      </c>
      <c r="E125126" s="2">
        <v>1.8867924528301886E-2</v>
      </c>
      <c r="F125126" s="2">
        <v>2.1114864864864866E-3</v>
      </c>
    </row>
    <row r="125127" spans="1:6" x14ac:dyDescent="0.3">
      <c r="A125127" s="1" t="s">
        <v>92112</v>
      </c>
      <c r="B125127" s="1" t="s">
        <v>29468</v>
      </c>
      <c r="C125127" s="2">
        <v>1.155802126675913E-2</v>
      </c>
      <c r="D125127" s="2">
        <v>0</v>
      </c>
      <c r="E125127" s="2">
        <v>0</v>
      </c>
      <c r="F125127" s="2">
        <v>1.0557432432432432E-2</v>
      </c>
    </row>
    <row r="125128" spans="1:6" x14ac:dyDescent="0.3">
      <c r="A125128" s="1" t="s">
        <v>92112</v>
      </c>
      <c r="B125128" s="1" t="s">
        <v>46992</v>
      </c>
      <c r="C125128" s="2">
        <v>5.0855293573740176E-3</v>
      </c>
      <c r="D125128" s="2">
        <v>0</v>
      </c>
      <c r="E125128" s="2">
        <v>0</v>
      </c>
      <c r="F125128" s="2">
        <v>4.6452702702702705E-3</v>
      </c>
    </row>
    <row r="125129" spans="1:6" x14ac:dyDescent="0.3">
      <c r="A125129" s="1" t="s">
        <v>92112</v>
      </c>
      <c r="B125129" s="1" t="s">
        <v>29470</v>
      </c>
      <c r="C125129" s="2">
        <v>3.6985668053629217E-3</v>
      </c>
      <c r="D125129" s="2">
        <v>0</v>
      </c>
      <c r="E125129" s="2">
        <v>0</v>
      </c>
      <c r="F125129" s="2">
        <v>3.3783783783783786E-3</v>
      </c>
    </row>
    <row r="125130" spans="1:6" x14ac:dyDescent="0.3">
      <c r="A125130" s="1" t="s">
        <v>92112</v>
      </c>
      <c r="B125130" s="1" t="s">
        <v>29453</v>
      </c>
      <c r="C125130" s="2">
        <v>5.5478502080443829E-3</v>
      </c>
      <c r="D125130" s="2">
        <v>0</v>
      </c>
      <c r="E125130" s="2">
        <v>0</v>
      </c>
      <c r="F125130" s="2">
        <v>5.0675675675675678E-3</v>
      </c>
    </row>
    <row r="125131" spans="1:6" x14ac:dyDescent="0.3">
      <c r="A125131" s="1" t="s">
        <v>92112</v>
      </c>
      <c r="B125131" s="1" t="s">
        <v>29459</v>
      </c>
      <c r="C125131" s="2">
        <v>0.95885344429033748</v>
      </c>
      <c r="D125131" s="2">
        <v>0.99342105263157898</v>
      </c>
      <c r="E125131" s="2">
        <v>0.98113207547169812</v>
      </c>
      <c r="F125131" s="2">
        <v>0.96157094594594594</v>
      </c>
    </row>
    <row r="125132" spans="1:6" x14ac:dyDescent="0.3">
      <c r="A125132" s="1" t="s">
        <v>92112</v>
      </c>
      <c r="B125132" s="1" t="s">
        <v>29461</v>
      </c>
      <c r="C125132" s="2">
        <v>1.3407304669440592E-2</v>
      </c>
      <c r="D125132" s="2">
        <v>6.5789473684210523E-3</v>
      </c>
      <c r="E125132" s="2">
        <v>0</v>
      </c>
      <c r="F125132" s="2">
        <v>1.266891891891892E-2</v>
      </c>
    </row>
    <row r="125133" spans="1:6" x14ac:dyDescent="0.3">
      <c r="A125133" s="1" t="s">
        <v>92113</v>
      </c>
      <c r="B125133" s="1" t="s">
        <v>8227</v>
      </c>
      <c r="C125133" s="2">
        <v>0.39880952380952384</v>
      </c>
      <c r="D125133" s="2">
        <v>0.2</v>
      </c>
      <c r="E125133" s="2">
        <v>0</v>
      </c>
      <c r="F125133" s="2">
        <v>0.39446870451237265</v>
      </c>
    </row>
    <row r="125134" spans="1:6" x14ac:dyDescent="0.3">
      <c r="A125134" s="1" t="s">
        <v>92113</v>
      </c>
      <c r="B125134" s="1" t="s">
        <v>8226</v>
      </c>
      <c r="C125134" s="2">
        <v>0.44791666666666669</v>
      </c>
      <c r="D125134" s="2">
        <v>0.6</v>
      </c>
      <c r="E125134" s="2">
        <v>0</v>
      </c>
      <c r="F125134" s="2">
        <v>0.45123726346433768</v>
      </c>
    </row>
    <row r="125135" spans="1:6" x14ac:dyDescent="0.3">
      <c r="A125135" s="1" t="s">
        <v>92113</v>
      </c>
      <c r="B125135" s="1" t="s">
        <v>56314</v>
      </c>
      <c r="C125135" s="2">
        <v>0.15327380952380953</v>
      </c>
      <c r="D125135" s="2">
        <v>0.2</v>
      </c>
      <c r="E125135" s="2">
        <v>0</v>
      </c>
      <c r="F125135" s="2">
        <v>0.15429403202328967</v>
      </c>
    </row>
    <row r="125136" spans="1:6" x14ac:dyDescent="0.3">
      <c r="A125136" s="1" t="s">
        <v>92114</v>
      </c>
      <c r="B125136" s="1" t="s">
        <v>8149</v>
      </c>
      <c r="C125136" s="2">
        <v>1</v>
      </c>
      <c r="D125136" s="2">
        <v>1</v>
      </c>
      <c r="E125136" s="2">
        <v>1</v>
      </c>
      <c r="F125136" s="2">
        <v>1</v>
      </c>
    </row>
    <row r="125137" spans="1:6" x14ac:dyDescent="0.3">
      <c r="A125137" s="1" t="s">
        <v>92115</v>
      </c>
      <c r="B125137" s="1" t="s">
        <v>8138</v>
      </c>
      <c r="C125137" s="2">
        <v>2.3383084577114428E-2</v>
      </c>
      <c r="D125137" s="2">
        <v>0</v>
      </c>
      <c r="E125137" s="2">
        <v>0</v>
      </c>
      <c r="F125137" s="2">
        <v>2.2317188983855651E-2</v>
      </c>
    </row>
    <row r="125138" spans="1:6" x14ac:dyDescent="0.3">
      <c r="A125138" s="1" t="s">
        <v>92115</v>
      </c>
      <c r="B125138" s="1" t="s">
        <v>21011</v>
      </c>
      <c r="C125138" s="2">
        <v>1.990049751243781E-3</v>
      </c>
      <c r="D125138" s="2">
        <v>0</v>
      </c>
      <c r="E125138" s="2">
        <v>0</v>
      </c>
      <c r="F125138" s="2">
        <v>1.8993352326685661E-3</v>
      </c>
    </row>
    <row r="125139" spans="1:6" x14ac:dyDescent="0.3">
      <c r="A125139" s="1" t="s">
        <v>92115</v>
      </c>
      <c r="B125139" s="1" t="s">
        <v>8190</v>
      </c>
      <c r="C125139" s="2">
        <v>1.5422885572139304E-2</v>
      </c>
      <c r="D125139" s="2">
        <v>1.3513513513513514E-2</v>
      </c>
      <c r="E125139" s="2">
        <v>0</v>
      </c>
      <c r="F125139" s="2">
        <v>1.5194681861348529E-2</v>
      </c>
    </row>
    <row r="125140" spans="1:6" x14ac:dyDescent="0.3">
      <c r="A125140" s="1" t="s">
        <v>92115</v>
      </c>
      <c r="B125140" s="1" t="s">
        <v>8193</v>
      </c>
      <c r="C125140" s="2">
        <v>0.85820895522388063</v>
      </c>
      <c r="D125140" s="2">
        <v>0.98648648648648651</v>
      </c>
      <c r="E125140" s="2">
        <v>0.86363636363636365</v>
      </c>
      <c r="F125140" s="2">
        <v>0.86277302943969614</v>
      </c>
    </row>
    <row r="125141" spans="1:6" x14ac:dyDescent="0.3">
      <c r="A125141" s="1" t="s">
        <v>92115</v>
      </c>
      <c r="B125141" s="1" t="s">
        <v>75197</v>
      </c>
      <c r="C125141" s="2">
        <v>0.10099502487562188</v>
      </c>
      <c r="D125141" s="2">
        <v>0</v>
      </c>
      <c r="E125141" s="2">
        <v>0.13636363636363635</v>
      </c>
      <c r="F125141" s="2">
        <v>9.781576448243115E-2</v>
      </c>
    </row>
    <row r="125142" spans="1:6" x14ac:dyDescent="0.3">
      <c r="A125142" s="1" t="s">
        <v>92116</v>
      </c>
      <c r="B125142" s="1" t="s">
        <v>61814</v>
      </c>
      <c r="C125142" s="2">
        <v>0</v>
      </c>
      <c r="D125142" s="2">
        <v>0</v>
      </c>
      <c r="E125142" s="2">
        <v>1</v>
      </c>
      <c r="F125142" s="2">
        <v>1</v>
      </c>
    </row>
    <row r="125143" spans="1:6" x14ac:dyDescent="0.3">
      <c r="A125143" s="1" t="s">
        <v>92117</v>
      </c>
      <c r="B125143" s="1" t="s">
        <v>8145</v>
      </c>
      <c r="C125143" s="2">
        <v>9.5724555429436253E-2</v>
      </c>
      <c r="D125143" s="2">
        <v>8.7248322147651006E-2</v>
      </c>
      <c r="E125143" s="2">
        <v>8.8888888888888892E-2</v>
      </c>
      <c r="F125143" s="2">
        <v>9.5170955234402541E-2</v>
      </c>
    </row>
    <row r="125144" spans="1:6" x14ac:dyDescent="0.3">
      <c r="A125144" s="1" t="s">
        <v>92117</v>
      </c>
      <c r="B125144" s="1" t="s">
        <v>92118</v>
      </c>
      <c r="C125144" s="2">
        <v>0.90427544457056375</v>
      </c>
      <c r="D125144" s="2">
        <v>0.91275167785234901</v>
      </c>
      <c r="E125144" s="2">
        <v>0.91111111111111109</v>
      </c>
      <c r="F125144" s="2">
        <v>0.90482904476559745</v>
      </c>
    </row>
    <row r="125145" spans="1:6" x14ac:dyDescent="0.3">
      <c r="A125145" s="1" t="s">
        <v>92119</v>
      </c>
      <c r="B125145" s="1" t="s">
        <v>8315</v>
      </c>
      <c r="C125145" s="2">
        <v>1</v>
      </c>
      <c r="D125145" s="2">
        <v>1</v>
      </c>
      <c r="E125145" s="2">
        <v>1</v>
      </c>
      <c r="F125145" s="2">
        <v>1</v>
      </c>
    </row>
    <row r="125146" spans="1:6" x14ac:dyDescent="0.3">
      <c r="A125146" s="1" t="s">
        <v>92120</v>
      </c>
      <c r="B125146" s="1" t="s">
        <v>8781</v>
      </c>
      <c r="C125146" s="2">
        <v>0.15454545454545454</v>
      </c>
      <c r="D125146" s="2">
        <v>6.25E-2</v>
      </c>
      <c r="E125146" s="2">
        <v>0</v>
      </c>
      <c r="F125146" s="2">
        <v>0.1519434628975265</v>
      </c>
    </row>
    <row r="125147" spans="1:6" x14ac:dyDescent="0.3">
      <c r="A125147" s="1" t="s">
        <v>92120</v>
      </c>
      <c r="B125147" s="1" t="s">
        <v>8782</v>
      </c>
      <c r="C125147" s="2">
        <v>0.51090909090909087</v>
      </c>
      <c r="D125147" s="2">
        <v>0.8125</v>
      </c>
      <c r="E125147" s="2">
        <v>0</v>
      </c>
      <c r="F125147" s="2">
        <v>0.51943462897526504</v>
      </c>
    </row>
    <row r="125148" spans="1:6" x14ac:dyDescent="0.3">
      <c r="A125148" s="1" t="s">
        <v>92120</v>
      </c>
      <c r="B125148" s="1" t="s">
        <v>61874</v>
      </c>
      <c r="C125148" s="2">
        <v>0.33454545454545453</v>
      </c>
      <c r="D125148" s="2">
        <v>0.125</v>
      </c>
      <c r="E125148" s="2">
        <v>0</v>
      </c>
      <c r="F125148" s="2">
        <v>0.32862190812720848</v>
      </c>
    </row>
    <row r="125149" spans="1:6" x14ac:dyDescent="0.3">
      <c r="A125149" s="1" t="s">
        <v>92121</v>
      </c>
      <c r="B125149" s="1" t="s">
        <v>8437</v>
      </c>
      <c r="C125149" s="2">
        <v>0.20605512878445548</v>
      </c>
      <c r="D125149" s="2">
        <v>0.17647058823529413</v>
      </c>
      <c r="E125149" s="2">
        <v>0</v>
      </c>
      <c r="F125149" s="2">
        <v>0.20385795703638754</v>
      </c>
    </row>
    <row r="125150" spans="1:6" x14ac:dyDescent="0.3">
      <c r="A125150" s="1" t="s">
        <v>92121</v>
      </c>
      <c r="B125150" s="1" t="s">
        <v>8384</v>
      </c>
      <c r="C125150" s="2">
        <v>7.0944419340262091E-2</v>
      </c>
      <c r="D125150" s="2">
        <v>1.9607843137254902E-2</v>
      </c>
      <c r="E125150" s="2">
        <v>0</v>
      </c>
      <c r="F125150" s="2">
        <v>6.9267864971503723E-2</v>
      </c>
    </row>
    <row r="125151" spans="1:6" x14ac:dyDescent="0.3">
      <c r="A125151" s="1" t="s">
        <v>92121</v>
      </c>
      <c r="B125151" s="1" t="s">
        <v>29767</v>
      </c>
      <c r="C125151" s="2">
        <v>0.58201536375960239</v>
      </c>
      <c r="D125151" s="2">
        <v>0.52941176470588236</v>
      </c>
      <c r="E125151" s="2">
        <v>1</v>
      </c>
      <c r="F125151" s="2">
        <v>0.5839544059622972</v>
      </c>
    </row>
    <row r="125152" spans="1:6" x14ac:dyDescent="0.3">
      <c r="A125152" s="1" t="s">
        <v>92121</v>
      </c>
      <c r="B125152" s="1" t="s">
        <v>29765</v>
      </c>
      <c r="C125152" s="2">
        <v>0.10393131495707185</v>
      </c>
      <c r="D125152" s="2">
        <v>5.8823529411764705E-2</v>
      </c>
      <c r="E125152" s="2">
        <v>0</v>
      </c>
      <c r="F125152" s="2">
        <v>0.10214818062253397</v>
      </c>
    </row>
    <row r="125153" spans="1:6" x14ac:dyDescent="0.3">
      <c r="A125153" s="1" t="s">
        <v>92121</v>
      </c>
      <c r="B125153" s="1" t="s">
        <v>29764</v>
      </c>
      <c r="C125153" s="2">
        <v>3.7053773158608222E-2</v>
      </c>
      <c r="D125153" s="2">
        <v>0.21568627450980393</v>
      </c>
      <c r="E125153" s="2">
        <v>0</v>
      </c>
      <c r="F125153" s="2">
        <v>4.0771591407277513E-2</v>
      </c>
    </row>
    <row r="125154" spans="1:6" x14ac:dyDescent="0.3">
      <c r="A125154" s="1" t="s">
        <v>92122</v>
      </c>
      <c r="B125154" s="1" t="s">
        <v>8529</v>
      </c>
      <c r="C125154" s="2">
        <v>1.9003595274781716E-2</v>
      </c>
      <c r="D125154" s="2">
        <v>0</v>
      </c>
      <c r="E125154" s="2">
        <v>0</v>
      </c>
      <c r="F125154" s="2">
        <v>1.8398806563898557E-2</v>
      </c>
    </row>
    <row r="125155" spans="1:6" x14ac:dyDescent="0.3">
      <c r="A125155" s="1" t="s">
        <v>92122</v>
      </c>
      <c r="B125155" s="1" t="s">
        <v>87119</v>
      </c>
      <c r="C125155" s="2">
        <v>0.16538263995891114</v>
      </c>
      <c r="D125155" s="2">
        <v>9.375E-2</v>
      </c>
      <c r="E125155" s="2">
        <v>0</v>
      </c>
      <c r="F125155" s="2">
        <v>0.1616111387369468</v>
      </c>
    </row>
    <row r="125156" spans="1:6" x14ac:dyDescent="0.3">
      <c r="A125156" s="1" t="s">
        <v>92122</v>
      </c>
      <c r="B125156" s="1" t="s">
        <v>47114</v>
      </c>
      <c r="C125156" s="2">
        <v>0.72008217770929639</v>
      </c>
      <c r="D125156" s="2">
        <v>0.84375</v>
      </c>
      <c r="E125156" s="2">
        <v>1</v>
      </c>
      <c r="F125156" s="2">
        <v>0.72650422675285931</v>
      </c>
    </row>
    <row r="125157" spans="1:6" x14ac:dyDescent="0.3">
      <c r="A125157" s="1" t="s">
        <v>92122</v>
      </c>
      <c r="B125157" s="1" t="s">
        <v>47091</v>
      </c>
      <c r="C125157" s="2">
        <v>9.193631227529532E-2</v>
      </c>
      <c r="D125157" s="2">
        <v>6.25E-2</v>
      </c>
      <c r="E125157" s="2">
        <v>0</v>
      </c>
      <c r="F125157" s="2">
        <v>9.0004972650422677E-2</v>
      </c>
    </row>
    <row r="125158" spans="1:6" x14ac:dyDescent="0.3">
      <c r="A125158" s="1" t="s">
        <v>92122</v>
      </c>
      <c r="B125158" s="1" t="s">
        <v>47108</v>
      </c>
      <c r="C125158" s="2">
        <v>3.0816640986132513E-3</v>
      </c>
      <c r="D125158" s="2">
        <v>0</v>
      </c>
      <c r="E125158" s="2">
        <v>0</v>
      </c>
      <c r="F125158" s="2">
        <v>2.9835902536051715E-3</v>
      </c>
    </row>
    <row r="125159" spans="1:6" x14ac:dyDescent="0.3">
      <c r="A125159" s="1" t="s">
        <v>92122</v>
      </c>
      <c r="B125159" s="1" t="s">
        <v>87120</v>
      </c>
      <c r="C125159" s="2">
        <v>5.1361068310220854E-4</v>
      </c>
      <c r="D125159" s="2">
        <v>0</v>
      </c>
      <c r="E125159" s="2">
        <v>0</v>
      </c>
      <c r="F125159" s="2">
        <v>4.9726504226752855E-4</v>
      </c>
    </row>
    <row r="125160" spans="1:6" x14ac:dyDescent="0.3">
      <c r="A125160" s="1" t="s">
        <v>92123</v>
      </c>
      <c r="B125160" s="1" t="s">
        <v>8556</v>
      </c>
      <c r="C125160" s="2">
        <v>4.8426150121065375E-4</v>
      </c>
      <c r="D125160" s="2">
        <v>0</v>
      </c>
      <c r="E125160" s="2">
        <v>0</v>
      </c>
      <c r="F125160" s="2">
        <v>4.6641791044776119E-4</v>
      </c>
    </row>
    <row r="125161" spans="1:6" x14ac:dyDescent="0.3">
      <c r="A125161" s="1" t="s">
        <v>92123</v>
      </c>
      <c r="B125161" s="1" t="s">
        <v>61930</v>
      </c>
      <c r="C125161" s="2">
        <v>0.99951573849878939</v>
      </c>
      <c r="D125161" s="2">
        <v>1</v>
      </c>
      <c r="E125161" s="2">
        <v>1</v>
      </c>
      <c r="F125161" s="2">
        <v>0.99953358208955223</v>
      </c>
    </row>
    <row r="125162" spans="1:6" x14ac:dyDescent="0.3">
      <c r="A125162" s="1" t="s">
        <v>92124</v>
      </c>
      <c r="B125162" s="1" t="s">
        <v>47150</v>
      </c>
      <c r="C125162" s="2">
        <v>1</v>
      </c>
      <c r="D125162" s="2">
        <v>1</v>
      </c>
      <c r="E125162" s="2">
        <v>1</v>
      </c>
      <c r="F125162" s="2">
        <v>1</v>
      </c>
    </row>
    <row r="125163" spans="1:6" x14ac:dyDescent="0.3">
      <c r="A125163" s="1" t="s">
        <v>92125</v>
      </c>
      <c r="B125163" s="1" t="s">
        <v>61884</v>
      </c>
      <c r="C125163" s="2">
        <v>0.33870967741935482</v>
      </c>
      <c r="D125163" s="2">
        <v>0.42857142857142855</v>
      </c>
      <c r="E125163" s="2">
        <v>0</v>
      </c>
      <c r="F125163" s="2">
        <v>0.34172661870503596</v>
      </c>
    </row>
    <row r="125164" spans="1:6" x14ac:dyDescent="0.3">
      <c r="A125164" s="1" t="s">
        <v>92125</v>
      </c>
      <c r="B125164" s="1" t="s">
        <v>47090</v>
      </c>
      <c r="C125164" s="2">
        <v>0.61910669975186106</v>
      </c>
      <c r="D125164" s="2">
        <v>0.5714285714285714</v>
      </c>
      <c r="E125164" s="2">
        <v>0</v>
      </c>
      <c r="F125164" s="2">
        <v>0.61750599520383698</v>
      </c>
    </row>
    <row r="125165" spans="1:6" x14ac:dyDescent="0.3">
      <c r="A125165" s="1" t="s">
        <v>92125</v>
      </c>
      <c r="B125165" s="1" t="s">
        <v>8746</v>
      </c>
      <c r="C125165" s="2">
        <v>4.2183622828784122E-2</v>
      </c>
      <c r="D125165" s="2">
        <v>0</v>
      </c>
      <c r="E125165" s="2">
        <v>0</v>
      </c>
      <c r="F125165" s="2">
        <v>4.0767386091127102E-2</v>
      </c>
    </row>
    <row r="125166" spans="1:6" x14ac:dyDescent="0.3">
      <c r="A125166" s="1" t="s">
        <v>92126</v>
      </c>
      <c r="B125166" s="1" t="s">
        <v>62079</v>
      </c>
      <c r="C125166" s="2">
        <v>0.28199233716475097</v>
      </c>
      <c r="D125166" s="2">
        <v>0.2857142857142857</v>
      </c>
      <c r="E125166" s="2">
        <v>0</v>
      </c>
      <c r="F125166" s="2">
        <v>0.28203184230477635</v>
      </c>
    </row>
    <row r="125167" spans="1:6" x14ac:dyDescent="0.3">
      <c r="A125167" s="1" t="s">
        <v>92126</v>
      </c>
      <c r="B125167" s="1" t="s">
        <v>62080</v>
      </c>
      <c r="C125167" s="2">
        <v>0.71800766283524908</v>
      </c>
      <c r="D125167" s="2">
        <v>0.7142857142857143</v>
      </c>
      <c r="E125167" s="2">
        <v>0</v>
      </c>
      <c r="F125167" s="2">
        <v>0.71796815769522371</v>
      </c>
    </row>
    <row r="125168" spans="1:6" x14ac:dyDescent="0.3">
      <c r="A125168" s="1" t="s">
        <v>92127</v>
      </c>
      <c r="B125168" s="1" t="s">
        <v>47013</v>
      </c>
      <c r="C125168" s="2">
        <v>0.51639344262295084</v>
      </c>
      <c r="D125168" s="2">
        <v>0.25</v>
      </c>
      <c r="E125168" s="2">
        <v>1</v>
      </c>
      <c r="F125168" s="2">
        <v>0.51600000000000001</v>
      </c>
    </row>
    <row r="125169" spans="1:6" x14ac:dyDescent="0.3">
      <c r="A125169" s="1" t="s">
        <v>92127</v>
      </c>
      <c r="B125169" s="1" t="s">
        <v>29765</v>
      </c>
      <c r="C125169" s="2">
        <v>0.36475409836065575</v>
      </c>
      <c r="D125169" s="2">
        <v>0.5</v>
      </c>
      <c r="E125169" s="2">
        <v>0</v>
      </c>
      <c r="F125169" s="2">
        <v>0.36399999999999999</v>
      </c>
    </row>
    <row r="125170" spans="1:6" x14ac:dyDescent="0.3">
      <c r="A125170" s="1" t="s">
        <v>92127</v>
      </c>
      <c r="B125170" s="1" t="s">
        <v>75256</v>
      </c>
      <c r="C125170" s="2">
        <v>0.11885245901639344</v>
      </c>
      <c r="D125170" s="2">
        <v>0.25</v>
      </c>
      <c r="E125170" s="2">
        <v>0</v>
      </c>
      <c r="F125170" s="2">
        <v>0.12</v>
      </c>
    </row>
    <row r="125171" spans="1:6" x14ac:dyDescent="0.3">
      <c r="A125171" s="1" t="s">
        <v>92128</v>
      </c>
      <c r="B125171" s="1" t="s">
        <v>47334</v>
      </c>
      <c r="C125171" s="2">
        <v>6.5248738284066327E-2</v>
      </c>
      <c r="D125171" s="2">
        <v>0</v>
      </c>
      <c r="E125171" s="2">
        <v>0</v>
      </c>
      <c r="F125171" s="2">
        <v>6.3777307963354471E-2</v>
      </c>
    </row>
    <row r="125172" spans="1:6" x14ac:dyDescent="0.3">
      <c r="A125172" s="1" t="s">
        <v>92128</v>
      </c>
      <c r="B125172" s="1" t="s">
        <v>47336</v>
      </c>
      <c r="C125172" s="2">
        <v>2.9920692141312183E-2</v>
      </c>
      <c r="D125172" s="2">
        <v>0</v>
      </c>
      <c r="E125172" s="2">
        <v>0</v>
      </c>
      <c r="F125172" s="2">
        <v>2.9245947850599013E-2</v>
      </c>
    </row>
    <row r="125173" spans="1:6" x14ac:dyDescent="0.3">
      <c r="A125173" s="1" t="s">
        <v>92128</v>
      </c>
      <c r="B125173" s="1" t="s">
        <v>47333</v>
      </c>
      <c r="C125173" s="2">
        <v>0.88103821196827681</v>
      </c>
      <c r="D125173" s="2">
        <v>0.97872340425531912</v>
      </c>
      <c r="E125173" s="2">
        <v>1</v>
      </c>
      <c r="F125173" s="2">
        <v>0.88336856941508102</v>
      </c>
    </row>
    <row r="125174" spans="1:6" x14ac:dyDescent="0.3">
      <c r="A125174" s="1" t="s">
        <v>92128</v>
      </c>
      <c r="B125174" s="1" t="s">
        <v>62124</v>
      </c>
      <c r="C125174" s="2">
        <v>1.8024513338139869E-3</v>
      </c>
      <c r="D125174" s="2">
        <v>0</v>
      </c>
      <c r="E125174" s="2">
        <v>0</v>
      </c>
      <c r="F125174" s="2">
        <v>1.7618040873854828E-3</v>
      </c>
    </row>
    <row r="125175" spans="1:6" x14ac:dyDescent="0.3">
      <c r="A125175" s="1" t="s">
        <v>92128</v>
      </c>
      <c r="B125175" s="1" t="s">
        <v>8808</v>
      </c>
      <c r="C125175" s="2">
        <v>7.2098053352559477E-4</v>
      </c>
      <c r="D125175" s="2">
        <v>0</v>
      </c>
      <c r="E125175" s="2">
        <v>0</v>
      </c>
      <c r="F125175" s="2">
        <v>7.0472163495419312E-4</v>
      </c>
    </row>
    <row r="125176" spans="1:6" x14ac:dyDescent="0.3">
      <c r="A125176" s="1" t="s">
        <v>92128</v>
      </c>
      <c r="B125176" s="1" t="s">
        <v>8809</v>
      </c>
      <c r="C125176" s="2">
        <v>2.1268925739005046E-2</v>
      </c>
      <c r="D125176" s="2">
        <v>2.1276595744680851E-2</v>
      </c>
      <c r="E125176" s="2">
        <v>0</v>
      </c>
      <c r="F125176" s="2">
        <v>2.1141649048625793E-2</v>
      </c>
    </row>
    <row r="125177" spans="1:6" x14ac:dyDescent="0.3">
      <c r="A125177" s="1" t="s">
        <v>92129</v>
      </c>
      <c r="B125177" s="1" t="s">
        <v>8949</v>
      </c>
      <c r="C125177" s="2">
        <v>8.6294416243654817E-2</v>
      </c>
      <c r="D125177" s="2">
        <v>0.1111111111111111</v>
      </c>
      <c r="E125177" s="2">
        <v>0</v>
      </c>
      <c r="F125177" s="2">
        <v>8.5760517799352745E-2</v>
      </c>
    </row>
    <row r="125178" spans="1:6" x14ac:dyDescent="0.3">
      <c r="A125178" s="1" t="s">
        <v>92129</v>
      </c>
      <c r="B125178" s="1" t="s">
        <v>8941</v>
      </c>
      <c r="C125178" s="2">
        <v>0.60067681895093061</v>
      </c>
      <c r="D125178" s="2">
        <v>0.83333333333333337</v>
      </c>
      <c r="E125178" s="2">
        <v>0.88888888888888884</v>
      </c>
      <c r="F125178" s="2">
        <v>0.61165048543689315</v>
      </c>
    </row>
    <row r="125179" spans="1:6" x14ac:dyDescent="0.3">
      <c r="A125179" s="1" t="s">
        <v>92129</v>
      </c>
      <c r="B125179" s="1" t="s">
        <v>8948</v>
      </c>
      <c r="C125179" s="2">
        <v>0.31302876480541453</v>
      </c>
      <c r="D125179" s="2">
        <v>5.5555555555555552E-2</v>
      </c>
      <c r="E125179" s="2">
        <v>0.1111111111111111</v>
      </c>
      <c r="F125179" s="2">
        <v>0.30258899676375406</v>
      </c>
    </row>
    <row r="125180" spans="1:6" x14ac:dyDescent="0.3">
      <c r="A125180" s="1" t="s">
        <v>92130</v>
      </c>
      <c r="B125180" s="1" t="s">
        <v>9067</v>
      </c>
      <c r="C125180" s="2">
        <v>1</v>
      </c>
      <c r="D125180" s="2">
        <v>1</v>
      </c>
      <c r="E125180" s="2">
        <v>1</v>
      </c>
      <c r="F125180" s="2">
        <v>1</v>
      </c>
    </row>
    <row r="125181" spans="1:6" x14ac:dyDescent="0.3">
      <c r="A125181" s="1" t="s">
        <v>92131</v>
      </c>
      <c r="B125181" s="1" t="s">
        <v>9108</v>
      </c>
      <c r="C125181" s="2">
        <v>0.88151658767772512</v>
      </c>
      <c r="D125181" s="2">
        <v>1</v>
      </c>
      <c r="E125181" s="2">
        <v>1</v>
      </c>
      <c r="F125181" s="2">
        <v>0.8842592592592593</v>
      </c>
    </row>
    <row r="125182" spans="1:6" x14ac:dyDescent="0.3">
      <c r="A125182" s="1" t="s">
        <v>92131</v>
      </c>
      <c r="B125182" s="1" t="s">
        <v>9106</v>
      </c>
      <c r="C125182" s="2">
        <v>0.11848341232227488</v>
      </c>
      <c r="D125182" s="2">
        <v>0</v>
      </c>
      <c r="E125182" s="2">
        <v>0</v>
      </c>
      <c r="F125182" s="2">
        <v>0.11574074074074074</v>
      </c>
    </row>
    <row r="125183" spans="1:6" x14ac:dyDescent="0.3">
      <c r="A125183" s="1" t="s">
        <v>92132</v>
      </c>
      <c r="B125183" s="1" t="s">
        <v>19454</v>
      </c>
      <c r="C125183" s="2">
        <v>9.7203728362183758E-2</v>
      </c>
      <c r="D125183" s="2">
        <v>0.23333333333333334</v>
      </c>
      <c r="E125183" s="2">
        <v>0</v>
      </c>
      <c r="F125183" s="2">
        <v>0.10165184243964422</v>
      </c>
    </row>
    <row r="125184" spans="1:6" x14ac:dyDescent="0.3">
      <c r="A125184" s="1" t="s">
        <v>92132</v>
      </c>
      <c r="B125184" s="1" t="s">
        <v>62286</v>
      </c>
      <c r="C125184" s="2">
        <v>0.90279627163781628</v>
      </c>
      <c r="D125184" s="2">
        <v>0.76666666666666672</v>
      </c>
      <c r="E125184" s="2">
        <v>1</v>
      </c>
      <c r="F125184" s="2">
        <v>0.8983481575603558</v>
      </c>
    </row>
    <row r="125185" spans="1:6" x14ac:dyDescent="0.3">
      <c r="A125185" s="1" t="s">
        <v>92133</v>
      </c>
      <c r="B125185" s="1" t="s">
        <v>62286</v>
      </c>
      <c r="C125185" s="2">
        <v>1</v>
      </c>
      <c r="D125185" s="2">
        <v>1</v>
      </c>
      <c r="E125185" s="2">
        <v>1</v>
      </c>
      <c r="F125185" s="2">
        <v>1</v>
      </c>
    </row>
    <row r="125186" spans="1:6" x14ac:dyDescent="0.3">
      <c r="A125186" s="1" t="s">
        <v>92134</v>
      </c>
      <c r="B125186" s="1" t="s">
        <v>18606</v>
      </c>
      <c r="C125186" s="2">
        <v>0.98230088495575218</v>
      </c>
      <c r="D125186" s="2">
        <v>1</v>
      </c>
      <c r="E125186" s="2">
        <v>1</v>
      </c>
      <c r="F125186" s="2">
        <v>0.98275862068965514</v>
      </c>
    </row>
    <row r="125187" spans="1:6" x14ac:dyDescent="0.3">
      <c r="A125187" s="1" t="s">
        <v>92134</v>
      </c>
      <c r="B125187" s="1" t="s">
        <v>18607</v>
      </c>
      <c r="C125187" s="2">
        <v>1.7699115044247787E-2</v>
      </c>
      <c r="D125187" s="2">
        <v>0</v>
      </c>
      <c r="E125187" s="2">
        <v>0</v>
      </c>
      <c r="F125187" s="2">
        <v>1.7241379310344827E-2</v>
      </c>
    </row>
    <row r="125188" spans="1:6" x14ac:dyDescent="0.3">
      <c r="A125188" s="1" t="s">
        <v>92135</v>
      </c>
      <c r="B125188" s="1" t="s">
        <v>47821</v>
      </c>
      <c r="C125188" s="2">
        <v>1</v>
      </c>
      <c r="D125188" s="2">
        <v>1</v>
      </c>
      <c r="E125188" s="2">
        <v>1</v>
      </c>
      <c r="F125188" s="2">
        <v>1</v>
      </c>
    </row>
    <row r="125189" spans="1:6" x14ac:dyDescent="0.3">
      <c r="A125189" s="1" t="s">
        <v>92136</v>
      </c>
      <c r="B125189" s="1" t="s">
        <v>75908</v>
      </c>
      <c r="C125189" s="2">
        <v>0.95551894563426687</v>
      </c>
      <c r="D125189" s="2">
        <v>1</v>
      </c>
      <c r="E125189" s="2">
        <v>1</v>
      </c>
      <c r="F125189" s="2">
        <v>0.95794392523364491</v>
      </c>
    </row>
    <row r="125190" spans="1:6" x14ac:dyDescent="0.3">
      <c r="A125190" s="1" t="s">
        <v>92136</v>
      </c>
      <c r="B125190" s="1" t="s">
        <v>54730</v>
      </c>
      <c r="C125190" s="2">
        <v>4.4481054365733116E-2</v>
      </c>
      <c r="D125190" s="2">
        <v>0</v>
      </c>
      <c r="E125190" s="2">
        <v>0</v>
      </c>
      <c r="F125190" s="2">
        <v>4.2056074766355138E-2</v>
      </c>
    </row>
    <row r="125191" spans="1:6" x14ac:dyDescent="0.3">
      <c r="A125191" s="1" t="s">
        <v>92137</v>
      </c>
      <c r="B125191" s="1" t="s">
        <v>75908</v>
      </c>
      <c r="C125191" s="2">
        <v>0.2432712215320911</v>
      </c>
      <c r="D125191" s="2">
        <v>0.25</v>
      </c>
      <c r="E125191" s="2">
        <v>0</v>
      </c>
      <c r="F125191" s="2">
        <v>0.24291497975708501</v>
      </c>
    </row>
    <row r="125192" spans="1:6" x14ac:dyDescent="0.3">
      <c r="A125192" s="1" t="s">
        <v>92137</v>
      </c>
      <c r="B125192" s="1" t="s">
        <v>75910</v>
      </c>
      <c r="C125192" s="2">
        <v>0.62422360248447206</v>
      </c>
      <c r="D125192" s="2">
        <v>0.7</v>
      </c>
      <c r="E125192" s="2">
        <v>1</v>
      </c>
      <c r="F125192" s="2">
        <v>0.62651821862348178</v>
      </c>
    </row>
    <row r="125193" spans="1:6" x14ac:dyDescent="0.3">
      <c r="A125193" s="1" t="s">
        <v>92137</v>
      </c>
      <c r="B125193" s="1" t="s">
        <v>9641</v>
      </c>
      <c r="C125193" s="2">
        <v>0.13250517598343686</v>
      </c>
      <c r="D125193" s="2">
        <v>0.05</v>
      </c>
      <c r="E125193" s="2">
        <v>0</v>
      </c>
      <c r="F125193" s="2">
        <v>0.13056680161943321</v>
      </c>
    </row>
    <row r="125194" spans="1:6" x14ac:dyDescent="0.3">
      <c r="A125194" s="1" t="s">
        <v>92138</v>
      </c>
      <c r="B125194" s="1" t="s">
        <v>38491</v>
      </c>
      <c r="C125194" s="2">
        <v>0.9874055415617129</v>
      </c>
      <c r="D125194" s="2">
        <v>0.90909090909090906</v>
      </c>
      <c r="E125194" s="2">
        <v>1</v>
      </c>
      <c r="F125194" s="2">
        <v>0.9853300733496333</v>
      </c>
    </row>
    <row r="125195" spans="1:6" x14ac:dyDescent="0.3">
      <c r="A125195" s="1" t="s">
        <v>92138</v>
      </c>
      <c r="B125195" s="1" t="s">
        <v>47859</v>
      </c>
      <c r="C125195" s="2">
        <v>1.2594458438287154E-2</v>
      </c>
      <c r="D125195" s="2">
        <v>9.0909090909090912E-2</v>
      </c>
      <c r="E125195" s="2">
        <v>0</v>
      </c>
      <c r="F125195" s="2">
        <v>1.4669926650366748E-2</v>
      </c>
    </row>
    <row r="125196" spans="1:6" x14ac:dyDescent="0.3">
      <c r="A125196" s="1" t="s">
        <v>92139</v>
      </c>
      <c r="B125196" s="1" t="s">
        <v>30708</v>
      </c>
      <c r="C125196" s="2">
        <v>4.2247570764681027E-3</v>
      </c>
      <c r="D125196" s="2">
        <v>6.8027210884353739E-3</v>
      </c>
      <c r="E125196" s="2">
        <v>0</v>
      </c>
      <c r="F125196" s="2">
        <v>4.2901716068642747E-3</v>
      </c>
    </row>
    <row r="125197" spans="1:6" x14ac:dyDescent="0.3">
      <c r="A125197" s="1" t="s">
        <v>92139</v>
      </c>
      <c r="B125197" s="1" t="s">
        <v>87683</v>
      </c>
      <c r="C125197" s="2">
        <v>0.56653992395437258</v>
      </c>
      <c r="D125197" s="2">
        <v>0.91836734693877553</v>
      </c>
      <c r="E125197" s="2">
        <v>0.92</v>
      </c>
      <c r="F125197" s="2">
        <v>0.59360374414976602</v>
      </c>
    </row>
    <row r="125198" spans="1:6" x14ac:dyDescent="0.3">
      <c r="A125198" s="1" t="s">
        <v>92139</v>
      </c>
      <c r="B125198" s="1" t="s">
        <v>38500</v>
      </c>
      <c r="C125198" s="2">
        <v>7.1820870299957752E-3</v>
      </c>
      <c r="D125198" s="2">
        <v>0</v>
      </c>
      <c r="E125198" s="2">
        <v>0</v>
      </c>
      <c r="F125198" s="2">
        <v>6.6302652106084246E-3</v>
      </c>
    </row>
    <row r="125199" spans="1:6" x14ac:dyDescent="0.3">
      <c r="A125199" s="1" t="s">
        <v>92139</v>
      </c>
      <c r="B125199" s="1" t="s">
        <v>9725</v>
      </c>
      <c r="C125199" s="2">
        <v>5.9146599070553446E-2</v>
      </c>
      <c r="D125199" s="2">
        <v>6.8027210884353739E-3</v>
      </c>
      <c r="E125199" s="2">
        <v>0</v>
      </c>
      <c r="F125199" s="2">
        <v>5.499219968798752E-2</v>
      </c>
    </row>
    <row r="125200" spans="1:6" x14ac:dyDescent="0.3">
      <c r="A125200" s="1" t="s">
        <v>92139</v>
      </c>
      <c r="B125200" s="1" t="s">
        <v>38501</v>
      </c>
      <c r="C125200" s="2">
        <v>0.36290663286861008</v>
      </c>
      <c r="D125200" s="2">
        <v>6.8027210884353748E-2</v>
      </c>
      <c r="E125200" s="2">
        <v>0.08</v>
      </c>
      <c r="F125200" s="2">
        <v>0.34048361934477378</v>
      </c>
    </row>
    <row r="125201" spans="1:6" x14ac:dyDescent="0.3">
      <c r="A125201" s="1" t="s">
        <v>92140</v>
      </c>
      <c r="B125201" s="1" t="s">
        <v>9659</v>
      </c>
      <c r="C125201" s="2">
        <v>0.75822699798522497</v>
      </c>
      <c r="D125201" s="2">
        <v>0.92592592592592593</v>
      </c>
      <c r="E125201" s="2">
        <v>0.61764705882352944</v>
      </c>
      <c r="F125201" s="2">
        <v>0.75806451612903225</v>
      </c>
    </row>
    <row r="125202" spans="1:6" x14ac:dyDescent="0.3">
      <c r="A125202" s="1" t="s">
        <v>92140</v>
      </c>
      <c r="B125202" s="1" t="s">
        <v>9744</v>
      </c>
      <c r="C125202" s="2">
        <v>0.22095366017461385</v>
      </c>
      <c r="D125202" s="2">
        <v>7.407407407407407E-2</v>
      </c>
      <c r="E125202" s="2">
        <v>0.20588235294117646</v>
      </c>
      <c r="F125202" s="2">
        <v>0.21806451612903227</v>
      </c>
    </row>
    <row r="125203" spans="1:6" x14ac:dyDescent="0.3">
      <c r="A125203" s="1" t="s">
        <v>92140</v>
      </c>
      <c r="B125203" s="1" t="s">
        <v>62591</v>
      </c>
      <c r="C125203" s="2">
        <v>2.0819341840161182E-2</v>
      </c>
      <c r="D125203" s="2">
        <v>0</v>
      </c>
      <c r="E125203" s="2">
        <v>0.17647058823529413</v>
      </c>
      <c r="F125203" s="2">
        <v>2.3870967741935485E-2</v>
      </c>
    </row>
    <row r="125204" spans="1:6" x14ac:dyDescent="0.3">
      <c r="A125204" s="1" t="s">
        <v>92141</v>
      </c>
      <c r="B125204" s="1" t="s">
        <v>92142</v>
      </c>
      <c r="C125204" s="2">
        <v>1</v>
      </c>
      <c r="D125204" s="2">
        <v>1</v>
      </c>
      <c r="E125204" s="2">
        <v>1</v>
      </c>
      <c r="F125204" s="2">
        <v>1</v>
      </c>
    </row>
    <row r="125205" spans="1:6" x14ac:dyDescent="0.3">
      <c r="A125205" s="1" t="s">
        <v>92143</v>
      </c>
      <c r="B125205" s="1" t="s">
        <v>30730</v>
      </c>
      <c r="C125205" s="2">
        <v>1</v>
      </c>
      <c r="D125205" s="2">
        <v>1</v>
      </c>
      <c r="E125205" s="2">
        <v>0</v>
      </c>
      <c r="F125205" s="2">
        <v>1</v>
      </c>
    </row>
    <row r="125206" spans="1:6" x14ac:dyDescent="0.3">
      <c r="A125206" s="1" t="s">
        <v>92144</v>
      </c>
      <c r="B125206" s="1" t="s">
        <v>9767</v>
      </c>
      <c r="C125206" s="2">
        <v>0.43079584775086505</v>
      </c>
      <c r="D125206" s="2">
        <v>0.62962962962962965</v>
      </c>
      <c r="E125206" s="2">
        <v>0</v>
      </c>
      <c r="F125206" s="2">
        <v>0.43384440658716639</v>
      </c>
    </row>
    <row r="125207" spans="1:6" x14ac:dyDescent="0.3">
      <c r="A125207" s="1" t="s">
        <v>92144</v>
      </c>
      <c r="B125207" s="1" t="s">
        <v>47996</v>
      </c>
      <c r="C125207" s="2">
        <v>6.920415224913495E-3</v>
      </c>
      <c r="D125207" s="2">
        <v>0</v>
      </c>
      <c r="E125207" s="2">
        <v>0</v>
      </c>
      <c r="F125207" s="2">
        <v>6.8143100511073255E-3</v>
      </c>
    </row>
    <row r="125208" spans="1:6" x14ac:dyDescent="0.3">
      <c r="A125208" s="1" t="s">
        <v>92144</v>
      </c>
      <c r="B125208" s="1" t="s">
        <v>9768</v>
      </c>
      <c r="C125208" s="2">
        <v>0.53229527104959629</v>
      </c>
      <c r="D125208" s="2">
        <v>0.37037037037037035</v>
      </c>
      <c r="E125208" s="2">
        <v>0</v>
      </c>
      <c r="F125208" s="2">
        <v>0.52981260647359452</v>
      </c>
    </row>
    <row r="125209" spans="1:6" x14ac:dyDescent="0.3">
      <c r="A125209" s="1" t="s">
        <v>92144</v>
      </c>
      <c r="B125209" s="1" t="s">
        <v>9766</v>
      </c>
      <c r="C125209" s="2">
        <v>2.9988465974625143E-2</v>
      </c>
      <c r="D125209" s="2">
        <v>0</v>
      </c>
      <c r="E125209" s="2">
        <v>0</v>
      </c>
      <c r="F125209" s="2">
        <v>2.9528676888131742E-2</v>
      </c>
    </row>
    <row r="125210" spans="1:6" x14ac:dyDescent="0.3">
      <c r="A125210" s="1" t="s">
        <v>92145</v>
      </c>
      <c r="B125210" s="1" t="s">
        <v>9628</v>
      </c>
      <c r="C125210" s="2">
        <v>0.5639044943820225</v>
      </c>
      <c r="D125210" s="2">
        <v>0.67647058823529416</v>
      </c>
      <c r="E125210" s="2">
        <v>1</v>
      </c>
      <c r="F125210" s="2">
        <v>0.57388999337309476</v>
      </c>
    </row>
    <row r="125211" spans="1:6" x14ac:dyDescent="0.3">
      <c r="A125211" s="1" t="s">
        <v>92145</v>
      </c>
      <c r="B125211" s="1" t="s">
        <v>9768</v>
      </c>
      <c r="C125211" s="2">
        <v>4.2837078651685394E-2</v>
      </c>
      <c r="D125211" s="2">
        <v>0.23529411764705882</v>
      </c>
      <c r="E125211" s="2">
        <v>0</v>
      </c>
      <c r="F125211" s="2">
        <v>5.1027170311464545E-2</v>
      </c>
    </row>
    <row r="125212" spans="1:6" x14ac:dyDescent="0.3">
      <c r="A125212" s="1" t="s">
        <v>92145</v>
      </c>
      <c r="B125212" s="1" t="s">
        <v>9769</v>
      </c>
      <c r="C125212" s="2">
        <v>9.6207865168539325E-2</v>
      </c>
      <c r="D125212" s="2">
        <v>4.4117647058823532E-2</v>
      </c>
      <c r="E125212" s="2">
        <v>0</v>
      </c>
      <c r="F125212" s="2">
        <v>9.2776673293571907E-2</v>
      </c>
    </row>
    <row r="125213" spans="1:6" x14ac:dyDescent="0.3">
      <c r="A125213" s="1" t="s">
        <v>92145</v>
      </c>
      <c r="B125213" s="1" t="s">
        <v>47996</v>
      </c>
      <c r="C125213" s="2">
        <v>8.0758426966292138E-2</v>
      </c>
      <c r="D125213" s="2">
        <v>4.4117647058823532E-2</v>
      </c>
      <c r="E125213" s="2">
        <v>0</v>
      </c>
      <c r="F125213" s="2">
        <v>7.8197481776010602E-2</v>
      </c>
    </row>
    <row r="125214" spans="1:6" x14ac:dyDescent="0.3">
      <c r="A125214" s="1" t="s">
        <v>92145</v>
      </c>
      <c r="B125214" s="1" t="s">
        <v>18682</v>
      </c>
      <c r="C125214" s="2">
        <v>4.1432584269662918E-2</v>
      </c>
      <c r="D125214" s="2">
        <v>0</v>
      </c>
      <c r="E125214" s="2">
        <v>0</v>
      </c>
      <c r="F125214" s="2">
        <v>3.9098740888005301E-2</v>
      </c>
    </row>
    <row r="125215" spans="1:6" x14ac:dyDescent="0.3">
      <c r="A125215" s="1" t="s">
        <v>92145</v>
      </c>
      <c r="B125215" s="1" t="s">
        <v>47953</v>
      </c>
      <c r="C125215" s="2">
        <v>0.17485955056179775</v>
      </c>
      <c r="D125215" s="2">
        <v>0</v>
      </c>
      <c r="E125215" s="2">
        <v>0</v>
      </c>
      <c r="F125215" s="2">
        <v>0.16500994035785288</v>
      </c>
    </row>
    <row r="125216" spans="1:6" x14ac:dyDescent="0.3">
      <c r="A125216" s="1" t="s">
        <v>92146</v>
      </c>
      <c r="B125216" s="1" t="s">
        <v>10144</v>
      </c>
      <c r="C125216" s="2">
        <v>0.12449799196787148</v>
      </c>
      <c r="D125216" s="2">
        <v>0</v>
      </c>
      <c r="E125216" s="2">
        <v>0</v>
      </c>
      <c r="F125216" s="2">
        <v>0.12204724409448819</v>
      </c>
    </row>
    <row r="125217" spans="1:6" x14ac:dyDescent="0.3">
      <c r="A125217" s="1" t="s">
        <v>92146</v>
      </c>
      <c r="B125217" s="1" t="s">
        <v>30791</v>
      </c>
      <c r="C125217" s="2">
        <v>0.87550200803212852</v>
      </c>
      <c r="D125217" s="2">
        <v>1</v>
      </c>
      <c r="E125217" s="2">
        <v>1</v>
      </c>
      <c r="F125217" s="2">
        <v>0.87795275590551181</v>
      </c>
    </row>
    <row r="125218" spans="1:6" x14ac:dyDescent="0.3">
      <c r="A125218" s="1" t="s">
        <v>92147</v>
      </c>
      <c r="B125218" s="1" t="s">
        <v>20123</v>
      </c>
      <c r="C125218" s="2">
        <v>0.93288590604026844</v>
      </c>
      <c r="D125218" s="2">
        <v>1</v>
      </c>
      <c r="E125218" s="2">
        <v>1</v>
      </c>
      <c r="F125218" s="2">
        <v>0.93569131832797425</v>
      </c>
    </row>
    <row r="125219" spans="1:6" x14ac:dyDescent="0.3">
      <c r="A125219" s="1" t="s">
        <v>92147</v>
      </c>
      <c r="B125219" s="1" t="s">
        <v>30768</v>
      </c>
      <c r="C125219" s="2">
        <v>6.7114093959731544E-2</v>
      </c>
      <c r="D125219" s="2">
        <v>0</v>
      </c>
      <c r="E125219" s="2">
        <v>0</v>
      </c>
      <c r="F125219" s="2">
        <v>6.4308681672025719E-2</v>
      </c>
    </row>
    <row r="125220" spans="1:6" x14ac:dyDescent="0.3">
      <c r="A125220" s="1" t="s">
        <v>92148</v>
      </c>
      <c r="B125220" s="1" t="s">
        <v>9816</v>
      </c>
      <c r="C125220" s="2">
        <v>0.94318181818181823</v>
      </c>
      <c r="D125220" s="2">
        <v>0</v>
      </c>
      <c r="E125220" s="2">
        <v>1</v>
      </c>
      <c r="F125220" s="2">
        <v>0.94350282485875703</v>
      </c>
    </row>
    <row r="125221" spans="1:6" x14ac:dyDescent="0.3">
      <c r="A125221" s="1" t="s">
        <v>92148</v>
      </c>
      <c r="B125221" s="1" t="s">
        <v>9815</v>
      </c>
      <c r="C125221" s="2">
        <v>5.6818181818181816E-2</v>
      </c>
      <c r="D125221" s="2">
        <v>0</v>
      </c>
      <c r="E125221" s="2">
        <v>0</v>
      </c>
      <c r="F125221" s="2">
        <v>5.6497175141242938E-2</v>
      </c>
    </row>
    <row r="125222" spans="1:6" x14ac:dyDescent="0.3">
      <c r="A125222" s="1" t="s">
        <v>92149</v>
      </c>
      <c r="B125222" s="1" t="s">
        <v>75977</v>
      </c>
      <c r="C125222" s="2">
        <v>8.9525514771709937E-4</v>
      </c>
      <c r="D125222" s="2">
        <v>0</v>
      </c>
      <c r="E125222" s="2">
        <v>0</v>
      </c>
      <c r="F125222" s="2">
        <v>8.3892617449664428E-4</v>
      </c>
    </row>
    <row r="125223" spans="1:6" x14ac:dyDescent="0.3">
      <c r="A125223" s="1" t="s">
        <v>92149</v>
      </c>
      <c r="B125223" s="1" t="s">
        <v>20123</v>
      </c>
      <c r="C125223" s="2">
        <v>9.6687555953446733E-2</v>
      </c>
      <c r="D125223" s="2">
        <v>0</v>
      </c>
      <c r="E125223" s="2">
        <v>0</v>
      </c>
      <c r="F125223" s="2">
        <v>9.0604026845637578E-2</v>
      </c>
    </row>
    <row r="125224" spans="1:6" x14ac:dyDescent="0.3">
      <c r="A125224" s="1" t="s">
        <v>92149</v>
      </c>
      <c r="B125224" s="1" t="s">
        <v>20294</v>
      </c>
      <c r="C125224" s="2">
        <v>0.88630259623992835</v>
      </c>
      <c r="D125224" s="2">
        <v>1</v>
      </c>
      <c r="E125224" s="2">
        <v>1</v>
      </c>
      <c r="F125224" s="2">
        <v>0.89345637583892612</v>
      </c>
    </row>
    <row r="125225" spans="1:6" x14ac:dyDescent="0.3">
      <c r="A125225" s="1" t="s">
        <v>92149</v>
      </c>
      <c r="B125225" s="1" t="s">
        <v>9809</v>
      </c>
      <c r="C125225" s="2">
        <v>2.6857654431512983E-3</v>
      </c>
      <c r="D125225" s="2">
        <v>0</v>
      </c>
      <c r="E125225" s="2">
        <v>0</v>
      </c>
      <c r="F125225" s="2">
        <v>2.5167785234899327E-3</v>
      </c>
    </row>
    <row r="125226" spans="1:6" x14ac:dyDescent="0.3">
      <c r="A125226" s="1" t="s">
        <v>92149</v>
      </c>
      <c r="B125226" s="1" t="s">
        <v>9811</v>
      </c>
      <c r="C125226" s="2">
        <v>1.342882721575649E-2</v>
      </c>
      <c r="D125226" s="2">
        <v>0</v>
      </c>
      <c r="E125226" s="2">
        <v>0</v>
      </c>
      <c r="F125226" s="2">
        <v>1.2583892617449664E-2</v>
      </c>
    </row>
    <row r="125227" spans="1:6" x14ac:dyDescent="0.3">
      <c r="A125227" s="1" t="s">
        <v>92150</v>
      </c>
      <c r="B125227" s="1" t="s">
        <v>30906</v>
      </c>
      <c r="C125227" s="2">
        <v>0.29411764705882354</v>
      </c>
      <c r="D125227" s="2">
        <v>0</v>
      </c>
      <c r="E125227" s="2">
        <v>0</v>
      </c>
      <c r="F125227" s="2">
        <v>0.29126213592233008</v>
      </c>
    </row>
    <row r="125228" spans="1:6" x14ac:dyDescent="0.3">
      <c r="A125228" s="1" t="s">
        <v>92150</v>
      </c>
      <c r="B125228" s="1" t="s">
        <v>18661</v>
      </c>
      <c r="C125228" s="2">
        <v>0.70588235294117652</v>
      </c>
      <c r="D125228" s="2">
        <v>0</v>
      </c>
      <c r="E125228" s="2">
        <v>1</v>
      </c>
      <c r="F125228" s="2">
        <v>0.70873786407766992</v>
      </c>
    </row>
    <row r="125229" spans="1:6" x14ac:dyDescent="0.3">
      <c r="A125229" s="1" t="s">
        <v>92151</v>
      </c>
      <c r="B125229" s="1" t="s">
        <v>9841</v>
      </c>
      <c r="C125229" s="2">
        <v>2.5906735751295335E-2</v>
      </c>
      <c r="D125229" s="2">
        <v>0</v>
      </c>
      <c r="E125229" s="2">
        <v>0</v>
      </c>
      <c r="F125229" s="2">
        <v>2.3809523809523808E-2</v>
      </c>
    </row>
    <row r="125230" spans="1:6" x14ac:dyDescent="0.3">
      <c r="A125230" s="1" t="s">
        <v>92151</v>
      </c>
      <c r="B125230" s="1" t="s">
        <v>30850</v>
      </c>
      <c r="C125230" s="2">
        <v>0.97409326424870468</v>
      </c>
      <c r="D125230" s="2">
        <v>1</v>
      </c>
      <c r="E125230" s="2">
        <v>1</v>
      </c>
      <c r="F125230" s="2">
        <v>0.97619047619047616</v>
      </c>
    </row>
    <row r="125231" spans="1:6" x14ac:dyDescent="0.3">
      <c r="A125231" s="1" t="s">
        <v>92152</v>
      </c>
      <c r="B125231" s="1" t="s">
        <v>30854</v>
      </c>
      <c r="C125231" s="2">
        <v>6.9444444444444441E-3</v>
      </c>
      <c r="D125231" s="2">
        <v>0</v>
      </c>
      <c r="E125231" s="2">
        <v>0</v>
      </c>
      <c r="F125231" s="2">
        <v>6.6225165562913907E-3</v>
      </c>
    </row>
    <row r="125232" spans="1:6" x14ac:dyDescent="0.3">
      <c r="A125232" s="1" t="s">
        <v>92152</v>
      </c>
      <c r="B125232" s="1" t="s">
        <v>30855</v>
      </c>
      <c r="C125232" s="2">
        <v>0.99305555555555558</v>
      </c>
      <c r="D125232" s="2">
        <v>1</v>
      </c>
      <c r="E125232" s="2">
        <v>1</v>
      </c>
      <c r="F125232" s="2">
        <v>0.99337748344370858</v>
      </c>
    </row>
    <row r="125233" spans="1:6" x14ac:dyDescent="0.3">
      <c r="A125233" s="1" t="s">
        <v>92153</v>
      </c>
      <c r="B125233" s="1" t="s">
        <v>30850</v>
      </c>
      <c r="C125233" s="2">
        <v>1</v>
      </c>
      <c r="D125233" s="2">
        <v>1</v>
      </c>
      <c r="E125233" s="2">
        <v>1</v>
      </c>
      <c r="F125233" s="2">
        <v>1</v>
      </c>
    </row>
    <row r="125234" spans="1:6" x14ac:dyDescent="0.3">
      <c r="A125234" s="1" t="s">
        <v>92154</v>
      </c>
      <c r="B125234" s="1" t="s">
        <v>30880</v>
      </c>
      <c r="C125234" s="2">
        <v>5.9740259740259739E-2</v>
      </c>
      <c r="D125234" s="2">
        <v>0</v>
      </c>
      <c r="E125234" s="2">
        <v>0</v>
      </c>
      <c r="F125234" s="2">
        <v>5.5421686746987948E-2</v>
      </c>
    </row>
    <row r="125235" spans="1:6" x14ac:dyDescent="0.3">
      <c r="A125235" s="1" t="s">
        <v>92154</v>
      </c>
      <c r="B125235" s="1" t="s">
        <v>30879</v>
      </c>
      <c r="C125235" s="2">
        <v>0.94025974025974024</v>
      </c>
      <c r="D125235" s="2">
        <v>1</v>
      </c>
      <c r="E125235" s="2">
        <v>1</v>
      </c>
      <c r="F125235" s="2">
        <v>0.944578313253012</v>
      </c>
    </row>
    <row r="125236" spans="1:6" x14ac:dyDescent="0.3">
      <c r="A125236" s="1" t="s">
        <v>92155</v>
      </c>
      <c r="B125236" s="1" t="s">
        <v>30892</v>
      </c>
      <c r="C125236" s="2">
        <v>3.6188178528347409E-2</v>
      </c>
      <c r="D125236" s="2">
        <v>0</v>
      </c>
      <c r="E125236" s="2">
        <v>0</v>
      </c>
      <c r="F125236" s="2">
        <v>3.2967032967032968E-2</v>
      </c>
    </row>
    <row r="125237" spans="1:6" x14ac:dyDescent="0.3">
      <c r="A125237" s="1" t="s">
        <v>92155</v>
      </c>
      <c r="B125237" s="1" t="s">
        <v>76028</v>
      </c>
      <c r="C125237" s="2">
        <v>0.95657418576598308</v>
      </c>
      <c r="D125237" s="2">
        <v>1</v>
      </c>
      <c r="E125237" s="2">
        <v>1</v>
      </c>
      <c r="F125237" s="2">
        <v>0.96043956043956047</v>
      </c>
    </row>
    <row r="125238" spans="1:6" x14ac:dyDescent="0.3">
      <c r="A125238" s="1" t="s">
        <v>92155</v>
      </c>
      <c r="B125238" s="1" t="s">
        <v>68738</v>
      </c>
      <c r="C125238" s="2">
        <v>7.2376357056694813E-3</v>
      </c>
      <c r="D125238" s="2">
        <v>0</v>
      </c>
      <c r="E125238" s="2">
        <v>0</v>
      </c>
      <c r="F125238" s="2">
        <v>6.5934065934065934E-3</v>
      </c>
    </row>
    <row r="125239" spans="1:6" x14ac:dyDescent="0.3">
      <c r="A125239" s="1" t="s">
        <v>92156</v>
      </c>
      <c r="B125239" s="1" t="s">
        <v>92157</v>
      </c>
      <c r="C125239" s="2">
        <v>1.0546500479386385E-2</v>
      </c>
      <c r="D125239" s="2">
        <v>3.7735849056603772E-2</v>
      </c>
      <c r="E125239" s="2">
        <v>7.407407407407407E-2</v>
      </c>
      <c r="F125239" s="2">
        <v>1.4455782312925171E-2</v>
      </c>
    </row>
    <row r="125240" spans="1:6" x14ac:dyDescent="0.3">
      <c r="A125240" s="1" t="s">
        <v>92156</v>
      </c>
      <c r="B125240" s="1" t="s">
        <v>92158</v>
      </c>
      <c r="C125240" s="2">
        <v>0</v>
      </c>
      <c r="D125240" s="2">
        <v>3.7735849056603772E-2</v>
      </c>
      <c r="E125240" s="2">
        <v>0</v>
      </c>
      <c r="F125240" s="2">
        <v>3.4013605442176869E-3</v>
      </c>
    </row>
    <row r="125241" spans="1:6" x14ac:dyDescent="0.3">
      <c r="A125241" s="1" t="s">
        <v>92156</v>
      </c>
      <c r="B125241" s="1" t="s">
        <v>48106</v>
      </c>
      <c r="C125241" s="2">
        <v>0.98945349952061357</v>
      </c>
      <c r="D125241" s="2">
        <v>0.92452830188679247</v>
      </c>
      <c r="E125241" s="2">
        <v>0.92592592592592593</v>
      </c>
      <c r="F125241" s="2">
        <v>0.9821428571428571</v>
      </c>
    </row>
    <row r="125242" spans="1:6" x14ac:dyDescent="0.3">
      <c r="A125242" s="1" t="s">
        <v>92159</v>
      </c>
      <c r="B125242" s="1" t="s">
        <v>9946</v>
      </c>
      <c r="C125242" s="2">
        <v>4.9019607843137254E-2</v>
      </c>
      <c r="D125242" s="2">
        <v>0</v>
      </c>
      <c r="E125242" s="2">
        <v>1</v>
      </c>
      <c r="F125242" s="2">
        <v>5.8252427184466021E-2</v>
      </c>
    </row>
    <row r="125243" spans="1:6" x14ac:dyDescent="0.3">
      <c r="A125243" s="1" t="s">
        <v>92159</v>
      </c>
      <c r="B125243" s="1" t="s">
        <v>38529</v>
      </c>
      <c r="C125243" s="2">
        <v>0.9509803921568627</v>
      </c>
      <c r="D125243" s="2">
        <v>0</v>
      </c>
      <c r="E125243" s="2">
        <v>0</v>
      </c>
      <c r="F125243" s="2">
        <v>0.94174757281553401</v>
      </c>
    </row>
    <row r="125244" spans="1:6" x14ac:dyDescent="0.3">
      <c r="A125244" s="1" t="s">
        <v>92160</v>
      </c>
      <c r="B125244" s="1" t="s">
        <v>9969</v>
      </c>
      <c r="C125244" s="2">
        <v>1</v>
      </c>
      <c r="D125244" s="2">
        <v>0</v>
      </c>
      <c r="E125244" s="2">
        <v>1</v>
      </c>
      <c r="F125244" s="2">
        <v>1</v>
      </c>
    </row>
    <row r="125245" spans="1:6" x14ac:dyDescent="0.3">
      <c r="A125245" s="1" t="s">
        <v>92161</v>
      </c>
      <c r="B125245" s="1" t="s">
        <v>30926</v>
      </c>
      <c r="C125245" s="2">
        <v>1</v>
      </c>
      <c r="D125245" s="2">
        <v>1</v>
      </c>
      <c r="E125245" s="2">
        <v>1</v>
      </c>
      <c r="F125245" s="2">
        <v>1</v>
      </c>
    </row>
    <row r="125246" spans="1:6" x14ac:dyDescent="0.3">
      <c r="A125246" s="1" t="s">
        <v>92162</v>
      </c>
      <c r="B125246" s="1" t="s">
        <v>18672</v>
      </c>
      <c r="C125246" s="2">
        <v>7.2900158478605384E-2</v>
      </c>
      <c r="D125246" s="2">
        <v>0</v>
      </c>
      <c r="E125246" s="2">
        <v>0</v>
      </c>
      <c r="F125246" s="2">
        <v>7.2327044025157231E-2</v>
      </c>
    </row>
    <row r="125247" spans="1:6" x14ac:dyDescent="0.3">
      <c r="A125247" s="1" t="s">
        <v>92162</v>
      </c>
      <c r="B125247" s="1" t="s">
        <v>18674</v>
      </c>
      <c r="C125247" s="2">
        <v>0.92709984152139457</v>
      </c>
      <c r="D125247" s="2">
        <v>1</v>
      </c>
      <c r="E125247" s="2">
        <v>1</v>
      </c>
      <c r="F125247" s="2">
        <v>0.92767295597484278</v>
      </c>
    </row>
    <row r="125248" spans="1:6" x14ac:dyDescent="0.3">
      <c r="A125248" s="1" t="s">
        <v>92163</v>
      </c>
      <c r="B125248" s="1" t="s">
        <v>9901</v>
      </c>
      <c r="C125248" s="2">
        <v>0.81062670299727524</v>
      </c>
      <c r="D125248" s="2">
        <v>0.8</v>
      </c>
      <c r="E125248" s="2">
        <v>0.77777777777777779</v>
      </c>
      <c r="F125248" s="2">
        <v>0.80989583333333337</v>
      </c>
    </row>
    <row r="125249" spans="1:6" x14ac:dyDescent="0.3">
      <c r="A125249" s="1" t="s">
        <v>92163</v>
      </c>
      <c r="B125249" s="1" t="s">
        <v>9898</v>
      </c>
      <c r="C125249" s="2">
        <v>0.18937329700272479</v>
      </c>
      <c r="D125249" s="2">
        <v>0.2</v>
      </c>
      <c r="E125249" s="2">
        <v>0.22222222222222221</v>
      </c>
      <c r="F125249" s="2">
        <v>0.19010416666666666</v>
      </c>
    </row>
    <row r="125250" spans="1:6" x14ac:dyDescent="0.3">
      <c r="A125250" s="1" t="s">
        <v>92164</v>
      </c>
      <c r="B125250" s="1" t="s">
        <v>54753</v>
      </c>
      <c r="C125250" s="2">
        <v>0.1095890410958904</v>
      </c>
      <c r="D125250" s="2">
        <v>0</v>
      </c>
      <c r="E125250" s="2">
        <v>0</v>
      </c>
      <c r="F125250" s="2">
        <v>0.10666666666666666</v>
      </c>
    </row>
    <row r="125251" spans="1:6" x14ac:dyDescent="0.3">
      <c r="A125251" s="1" t="s">
        <v>92164</v>
      </c>
      <c r="B125251" s="1" t="s">
        <v>10020</v>
      </c>
      <c r="C125251" s="2">
        <v>0.8904109589041096</v>
      </c>
      <c r="D125251" s="2">
        <v>1</v>
      </c>
      <c r="E125251" s="2">
        <v>0</v>
      </c>
      <c r="F125251" s="2">
        <v>0.89333333333333331</v>
      </c>
    </row>
    <row r="125252" spans="1:6" x14ac:dyDescent="0.3">
      <c r="A125252" s="1" t="s">
        <v>92165</v>
      </c>
      <c r="B125252" s="1" t="s">
        <v>9918</v>
      </c>
      <c r="C125252" s="2">
        <v>0.580952380952381</v>
      </c>
      <c r="D125252" s="2">
        <v>0</v>
      </c>
      <c r="E125252" s="2">
        <v>1</v>
      </c>
      <c r="F125252" s="2">
        <v>0.58490566037735847</v>
      </c>
    </row>
    <row r="125253" spans="1:6" x14ac:dyDescent="0.3">
      <c r="A125253" s="1" t="s">
        <v>92165</v>
      </c>
      <c r="B125253" s="1" t="s">
        <v>10013</v>
      </c>
      <c r="C125253" s="2">
        <v>0.11428571428571428</v>
      </c>
      <c r="D125253" s="2">
        <v>0</v>
      </c>
      <c r="E125253" s="2">
        <v>0</v>
      </c>
      <c r="F125253" s="2">
        <v>0.11320754716981132</v>
      </c>
    </row>
    <row r="125254" spans="1:6" x14ac:dyDescent="0.3">
      <c r="A125254" s="1" t="s">
        <v>92165</v>
      </c>
      <c r="B125254" s="1" t="s">
        <v>9919</v>
      </c>
      <c r="C125254" s="2">
        <v>6.0317460317460318E-2</v>
      </c>
      <c r="D125254" s="2">
        <v>0</v>
      </c>
      <c r="E125254" s="2">
        <v>0</v>
      </c>
      <c r="F125254" s="2">
        <v>5.9748427672955975E-2</v>
      </c>
    </row>
    <row r="125255" spans="1:6" x14ac:dyDescent="0.3">
      <c r="A125255" s="1" t="s">
        <v>92165</v>
      </c>
      <c r="B125255" s="1" t="s">
        <v>10014</v>
      </c>
      <c r="C125255" s="2">
        <v>0.24444444444444444</v>
      </c>
      <c r="D125255" s="2">
        <v>0</v>
      </c>
      <c r="E125255" s="2">
        <v>0</v>
      </c>
      <c r="F125255" s="2">
        <v>0.24213836477987422</v>
      </c>
    </row>
    <row r="125256" spans="1:6" x14ac:dyDescent="0.3">
      <c r="A125256" s="1" t="s">
        <v>92166</v>
      </c>
      <c r="B125256" s="1" t="s">
        <v>18680</v>
      </c>
      <c r="C125256" s="2">
        <v>0.28562048588312539</v>
      </c>
      <c r="D125256" s="2">
        <v>0</v>
      </c>
      <c r="E125256" s="2">
        <v>0</v>
      </c>
      <c r="F125256" s="2">
        <v>0.27636594663278274</v>
      </c>
    </row>
    <row r="125257" spans="1:6" x14ac:dyDescent="0.3">
      <c r="A125257" s="1" t="s">
        <v>92166</v>
      </c>
      <c r="B125257" s="1" t="s">
        <v>10132</v>
      </c>
      <c r="C125257" s="2">
        <v>0.67235718975705838</v>
      </c>
      <c r="D125257" s="2">
        <v>1</v>
      </c>
      <c r="E125257" s="2">
        <v>1</v>
      </c>
      <c r="F125257" s="2">
        <v>0.68297331639135961</v>
      </c>
    </row>
    <row r="125258" spans="1:6" x14ac:dyDescent="0.3">
      <c r="A125258" s="1" t="s">
        <v>92166</v>
      </c>
      <c r="B125258" s="1" t="s">
        <v>10128</v>
      </c>
      <c r="C125258" s="2">
        <v>4.2022324359816149E-2</v>
      </c>
      <c r="D125258" s="2">
        <v>0</v>
      </c>
      <c r="E125258" s="2">
        <v>0</v>
      </c>
      <c r="F125258" s="2">
        <v>4.0660736975857689E-2</v>
      </c>
    </row>
    <row r="125259" spans="1:6" x14ac:dyDescent="0.3">
      <c r="A125259" s="1" t="s">
        <v>92167</v>
      </c>
      <c r="B125259" s="1" t="s">
        <v>30971</v>
      </c>
      <c r="C125259" s="2">
        <v>1</v>
      </c>
      <c r="D125259" s="2">
        <v>1</v>
      </c>
      <c r="E125259" s="2">
        <v>1</v>
      </c>
      <c r="F125259" s="2">
        <v>1</v>
      </c>
    </row>
    <row r="125260" spans="1:6" x14ac:dyDescent="0.3">
      <c r="A125260" s="1" t="s">
        <v>92168</v>
      </c>
      <c r="B125260" s="1" t="s">
        <v>87845</v>
      </c>
      <c r="C125260" s="2">
        <v>9.3676814988290398E-3</v>
      </c>
      <c r="D125260" s="2">
        <v>0</v>
      </c>
      <c r="E125260" s="2">
        <v>0</v>
      </c>
      <c r="F125260" s="2">
        <v>9.0293453724604959E-3</v>
      </c>
    </row>
    <row r="125261" spans="1:6" x14ac:dyDescent="0.3">
      <c r="A125261" s="1" t="s">
        <v>92168</v>
      </c>
      <c r="B125261" s="1" t="s">
        <v>87859</v>
      </c>
      <c r="C125261" s="2">
        <v>0.15690866510538642</v>
      </c>
      <c r="D125261" s="2">
        <v>0.1111111111111111</v>
      </c>
      <c r="E125261" s="2">
        <v>0</v>
      </c>
      <c r="F125261" s="2">
        <v>0.15349887133182843</v>
      </c>
    </row>
    <row r="125262" spans="1:6" x14ac:dyDescent="0.3">
      <c r="A125262" s="1" t="s">
        <v>92168</v>
      </c>
      <c r="B125262" s="1" t="s">
        <v>62842</v>
      </c>
      <c r="C125262" s="2">
        <v>0.83372365339578458</v>
      </c>
      <c r="D125262" s="2">
        <v>0.88888888888888884</v>
      </c>
      <c r="E125262" s="2">
        <v>1</v>
      </c>
      <c r="F125262" s="2">
        <v>0.83747178329571104</v>
      </c>
    </row>
    <row r="125263" spans="1:6" x14ac:dyDescent="0.3">
      <c r="A125263" s="1" t="s">
        <v>92169</v>
      </c>
      <c r="B125263" s="1" t="s">
        <v>10169</v>
      </c>
      <c r="C125263" s="2">
        <v>1</v>
      </c>
      <c r="D125263" s="2">
        <v>0</v>
      </c>
      <c r="E125263" s="2">
        <v>1</v>
      </c>
      <c r="F125263" s="2">
        <v>1</v>
      </c>
    </row>
    <row r="125264" spans="1:6" x14ac:dyDescent="0.3">
      <c r="A125264" s="1" t="s">
        <v>92170</v>
      </c>
      <c r="B125264" s="1" t="s">
        <v>31032</v>
      </c>
      <c r="C125264" s="2">
        <v>1</v>
      </c>
      <c r="D125264" s="2">
        <v>1</v>
      </c>
      <c r="E125264" s="2">
        <v>1</v>
      </c>
      <c r="F125264" s="2">
        <v>1</v>
      </c>
    </row>
    <row r="125265" spans="1:6" x14ac:dyDescent="0.3">
      <c r="A125265" s="1" t="s">
        <v>92171</v>
      </c>
      <c r="B125265" s="1" t="s">
        <v>31135</v>
      </c>
      <c r="C125265" s="2">
        <v>7.5642417661961642E-2</v>
      </c>
      <c r="D125265" s="2">
        <v>5.7142857142857143E-3</v>
      </c>
      <c r="E125265" s="2">
        <v>0</v>
      </c>
      <c r="F125265" s="2">
        <v>7.08502024291498E-2</v>
      </c>
    </row>
    <row r="125266" spans="1:6" x14ac:dyDescent="0.3">
      <c r="A125266" s="1" t="s">
        <v>92171</v>
      </c>
      <c r="B125266" s="1" t="s">
        <v>48149</v>
      </c>
      <c r="C125266" s="2">
        <v>1.8096272167933405E-3</v>
      </c>
      <c r="D125266" s="2">
        <v>0</v>
      </c>
      <c r="E125266" s="2">
        <v>3.8461538461538464E-2</v>
      </c>
      <c r="F125266" s="2">
        <v>2.0242914979757085E-3</v>
      </c>
    </row>
    <row r="125267" spans="1:6" x14ac:dyDescent="0.3">
      <c r="A125267" s="1" t="s">
        <v>92171</v>
      </c>
      <c r="B125267" s="1" t="s">
        <v>31127</v>
      </c>
      <c r="C125267" s="2">
        <v>0.37169743032935215</v>
      </c>
      <c r="D125267" s="2">
        <v>0.29714285714285715</v>
      </c>
      <c r="E125267" s="2">
        <v>0.11538461538461538</v>
      </c>
      <c r="F125267" s="2">
        <v>0.3650472334682861</v>
      </c>
    </row>
    <row r="125268" spans="1:6" x14ac:dyDescent="0.3">
      <c r="A125268" s="1" t="s">
        <v>92171</v>
      </c>
      <c r="B125268" s="1" t="s">
        <v>31138</v>
      </c>
      <c r="C125268" s="2">
        <v>0.38219326818675353</v>
      </c>
      <c r="D125268" s="2">
        <v>0.40571428571428569</v>
      </c>
      <c r="E125268" s="2">
        <v>0.76923076923076927</v>
      </c>
      <c r="F125268" s="2">
        <v>0.38697705802968962</v>
      </c>
    </row>
    <row r="125269" spans="1:6" x14ac:dyDescent="0.3">
      <c r="A125269" s="1" t="s">
        <v>92171</v>
      </c>
      <c r="B125269" s="1" t="s">
        <v>87954</v>
      </c>
      <c r="C125269" s="2">
        <v>1.158161418747738E-2</v>
      </c>
      <c r="D125269" s="2">
        <v>5.7142857142857143E-3</v>
      </c>
      <c r="E125269" s="2">
        <v>0</v>
      </c>
      <c r="F125269" s="2">
        <v>1.1133603238866396E-2</v>
      </c>
    </row>
    <row r="125270" spans="1:6" x14ac:dyDescent="0.3">
      <c r="A125270" s="1" t="s">
        <v>92171</v>
      </c>
      <c r="B125270" s="1" t="s">
        <v>31293</v>
      </c>
      <c r="C125270" s="2">
        <v>9.6996018820123056E-2</v>
      </c>
      <c r="D125270" s="2">
        <v>3.4285714285714287E-2</v>
      </c>
      <c r="E125270" s="2">
        <v>0</v>
      </c>
      <c r="F125270" s="2">
        <v>9.244264507422402E-2</v>
      </c>
    </row>
    <row r="125271" spans="1:6" x14ac:dyDescent="0.3">
      <c r="A125271" s="1" t="s">
        <v>92171</v>
      </c>
      <c r="B125271" s="1" t="s">
        <v>31262</v>
      </c>
      <c r="C125271" s="2">
        <v>6.0079623597538906E-2</v>
      </c>
      <c r="D125271" s="2">
        <v>0.25142857142857145</v>
      </c>
      <c r="E125271" s="2">
        <v>7.6923076923076927E-2</v>
      </c>
      <c r="F125271" s="2">
        <v>7.1524966261808362E-2</v>
      </c>
    </row>
    <row r="125272" spans="1:6" x14ac:dyDescent="0.3">
      <c r="A125272" s="1" t="s">
        <v>92172</v>
      </c>
      <c r="B125272" s="1" t="s">
        <v>10322</v>
      </c>
      <c r="C125272" s="2">
        <v>0.44979367262723519</v>
      </c>
      <c r="D125272" s="2">
        <v>0.35294117647058826</v>
      </c>
      <c r="E125272" s="2">
        <v>0</v>
      </c>
      <c r="F125272" s="2">
        <v>0.44459279038718291</v>
      </c>
    </row>
    <row r="125273" spans="1:6" x14ac:dyDescent="0.3">
      <c r="A125273" s="1" t="s">
        <v>92172</v>
      </c>
      <c r="B125273" s="1" t="s">
        <v>18698</v>
      </c>
      <c r="C125273" s="2">
        <v>2.2008253094910592E-2</v>
      </c>
      <c r="D125273" s="2">
        <v>0</v>
      </c>
      <c r="E125273" s="2">
        <v>0</v>
      </c>
      <c r="F125273" s="2">
        <v>2.1361815754339118E-2</v>
      </c>
    </row>
    <row r="125274" spans="1:6" x14ac:dyDescent="0.3">
      <c r="A125274" s="1" t="s">
        <v>92172</v>
      </c>
      <c r="B125274" s="1" t="s">
        <v>62922</v>
      </c>
      <c r="C125274" s="2">
        <v>0.31499312242090782</v>
      </c>
      <c r="D125274" s="2">
        <v>0.47058823529411764</v>
      </c>
      <c r="E125274" s="2">
        <v>1</v>
      </c>
      <c r="F125274" s="2">
        <v>0.32309746328437916</v>
      </c>
    </row>
    <row r="125275" spans="1:6" x14ac:dyDescent="0.3">
      <c r="A125275" s="1" t="s">
        <v>92172</v>
      </c>
      <c r="B125275" s="1" t="s">
        <v>48400</v>
      </c>
      <c r="C125275" s="2">
        <v>9.6286107290233843E-3</v>
      </c>
      <c r="D125275" s="2">
        <v>0</v>
      </c>
      <c r="E125275" s="2">
        <v>0</v>
      </c>
      <c r="F125275" s="2">
        <v>9.3457943925233638E-3</v>
      </c>
    </row>
    <row r="125276" spans="1:6" x14ac:dyDescent="0.3">
      <c r="A125276" s="1" t="s">
        <v>92172</v>
      </c>
      <c r="B125276" s="1" t="s">
        <v>62921</v>
      </c>
      <c r="C125276" s="2">
        <v>5.0894085281980743E-2</v>
      </c>
      <c r="D125276" s="2">
        <v>0</v>
      </c>
      <c r="E125276" s="2">
        <v>0</v>
      </c>
      <c r="F125276" s="2">
        <v>4.9399198931909215E-2</v>
      </c>
    </row>
    <row r="125277" spans="1:6" x14ac:dyDescent="0.3">
      <c r="A125277" s="1" t="s">
        <v>92172</v>
      </c>
      <c r="B125277" s="1" t="s">
        <v>10319</v>
      </c>
      <c r="C125277" s="2">
        <v>0.15268225584594222</v>
      </c>
      <c r="D125277" s="2">
        <v>0.17647058823529413</v>
      </c>
      <c r="E125277" s="2">
        <v>0</v>
      </c>
      <c r="F125277" s="2">
        <v>0.15220293724966621</v>
      </c>
    </row>
    <row r="125278" spans="1:6" x14ac:dyDescent="0.3">
      <c r="A125278" s="1" t="s">
        <v>92173</v>
      </c>
      <c r="B125278" s="1" t="s">
        <v>31192</v>
      </c>
      <c r="C125278" s="2">
        <v>0.8970438328236493</v>
      </c>
      <c r="D125278" s="2">
        <v>0.91428571428571426</v>
      </c>
      <c r="E125278" s="2">
        <v>1</v>
      </c>
      <c r="F125278" s="2">
        <v>0.89902912621359221</v>
      </c>
    </row>
    <row r="125279" spans="1:6" x14ac:dyDescent="0.3">
      <c r="A125279" s="1" t="s">
        <v>92173</v>
      </c>
      <c r="B125279" s="1" t="s">
        <v>62935</v>
      </c>
      <c r="C125279" s="2">
        <v>2.0387359836901123E-3</v>
      </c>
      <c r="D125279" s="2">
        <v>2.8571428571428571E-2</v>
      </c>
      <c r="E125279" s="2">
        <v>0</v>
      </c>
      <c r="F125279" s="2">
        <v>2.9126213592233011E-3</v>
      </c>
    </row>
    <row r="125280" spans="1:6" x14ac:dyDescent="0.3">
      <c r="A125280" s="1" t="s">
        <v>92173</v>
      </c>
      <c r="B125280" s="1" t="s">
        <v>31416</v>
      </c>
      <c r="C125280" s="2">
        <v>1.0193679918450561E-3</v>
      </c>
      <c r="D125280" s="2">
        <v>0</v>
      </c>
      <c r="E125280" s="2">
        <v>0</v>
      </c>
      <c r="F125280" s="2">
        <v>9.7087378640776695E-4</v>
      </c>
    </row>
    <row r="125281" spans="1:6" x14ac:dyDescent="0.3">
      <c r="A125281" s="1" t="s">
        <v>92173</v>
      </c>
      <c r="B125281" s="1" t="s">
        <v>31197</v>
      </c>
      <c r="C125281" s="2">
        <v>9.9898063200815498E-2</v>
      </c>
      <c r="D125281" s="2">
        <v>5.7142857142857141E-2</v>
      </c>
      <c r="E125281" s="2">
        <v>0</v>
      </c>
      <c r="F125281" s="2">
        <v>9.7087378640776698E-2</v>
      </c>
    </row>
    <row r="125282" spans="1:6" x14ac:dyDescent="0.3">
      <c r="A125282" s="1" t="s">
        <v>92174</v>
      </c>
      <c r="B125282" s="1" t="s">
        <v>48205</v>
      </c>
      <c r="C125282" s="2">
        <v>0.91120689655172415</v>
      </c>
      <c r="D125282" s="2">
        <v>1</v>
      </c>
      <c r="E125282" s="2">
        <v>1</v>
      </c>
      <c r="F125282" s="2">
        <v>0.91480562448304381</v>
      </c>
    </row>
    <row r="125283" spans="1:6" x14ac:dyDescent="0.3">
      <c r="A125283" s="1" t="s">
        <v>92174</v>
      </c>
      <c r="B125283" s="1" t="s">
        <v>62938</v>
      </c>
      <c r="C125283" s="2">
        <v>8.8793103448275859E-2</v>
      </c>
      <c r="D125283" s="2">
        <v>0</v>
      </c>
      <c r="E125283" s="2">
        <v>0</v>
      </c>
      <c r="F125283" s="2">
        <v>8.5194375516956161E-2</v>
      </c>
    </row>
    <row r="125284" spans="1:6" x14ac:dyDescent="0.3">
      <c r="A125284" s="1" t="s">
        <v>92175</v>
      </c>
      <c r="B125284" s="1" t="s">
        <v>63074</v>
      </c>
      <c r="C125284" s="2">
        <v>4.8387096774193547E-2</v>
      </c>
      <c r="D125284" s="2">
        <v>0</v>
      </c>
      <c r="E125284" s="2">
        <v>0</v>
      </c>
      <c r="F125284" s="2">
        <v>4.7451669595782071E-2</v>
      </c>
    </row>
    <row r="125285" spans="1:6" x14ac:dyDescent="0.3">
      <c r="A125285" s="1" t="s">
        <v>92175</v>
      </c>
      <c r="B125285" s="1" t="s">
        <v>48285</v>
      </c>
      <c r="C125285" s="2">
        <v>0.4946236559139785</v>
      </c>
      <c r="D125285" s="2">
        <v>0.7</v>
      </c>
      <c r="E125285" s="2">
        <v>0</v>
      </c>
      <c r="F125285" s="2">
        <v>0.49736379613356768</v>
      </c>
    </row>
    <row r="125286" spans="1:6" x14ac:dyDescent="0.3">
      <c r="A125286" s="1" t="s">
        <v>92175</v>
      </c>
      <c r="B125286" s="1" t="s">
        <v>92176</v>
      </c>
      <c r="C125286" s="2">
        <v>0.45698924731182794</v>
      </c>
      <c r="D125286" s="2">
        <v>0.3</v>
      </c>
      <c r="E125286" s="2">
        <v>1</v>
      </c>
      <c r="F125286" s="2">
        <v>0.45518453427065025</v>
      </c>
    </row>
    <row r="125287" spans="1:6" x14ac:dyDescent="0.3">
      <c r="A125287" s="1" t="s">
        <v>92177</v>
      </c>
      <c r="B125287" s="1" t="s">
        <v>10454</v>
      </c>
      <c r="C125287" s="2">
        <v>0.97887323943661975</v>
      </c>
      <c r="D125287" s="2">
        <v>1</v>
      </c>
      <c r="E125287" s="2">
        <v>1</v>
      </c>
      <c r="F125287" s="2">
        <v>0.97953615279672579</v>
      </c>
    </row>
    <row r="125288" spans="1:6" x14ac:dyDescent="0.3">
      <c r="A125288" s="1" t="s">
        <v>92177</v>
      </c>
      <c r="B125288" s="1" t="s">
        <v>31336</v>
      </c>
      <c r="C125288" s="2">
        <v>1.2676056338028169E-2</v>
      </c>
      <c r="D125288" s="2">
        <v>0</v>
      </c>
      <c r="E125288" s="2">
        <v>0</v>
      </c>
      <c r="F125288" s="2">
        <v>1.227830832196453E-2</v>
      </c>
    </row>
    <row r="125289" spans="1:6" x14ac:dyDescent="0.3">
      <c r="A125289" s="1" t="s">
        <v>92177</v>
      </c>
      <c r="B125289" s="1" t="s">
        <v>31394</v>
      </c>
      <c r="C125289" s="2">
        <v>8.4507042253521118E-3</v>
      </c>
      <c r="D125289" s="2">
        <v>0</v>
      </c>
      <c r="E125289" s="2">
        <v>0</v>
      </c>
      <c r="F125289" s="2">
        <v>8.1855388813096858E-3</v>
      </c>
    </row>
    <row r="125290" spans="1:6" x14ac:dyDescent="0.3">
      <c r="A125290" s="1" t="s">
        <v>92178</v>
      </c>
      <c r="B125290" s="1" t="s">
        <v>48334</v>
      </c>
      <c r="C125290" s="2">
        <v>1</v>
      </c>
      <c r="D125290" s="2">
        <v>1</v>
      </c>
      <c r="E125290" s="2">
        <v>1</v>
      </c>
      <c r="F125290" s="2">
        <v>1</v>
      </c>
    </row>
    <row r="125291" spans="1:6" x14ac:dyDescent="0.3">
      <c r="A125291" s="1" t="s">
        <v>92179</v>
      </c>
      <c r="B125291" s="1" t="s">
        <v>48326</v>
      </c>
      <c r="C125291" s="2">
        <v>0.44901960784313727</v>
      </c>
      <c r="D125291" s="2">
        <v>0.14285714285714285</v>
      </c>
      <c r="E125291" s="2">
        <v>0</v>
      </c>
      <c r="F125291" s="2">
        <v>0.43833017077798864</v>
      </c>
    </row>
    <row r="125292" spans="1:6" x14ac:dyDescent="0.3">
      <c r="A125292" s="1" t="s">
        <v>92179</v>
      </c>
      <c r="B125292" s="1" t="s">
        <v>40696</v>
      </c>
      <c r="C125292" s="2">
        <v>0.55098039215686279</v>
      </c>
      <c r="D125292" s="2">
        <v>0.8571428571428571</v>
      </c>
      <c r="E125292" s="2">
        <v>1</v>
      </c>
      <c r="F125292" s="2">
        <v>0.56166982922201136</v>
      </c>
    </row>
    <row r="125293" spans="1:6" x14ac:dyDescent="0.3">
      <c r="A125293" s="1" t="s">
        <v>92180</v>
      </c>
      <c r="B125293" s="1" t="s">
        <v>39770</v>
      </c>
      <c r="C125293" s="2">
        <v>3.4351145038167941E-2</v>
      </c>
      <c r="D125293" s="2">
        <v>0</v>
      </c>
      <c r="E125293" s="2">
        <v>0</v>
      </c>
      <c r="F125293" s="2">
        <v>3.1578947368421054E-2</v>
      </c>
    </row>
    <row r="125294" spans="1:6" x14ac:dyDescent="0.3">
      <c r="A125294" s="1" t="s">
        <v>92180</v>
      </c>
      <c r="B125294" s="1" t="s">
        <v>10515</v>
      </c>
      <c r="C125294" s="2">
        <v>3.0534351145038167E-2</v>
      </c>
      <c r="D125294" s="2">
        <v>2.564102564102564E-2</v>
      </c>
      <c r="E125294" s="2">
        <v>0</v>
      </c>
      <c r="F125294" s="2">
        <v>2.9824561403508771E-2</v>
      </c>
    </row>
    <row r="125295" spans="1:6" x14ac:dyDescent="0.3">
      <c r="A125295" s="1" t="s">
        <v>92180</v>
      </c>
      <c r="B125295" s="1" t="s">
        <v>39771</v>
      </c>
      <c r="C125295" s="2">
        <v>0.93511450381679384</v>
      </c>
      <c r="D125295" s="2">
        <v>0.97435897435897434</v>
      </c>
      <c r="E125295" s="2">
        <v>1</v>
      </c>
      <c r="F125295" s="2">
        <v>0.93859649122807021</v>
      </c>
    </row>
    <row r="125296" spans="1:6" x14ac:dyDescent="0.3">
      <c r="A125296" s="1" t="s">
        <v>92181</v>
      </c>
      <c r="B125296" s="1" t="s">
        <v>10527</v>
      </c>
      <c r="C125296" s="2">
        <v>1</v>
      </c>
      <c r="D125296" s="2">
        <v>1</v>
      </c>
      <c r="E125296" s="2">
        <v>0</v>
      </c>
      <c r="F125296" s="2">
        <v>1</v>
      </c>
    </row>
    <row r="125297" spans="1:6" x14ac:dyDescent="0.3">
      <c r="A125297" s="1" t="s">
        <v>92182</v>
      </c>
      <c r="B125297" s="1" t="s">
        <v>63101</v>
      </c>
      <c r="C125297" s="2">
        <v>1</v>
      </c>
      <c r="D125297" s="2">
        <v>1</v>
      </c>
      <c r="E125297" s="2">
        <v>1</v>
      </c>
      <c r="F125297" s="2">
        <v>1</v>
      </c>
    </row>
    <row r="125298" spans="1:6" x14ac:dyDescent="0.3">
      <c r="A125298" s="1" t="s">
        <v>92183</v>
      </c>
      <c r="B125298" s="1" t="s">
        <v>68774</v>
      </c>
      <c r="C125298" s="2">
        <v>0.86324786324786329</v>
      </c>
      <c r="D125298" s="2">
        <v>0.96875</v>
      </c>
      <c r="E125298" s="2">
        <v>0.971830985915493</v>
      </c>
      <c r="F125298" s="2">
        <v>0.86924369747899155</v>
      </c>
    </row>
    <row r="125299" spans="1:6" x14ac:dyDescent="0.3">
      <c r="A125299" s="1" t="s">
        <v>92183</v>
      </c>
      <c r="B125299" s="1" t="s">
        <v>19500</v>
      </c>
      <c r="C125299" s="2">
        <v>1.7806267806267807E-3</v>
      </c>
      <c r="D125299" s="2">
        <v>0</v>
      </c>
      <c r="E125299" s="2">
        <v>0</v>
      </c>
      <c r="F125299" s="2">
        <v>1.6806722689075631E-3</v>
      </c>
    </row>
    <row r="125300" spans="1:6" x14ac:dyDescent="0.3">
      <c r="A125300" s="1" t="s">
        <v>92183</v>
      </c>
      <c r="B125300" s="1" t="s">
        <v>63204</v>
      </c>
      <c r="C125300" s="2">
        <v>0.13497150997150997</v>
      </c>
      <c r="D125300" s="2">
        <v>3.125E-2</v>
      </c>
      <c r="E125300" s="2">
        <v>2.8169014084507043E-2</v>
      </c>
      <c r="F125300" s="2">
        <v>0.12907563025210084</v>
      </c>
    </row>
    <row r="125301" spans="1:6" x14ac:dyDescent="0.3">
      <c r="A125301" s="1" t="s">
        <v>92184</v>
      </c>
      <c r="B125301" s="1" t="s">
        <v>10521</v>
      </c>
      <c r="C125301" s="2">
        <v>1</v>
      </c>
      <c r="D125301" s="2">
        <v>1</v>
      </c>
      <c r="E125301" s="2">
        <v>1</v>
      </c>
      <c r="F125301" s="2">
        <v>1</v>
      </c>
    </row>
    <row r="125302" spans="1:6" x14ac:dyDescent="0.3">
      <c r="A125302" s="1" t="s">
        <v>92185</v>
      </c>
      <c r="B125302" s="1" t="s">
        <v>48453</v>
      </c>
      <c r="C125302" s="2">
        <v>0.76161790017211706</v>
      </c>
      <c r="D125302" s="2">
        <v>0.73913043478260865</v>
      </c>
      <c r="E125302" s="2">
        <v>0.4</v>
      </c>
      <c r="F125302" s="2">
        <v>0.75966386554621845</v>
      </c>
    </row>
    <row r="125303" spans="1:6" x14ac:dyDescent="0.3">
      <c r="A125303" s="1" t="s">
        <v>92185</v>
      </c>
      <c r="B125303" s="1" t="s">
        <v>31531</v>
      </c>
      <c r="C125303" s="2">
        <v>0.10154905335628227</v>
      </c>
      <c r="D125303" s="2">
        <v>0.13043478260869565</v>
      </c>
      <c r="E125303" s="2">
        <v>0</v>
      </c>
      <c r="F125303" s="2">
        <v>0.10168067226890756</v>
      </c>
    </row>
    <row r="125304" spans="1:6" x14ac:dyDescent="0.3">
      <c r="A125304" s="1" t="s">
        <v>92185</v>
      </c>
      <c r="B125304" s="1" t="s">
        <v>38576</v>
      </c>
      <c r="C125304" s="2">
        <v>1.9793459552495698E-2</v>
      </c>
      <c r="D125304" s="2">
        <v>0</v>
      </c>
      <c r="E125304" s="2">
        <v>0</v>
      </c>
      <c r="F125304" s="2">
        <v>1.9327731092436976E-2</v>
      </c>
    </row>
    <row r="125305" spans="1:6" x14ac:dyDescent="0.3">
      <c r="A125305" s="1" t="s">
        <v>92185</v>
      </c>
      <c r="B125305" s="1" t="s">
        <v>38575</v>
      </c>
      <c r="C125305" s="2">
        <v>0.11703958691910499</v>
      </c>
      <c r="D125305" s="2">
        <v>0.13043478260869565</v>
      </c>
      <c r="E125305" s="2">
        <v>0.6</v>
      </c>
      <c r="F125305" s="2">
        <v>0.11932773109243697</v>
      </c>
    </row>
    <row r="125306" spans="1:6" x14ac:dyDescent="0.3">
      <c r="A125306" s="1" t="s">
        <v>92186</v>
      </c>
      <c r="B125306" s="1" t="s">
        <v>63152</v>
      </c>
      <c r="C125306" s="2">
        <v>0.93427835051546393</v>
      </c>
      <c r="D125306" s="2">
        <v>0.96330275229357798</v>
      </c>
      <c r="E125306" s="2">
        <v>0.96153846153846156</v>
      </c>
      <c r="F125306" s="2">
        <v>0.9369527145359019</v>
      </c>
    </row>
    <row r="125307" spans="1:6" x14ac:dyDescent="0.3">
      <c r="A125307" s="1" t="s">
        <v>92186</v>
      </c>
      <c r="B125307" s="1" t="s">
        <v>63142</v>
      </c>
      <c r="C125307" s="2">
        <v>5.1546391752577319E-3</v>
      </c>
      <c r="D125307" s="2">
        <v>0</v>
      </c>
      <c r="E125307" s="2">
        <v>0</v>
      </c>
      <c r="F125307" s="2">
        <v>4.6701692936368944E-3</v>
      </c>
    </row>
    <row r="125308" spans="1:6" x14ac:dyDescent="0.3">
      <c r="A125308" s="1" t="s">
        <v>92186</v>
      </c>
      <c r="B125308" s="1" t="s">
        <v>63140</v>
      </c>
      <c r="C125308" s="2">
        <v>5.1546391752577319E-3</v>
      </c>
      <c r="D125308" s="2">
        <v>0</v>
      </c>
      <c r="E125308" s="2">
        <v>0</v>
      </c>
      <c r="F125308" s="2">
        <v>4.6701692936368944E-3</v>
      </c>
    </row>
    <row r="125309" spans="1:6" x14ac:dyDescent="0.3">
      <c r="A125309" s="1" t="s">
        <v>92186</v>
      </c>
      <c r="B125309" s="1" t="s">
        <v>48442</v>
      </c>
      <c r="C125309" s="2">
        <v>5.5412371134020616E-2</v>
      </c>
      <c r="D125309" s="2">
        <v>3.669724770642202E-2</v>
      </c>
      <c r="E125309" s="2">
        <v>3.8461538461538464E-2</v>
      </c>
      <c r="F125309" s="2">
        <v>5.3706946876824285E-2</v>
      </c>
    </row>
    <row r="125310" spans="1:6" x14ac:dyDescent="0.3">
      <c r="A125310" s="1" t="s">
        <v>92187</v>
      </c>
      <c r="B125310" s="1" t="s">
        <v>48423</v>
      </c>
      <c r="C125310" s="2">
        <v>0.32786885245901637</v>
      </c>
      <c r="D125310" s="2">
        <v>0.25</v>
      </c>
      <c r="E125310" s="2">
        <v>0</v>
      </c>
      <c r="F125310" s="2">
        <v>0.32602339181286549</v>
      </c>
    </row>
    <row r="125311" spans="1:6" x14ac:dyDescent="0.3">
      <c r="A125311" s="1" t="s">
        <v>92187</v>
      </c>
      <c r="B125311" s="1" t="s">
        <v>31531</v>
      </c>
      <c r="C125311" s="2">
        <v>0.67213114754098358</v>
      </c>
      <c r="D125311" s="2">
        <v>0.75</v>
      </c>
      <c r="E125311" s="2">
        <v>1</v>
      </c>
      <c r="F125311" s="2">
        <v>0.67397660818713445</v>
      </c>
    </row>
    <row r="125312" spans="1:6" x14ac:dyDescent="0.3">
      <c r="A125312" s="1" t="s">
        <v>92188</v>
      </c>
      <c r="B125312" s="1" t="s">
        <v>10875</v>
      </c>
      <c r="C125312" s="2">
        <v>0.28104575163398693</v>
      </c>
      <c r="D125312" s="2">
        <v>0</v>
      </c>
      <c r="E125312" s="2">
        <v>0</v>
      </c>
      <c r="F125312" s="2">
        <v>0.2792207792207792</v>
      </c>
    </row>
    <row r="125313" spans="1:6" x14ac:dyDescent="0.3">
      <c r="A125313" s="1" t="s">
        <v>92188</v>
      </c>
      <c r="B125313" s="1" t="s">
        <v>48462</v>
      </c>
      <c r="C125313" s="2">
        <v>0.71895424836601307</v>
      </c>
      <c r="D125313" s="2">
        <v>1</v>
      </c>
      <c r="E125313" s="2">
        <v>1</v>
      </c>
      <c r="F125313" s="2">
        <v>0.72077922077922074</v>
      </c>
    </row>
    <row r="125314" spans="1:6" x14ac:dyDescent="0.3">
      <c r="A125314" s="1" t="s">
        <v>92189</v>
      </c>
      <c r="B125314" s="1" t="s">
        <v>10744</v>
      </c>
      <c r="C125314" s="2">
        <v>1.2037037037037037E-2</v>
      </c>
      <c r="D125314" s="2">
        <v>4.7619047619047616E-2</v>
      </c>
      <c r="E125314" s="2">
        <v>0</v>
      </c>
      <c r="F125314" s="2">
        <v>1.3192612137203167E-2</v>
      </c>
    </row>
    <row r="125315" spans="1:6" x14ac:dyDescent="0.3">
      <c r="A125315" s="1" t="s">
        <v>92189</v>
      </c>
      <c r="B125315" s="1" t="s">
        <v>10742</v>
      </c>
      <c r="C125315" s="2">
        <v>0.98796296296296293</v>
      </c>
      <c r="D125315" s="2">
        <v>0.95238095238095233</v>
      </c>
      <c r="E125315" s="2">
        <v>1</v>
      </c>
      <c r="F125315" s="2">
        <v>0.98680738786279687</v>
      </c>
    </row>
    <row r="125316" spans="1:6" x14ac:dyDescent="0.3">
      <c r="A125316" s="1" t="s">
        <v>92190</v>
      </c>
      <c r="B125316" s="1" t="s">
        <v>10645</v>
      </c>
      <c r="C125316" s="2">
        <v>0.15914489311163896</v>
      </c>
      <c r="D125316" s="2">
        <v>0</v>
      </c>
      <c r="E125316" s="2">
        <v>0</v>
      </c>
      <c r="F125316" s="2">
        <v>0.15654205607476634</v>
      </c>
    </row>
    <row r="125317" spans="1:6" x14ac:dyDescent="0.3">
      <c r="A125317" s="1" t="s">
        <v>92190</v>
      </c>
      <c r="B125317" s="1" t="s">
        <v>10643</v>
      </c>
      <c r="C125317" s="2">
        <v>0.84085510688836107</v>
      </c>
      <c r="D125317" s="2">
        <v>1</v>
      </c>
      <c r="E125317" s="2">
        <v>1</v>
      </c>
      <c r="F125317" s="2">
        <v>0.84345794392523366</v>
      </c>
    </row>
    <row r="125318" spans="1:6" x14ac:dyDescent="0.3">
      <c r="A125318" s="1" t="s">
        <v>92191</v>
      </c>
      <c r="B125318" s="1" t="s">
        <v>10804</v>
      </c>
      <c r="C125318" s="2">
        <v>1</v>
      </c>
      <c r="D125318" s="2">
        <v>1</v>
      </c>
      <c r="E125318" s="2">
        <v>1</v>
      </c>
      <c r="F125318" s="2">
        <v>1</v>
      </c>
    </row>
    <row r="125319" spans="1:6" x14ac:dyDescent="0.3">
      <c r="A125319" s="1" t="s">
        <v>92192</v>
      </c>
      <c r="B125319" s="1" t="s">
        <v>10889</v>
      </c>
      <c r="C125319" s="2">
        <v>0.9679780420860018</v>
      </c>
      <c r="D125319" s="2">
        <v>1</v>
      </c>
      <c r="E125319" s="2">
        <v>1</v>
      </c>
      <c r="F125319" s="2">
        <v>0.96860986547085204</v>
      </c>
    </row>
    <row r="125320" spans="1:6" x14ac:dyDescent="0.3">
      <c r="A125320" s="1" t="s">
        <v>92192</v>
      </c>
      <c r="B125320" s="1" t="s">
        <v>63223</v>
      </c>
      <c r="C125320" s="2">
        <v>3.2021957913998172E-2</v>
      </c>
      <c r="D125320" s="2">
        <v>0</v>
      </c>
      <c r="E125320" s="2">
        <v>0</v>
      </c>
      <c r="F125320" s="2">
        <v>3.1390134529147982E-2</v>
      </c>
    </row>
    <row r="125321" spans="1:6" x14ac:dyDescent="0.3">
      <c r="A125321" s="1" t="s">
        <v>92193</v>
      </c>
      <c r="B125321" s="1" t="s">
        <v>11100</v>
      </c>
      <c r="C125321" s="2">
        <v>2.8532608695652172E-2</v>
      </c>
      <c r="D125321" s="2">
        <v>0</v>
      </c>
      <c r="E125321" s="2">
        <v>0.1</v>
      </c>
      <c r="F125321" s="2">
        <v>2.9374201787994891E-2</v>
      </c>
    </row>
    <row r="125322" spans="1:6" x14ac:dyDescent="0.3">
      <c r="A125322" s="1" t="s">
        <v>92193</v>
      </c>
      <c r="B125322" s="1" t="s">
        <v>48728</v>
      </c>
      <c r="C125322" s="2">
        <v>0.92255434782608692</v>
      </c>
      <c r="D125322" s="2">
        <v>1</v>
      </c>
      <c r="E125322" s="2">
        <v>0.85</v>
      </c>
      <c r="F125322" s="2">
        <v>0.92337164750957856</v>
      </c>
    </row>
    <row r="125323" spans="1:6" x14ac:dyDescent="0.3">
      <c r="A125323" s="1" t="s">
        <v>92193</v>
      </c>
      <c r="B125323" s="1" t="s">
        <v>31758</v>
      </c>
      <c r="C125323" s="2">
        <v>4.8913043478260872E-2</v>
      </c>
      <c r="D125323" s="2">
        <v>0</v>
      </c>
      <c r="E125323" s="2">
        <v>0.05</v>
      </c>
      <c r="F125323" s="2">
        <v>4.7254150702426563E-2</v>
      </c>
    </row>
    <row r="125324" spans="1:6" x14ac:dyDescent="0.3">
      <c r="A125324" s="1" t="s">
        <v>92194</v>
      </c>
      <c r="B125324" s="1" t="s">
        <v>11019</v>
      </c>
      <c r="C125324" s="2">
        <v>6.0606060606060606E-3</v>
      </c>
      <c r="D125324" s="2">
        <v>0</v>
      </c>
      <c r="E125324" s="2">
        <v>0</v>
      </c>
      <c r="F125324" s="2">
        <v>5.8708414872798431E-3</v>
      </c>
    </row>
    <row r="125325" spans="1:6" x14ac:dyDescent="0.3">
      <c r="A125325" s="1" t="s">
        <v>92194</v>
      </c>
      <c r="B125325" s="1" t="s">
        <v>48631</v>
      </c>
      <c r="C125325" s="2">
        <v>0.33333333333333331</v>
      </c>
      <c r="D125325" s="2">
        <v>0.15384615384615385</v>
      </c>
      <c r="E125325" s="2">
        <v>0</v>
      </c>
      <c r="F125325" s="2">
        <v>0.3268101761252446</v>
      </c>
    </row>
    <row r="125326" spans="1:6" x14ac:dyDescent="0.3">
      <c r="A125326" s="1" t="s">
        <v>92194</v>
      </c>
      <c r="B125326" s="1" t="s">
        <v>11018</v>
      </c>
      <c r="C125326" s="2">
        <v>0.66060606060606064</v>
      </c>
      <c r="D125326" s="2">
        <v>0.84615384615384615</v>
      </c>
      <c r="E125326" s="2">
        <v>1</v>
      </c>
      <c r="F125326" s="2">
        <v>0.66731898238747556</v>
      </c>
    </row>
    <row r="125327" spans="1:6" x14ac:dyDescent="0.3">
      <c r="A125327" s="1" t="s">
        <v>92195</v>
      </c>
      <c r="B125327" s="1" t="s">
        <v>20396</v>
      </c>
      <c r="C125327" s="2">
        <v>1</v>
      </c>
      <c r="D125327" s="2">
        <v>1</v>
      </c>
      <c r="E125327" s="2">
        <v>1</v>
      </c>
      <c r="F125327" s="2">
        <v>1</v>
      </c>
    </row>
    <row r="125328" spans="1:6" x14ac:dyDescent="0.3">
      <c r="A125328" s="1" t="s">
        <v>92196</v>
      </c>
      <c r="B125328" s="1" t="s">
        <v>10811</v>
      </c>
      <c r="C125328" s="2">
        <v>0.52753623188405796</v>
      </c>
      <c r="D125328" s="2">
        <v>0.6428571428571429</v>
      </c>
      <c r="E125328" s="2">
        <v>0.75</v>
      </c>
      <c r="F125328" s="2">
        <v>0.53443526170798894</v>
      </c>
    </row>
    <row r="125329" spans="1:6" x14ac:dyDescent="0.3">
      <c r="A125329" s="1" t="s">
        <v>92196</v>
      </c>
      <c r="B125329" s="1" t="s">
        <v>10812</v>
      </c>
      <c r="C125329" s="2">
        <v>1.1594202898550725E-2</v>
      </c>
      <c r="D125329" s="2">
        <v>0</v>
      </c>
      <c r="E125329" s="2">
        <v>0</v>
      </c>
      <c r="F125329" s="2">
        <v>1.1019283746556474E-2</v>
      </c>
    </row>
    <row r="125330" spans="1:6" x14ac:dyDescent="0.3">
      <c r="A125330" s="1" t="s">
        <v>92196</v>
      </c>
      <c r="B125330" s="1" t="s">
        <v>10810</v>
      </c>
      <c r="C125330" s="2">
        <v>0.46086956521739131</v>
      </c>
      <c r="D125330" s="2">
        <v>0.35714285714285715</v>
      </c>
      <c r="E125330" s="2">
        <v>0.25</v>
      </c>
      <c r="F125330" s="2">
        <v>0.45454545454545453</v>
      </c>
    </row>
    <row r="125331" spans="1:6" x14ac:dyDescent="0.3">
      <c r="A125331" s="1" t="s">
        <v>92197</v>
      </c>
      <c r="B125331" s="1" t="s">
        <v>11046</v>
      </c>
      <c r="C125331" s="2">
        <v>0.96932515337423308</v>
      </c>
      <c r="D125331" s="2">
        <v>0</v>
      </c>
      <c r="E125331" s="2">
        <v>1</v>
      </c>
      <c r="F125331" s="2">
        <v>0.96969696969696972</v>
      </c>
    </row>
    <row r="125332" spans="1:6" x14ac:dyDescent="0.3">
      <c r="A125332" s="1" t="s">
        <v>92197</v>
      </c>
      <c r="B125332" s="1" t="s">
        <v>63343</v>
      </c>
      <c r="C125332" s="2">
        <v>3.0674846625766871E-2</v>
      </c>
      <c r="D125332" s="2">
        <v>0</v>
      </c>
      <c r="E125332" s="2">
        <v>0</v>
      </c>
      <c r="F125332" s="2">
        <v>3.0303030303030304E-2</v>
      </c>
    </row>
    <row r="125333" spans="1:6" x14ac:dyDescent="0.3">
      <c r="A125333" s="1" t="s">
        <v>92198</v>
      </c>
      <c r="B125333" s="1" t="s">
        <v>11040</v>
      </c>
      <c r="C125333" s="2">
        <v>0.77588871715610508</v>
      </c>
      <c r="D125333" s="2">
        <v>0.90909090909090906</v>
      </c>
      <c r="E125333" s="2">
        <v>0.8</v>
      </c>
      <c r="F125333" s="2">
        <v>0.78048780487804881</v>
      </c>
    </row>
    <row r="125334" spans="1:6" x14ac:dyDescent="0.3">
      <c r="A125334" s="1" t="s">
        <v>92198</v>
      </c>
      <c r="B125334" s="1" t="s">
        <v>11010</v>
      </c>
      <c r="C125334" s="2">
        <v>0.22411128284389489</v>
      </c>
      <c r="D125334" s="2">
        <v>9.0909090909090912E-2</v>
      </c>
      <c r="E125334" s="2">
        <v>0.2</v>
      </c>
      <c r="F125334" s="2">
        <v>0.21951219512195122</v>
      </c>
    </row>
    <row r="125335" spans="1:6" x14ac:dyDescent="0.3">
      <c r="A125335" s="1" t="s">
        <v>92199</v>
      </c>
      <c r="B125335" s="1" t="s">
        <v>11007</v>
      </c>
      <c r="C125335" s="2">
        <v>0.29591836734693877</v>
      </c>
      <c r="D125335" s="2">
        <v>0.4</v>
      </c>
      <c r="E125335" s="2">
        <v>0</v>
      </c>
      <c r="F125335" s="2">
        <v>0.30097087378640774</v>
      </c>
    </row>
    <row r="125336" spans="1:6" x14ac:dyDescent="0.3">
      <c r="A125336" s="1" t="s">
        <v>92199</v>
      </c>
      <c r="B125336" s="1" t="s">
        <v>11002</v>
      </c>
      <c r="C125336" s="2">
        <v>0</v>
      </c>
      <c r="D125336" s="2">
        <v>0.1</v>
      </c>
      <c r="E125336" s="2">
        <v>0</v>
      </c>
      <c r="F125336" s="2">
        <v>4.8543689320388345E-3</v>
      </c>
    </row>
    <row r="125337" spans="1:6" x14ac:dyDescent="0.3">
      <c r="A125337" s="1" t="s">
        <v>92199</v>
      </c>
      <c r="B125337" s="1" t="s">
        <v>48668</v>
      </c>
      <c r="C125337" s="2">
        <v>0.70408163265306123</v>
      </c>
      <c r="D125337" s="2">
        <v>0.5</v>
      </c>
      <c r="E125337" s="2">
        <v>0</v>
      </c>
      <c r="F125337" s="2">
        <v>0.69417475728155342</v>
      </c>
    </row>
    <row r="125338" spans="1:6" x14ac:dyDescent="0.3">
      <c r="A125338" s="1" t="s">
        <v>92200</v>
      </c>
      <c r="B125338" s="1" t="s">
        <v>39375</v>
      </c>
      <c r="C125338" s="2">
        <v>2.6929982046678635E-2</v>
      </c>
      <c r="D125338" s="2">
        <v>0</v>
      </c>
      <c r="E125338" s="2">
        <v>0</v>
      </c>
      <c r="F125338" s="2">
        <v>2.4590163934426229E-2</v>
      </c>
    </row>
    <row r="125339" spans="1:6" x14ac:dyDescent="0.3">
      <c r="A125339" s="1" t="s">
        <v>92200</v>
      </c>
      <c r="B125339" s="1" t="s">
        <v>31845</v>
      </c>
      <c r="C125339" s="2">
        <v>0.14362657091561939</v>
      </c>
      <c r="D125339" s="2">
        <v>0.10714285714285714</v>
      </c>
      <c r="E125339" s="2">
        <v>0.12</v>
      </c>
      <c r="F125339" s="2">
        <v>0.14098360655737704</v>
      </c>
    </row>
    <row r="125340" spans="1:6" x14ac:dyDescent="0.3">
      <c r="A125340" s="1" t="s">
        <v>92200</v>
      </c>
      <c r="B125340" s="1" t="s">
        <v>39376</v>
      </c>
      <c r="C125340" s="2">
        <v>0.82944344703770201</v>
      </c>
      <c r="D125340" s="2">
        <v>0.8928571428571429</v>
      </c>
      <c r="E125340" s="2">
        <v>0.88</v>
      </c>
      <c r="F125340" s="2">
        <v>0.83442622950819667</v>
      </c>
    </row>
    <row r="125341" spans="1:6" x14ac:dyDescent="0.3">
      <c r="A125341" s="1" t="s">
        <v>92201</v>
      </c>
      <c r="B125341" s="1" t="s">
        <v>11055</v>
      </c>
      <c r="C125341" s="2">
        <v>9.2081031307550652E-3</v>
      </c>
      <c r="D125341" s="2">
        <v>0</v>
      </c>
      <c r="E125341" s="2">
        <v>0</v>
      </c>
      <c r="F125341" s="2">
        <v>8.5034013605442185E-3</v>
      </c>
    </row>
    <row r="125342" spans="1:6" x14ac:dyDescent="0.3">
      <c r="A125342" s="1" t="s">
        <v>92201</v>
      </c>
      <c r="B125342" s="1" t="s">
        <v>31855</v>
      </c>
      <c r="C125342" s="2">
        <v>0.9152854511970534</v>
      </c>
      <c r="D125342" s="2">
        <v>0.96296296296296291</v>
      </c>
      <c r="E125342" s="2">
        <v>0.88888888888888884</v>
      </c>
      <c r="F125342" s="2">
        <v>0.91666666666666663</v>
      </c>
    </row>
    <row r="125343" spans="1:6" x14ac:dyDescent="0.3">
      <c r="A125343" s="1" t="s">
        <v>92201</v>
      </c>
      <c r="B125343" s="1" t="s">
        <v>31848</v>
      </c>
      <c r="C125343" s="2">
        <v>7.550644567219153E-2</v>
      </c>
      <c r="D125343" s="2">
        <v>3.7037037037037035E-2</v>
      </c>
      <c r="E125343" s="2">
        <v>0.1111111111111111</v>
      </c>
      <c r="F125343" s="2">
        <v>7.4829931972789115E-2</v>
      </c>
    </row>
    <row r="125344" spans="1:6" x14ac:dyDescent="0.3">
      <c r="A125344" s="1" t="s">
        <v>92202</v>
      </c>
      <c r="B125344" s="1" t="s">
        <v>11126</v>
      </c>
      <c r="C125344" s="2">
        <v>1.3774104683195593E-3</v>
      </c>
      <c r="D125344" s="2">
        <v>0</v>
      </c>
      <c r="E125344" s="2">
        <v>0</v>
      </c>
      <c r="F125344" s="2">
        <v>1.2070006035003018E-3</v>
      </c>
    </row>
    <row r="125345" spans="1:6" x14ac:dyDescent="0.3">
      <c r="A125345" s="1" t="s">
        <v>92202</v>
      </c>
      <c r="B125345" s="1" t="s">
        <v>88276</v>
      </c>
      <c r="C125345" s="2">
        <v>0.88085399449035817</v>
      </c>
      <c r="D125345" s="2">
        <v>0.97916666666666663</v>
      </c>
      <c r="E125345" s="2">
        <v>1</v>
      </c>
      <c r="F125345" s="2">
        <v>0.89378394689197349</v>
      </c>
    </row>
    <row r="125346" spans="1:6" x14ac:dyDescent="0.3">
      <c r="A125346" s="1" t="s">
        <v>92202</v>
      </c>
      <c r="B125346" s="1" t="s">
        <v>31789</v>
      </c>
      <c r="C125346" s="2">
        <v>2.0661157024793389E-3</v>
      </c>
      <c r="D125346" s="2">
        <v>0</v>
      </c>
      <c r="E125346" s="2">
        <v>0</v>
      </c>
      <c r="F125346" s="2">
        <v>1.8105009052504525E-3</v>
      </c>
    </row>
    <row r="125347" spans="1:6" x14ac:dyDescent="0.3">
      <c r="A125347" s="1" t="s">
        <v>92202</v>
      </c>
      <c r="B125347" s="1" t="s">
        <v>48725</v>
      </c>
      <c r="C125347" s="2">
        <v>2.8236914600550965E-2</v>
      </c>
      <c r="D125347" s="2">
        <v>6.9444444444444441E-3</v>
      </c>
      <c r="E125347" s="2">
        <v>0</v>
      </c>
      <c r="F125347" s="2">
        <v>2.5347012673506336E-2</v>
      </c>
    </row>
    <row r="125348" spans="1:6" x14ac:dyDescent="0.3">
      <c r="A125348" s="1" t="s">
        <v>92202</v>
      </c>
      <c r="B125348" s="1" t="s">
        <v>10810</v>
      </c>
      <c r="C125348" s="2">
        <v>5.7851239669421489E-2</v>
      </c>
      <c r="D125348" s="2">
        <v>1.3888888888888888E-2</v>
      </c>
      <c r="E125348" s="2">
        <v>0</v>
      </c>
      <c r="F125348" s="2">
        <v>5.1901025950512977E-2</v>
      </c>
    </row>
    <row r="125349" spans="1:6" x14ac:dyDescent="0.3">
      <c r="A125349" s="1" t="s">
        <v>92202</v>
      </c>
      <c r="B125349" s="1" t="s">
        <v>11125</v>
      </c>
      <c r="C125349" s="2">
        <v>6.8870523415977963E-4</v>
      </c>
      <c r="D125349" s="2">
        <v>0</v>
      </c>
      <c r="E125349" s="2">
        <v>0</v>
      </c>
      <c r="F125349" s="2">
        <v>6.0350030175015089E-4</v>
      </c>
    </row>
    <row r="125350" spans="1:6" x14ac:dyDescent="0.3">
      <c r="A125350" s="1" t="s">
        <v>92202</v>
      </c>
      <c r="B125350" s="1" t="s">
        <v>10808</v>
      </c>
      <c r="C125350" s="2">
        <v>2.8925619834710745E-2</v>
      </c>
      <c r="D125350" s="2">
        <v>0</v>
      </c>
      <c r="E125350" s="2">
        <v>0</v>
      </c>
      <c r="F125350" s="2">
        <v>2.5347012673506336E-2</v>
      </c>
    </row>
    <row r="125351" spans="1:6" x14ac:dyDescent="0.3">
      <c r="A125351" s="1" t="s">
        <v>92203</v>
      </c>
      <c r="B125351" s="1" t="s">
        <v>76555</v>
      </c>
      <c r="C125351" s="2">
        <v>5.9523809523809521E-3</v>
      </c>
      <c r="D125351" s="2">
        <v>0</v>
      </c>
      <c r="E125351" s="2">
        <v>0</v>
      </c>
      <c r="F125351" s="2">
        <v>5.8823529411764705E-3</v>
      </c>
    </row>
    <row r="125352" spans="1:6" x14ac:dyDescent="0.3">
      <c r="A125352" s="1" t="s">
        <v>92203</v>
      </c>
      <c r="B125352" s="1" t="s">
        <v>48726</v>
      </c>
      <c r="C125352" s="2">
        <v>9.9206349206349201E-3</v>
      </c>
      <c r="D125352" s="2">
        <v>0</v>
      </c>
      <c r="E125352" s="2">
        <v>0</v>
      </c>
      <c r="F125352" s="2">
        <v>9.8039215686274508E-3</v>
      </c>
    </row>
    <row r="125353" spans="1:6" x14ac:dyDescent="0.3">
      <c r="A125353" s="1" t="s">
        <v>92203</v>
      </c>
      <c r="B125353" s="1" t="s">
        <v>48725</v>
      </c>
      <c r="C125353" s="2">
        <v>0.98412698412698407</v>
      </c>
      <c r="D125353" s="2">
        <v>1</v>
      </c>
      <c r="E125353" s="2">
        <v>1</v>
      </c>
      <c r="F125353" s="2">
        <v>0.98431372549019602</v>
      </c>
    </row>
    <row r="125354" spans="1:6" x14ac:dyDescent="0.3">
      <c r="A125354" s="1" t="s">
        <v>92204</v>
      </c>
      <c r="B125354" s="1" t="s">
        <v>20136</v>
      </c>
      <c r="C125354" s="2">
        <v>0.88194444444444442</v>
      </c>
      <c r="D125354" s="2">
        <v>0.75</v>
      </c>
      <c r="E125354" s="2">
        <v>1</v>
      </c>
      <c r="F125354" s="2">
        <v>0.88054607508532423</v>
      </c>
    </row>
    <row r="125355" spans="1:6" x14ac:dyDescent="0.3">
      <c r="A125355" s="1" t="s">
        <v>92204</v>
      </c>
      <c r="B125355" s="1" t="s">
        <v>20137</v>
      </c>
      <c r="C125355" s="2">
        <v>0.11805555555555555</v>
      </c>
      <c r="D125355" s="2">
        <v>0.25</v>
      </c>
      <c r="E125355" s="2">
        <v>0</v>
      </c>
      <c r="F125355" s="2">
        <v>0.11945392491467577</v>
      </c>
    </row>
    <row r="125356" spans="1:6" x14ac:dyDescent="0.3">
      <c r="A125356" s="1" t="s">
        <v>92205</v>
      </c>
      <c r="B125356" s="1" t="s">
        <v>31896</v>
      </c>
      <c r="C125356" s="2">
        <v>0.63109756097560976</v>
      </c>
      <c r="D125356" s="2">
        <v>0.93333333333333335</v>
      </c>
      <c r="E125356" s="2">
        <v>1</v>
      </c>
      <c r="F125356" s="2">
        <v>0.64053254437869822</v>
      </c>
    </row>
    <row r="125357" spans="1:6" x14ac:dyDescent="0.3">
      <c r="A125357" s="1" t="s">
        <v>92205</v>
      </c>
      <c r="B125357" s="1" t="s">
        <v>18736</v>
      </c>
      <c r="C125357" s="2">
        <v>0.36890243902439024</v>
      </c>
      <c r="D125357" s="2">
        <v>6.6666666666666666E-2</v>
      </c>
      <c r="E125357" s="2">
        <v>0</v>
      </c>
      <c r="F125357" s="2">
        <v>0.35946745562130178</v>
      </c>
    </row>
    <row r="125358" spans="1:6" x14ac:dyDescent="0.3">
      <c r="A125358" s="1" t="s">
        <v>92206</v>
      </c>
      <c r="B125358" s="1" t="s">
        <v>31902</v>
      </c>
      <c r="C125358" s="2">
        <v>0.14285714285714285</v>
      </c>
      <c r="D125358" s="2">
        <v>0.42857142857142855</v>
      </c>
      <c r="E125358" s="2">
        <v>0</v>
      </c>
      <c r="F125358" s="2">
        <v>0.14754098360655737</v>
      </c>
    </row>
    <row r="125359" spans="1:6" x14ac:dyDescent="0.3">
      <c r="A125359" s="1" t="s">
        <v>92206</v>
      </c>
      <c r="B125359" s="1" t="s">
        <v>11086</v>
      </c>
      <c r="C125359" s="2">
        <v>0.74829931972789121</v>
      </c>
      <c r="D125359" s="2">
        <v>0.42857142857142855</v>
      </c>
      <c r="E125359" s="2">
        <v>1</v>
      </c>
      <c r="F125359" s="2">
        <v>0.74426229508196717</v>
      </c>
    </row>
    <row r="125360" spans="1:6" x14ac:dyDescent="0.3">
      <c r="A125360" s="1" t="s">
        <v>92206</v>
      </c>
      <c r="B125360" s="1" t="s">
        <v>48711</v>
      </c>
      <c r="C125360" s="2">
        <v>0.10884353741496598</v>
      </c>
      <c r="D125360" s="2">
        <v>0.14285714285714285</v>
      </c>
      <c r="E125360" s="2">
        <v>0</v>
      </c>
      <c r="F125360" s="2">
        <v>0.10819672131147541</v>
      </c>
    </row>
    <row r="125361" spans="1:6" x14ac:dyDescent="0.3">
      <c r="A125361" s="1" t="s">
        <v>92207</v>
      </c>
      <c r="B125361" s="1" t="s">
        <v>11176</v>
      </c>
      <c r="C125361" s="2">
        <v>0.61875000000000002</v>
      </c>
      <c r="D125361" s="2">
        <v>0.75</v>
      </c>
      <c r="E125361" s="2">
        <v>0.72727272727272729</v>
      </c>
      <c r="F125361" s="2">
        <v>0.62857142857142856</v>
      </c>
    </row>
    <row r="125362" spans="1:6" x14ac:dyDescent="0.3">
      <c r="A125362" s="1" t="s">
        <v>92207</v>
      </c>
      <c r="B125362" s="1" t="s">
        <v>39381</v>
      </c>
      <c r="C125362" s="2">
        <v>0.38124999999999998</v>
      </c>
      <c r="D125362" s="2">
        <v>0.25</v>
      </c>
      <c r="E125362" s="2">
        <v>0.27272727272727271</v>
      </c>
      <c r="F125362" s="2">
        <v>0.37142857142857144</v>
      </c>
    </row>
    <row r="125363" spans="1:6" x14ac:dyDescent="0.3">
      <c r="A125363" s="1" t="s">
        <v>92208</v>
      </c>
      <c r="B125363" s="1" t="s">
        <v>38603</v>
      </c>
      <c r="C125363" s="2">
        <v>1</v>
      </c>
      <c r="D125363" s="2">
        <v>1</v>
      </c>
      <c r="E125363" s="2">
        <v>1</v>
      </c>
      <c r="F125363" s="2">
        <v>1</v>
      </c>
    </row>
    <row r="125364" spans="1:6" x14ac:dyDescent="0.3">
      <c r="A125364" s="1" t="s">
        <v>92209</v>
      </c>
      <c r="B125364" s="1" t="s">
        <v>11280</v>
      </c>
      <c r="C125364" s="2">
        <v>1</v>
      </c>
      <c r="D125364" s="2">
        <v>1</v>
      </c>
      <c r="E125364" s="2">
        <v>1</v>
      </c>
      <c r="F125364" s="2">
        <v>1</v>
      </c>
    </row>
    <row r="125365" spans="1:6" x14ac:dyDescent="0.3">
      <c r="A125365" s="1" t="s">
        <v>92210</v>
      </c>
      <c r="B125365" s="1" t="s">
        <v>19534</v>
      </c>
      <c r="C125365" s="2">
        <v>0.49090909090909091</v>
      </c>
      <c r="D125365" s="2">
        <v>1</v>
      </c>
      <c r="E125365" s="2">
        <v>1</v>
      </c>
      <c r="F125365" s="2">
        <v>0.5</v>
      </c>
    </row>
    <row r="125366" spans="1:6" x14ac:dyDescent="0.3">
      <c r="A125366" s="1" t="s">
        <v>92210</v>
      </c>
      <c r="B125366" s="1" t="s">
        <v>11260</v>
      </c>
      <c r="C125366" s="2">
        <v>0.41818181818181815</v>
      </c>
      <c r="D125366" s="2">
        <v>0</v>
      </c>
      <c r="E125366" s="2">
        <v>0</v>
      </c>
      <c r="F125366" s="2">
        <v>0.4107142857142857</v>
      </c>
    </row>
    <row r="125367" spans="1:6" x14ac:dyDescent="0.3">
      <c r="A125367" s="1" t="s">
        <v>92210</v>
      </c>
      <c r="B125367" s="1" t="s">
        <v>11280</v>
      </c>
      <c r="C125367" s="2">
        <v>9.0909090909090912E-2</v>
      </c>
      <c r="D125367" s="2">
        <v>0</v>
      </c>
      <c r="E125367" s="2">
        <v>0</v>
      </c>
      <c r="F125367" s="2">
        <v>8.9285714285714288E-2</v>
      </c>
    </row>
    <row r="125368" spans="1:6" x14ac:dyDescent="0.3">
      <c r="A125368" s="1" t="s">
        <v>92211</v>
      </c>
      <c r="B125368" s="1" t="s">
        <v>39855</v>
      </c>
      <c r="C125368" s="2">
        <v>1</v>
      </c>
      <c r="D125368" s="2">
        <v>1</v>
      </c>
      <c r="E125368" s="2">
        <v>1</v>
      </c>
      <c r="F125368" s="2">
        <v>1</v>
      </c>
    </row>
    <row r="125369" spans="1:6" x14ac:dyDescent="0.3">
      <c r="A125369" s="1" t="s">
        <v>92212</v>
      </c>
      <c r="B125369" s="1" t="s">
        <v>56001</v>
      </c>
      <c r="C125369" s="2">
        <v>1</v>
      </c>
      <c r="D125369" s="2">
        <v>1</v>
      </c>
      <c r="E125369" s="2">
        <v>1</v>
      </c>
      <c r="F125369" s="2">
        <v>1</v>
      </c>
    </row>
    <row r="125370" spans="1:6" x14ac:dyDescent="0.3">
      <c r="A125370" s="1" t="s">
        <v>92213</v>
      </c>
      <c r="B125370" s="1" t="s">
        <v>11249</v>
      </c>
      <c r="C125370" s="2">
        <v>1</v>
      </c>
      <c r="D125370" s="2">
        <v>1</v>
      </c>
      <c r="E125370" s="2">
        <v>1</v>
      </c>
      <c r="F125370" s="2">
        <v>1</v>
      </c>
    </row>
    <row r="125371" spans="1:6" x14ac:dyDescent="0.3">
      <c r="A125371" s="1" t="s">
        <v>92214</v>
      </c>
      <c r="B125371" s="1" t="s">
        <v>19903</v>
      </c>
      <c r="C125371" s="2">
        <v>0.93191489361702129</v>
      </c>
      <c r="D125371" s="2">
        <v>1</v>
      </c>
      <c r="E125371" s="2">
        <v>1</v>
      </c>
      <c r="F125371" s="2">
        <v>0.93522267206477727</v>
      </c>
    </row>
    <row r="125372" spans="1:6" x14ac:dyDescent="0.3">
      <c r="A125372" s="1" t="s">
        <v>92214</v>
      </c>
      <c r="B125372" s="1" t="s">
        <v>32003</v>
      </c>
      <c r="C125372" s="2">
        <v>2.9787234042553193E-2</v>
      </c>
      <c r="D125372" s="2">
        <v>0</v>
      </c>
      <c r="E125372" s="2">
        <v>0</v>
      </c>
      <c r="F125372" s="2">
        <v>2.8340080971659919E-2</v>
      </c>
    </row>
    <row r="125373" spans="1:6" x14ac:dyDescent="0.3">
      <c r="A125373" s="1" t="s">
        <v>92214</v>
      </c>
      <c r="B125373" s="1" t="s">
        <v>92215</v>
      </c>
      <c r="C125373" s="2">
        <v>3.8297872340425532E-2</v>
      </c>
      <c r="D125373" s="2">
        <v>0</v>
      </c>
      <c r="E125373" s="2">
        <v>0</v>
      </c>
      <c r="F125373" s="2">
        <v>3.643724696356275E-2</v>
      </c>
    </row>
    <row r="125374" spans="1:6" x14ac:dyDescent="0.3">
      <c r="A125374" s="1" t="s">
        <v>92216</v>
      </c>
      <c r="B125374" s="1" t="s">
        <v>20618</v>
      </c>
      <c r="C125374" s="2">
        <v>1</v>
      </c>
      <c r="D125374" s="2">
        <v>1</v>
      </c>
      <c r="E125374" s="2">
        <v>0</v>
      </c>
      <c r="F125374" s="2">
        <v>1</v>
      </c>
    </row>
    <row r="125375" spans="1:6" x14ac:dyDescent="0.3">
      <c r="A125375" s="1" t="s">
        <v>92217</v>
      </c>
      <c r="B125375" s="1" t="s">
        <v>76708</v>
      </c>
      <c r="C125375" s="2">
        <v>1</v>
      </c>
      <c r="D125375" s="2">
        <v>1</v>
      </c>
      <c r="E125375" s="2">
        <v>1</v>
      </c>
      <c r="F125375" s="2">
        <v>1</v>
      </c>
    </row>
    <row r="125376" spans="1:6" x14ac:dyDescent="0.3">
      <c r="A125376" s="1" t="s">
        <v>92218</v>
      </c>
      <c r="B125376" s="1" t="s">
        <v>63585</v>
      </c>
      <c r="C125376" s="2">
        <v>0</v>
      </c>
      <c r="D125376" s="2">
        <v>0</v>
      </c>
      <c r="E125376" s="2">
        <v>0.33333333333333331</v>
      </c>
      <c r="F125376" s="2">
        <v>6.8587105624142656E-4</v>
      </c>
    </row>
    <row r="125377" spans="1:6" x14ac:dyDescent="0.3">
      <c r="A125377" s="1" t="s">
        <v>92218</v>
      </c>
      <c r="B125377" s="1" t="s">
        <v>49037</v>
      </c>
      <c r="C125377" s="2">
        <v>1</v>
      </c>
      <c r="D125377" s="2">
        <v>1</v>
      </c>
      <c r="E125377" s="2">
        <v>0.66666666666666663</v>
      </c>
      <c r="F125377" s="2">
        <v>0.9993141289437586</v>
      </c>
    </row>
    <row r="125378" spans="1:6" x14ac:dyDescent="0.3">
      <c r="A125378" s="1" t="s">
        <v>92219</v>
      </c>
      <c r="B125378" s="1" t="s">
        <v>11378</v>
      </c>
      <c r="C125378" s="2">
        <v>0.92640692640692646</v>
      </c>
      <c r="D125378" s="2">
        <v>1</v>
      </c>
      <c r="E125378" s="2">
        <v>0</v>
      </c>
      <c r="F125378" s="2">
        <v>0.92703862660944203</v>
      </c>
    </row>
    <row r="125379" spans="1:6" x14ac:dyDescent="0.3">
      <c r="A125379" s="1" t="s">
        <v>92219</v>
      </c>
      <c r="B125379" s="1" t="s">
        <v>11454</v>
      </c>
      <c r="C125379" s="2">
        <v>8.658008658008658E-3</v>
      </c>
      <c r="D125379" s="2">
        <v>0</v>
      </c>
      <c r="E125379" s="2">
        <v>0</v>
      </c>
      <c r="F125379" s="2">
        <v>8.5836909871244635E-3</v>
      </c>
    </row>
    <row r="125380" spans="1:6" x14ac:dyDescent="0.3">
      <c r="A125380" s="1" t="s">
        <v>92219</v>
      </c>
      <c r="B125380" s="1" t="s">
        <v>32230</v>
      </c>
      <c r="C125380" s="2">
        <v>6.0606060606060608E-2</v>
      </c>
      <c r="D125380" s="2">
        <v>0</v>
      </c>
      <c r="E125380" s="2">
        <v>0</v>
      </c>
      <c r="F125380" s="2">
        <v>6.0085836909871244E-2</v>
      </c>
    </row>
    <row r="125381" spans="1:6" x14ac:dyDescent="0.3">
      <c r="A125381" s="1" t="s">
        <v>92219</v>
      </c>
      <c r="B125381" s="1" t="s">
        <v>49048</v>
      </c>
      <c r="C125381" s="2">
        <v>4.329004329004329E-3</v>
      </c>
      <c r="D125381" s="2">
        <v>0</v>
      </c>
      <c r="E125381" s="2">
        <v>0</v>
      </c>
      <c r="F125381" s="2">
        <v>4.2918454935622317E-3</v>
      </c>
    </row>
    <row r="125382" spans="1:6" x14ac:dyDescent="0.3">
      <c r="A125382" s="1" t="s">
        <v>92220</v>
      </c>
      <c r="B125382" s="1" t="s">
        <v>38636</v>
      </c>
      <c r="C125382" s="2">
        <v>7.35564545788893E-4</v>
      </c>
      <c r="D125382" s="2">
        <v>0</v>
      </c>
      <c r="E125382" s="2">
        <v>0</v>
      </c>
      <c r="F125382" s="2">
        <v>6.3552589768033053E-4</v>
      </c>
    </row>
    <row r="125383" spans="1:6" x14ac:dyDescent="0.3">
      <c r="A125383" s="1" t="s">
        <v>92220</v>
      </c>
      <c r="B125383" s="1" t="s">
        <v>76615</v>
      </c>
      <c r="C125383" s="2">
        <v>2.5744759102611255E-2</v>
      </c>
      <c r="D125383" s="2">
        <v>1.3452914798206279E-2</v>
      </c>
      <c r="E125383" s="2">
        <v>0</v>
      </c>
      <c r="F125383" s="2">
        <v>2.3196695265332062E-2</v>
      </c>
    </row>
    <row r="125384" spans="1:6" x14ac:dyDescent="0.3">
      <c r="A125384" s="1" t="s">
        <v>92220</v>
      </c>
      <c r="B125384" s="1" t="s">
        <v>32277</v>
      </c>
      <c r="C125384" s="2">
        <v>8.5693269584406026E-2</v>
      </c>
      <c r="D125384" s="2">
        <v>4.0358744394618833E-2</v>
      </c>
      <c r="E125384" s="2">
        <v>6.3414634146341464E-2</v>
      </c>
      <c r="F125384" s="2">
        <v>8.1029551954242135E-2</v>
      </c>
    </row>
    <row r="125385" spans="1:6" x14ac:dyDescent="0.3">
      <c r="A125385" s="1" t="s">
        <v>92220</v>
      </c>
      <c r="B125385" s="1" t="s">
        <v>92221</v>
      </c>
      <c r="C125385" s="2">
        <v>0.87752850312614927</v>
      </c>
      <c r="D125385" s="2">
        <v>0.91479820627802688</v>
      </c>
      <c r="E125385" s="2">
        <v>0.93658536585365859</v>
      </c>
      <c r="F125385" s="2">
        <v>0.88401652367333972</v>
      </c>
    </row>
    <row r="125386" spans="1:6" x14ac:dyDescent="0.3">
      <c r="A125386" s="1" t="s">
        <v>92220</v>
      </c>
      <c r="B125386" s="1" t="s">
        <v>19543</v>
      </c>
      <c r="C125386" s="2">
        <v>1.0297903641044501E-2</v>
      </c>
      <c r="D125386" s="2">
        <v>3.1390134529147982E-2</v>
      </c>
      <c r="E125386" s="2">
        <v>0</v>
      </c>
      <c r="F125386" s="2">
        <v>1.1121703209405783E-2</v>
      </c>
    </row>
    <row r="125387" spans="1:6" x14ac:dyDescent="0.3">
      <c r="A125387" s="1" t="s">
        <v>92222</v>
      </c>
      <c r="B125387" s="1" t="s">
        <v>56099</v>
      </c>
      <c r="C125387" s="2">
        <v>1</v>
      </c>
      <c r="D125387" s="2">
        <v>1</v>
      </c>
      <c r="E125387" s="2">
        <v>1</v>
      </c>
      <c r="F125387" s="2">
        <v>1</v>
      </c>
    </row>
    <row r="125388" spans="1:6" x14ac:dyDescent="0.3">
      <c r="A125388" s="1" t="s">
        <v>92223</v>
      </c>
      <c r="B125388" s="1" t="s">
        <v>11463</v>
      </c>
      <c r="C125388" s="2">
        <v>0.97828709288299154</v>
      </c>
      <c r="D125388" s="2">
        <v>0.9285714285714286</v>
      </c>
      <c r="E125388" s="2">
        <v>1</v>
      </c>
      <c r="F125388" s="2">
        <v>0.97811059907834097</v>
      </c>
    </row>
    <row r="125389" spans="1:6" x14ac:dyDescent="0.3">
      <c r="A125389" s="1" t="s">
        <v>92223</v>
      </c>
      <c r="B125389" s="1" t="s">
        <v>49079</v>
      </c>
      <c r="C125389" s="2">
        <v>2.1712907117008445E-2</v>
      </c>
      <c r="D125389" s="2">
        <v>7.1428571428571425E-2</v>
      </c>
      <c r="E125389" s="2">
        <v>0</v>
      </c>
      <c r="F125389" s="2">
        <v>2.1889400921658985E-2</v>
      </c>
    </row>
    <row r="125390" spans="1:6" x14ac:dyDescent="0.3">
      <c r="A125390" s="1" t="s">
        <v>92224</v>
      </c>
      <c r="B125390" s="1" t="s">
        <v>55261</v>
      </c>
      <c r="C125390" s="2">
        <v>0.85365853658536583</v>
      </c>
      <c r="D125390" s="2">
        <v>1</v>
      </c>
      <c r="E125390" s="2">
        <v>1</v>
      </c>
      <c r="F125390" s="2">
        <v>0.85882352941176465</v>
      </c>
    </row>
    <row r="125391" spans="1:6" x14ac:dyDescent="0.3">
      <c r="A125391" s="1" t="s">
        <v>92224</v>
      </c>
      <c r="B125391" s="1" t="s">
        <v>18773</v>
      </c>
      <c r="C125391" s="2">
        <v>0.14634146341463414</v>
      </c>
      <c r="D125391" s="2">
        <v>0</v>
      </c>
      <c r="E125391" s="2">
        <v>0</v>
      </c>
      <c r="F125391" s="2">
        <v>0.14117647058823529</v>
      </c>
    </row>
    <row r="125392" spans="1:6" x14ac:dyDescent="0.3">
      <c r="A125392" s="1" t="s">
        <v>92225</v>
      </c>
      <c r="B125392" s="1" t="s">
        <v>19545</v>
      </c>
      <c r="C125392" s="2">
        <v>0.3146067415730337</v>
      </c>
      <c r="D125392" s="2">
        <v>0</v>
      </c>
      <c r="E125392" s="2">
        <v>8.130081300813009E-3</v>
      </c>
      <c r="F125392" s="2">
        <v>0.13679245283018868</v>
      </c>
    </row>
    <row r="125393" spans="1:6" x14ac:dyDescent="0.3">
      <c r="A125393" s="1" t="s">
        <v>92225</v>
      </c>
      <c r="B125393" s="1" t="s">
        <v>20933</v>
      </c>
      <c r="C125393" s="2">
        <v>0.6853932584269663</v>
      </c>
      <c r="D125393" s="2">
        <v>0</v>
      </c>
      <c r="E125393" s="2">
        <v>0.99186991869918695</v>
      </c>
      <c r="F125393" s="2">
        <v>0.8632075471698113</v>
      </c>
    </row>
    <row r="125394" spans="1:6" x14ac:dyDescent="0.3">
      <c r="A125394" s="1" t="s">
        <v>92226</v>
      </c>
      <c r="B125394" s="1" t="s">
        <v>20308</v>
      </c>
      <c r="C125394" s="2">
        <v>0.8728813559322034</v>
      </c>
      <c r="D125394" s="2">
        <v>1</v>
      </c>
      <c r="E125394" s="2">
        <v>0</v>
      </c>
      <c r="F125394" s="2">
        <v>0.88142292490118579</v>
      </c>
    </row>
    <row r="125395" spans="1:6" x14ac:dyDescent="0.3">
      <c r="A125395" s="1" t="s">
        <v>92226</v>
      </c>
      <c r="B125395" s="1" t="s">
        <v>20310</v>
      </c>
      <c r="C125395" s="2">
        <v>0.1271186440677966</v>
      </c>
      <c r="D125395" s="2">
        <v>0</v>
      </c>
      <c r="E125395" s="2">
        <v>0</v>
      </c>
      <c r="F125395" s="2">
        <v>0.11857707509881422</v>
      </c>
    </row>
    <row r="125396" spans="1:6" x14ac:dyDescent="0.3">
      <c r="A125396" s="1" t="s">
        <v>92227</v>
      </c>
      <c r="B125396" s="1" t="s">
        <v>32297</v>
      </c>
      <c r="C125396" s="2">
        <v>1</v>
      </c>
      <c r="D125396" s="2">
        <v>1</v>
      </c>
      <c r="E125396" s="2">
        <v>1</v>
      </c>
      <c r="F125396" s="2">
        <v>1</v>
      </c>
    </row>
    <row r="125397" spans="1:6" x14ac:dyDescent="0.3">
      <c r="A125397" s="1" t="s">
        <v>92228</v>
      </c>
      <c r="B125397" s="1" t="s">
        <v>39401</v>
      </c>
      <c r="C125397" s="2">
        <v>0.80781758957654726</v>
      </c>
      <c r="D125397" s="2">
        <v>0.66666666666666663</v>
      </c>
      <c r="E125397" s="2">
        <v>1</v>
      </c>
      <c r="F125397" s="2">
        <v>0.80573248407643316</v>
      </c>
    </row>
    <row r="125398" spans="1:6" x14ac:dyDescent="0.3">
      <c r="A125398" s="1" t="s">
        <v>92228</v>
      </c>
      <c r="B125398" s="1" t="s">
        <v>11516</v>
      </c>
      <c r="C125398" s="2">
        <v>0.19218241042345277</v>
      </c>
      <c r="D125398" s="2">
        <v>0.33333333333333331</v>
      </c>
      <c r="E125398" s="2">
        <v>0</v>
      </c>
      <c r="F125398" s="2">
        <v>0.19426751592356689</v>
      </c>
    </row>
    <row r="125399" spans="1:6" x14ac:dyDescent="0.3">
      <c r="A125399" s="1" t="s">
        <v>92229</v>
      </c>
      <c r="B125399" s="1" t="s">
        <v>88588</v>
      </c>
      <c r="C125399" s="2">
        <v>6.5359477124183009E-3</v>
      </c>
      <c r="D125399" s="2">
        <v>0</v>
      </c>
      <c r="E125399" s="2">
        <v>0</v>
      </c>
      <c r="F125399" s="2">
        <v>5.9347181008902079E-3</v>
      </c>
    </row>
    <row r="125400" spans="1:6" x14ac:dyDescent="0.3">
      <c r="A125400" s="1" t="s">
        <v>92229</v>
      </c>
      <c r="B125400" s="1" t="s">
        <v>11510</v>
      </c>
      <c r="C125400" s="2">
        <v>8.1699346405228759E-2</v>
      </c>
      <c r="D125400" s="2">
        <v>0.05</v>
      </c>
      <c r="E125400" s="2">
        <v>0</v>
      </c>
      <c r="F125400" s="2">
        <v>7.71513353115727E-2</v>
      </c>
    </row>
    <row r="125401" spans="1:6" x14ac:dyDescent="0.3">
      <c r="A125401" s="1" t="s">
        <v>92229</v>
      </c>
      <c r="B125401" s="1" t="s">
        <v>39401</v>
      </c>
      <c r="C125401" s="2">
        <v>0.91176470588235292</v>
      </c>
      <c r="D125401" s="2">
        <v>0.95</v>
      </c>
      <c r="E125401" s="2">
        <v>1</v>
      </c>
      <c r="F125401" s="2">
        <v>0.91691394658753711</v>
      </c>
    </row>
    <row r="125402" spans="1:6" x14ac:dyDescent="0.3">
      <c r="A125402" s="1" t="s">
        <v>92230</v>
      </c>
      <c r="B125402" s="1" t="s">
        <v>32292</v>
      </c>
      <c r="C125402" s="2">
        <v>0.95962732919254656</v>
      </c>
      <c r="D125402" s="2">
        <v>1</v>
      </c>
      <c r="E125402" s="2">
        <v>1</v>
      </c>
      <c r="F125402" s="2">
        <v>0.96142433234421365</v>
      </c>
    </row>
    <row r="125403" spans="1:6" x14ac:dyDescent="0.3">
      <c r="A125403" s="1" t="s">
        <v>92230</v>
      </c>
      <c r="B125403" s="1" t="s">
        <v>11778</v>
      </c>
      <c r="C125403" s="2">
        <v>4.0372670807453416E-2</v>
      </c>
      <c r="D125403" s="2">
        <v>0</v>
      </c>
      <c r="E125403" s="2">
        <v>0</v>
      </c>
      <c r="F125403" s="2">
        <v>3.857566765578635E-2</v>
      </c>
    </row>
    <row r="125404" spans="1:6" x14ac:dyDescent="0.3">
      <c r="A125404" s="1" t="s">
        <v>92231</v>
      </c>
      <c r="B125404" s="1" t="s">
        <v>63264</v>
      </c>
      <c r="C125404" s="2">
        <v>1.5552099533437014E-3</v>
      </c>
      <c r="D125404" s="2">
        <v>0</v>
      </c>
      <c r="E125404" s="2">
        <v>0.13333333333333333</v>
      </c>
      <c r="F125404" s="2">
        <v>3.3296337402885681E-3</v>
      </c>
    </row>
    <row r="125405" spans="1:6" x14ac:dyDescent="0.3">
      <c r="A125405" s="1" t="s">
        <v>92231</v>
      </c>
      <c r="B125405" s="1" t="s">
        <v>32069</v>
      </c>
      <c r="C125405" s="2">
        <v>0.99844479004665632</v>
      </c>
      <c r="D125405" s="2">
        <v>1</v>
      </c>
      <c r="E125405" s="2">
        <v>0.8666666666666667</v>
      </c>
      <c r="F125405" s="2">
        <v>0.99667036625971139</v>
      </c>
    </row>
    <row r="125406" spans="1:6" x14ac:dyDescent="0.3">
      <c r="A125406" s="1" t="s">
        <v>92232</v>
      </c>
      <c r="B125406" s="1" t="s">
        <v>54829</v>
      </c>
      <c r="C125406" s="2">
        <v>1.0224948875255624E-2</v>
      </c>
      <c r="D125406" s="2">
        <v>0</v>
      </c>
      <c r="E125406" s="2">
        <v>0</v>
      </c>
      <c r="F125406" s="2">
        <v>9.9009900990099011E-3</v>
      </c>
    </row>
    <row r="125407" spans="1:6" x14ac:dyDescent="0.3">
      <c r="A125407" s="1" t="s">
        <v>92232</v>
      </c>
      <c r="B125407" s="1" t="s">
        <v>11606</v>
      </c>
      <c r="C125407" s="2">
        <v>0.9897750511247444</v>
      </c>
      <c r="D125407" s="2">
        <v>1</v>
      </c>
      <c r="E125407" s="2">
        <v>1</v>
      </c>
      <c r="F125407" s="2">
        <v>0.99009900990099009</v>
      </c>
    </row>
    <row r="125408" spans="1:6" x14ac:dyDescent="0.3">
      <c r="A125408" s="1" t="s">
        <v>92233</v>
      </c>
      <c r="B125408" s="1" t="s">
        <v>49155</v>
      </c>
      <c r="C125408" s="2">
        <v>0.80494505494505497</v>
      </c>
      <c r="D125408" s="2">
        <v>0.8571428571428571</v>
      </c>
      <c r="E125408" s="2">
        <v>1</v>
      </c>
      <c r="F125408" s="2">
        <v>0.81443298969072164</v>
      </c>
    </row>
    <row r="125409" spans="1:6" x14ac:dyDescent="0.3">
      <c r="A125409" s="1" t="s">
        <v>92233</v>
      </c>
      <c r="B125409" s="1" t="s">
        <v>20819</v>
      </c>
      <c r="C125409" s="2">
        <v>0.16208791208791209</v>
      </c>
      <c r="D125409" s="2">
        <v>0.14285714285714285</v>
      </c>
      <c r="E125409" s="2">
        <v>0</v>
      </c>
      <c r="F125409" s="2">
        <v>0.15463917525773196</v>
      </c>
    </row>
    <row r="125410" spans="1:6" x14ac:dyDescent="0.3">
      <c r="A125410" s="1" t="s">
        <v>92233</v>
      </c>
      <c r="B125410" s="1" t="s">
        <v>49167</v>
      </c>
      <c r="C125410" s="2">
        <v>2.1978021978021976E-2</v>
      </c>
      <c r="D125410" s="2">
        <v>0</v>
      </c>
      <c r="E125410" s="2">
        <v>0</v>
      </c>
      <c r="F125410" s="2">
        <v>2.0618556701030927E-2</v>
      </c>
    </row>
    <row r="125411" spans="1:6" x14ac:dyDescent="0.3">
      <c r="A125411" s="1" t="s">
        <v>92233</v>
      </c>
      <c r="B125411" s="1" t="s">
        <v>49166</v>
      </c>
      <c r="C125411" s="2">
        <v>1.0989010989010988E-2</v>
      </c>
      <c r="D125411" s="2">
        <v>0</v>
      </c>
      <c r="E125411" s="2">
        <v>0</v>
      </c>
      <c r="F125411" s="2">
        <v>1.0309278350515464E-2</v>
      </c>
    </row>
    <row r="125412" spans="1:6" x14ac:dyDescent="0.3">
      <c r="A125412" s="1" t="s">
        <v>92234</v>
      </c>
      <c r="B125412" s="1" t="s">
        <v>32510</v>
      </c>
      <c r="C125412" s="2">
        <v>4.954954954954955E-2</v>
      </c>
      <c r="D125412" s="2">
        <v>0</v>
      </c>
      <c r="E125412" s="2">
        <v>0</v>
      </c>
      <c r="F125412" s="2">
        <v>4.7619047619047616E-2</v>
      </c>
    </row>
    <row r="125413" spans="1:6" x14ac:dyDescent="0.3">
      <c r="A125413" s="1" t="s">
        <v>92234</v>
      </c>
      <c r="B125413" s="1" t="s">
        <v>32543</v>
      </c>
      <c r="C125413" s="2">
        <v>0.9504504504504504</v>
      </c>
      <c r="D125413" s="2">
        <v>1</v>
      </c>
      <c r="E125413" s="2">
        <v>0</v>
      </c>
      <c r="F125413" s="2">
        <v>0.95238095238095233</v>
      </c>
    </row>
    <row r="125414" spans="1:6" x14ac:dyDescent="0.3">
      <c r="A125414" s="1" t="s">
        <v>92235</v>
      </c>
      <c r="B125414" s="1" t="s">
        <v>49157</v>
      </c>
      <c r="C125414" s="2">
        <v>0.99548872180451131</v>
      </c>
      <c r="D125414" s="2">
        <v>0.96666666666666667</v>
      </c>
      <c r="E125414" s="2">
        <v>1</v>
      </c>
      <c r="F125414" s="2">
        <v>0.99434229137199437</v>
      </c>
    </row>
    <row r="125415" spans="1:6" x14ac:dyDescent="0.3">
      <c r="A125415" s="1" t="s">
        <v>92235</v>
      </c>
      <c r="B125415" s="1" t="s">
        <v>11812</v>
      </c>
      <c r="C125415" s="2">
        <v>4.5112781954887221E-3</v>
      </c>
      <c r="D125415" s="2">
        <v>0</v>
      </c>
      <c r="E125415" s="2">
        <v>0</v>
      </c>
      <c r="F125415" s="2">
        <v>4.2432814710042432E-3</v>
      </c>
    </row>
    <row r="125416" spans="1:6" x14ac:dyDescent="0.3">
      <c r="A125416" s="1" t="s">
        <v>92235</v>
      </c>
      <c r="B125416" s="1" t="s">
        <v>32227</v>
      </c>
      <c r="C125416" s="2">
        <v>0</v>
      </c>
      <c r="D125416" s="2">
        <v>3.3333333333333333E-2</v>
      </c>
      <c r="E125416" s="2">
        <v>0</v>
      </c>
      <c r="F125416" s="2">
        <v>1.4144271570014145E-3</v>
      </c>
    </row>
    <row r="125417" spans="1:6" x14ac:dyDescent="0.3">
      <c r="A125417" s="1" t="s">
        <v>92236</v>
      </c>
      <c r="B125417" s="1" t="s">
        <v>32549</v>
      </c>
      <c r="C125417" s="2">
        <v>0</v>
      </c>
      <c r="D125417" s="2">
        <v>0.14545454545454545</v>
      </c>
      <c r="E125417" s="2">
        <v>0</v>
      </c>
      <c r="F125417" s="2">
        <v>1.3050570962479609E-2</v>
      </c>
    </row>
    <row r="125418" spans="1:6" x14ac:dyDescent="0.3">
      <c r="A125418" s="1" t="s">
        <v>92236</v>
      </c>
      <c r="B125418" s="1" t="s">
        <v>32551</v>
      </c>
      <c r="C125418" s="2">
        <v>1</v>
      </c>
      <c r="D125418" s="2">
        <v>0.8545454545454545</v>
      </c>
      <c r="E125418" s="2">
        <v>1</v>
      </c>
      <c r="F125418" s="2">
        <v>0.98694942903752036</v>
      </c>
    </row>
    <row r="125419" spans="1:6" x14ac:dyDescent="0.3">
      <c r="A125419" s="1" t="s">
        <v>92237</v>
      </c>
      <c r="B125419" s="1" t="s">
        <v>11664</v>
      </c>
      <c r="C125419" s="2">
        <v>0.99757575757575756</v>
      </c>
      <c r="D125419" s="2">
        <v>1</v>
      </c>
      <c r="E125419" s="2">
        <v>1</v>
      </c>
      <c r="F125419" s="2">
        <v>0.99767441860465111</v>
      </c>
    </row>
    <row r="125420" spans="1:6" x14ac:dyDescent="0.3">
      <c r="A125420" s="1" t="s">
        <v>92237</v>
      </c>
      <c r="B125420" s="1" t="s">
        <v>11666</v>
      </c>
      <c r="C125420" s="2">
        <v>2.4242424242424242E-3</v>
      </c>
      <c r="D125420" s="2">
        <v>0</v>
      </c>
      <c r="E125420" s="2">
        <v>0</v>
      </c>
      <c r="F125420" s="2">
        <v>2.3255813953488372E-3</v>
      </c>
    </row>
    <row r="125421" spans="1:6" x14ac:dyDescent="0.3">
      <c r="A125421" s="1" t="s">
        <v>92238</v>
      </c>
      <c r="B125421" s="1" t="s">
        <v>32588</v>
      </c>
      <c r="C125421" s="2">
        <v>7.6714801444043315E-2</v>
      </c>
      <c r="D125421" s="2">
        <v>2.0547945205479451E-2</v>
      </c>
      <c r="E125421" s="2">
        <v>2.3255813953488372E-2</v>
      </c>
      <c r="F125421" s="2">
        <v>6.8619892058596768E-2</v>
      </c>
    </row>
    <row r="125422" spans="1:6" x14ac:dyDescent="0.3">
      <c r="A125422" s="1" t="s">
        <v>92238</v>
      </c>
      <c r="B125422" s="1" t="s">
        <v>32590</v>
      </c>
      <c r="C125422" s="2">
        <v>0.19043321299638988</v>
      </c>
      <c r="D125422" s="2">
        <v>9.9315068493150679E-2</v>
      </c>
      <c r="E125422" s="2">
        <v>0</v>
      </c>
      <c r="F125422" s="2">
        <v>0.17386276021588282</v>
      </c>
    </row>
    <row r="125423" spans="1:6" x14ac:dyDescent="0.3">
      <c r="A125423" s="1" t="s">
        <v>92238</v>
      </c>
      <c r="B125423" s="1" t="s">
        <v>32586</v>
      </c>
      <c r="C125423" s="2">
        <v>4.0613718411552343E-3</v>
      </c>
      <c r="D125423" s="2">
        <v>0</v>
      </c>
      <c r="E125423" s="2">
        <v>0</v>
      </c>
      <c r="F125423" s="2">
        <v>3.4695451040863529E-3</v>
      </c>
    </row>
    <row r="125424" spans="1:6" x14ac:dyDescent="0.3">
      <c r="A125424" s="1" t="s">
        <v>92238</v>
      </c>
      <c r="B125424" s="1" t="s">
        <v>32587</v>
      </c>
      <c r="C125424" s="2">
        <v>4.1064981949458484E-2</v>
      </c>
      <c r="D125424" s="2">
        <v>2.3972602739726026E-2</v>
      </c>
      <c r="E125424" s="2">
        <v>0</v>
      </c>
      <c r="F125424" s="2">
        <v>3.7779491133384732E-2</v>
      </c>
    </row>
    <row r="125425" spans="1:6" x14ac:dyDescent="0.3">
      <c r="A125425" s="1" t="s">
        <v>92238</v>
      </c>
      <c r="B125425" s="1" t="s">
        <v>92239</v>
      </c>
      <c r="C125425" s="2">
        <v>0.68772563176895307</v>
      </c>
      <c r="D125425" s="2">
        <v>0.85616438356164382</v>
      </c>
      <c r="E125425" s="2">
        <v>0.97674418604651159</v>
      </c>
      <c r="F125425" s="2">
        <v>0.71626831148804937</v>
      </c>
    </row>
    <row r="125426" spans="1:6" x14ac:dyDescent="0.3">
      <c r="A125426" s="1" t="s">
        <v>92240</v>
      </c>
      <c r="B125426" s="1" t="s">
        <v>49177</v>
      </c>
      <c r="C125426" s="2">
        <v>1.2500000000000001E-2</v>
      </c>
      <c r="D125426" s="2">
        <v>0</v>
      </c>
      <c r="E125426" s="2">
        <v>0</v>
      </c>
      <c r="F125426" s="2">
        <v>1.1806375442739079E-2</v>
      </c>
    </row>
    <row r="125427" spans="1:6" x14ac:dyDescent="0.3">
      <c r="A125427" s="1" t="s">
        <v>92240</v>
      </c>
      <c r="B125427" s="1" t="s">
        <v>49176</v>
      </c>
      <c r="C125427" s="2">
        <v>0.01</v>
      </c>
      <c r="D125427" s="2">
        <v>0</v>
      </c>
      <c r="E125427" s="2">
        <v>0</v>
      </c>
      <c r="F125427" s="2">
        <v>9.4451003541912628E-3</v>
      </c>
    </row>
    <row r="125428" spans="1:6" x14ac:dyDescent="0.3">
      <c r="A125428" s="1" t="s">
        <v>92240</v>
      </c>
      <c r="B125428" s="1" t="s">
        <v>32593</v>
      </c>
      <c r="C125428" s="2">
        <v>0.97750000000000004</v>
      </c>
      <c r="D125428" s="2">
        <v>1</v>
      </c>
      <c r="E125428" s="2">
        <v>1</v>
      </c>
      <c r="F125428" s="2">
        <v>0.97874852420306968</v>
      </c>
    </row>
    <row r="125429" spans="1:6" x14ac:dyDescent="0.3">
      <c r="A125429" s="1" t="s">
        <v>92241</v>
      </c>
      <c r="B125429" s="1" t="s">
        <v>92242</v>
      </c>
      <c r="C125429" s="2">
        <v>4.7169811320754715E-3</v>
      </c>
      <c r="D125429" s="2">
        <v>1.094391244870041E-2</v>
      </c>
      <c r="E125429" s="2">
        <v>0</v>
      </c>
      <c r="F125429" s="2">
        <v>7.8492935635792772E-3</v>
      </c>
    </row>
    <row r="125430" spans="1:6" x14ac:dyDescent="0.3">
      <c r="A125430" s="1" t="s">
        <v>92241</v>
      </c>
      <c r="B125430" s="1" t="s">
        <v>88576</v>
      </c>
      <c r="C125430" s="2">
        <v>0.61556603773584906</v>
      </c>
      <c r="D125430" s="2">
        <v>9.3023255813953487E-2</v>
      </c>
      <c r="E125430" s="2">
        <v>0.11764705882352941</v>
      </c>
      <c r="F125430" s="2">
        <v>0.26923076923076922</v>
      </c>
    </row>
    <row r="125431" spans="1:6" x14ac:dyDescent="0.3">
      <c r="A125431" s="1" t="s">
        <v>92241</v>
      </c>
      <c r="B125431" s="1" t="s">
        <v>77009</v>
      </c>
      <c r="C125431" s="2">
        <v>0.37971698113207547</v>
      </c>
      <c r="D125431" s="2">
        <v>0.89603283173734605</v>
      </c>
      <c r="E125431" s="2">
        <v>0.88235294117647056</v>
      </c>
      <c r="F125431" s="2">
        <v>0.72291993720565151</v>
      </c>
    </row>
    <row r="125432" spans="1:6" x14ac:dyDescent="0.3">
      <c r="A125432" s="1" t="s">
        <v>92243</v>
      </c>
      <c r="B125432" s="1" t="s">
        <v>11857</v>
      </c>
      <c r="C125432" s="2">
        <v>1</v>
      </c>
      <c r="D125432" s="2">
        <v>1</v>
      </c>
      <c r="E125432" s="2">
        <v>0</v>
      </c>
      <c r="F125432" s="2">
        <v>1</v>
      </c>
    </row>
    <row r="125433" spans="1:6" x14ac:dyDescent="0.3">
      <c r="A125433" s="1" t="s">
        <v>92244</v>
      </c>
      <c r="B125433" s="1" t="s">
        <v>11717</v>
      </c>
      <c r="C125433" s="2">
        <v>1.0428736964078795E-2</v>
      </c>
      <c r="D125433" s="2">
        <v>0</v>
      </c>
      <c r="E125433" s="2">
        <v>0</v>
      </c>
      <c r="F125433" s="2">
        <v>9.4537815126050414E-3</v>
      </c>
    </row>
    <row r="125434" spans="1:6" x14ac:dyDescent="0.3">
      <c r="A125434" s="1" t="s">
        <v>92244</v>
      </c>
      <c r="B125434" s="1" t="s">
        <v>18816</v>
      </c>
      <c r="C125434" s="2">
        <v>0.10776361529548088</v>
      </c>
      <c r="D125434" s="2">
        <v>6.0240963855421686E-2</v>
      </c>
      <c r="E125434" s="2">
        <v>0.33333333333333331</v>
      </c>
      <c r="F125434" s="2">
        <v>0.10504201680672269</v>
      </c>
    </row>
    <row r="125435" spans="1:6" x14ac:dyDescent="0.3">
      <c r="A125435" s="1" t="s">
        <v>92244</v>
      </c>
      <c r="B125435" s="1" t="s">
        <v>38653</v>
      </c>
      <c r="C125435" s="2">
        <v>0.88180764774044029</v>
      </c>
      <c r="D125435" s="2">
        <v>0.93975903614457834</v>
      </c>
      <c r="E125435" s="2">
        <v>0.66666666666666663</v>
      </c>
      <c r="F125435" s="2">
        <v>0.88550420168067223</v>
      </c>
    </row>
    <row r="125436" spans="1:6" x14ac:dyDescent="0.3">
      <c r="A125436" s="1" t="s">
        <v>92245</v>
      </c>
      <c r="B125436" s="1" t="s">
        <v>11790</v>
      </c>
      <c r="C125436" s="2">
        <v>3.5587188612099648E-2</v>
      </c>
      <c r="D125436" s="2">
        <v>8.3333333333333329E-2</v>
      </c>
      <c r="E125436" s="2">
        <v>0</v>
      </c>
      <c r="F125436" s="2">
        <v>3.7037037037037035E-2</v>
      </c>
    </row>
    <row r="125437" spans="1:6" x14ac:dyDescent="0.3">
      <c r="A125437" s="1" t="s">
        <v>92245</v>
      </c>
      <c r="B125437" s="1" t="s">
        <v>11811</v>
      </c>
      <c r="C125437" s="2">
        <v>0.96441281138790036</v>
      </c>
      <c r="D125437" s="2">
        <v>0.91666666666666663</v>
      </c>
      <c r="E125437" s="2">
        <v>1</v>
      </c>
      <c r="F125437" s="2">
        <v>0.96296296296296291</v>
      </c>
    </row>
    <row r="125438" spans="1:6" x14ac:dyDescent="0.3">
      <c r="A125438" s="1" t="s">
        <v>92246</v>
      </c>
      <c r="B125438" s="1" t="s">
        <v>11732</v>
      </c>
      <c r="C125438" s="2">
        <v>3.4364261168384883E-2</v>
      </c>
      <c r="D125438" s="2">
        <v>0</v>
      </c>
      <c r="E125438" s="2">
        <v>0</v>
      </c>
      <c r="F125438" s="2">
        <v>3.2573289902280131E-2</v>
      </c>
    </row>
    <row r="125439" spans="1:6" x14ac:dyDescent="0.3">
      <c r="A125439" s="1" t="s">
        <v>92246</v>
      </c>
      <c r="B125439" s="1" t="s">
        <v>11787</v>
      </c>
      <c r="C125439" s="2">
        <v>0.92439862542955331</v>
      </c>
      <c r="D125439" s="2">
        <v>1</v>
      </c>
      <c r="E125439" s="2">
        <v>1</v>
      </c>
      <c r="F125439" s="2">
        <v>0.92833876221498368</v>
      </c>
    </row>
    <row r="125440" spans="1:6" x14ac:dyDescent="0.3">
      <c r="A125440" s="1" t="s">
        <v>92246</v>
      </c>
      <c r="B125440" s="1" t="s">
        <v>11748</v>
      </c>
      <c r="C125440" s="2">
        <v>3.7800687285223365E-2</v>
      </c>
      <c r="D125440" s="2">
        <v>0</v>
      </c>
      <c r="E125440" s="2">
        <v>0</v>
      </c>
      <c r="F125440" s="2">
        <v>3.5830618892508145E-2</v>
      </c>
    </row>
    <row r="125441" spans="1:6" x14ac:dyDescent="0.3">
      <c r="A125441" s="1" t="s">
        <v>92246</v>
      </c>
      <c r="B125441" s="1" t="s">
        <v>11783</v>
      </c>
      <c r="C125441" s="2">
        <v>3.4364261168384879E-3</v>
      </c>
      <c r="D125441" s="2">
        <v>0</v>
      </c>
      <c r="E125441" s="2">
        <v>0</v>
      </c>
      <c r="F125441" s="2">
        <v>3.2573289902280132E-3</v>
      </c>
    </row>
    <row r="125442" spans="1:6" x14ac:dyDescent="0.3">
      <c r="A125442" s="1" t="s">
        <v>92247</v>
      </c>
      <c r="B125442" s="1" t="s">
        <v>11805</v>
      </c>
      <c r="C125442" s="2">
        <v>1.5015015015015015E-3</v>
      </c>
      <c r="D125442" s="2">
        <v>0</v>
      </c>
      <c r="E125442" s="2">
        <v>0</v>
      </c>
      <c r="F125442" s="2">
        <v>1.4245014245014246E-3</v>
      </c>
    </row>
    <row r="125443" spans="1:6" x14ac:dyDescent="0.3">
      <c r="A125443" s="1" t="s">
        <v>92247</v>
      </c>
      <c r="B125443" s="1" t="s">
        <v>11824</v>
      </c>
      <c r="C125443" s="2">
        <v>0.3288288288288288</v>
      </c>
      <c r="D125443" s="2">
        <v>0.22727272727272727</v>
      </c>
      <c r="E125443" s="2">
        <v>0</v>
      </c>
      <c r="F125443" s="2">
        <v>0.31908831908831908</v>
      </c>
    </row>
    <row r="125444" spans="1:6" x14ac:dyDescent="0.3">
      <c r="A125444" s="1" t="s">
        <v>92247</v>
      </c>
      <c r="B125444" s="1" t="s">
        <v>11801</v>
      </c>
      <c r="C125444" s="2">
        <v>1.5015015015015015E-3</v>
      </c>
      <c r="D125444" s="2">
        <v>0</v>
      </c>
      <c r="E125444" s="2">
        <v>0</v>
      </c>
      <c r="F125444" s="2">
        <v>1.4245014245014246E-3</v>
      </c>
    </row>
    <row r="125445" spans="1:6" x14ac:dyDescent="0.3">
      <c r="A125445" s="1" t="s">
        <v>92247</v>
      </c>
      <c r="B125445" s="1" t="s">
        <v>11799</v>
      </c>
      <c r="C125445" s="2">
        <v>0.66816816816816815</v>
      </c>
      <c r="D125445" s="2">
        <v>0.77272727272727271</v>
      </c>
      <c r="E125445" s="2">
        <v>1</v>
      </c>
      <c r="F125445" s="2">
        <v>0.67806267806267806</v>
      </c>
    </row>
    <row r="125446" spans="1:6" x14ac:dyDescent="0.3">
      <c r="A125446" s="1" t="s">
        <v>92248</v>
      </c>
      <c r="B125446" s="1" t="s">
        <v>32760</v>
      </c>
      <c r="C125446" s="2">
        <v>0.10279001468428781</v>
      </c>
      <c r="D125446" s="2">
        <v>0</v>
      </c>
      <c r="E125446" s="2">
        <v>0</v>
      </c>
      <c r="F125446" s="2">
        <v>9.7493036211699163E-2</v>
      </c>
    </row>
    <row r="125447" spans="1:6" x14ac:dyDescent="0.3">
      <c r="A125447" s="1" t="s">
        <v>92248</v>
      </c>
      <c r="B125447" s="1" t="s">
        <v>32758</v>
      </c>
      <c r="C125447" s="2">
        <v>1.0279001468428781E-2</v>
      </c>
      <c r="D125447" s="2">
        <v>3.3333333333333333E-2</v>
      </c>
      <c r="E125447" s="2">
        <v>0</v>
      </c>
      <c r="F125447" s="2">
        <v>1.1142061281337047E-2</v>
      </c>
    </row>
    <row r="125448" spans="1:6" x14ac:dyDescent="0.3">
      <c r="A125448" s="1" t="s">
        <v>92248</v>
      </c>
      <c r="B125448" s="1" t="s">
        <v>20993</v>
      </c>
      <c r="C125448" s="2">
        <v>0.36270190895741555</v>
      </c>
      <c r="D125448" s="2">
        <v>0.56666666666666665</v>
      </c>
      <c r="E125448" s="2">
        <v>0.7142857142857143</v>
      </c>
      <c r="F125448" s="2">
        <v>0.37465181058495822</v>
      </c>
    </row>
    <row r="125449" spans="1:6" x14ac:dyDescent="0.3">
      <c r="A125449" s="1" t="s">
        <v>92248</v>
      </c>
      <c r="B125449" s="1" t="s">
        <v>12225</v>
      </c>
      <c r="C125449" s="2">
        <v>0.52422907488986781</v>
      </c>
      <c r="D125449" s="2">
        <v>0.4</v>
      </c>
      <c r="E125449" s="2">
        <v>0.2857142857142857</v>
      </c>
      <c r="F125449" s="2">
        <v>0.51671309192200554</v>
      </c>
    </row>
    <row r="125450" spans="1:6" x14ac:dyDescent="0.3">
      <c r="A125450" s="1" t="s">
        <v>92249</v>
      </c>
      <c r="B125450" s="1" t="s">
        <v>11880</v>
      </c>
      <c r="C125450" s="2">
        <v>0.22869955156950672</v>
      </c>
      <c r="D125450" s="2">
        <v>0</v>
      </c>
      <c r="E125450" s="2">
        <v>1</v>
      </c>
      <c r="F125450" s="2">
        <v>0.2311111111111111</v>
      </c>
    </row>
    <row r="125451" spans="1:6" x14ac:dyDescent="0.3">
      <c r="A125451" s="1" t="s">
        <v>92249</v>
      </c>
      <c r="B125451" s="1" t="s">
        <v>20991</v>
      </c>
      <c r="C125451" s="2">
        <v>0.77130044843049328</v>
      </c>
      <c r="D125451" s="2">
        <v>1</v>
      </c>
      <c r="E125451" s="2">
        <v>0</v>
      </c>
      <c r="F125451" s="2">
        <v>0.76888888888888884</v>
      </c>
    </row>
    <row r="125452" spans="1:6" x14ac:dyDescent="0.3">
      <c r="A125452" s="1" t="s">
        <v>92250</v>
      </c>
      <c r="B125452" s="1" t="s">
        <v>77072</v>
      </c>
      <c r="C125452" s="2">
        <v>1</v>
      </c>
      <c r="D125452" s="2">
        <v>1</v>
      </c>
      <c r="E125452" s="2">
        <v>1</v>
      </c>
      <c r="F125452" s="2">
        <v>1</v>
      </c>
    </row>
    <row r="125453" spans="1:6" x14ac:dyDescent="0.3">
      <c r="A125453" s="1" t="s">
        <v>92251</v>
      </c>
      <c r="B125453" s="1" t="s">
        <v>32765</v>
      </c>
      <c r="C125453" s="2">
        <v>0.75242718446601942</v>
      </c>
      <c r="D125453" s="2">
        <v>1</v>
      </c>
      <c r="E125453" s="2">
        <v>0</v>
      </c>
      <c r="F125453" s="2">
        <v>0.76056338028169013</v>
      </c>
    </row>
    <row r="125454" spans="1:6" x14ac:dyDescent="0.3">
      <c r="A125454" s="1" t="s">
        <v>92251</v>
      </c>
      <c r="B125454" s="1" t="s">
        <v>32770</v>
      </c>
      <c r="C125454" s="2">
        <v>0.24757281553398058</v>
      </c>
      <c r="D125454" s="2">
        <v>0</v>
      </c>
      <c r="E125454" s="2">
        <v>0</v>
      </c>
      <c r="F125454" s="2">
        <v>0.23943661971830985</v>
      </c>
    </row>
    <row r="125455" spans="1:6" x14ac:dyDescent="0.3">
      <c r="A125455" s="1" t="s">
        <v>92252</v>
      </c>
      <c r="B125455" s="1" t="s">
        <v>11993</v>
      </c>
      <c r="C125455" s="2">
        <v>2.6595744680851063E-3</v>
      </c>
      <c r="D125455" s="2">
        <v>0</v>
      </c>
      <c r="E125455" s="2">
        <v>0</v>
      </c>
      <c r="F125455" s="2">
        <v>2.4752475247524753E-3</v>
      </c>
    </row>
    <row r="125456" spans="1:6" x14ac:dyDescent="0.3">
      <c r="A125456" s="1" t="s">
        <v>92252</v>
      </c>
      <c r="B125456" s="1" t="s">
        <v>68835</v>
      </c>
      <c r="C125456" s="2">
        <v>0.99734042553191493</v>
      </c>
      <c r="D125456" s="2">
        <v>1</v>
      </c>
      <c r="E125456" s="2">
        <v>1</v>
      </c>
      <c r="F125456" s="2">
        <v>0.99752475247524752</v>
      </c>
    </row>
    <row r="125457" spans="1:6" x14ac:dyDescent="0.3">
      <c r="A125457" s="1" t="s">
        <v>92253</v>
      </c>
      <c r="B125457" s="1" t="s">
        <v>20145</v>
      </c>
      <c r="C125457" s="2">
        <v>6.7164179104477612E-2</v>
      </c>
      <c r="D125457" s="2">
        <v>0</v>
      </c>
      <c r="E125457" s="2">
        <v>0</v>
      </c>
      <c r="F125457" s="2">
        <v>5.8315334773218146E-2</v>
      </c>
    </row>
    <row r="125458" spans="1:6" x14ac:dyDescent="0.3">
      <c r="A125458" s="1" t="s">
        <v>92253</v>
      </c>
      <c r="B125458" s="1" t="s">
        <v>12003</v>
      </c>
      <c r="C125458" s="2">
        <v>0.87064676616915426</v>
      </c>
      <c r="D125458" s="2">
        <v>0.90384615384615385</v>
      </c>
      <c r="E125458" s="2">
        <v>1</v>
      </c>
      <c r="F125458" s="2">
        <v>0.87688984881209509</v>
      </c>
    </row>
    <row r="125459" spans="1:6" x14ac:dyDescent="0.3">
      <c r="A125459" s="1" t="s">
        <v>92253</v>
      </c>
      <c r="B125459" s="1" t="s">
        <v>12010</v>
      </c>
      <c r="C125459" s="2">
        <v>6.2189054726368161E-2</v>
      </c>
      <c r="D125459" s="2">
        <v>9.6153846153846159E-2</v>
      </c>
      <c r="E125459" s="2">
        <v>0</v>
      </c>
      <c r="F125459" s="2">
        <v>6.4794816414686832E-2</v>
      </c>
    </row>
    <row r="125460" spans="1:6" x14ac:dyDescent="0.3">
      <c r="A125460" s="1" t="s">
        <v>92254</v>
      </c>
      <c r="B125460" s="1" t="s">
        <v>12032</v>
      </c>
      <c r="C125460" s="2">
        <v>0.99844720496894412</v>
      </c>
      <c r="D125460" s="2">
        <v>1</v>
      </c>
      <c r="E125460" s="2">
        <v>1</v>
      </c>
      <c r="F125460" s="2">
        <v>0.99853587115666176</v>
      </c>
    </row>
    <row r="125461" spans="1:6" x14ac:dyDescent="0.3">
      <c r="A125461" s="1" t="s">
        <v>92254</v>
      </c>
      <c r="B125461" s="1" t="s">
        <v>32795</v>
      </c>
      <c r="C125461" s="2">
        <v>1.5527950310559005E-3</v>
      </c>
      <c r="D125461" s="2">
        <v>0</v>
      </c>
      <c r="E125461" s="2">
        <v>0</v>
      </c>
      <c r="F125461" s="2">
        <v>1.4641288433382138E-3</v>
      </c>
    </row>
    <row r="125462" spans="1:6" x14ac:dyDescent="0.3">
      <c r="A125462" s="1" t="s">
        <v>92255</v>
      </c>
      <c r="B125462" s="1" t="s">
        <v>32793</v>
      </c>
      <c r="C125462" s="2">
        <v>0.11046511627906977</v>
      </c>
      <c r="D125462" s="2">
        <v>0.1111111111111111</v>
      </c>
      <c r="E125462" s="2">
        <v>0</v>
      </c>
      <c r="F125462" s="2">
        <v>0.11016949152542373</v>
      </c>
    </row>
    <row r="125463" spans="1:6" x14ac:dyDescent="0.3">
      <c r="A125463" s="1" t="s">
        <v>92255</v>
      </c>
      <c r="B125463" s="1" t="s">
        <v>32804</v>
      </c>
      <c r="C125463" s="2">
        <v>0.88953488372093026</v>
      </c>
      <c r="D125463" s="2">
        <v>0.88888888888888884</v>
      </c>
      <c r="E125463" s="2">
        <v>1</v>
      </c>
      <c r="F125463" s="2">
        <v>0.88983050847457623</v>
      </c>
    </row>
    <row r="125464" spans="1:6" x14ac:dyDescent="0.3">
      <c r="A125464" s="1" t="s">
        <v>92256</v>
      </c>
      <c r="B125464" s="1" t="s">
        <v>32783</v>
      </c>
      <c r="C125464" s="2">
        <v>0.85581395348837208</v>
      </c>
      <c r="D125464" s="2">
        <v>1</v>
      </c>
      <c r="E125464" s="2">
        <v>1</v>
      </c>
      <c r="F125464" s="2">
        <v>0.85909090909090913</v>
      </c>
    </row>
    <row r="125465" spans="1:6" x14ac:dyDescent="0.3">
      <c r="A125465" s="1" t="s">
        <v>92256</v>
      </c>
      <c r="B125465" s="1" t="s">
        <v>12253</v>
      </c>
      <c r="C125465" s="2">
        <v>0.14418604651162792</v>
      </c>
      <c r="D125465" s="2">
        <v>0</v>
      </c>
      <c r="E125465" s="2">
        <v>0</v>
      </c>
      <c r="F125465" s="2">
        <v>0.1409090909090909</v>
      </c>
    </row>
    <row r="125466" spans="1:6" x14ac:dyDescent="0.3">
      <c r="A125466" s="1" t="s">
        <v>92257</v>
      </c>
      <c r="B125466" s="1" t="s">
        <v>32819</v>
      </c>
      <c r="C125466" s="2">
        <v>0.8443579766536965</v>
      </c>
      <c r="D125466" s="2">
        <v>1</v>
      </c>
      <c r="E125466" s="2">
        <v>1</v>
      </c>
      <c r="F125466" s="2">
        <v>0.84848484848484851</v>
      </c>
    </row>
    <row r="125467" spans="1:6" x14ac:dyDescent="0.3">
      <c r="A125467" s="1" t="s">
        <v>92257</v>
      </c>
      <c r="B125467" s="1" t="s">
        <v>49403</v>
      </c>
      <c r="C125467" s="2">
        <v>0.1556420233463035</v>
      </c>
      <c r="D125467" s="2">
        <v>0</v>
      </c>
      <c r="E125467" s="2">
        <v>0</v>
      </c>
      <c r="F125467" s="2">
        <v>0.15151515151515152</v>
      </c>
    </row>
    <row r="125468" spans="1:6" x14ac:dyDescent="0.3">
      <c r="A125468" s="1" t="s">
        <v>92258</v>
      </c>
      <c r="B125468" s="1" t="s">
        <v>21399</v>
      </c>
      <c r="C125468" s="2">
        <v>0.30588235294117649</v>
      </c>
      <c r="D125468" s="2">
        <v>0.2</v>
      </c>
      <c r="E125468" s="2">
        <v>0</v>
      </c>
      <c r="F125468" s="2">
        <v>0.29508196721311475</v>
      </c>
    </row>
    <row r="125469" spans="1:6" x14ac:dyDescent="0.3">
      <c r="A125469" s="1" t="s">
        <v>92258</v>
      </c>
      <c r="B125469" s="1" t="s">
        <v>55937</v>
      </c>
      <c r="C125469" s="2">
        <v>0.38235294117647056</v>
      </c>
      <c r="D125469" s="2">
        <v>0.4</v>
      </c>
      <c r="E125469" s="2">
        <v>0.33333333333333331</v>
      </c>
      <c r="F125469" s="2">
        <v>0.38251366120218577</v>
      </c>
    </row>
    <row r="125470" spans="1:6" x14ac:dyDescent="0.3">
      <c r="A125470" s="1" t="s">
        <v>92258</v>
      </c>
      <c r="B125470" s="1" t="s">
        <v>49412</v>
      </c>
      <c r="C125470" s="2">
        <v>0.31176470588235294</v>
      </c>
      <c r="D125470" s="2">
        <v>0.4</v>
      </c>
      <c r="E125470" s="2">
        <v>0.66666666666666663</v>
      </c>
      <c r="F125470" s="2">
        <v>0.32240437158469948</v>
      </c>
    </row>
    <row r="125471" spans="1:6" x14ac:dyDescent="0.3">
      <c r="A125471" s="1" t="s">
        <v>92259</v>
      </c>
      <c r="B125471" s="1" t="s">
        <v>12040</v>
      </c>
      <c r="C125471" s="2">
        <v>1.3409961685823755E-2</v>
      </c>
      <c r="D125471" s="2">
        <v>0</v>
      </c>
      <c r="E125471" s="2">
        <v>0</v>
      </c>
      <c r="F125471" s="2">
        <v>1.2567324955116697E-2</v>
      </c>
    </row>
    <row r="125472" spans="1:6" x14ac:dyDescent="0.3">
      <c r="A125472" s="1" t="s">
        <v>92259</v>
      </c>
      <c r="B125472" s="1" t="s">
        <v>12035</v>
      </c>
      <c r="C125472" s="2">
        <v>1.9157088122605363E-3</v>
      </c>
      <c r="D125472" s="2">
        <v>0</v>
      </c>
      <c r="E125472" s="2">
        <v>0</v>
      </c>
      <c r="F125472" s="2">
        <v>1.7953321364452424E-3</v>
      </c>
    </row>
    <row r="125473" spans="1:6" x14ac:dyDescent="0.3">
      <c r="A125473" s="1" t="s">
        <v>92259</v>
      </c>
      <c r="B125473" s="1" t="s">
        <v>49444</v>
      </c>
      <c r="C125473" s="2">
        <v>0.98467432950191569</v>
      </c>
      <c r="D125473" s="2">
        <v>1</v>
      </c>
      <c r="E125473" s="2">
        <v>1</v>
      </c>
      <c r="F125473" s="2">
        <v>0.98563734290843807</v>
      </c>
    </row>
    <row r="125474" spans="1:6" x14ac:dyDescent="0.3">
      <c r="A125474" s="1" t="s">
        <v>92260</v>
      </c>
      <c r="B125474" s="1" t="s">
        <v>49483</v>
      </c>
      <c r="C125474" s="2">
        <v>1</v>
      </c>
      <c r="D125474" s="2">
        <v>1</v>
      </c>
      <c r="E125474" s="2">
        <v>1</v>
      </c>
      <c r="F125474" s="2">
        <v>1</v>
      </c>
    </row>
    <row r="125475" spans="1:6" x14ac:dyDescent="0.3">
      <c r="A125475" s="1" t="s">
        <v>92261</v>
      </c>
      <c r="B125475" s="1" t="s">
        <v>92262</v>
      </c>
      <c r="C125475" s="2">
        <v>0.37804878048780488</v>
      </c>
      <c r="D125475" s="2">
        <v>0.16455696202531644</v>
      </c>
      <c r="E125475" s="2">
        <v>0.11627906976744186</v>
      </c>
      <c r="F125475" s="2">
        <v>0.31555555555555553</v>
      </c>
    </row>
    <row r="125476" spans="1:6" x14ac:dyDescent="0.3">
      <c r="A125476" s="1" t="s">
        <v>92261</v>
      </c>
      <c r="B125476" s="1" t="s">
        <v>49454</v>
      </c>
      <c r="C125476" s="2">
        <v>0.62195121951219512</v>
      </c>
      <c r="D125476" s="2">
        <v>0.83544303797468356</v>
      </c>
      <c r="E125476" s="2">
        <v>0.88372093023255816</v>
      </c>
      <c r="F125476" s="2">
        <v>0.68444444444444441</v>
      </c>
    </row>
    <row r="125477" spans="1:6" x14ac:dyDescent="0.3">
      <c r="A125477" s="1" t="s">
        <v>92263</v>
      </c>
      <c r="B125477" s="1" t="s">
        <v>32985</v>
      </c>
      <c r="C125477" s="2">
        <v>0</v>
      </c>
      <c r="D125477" s="2">
        <v>1.8121911037891267E-2</v>
      </c>
      <c r="E125477" s="2">
        <v>0</v>
      </c>
      <c r="F125477" s="2">
        <v>1.3095238095238096E-2</v>
      </c>
    </row>
    <row r="125478" spans="1:6" x14ac:dyDescent="0.3">
      <c r="A125478" s="1" t="s">
        <v>92263</v>
      </c>
      <c r="B125478" s="1" t="s">
        <v>32987</v>
      </c>
      <c r="C125478" s="2">
        <v>1</v>
      </c>
      <c r="D125478" s="2">
        <v>0.98187808896210871</v>
      </c>
      <c r="E125478" s="2">
        <v>1</v>
      </c>
      <c r="F125478" s="2">
        <v>0.98690476190476195</v>
      </c>
    </row>
    <row r="125479" spans="1:6" x14ac:dyDescent="0.3">
      <c r="A125479" s="1" t="s">
        <v>92264</v>
      </c>
      <c r="B125479" s="1" t="s">
        <v>12209</v>
      </c>
      <c r="C125479" s="2">
        <v>0.10810810810810811</v>
      </c>
      <c r="D125479" s="2">
        <v>0</v>
      </c>
      <c r="E125479" s="2">
        <v>0</v>
      </c>
      <c r="F125479" s="2">
        <v>0.10566037735849057</v>
      </c>
    </row>
    <row r="125480" spans="1:6" x14ac:dyDescent="0.3">
      <c r="A125480" s="1" t="s">
        <v>92264</v>
      </c>
      <c r="B125480" s="1" t="s">
        <v>19566</v>
      </c>
      <c r="C125480" s="2">
        <v>1.1583011583011582E-2</v>
      </c>
      <c r="D125480" s="2">
        <v>0</v>
      </c>
      <c r="E125480" s="2">
        <v>0</v>
      </c>
      <c r="F125480" s="2">
        <v>1.1320754716981131E-2</v>
      </c>
    </row>
    <row r="125481" spans="1:6" x14ac:dyDescent="0.3">
      <c r="A125481" s="1" t="s">
        <v>92264</v>
      </c>
      <c r="B125481" s="1" t="s">
        <v>19567</v>
      </c>
      <c r="C125481" s="2">
        <v>0.13127413127413126</v>
      </c>
      <c r="D125481" s="2">
        <v>0.25</v>
      </c>
      <c r="E125481" s="2">
        <v>0</v>
      </c>
      <c r="F125481" s="2">
        <v>0.13207547169811321</v>
      </c>
    </row>
    <row r="125482" spans="1:6" x14ac:dyDescent="0.3">
      <c r="A125482" s="1" t="s">
        <v>92264</v>
      </c>
      <c r="B125482" s="1" t="s">
        <v>33273</v>
      </c>
      <c r="C125482" s="2">
        <v>0.74903474903474898</v>
      </c>
      <c r="D125482" s="2">
        <v>0.75</v>
      </c>
      <c r="E125482" s="2">
        <v>1</v>
      </c>
      <c r="F125482" s="2">
        <v>0.75094339622641504</v>
      </c>
    </row>
    <row r="125483" spans="1:6" x14ac:dyDescent="0.3">
      <c r="A125483" s="1" t="s">
        <v>92265</v>
      </c>
      <c r="B125483" s="1" t="s">
        <v>33030</v>
      </c>
      <c r="C125483" s="2">
        <v>0.89366883116883111</v>
      </c>
      <c r="D125483" s="2">
        <v>0.93506493506493504</v>
      </c>
      <c r="E125483" s="2">
        <v>0.875</v>
      </c>
      <c r="F125483" s="2">
        <v>0.89461449050755526</v>
      </c>
    </row>
    <row r="125484" spans="1:6" x14ac:dyDescent="0.3">
      <c r="A125484" s="1" t="s">
        <v>92265</v>
      </c>
      <c r="B125484" s="1" t="s">
        <v>12053</v>
      </c>
      <c r="C125484" s="2">
        <v>1.5016233766233766E-2</v>
      </c>
      <c r="D125484" s="2">
        <v>2.5974025974025972E-2</v>
      </c>
      <c r="E125484" s="2">
        <v>0</v>
      </c>
      <c r="F125484" s="2">
        <v>1.5110422316931422E-2</v>
      </c>
    </row>
    <row r="125485" spans="1:6" x14ac:dyDescent="0.3">
      <c r="A125485" s="1" t="s">
        <v>92265</v>
      </c>
      <c r="B125485" s="1" t="s">
        <v>12278</v>
      </c>
      <c r="C125485" s="2">
        <v>6.6152597402597407E-2</v>
      </c>
      <c r="D125485" s="2">
        <v>2.5974025974025972E-2</v>
      </c>
      <c r="E125485" s="2">
        <v>0.125</v>
      </c>
      <c r="F125485" s="2">
        <v>6.586594343277799E-2</v>
      </c>
    </row>
    <row r="125486" spans="1:6" x14ac:dyDescent="0.3">
      <c r="A125486" s="1" t="s">
        <v>92265</v>
      </c>
      <c r="B125486" s="1" t="s">
        <v>33032</v>
      </c>
      <c r="C125486" s="2">
        <v>2.150974025974026E-2</v>
      </c>
      <c r="D125486" s="2">
        <v>1.2987012987012986E-2</v>
      </c>
      <c r="E125486" s="2">
        <v>0</v>
      </c>
      <c r="F125486" s="2">
        <v>2.092212320805889E-2</v>
      </c>
    </row>
    <row r="125487" spans="1:6" x14ac:dyDescent="0.3">
      <c r="A125487" s="1" t="s">
        <v>92265</v>
      </c>
      <c r="B125487" s="1" t="s">
        <v>49546</v>
      </c>
      <c r="C125487" s="2">
        <v>3.6525974025974025E-3</v>
      </c>
      <c r="D125487" s="2">
        <v>0</v>
      </c>
      <c r="E125487" s="2">
        <v>0</v>
      </c>
      <c r="F125487" s="2">
        <v>3.4870205346764819E-3</v>
      </c>
    </row>
    <row r="125488" spans="1:6" x14ac:dyDescent="0.3">
      <c r="A125488" s="1" t="s">
        <v>92266</v>
      </c>
      <c r="B125488" s="1" t="s">
        <v>77273</v>
      </c>
      <c r="C125488" s="2">
        <v>7.7821011673151752E-3</v>
      </c>
      <c r="D125488" s="2">
        <v>0</v>
      </c>
      <c r="E125488" s="2">
        <v>0</v>
      </c>
      <c r="F125488" s="2">
        <v>7.6335877862595417E-3</v>
      </c>
    </row>
    <row r="125489" spans="1:6" x14ac:dyDescent="0.3">
      <c r="A125489" s="1" t="s">
        <v>92266</v>
      </c>
      <c r="B125489" s="1" t="s">
        <v>64278</v>
      </c>
      <c r="C125489" s="2">
        <v>4.2801556420233464E-2</v>
      </c>
      <c r="D125489" s="2">
        <v>0</v>
      </c>
      <c r="E125489" s="2">
        <v>0</v>
      </c>
      <c r="F125489" s="2">
        <v>4.1984732824427481E-2</v>
      </c>
    </row>
    <row r="125490" spans="1:6" x14ac:dyDescent="0.3">
      <c r="A125490" s="1" t="s">
        <v>92266</v>
      </c>
      <c r="B125490" s="1" t="s">
        <v>64277</v>
      </c>
      <c r="C125490" s="2">
        <v>0.94941634241245132</v>
      </c>
      <c r="D125490" s="2">
        <v>1</v>
      </c>
      <c r="E125490" s="2">
        <v>1</v>
      </c>
      <c r="F125490" s="2">
        <v>0.95038167938931295</v>
      </c>
    </row>
    <row r="125491" spans="1:6" x14ac:dyDescent="0.3">
      <c r="A125491" s="1" t="s">
        <v>92267</v>
      </c>
      <c r="B125491" s="1" t="s">
        <v>19864</v>
      </c>
      <c r="C125491" s="2">
        <v>0.90430622009569372</v>
      </c>
      <c r="D125491" s="2">
        <v>0.77777777777777779</v>
      </c>
      <c r="E125491" s="2">
        <v>1</v>
      </c>
      <c r="F125491" s="2">
        <v>0.90222222222222226</v>
      </c>
    </row>
    <row r="125492" spans="1:6" x14ac:dyDescent="0.3">
      <c r="A125492" s="1" t="s">
        <v>92267</v>
      </c>
      <c r="B125492" s="1" t="s">
        <v>38509</v>
      </c>
      <c r="C125492" s="2">
        <v>9.569377990430622E-2</v>
      </c>
      <c r="D125492" s="2">
        <v>0.22222222222222221</v>
      </c>
      <c r="E125492" s="2">
        <v>0</v>
      </c>
      <c r="F125492" s="2">
        <v>9.7777777777777783E-2</v>
      </c>
    </row>
    <row r="125493" spans="1:6" x14ac:dyDescent="0.3">
      <c r="A125493" s="1" t="s">
        <v>92268</v>
      </c>
      <c r="B125493" s="1" t="s">
        <v>18854</v>
      </c>
      <c r="C125493" s="2">
        <v>3.6988110964332896E-2</v>
      </c>
      <c r="D125493" s="2">
        <v>0</v>
      </c>
      <c r="E125493" s="2">
        <v>0</v>
      </c>
      <c r="F125493" s="2">
        <v>3.4782608695652174E-2</v>
      </c>
    </row>
    <row r="125494" spans="1:6" x14ac:dyDescent="0.3">
      <c r="A125494" s="1" t="s">
        <v>92268</v>
      </c>
      <c r="B125494" s="1" t="s">
        <v>12341</v>
      </c>
      <c r="C125494" s="2">
        <v>0.96301188903566715</v>
      </c>
      <c r="D125494" s="2">
        <v>1</v>
      </c>
      <c r="E125494" s="2">
        <v>1</v>
      </c>
      <c r="F125494" s="2">
        <v>0.9652173913043478</v>
      </c>
    </row>
    <row r="125495" spans="1:6" x14ac:dyDescent="0.3">
      <c r="A125495" s="1" t="s">
        <v>92269</v>
      </c>
      <c r="B125495" s="1" t="s">
        <v>38679</v>
      </c>
      <c r="C125495" s="2">
        <v>0.14222222222222222</v>
      </c>
      <c r="D125495" s="2">
        <v>0</v>
      </c>
      <c r="E125495" s="2">
        <v>0.25</v>
      </c>
      <c r="F125495" s="2">
        <v>0.13983050847457626</v>
      </c>
    </row>
    <row r="125496" spans="1:6" x14ac:dyDescent="0.3">
      <c r="A125496" s="1" t="s">
        <v>92269</v>
      </c>
      <c r="B125496" s="1" t="s">
        <v>33167</v>
      </c>
      <c r="C125496" s="2">
        <v>0.80888888888888888</v>
      </c>
      <c r="D125496" s="2">
        <v>1</v>
      </c>
      <c r="E125496" s="2">
        <v>0.75</v>
      </c>
      <c r="F125496" s="2">
        <v>0.81355932203389836</v>
      </c>
    </row>
    <row r="125497" spans="1:6" x14ac:dyDescent="0.3">
      <c r="A125497" s="1" t="s">
        <v>92269</v>
      </c>
      <c r="B125497" s="1" t="s">
        <v>49639</v>
      </c>
      <c r="C125497" s="2">
        <v>4.8888888888888891E-2</v>
      </c>
      <c r="D125497" s="2">
        <v>0</v>
      </c>
      <c r="E125497" s="2">
        <v>0</v>
      </c>
      <c r="F125497" s="2">
        <v>4.6610169491525424E-2</v>
      </c>
    </row>
    <row r="125498" spans="1:6" x14ac:dyDescent="0.3">
      <c r="A125498" s="1" t="s">
        <v>92270</v>
      </c>
      <c r="B125498" s="1" t="s">
        <v>12382</v>
      </c>
      <c r="C125498" s="2">
        <v>1</v>
      </c>
      <c r="D125498" s="2">
        <v>1</v>
      </c>
      <c r="E125498" s="2">
        <v>1</v>
      </c>
      <c r="F125498" s="2">
        <v>1</v>
      </c>
    </row>
    <row r="125499" spans="1:6" x14ac:dyDescent="0.3">
      <c r="A125499" s="1" t="s">
        <v>92271</v>
      </c>
      <c r="B125499" s="1" t="s">
        <v>12489</v>
      </c>
      <c r="C125499" s="2">
        <v>1</v>
      </c>
      <c r="D125499" s="2">
        <v>1</v>
      </c>
      <c r="E125499" s="2">
        <v>1</v>
      </c>
      <c r="F125499" s="2">
        <v>1</v>
      </c>
    </row>
    <row r="125500" spans="1:6" x14ac:dyDescent="0.3">
      <c r="A125500" s="1" t="s">
        <v>92272</v>
      </c>
      <c r="B125500" s="1" t="s">
        <v>18866</v>
      </c>
      <c r="C125500" s="2">
        <v>6.7484662576687116E-2</v>
      </c>
      <c r="D125500" s="2">
        <v>4.7619047619047616E-2</v>
      </c>
      <c r="E125500" s="2">
        <v>0</v>
      </c>
      <c r="F125500" s="2">
        <v>6.5543071161048683E-2</v>
      </c>
    </row>
    <row r="125501" spans="1:6" x14ac:dyDescent="0.3">
      <c r="A125501" s="1" t="s">
        <v>92272</v>
      </c>
      <c r="B125501" s="1" t="s">
        <v>33027</v>
      </c>
      <c r="C125501" s="2">
        <v>0.80777096114519431</v>
      </c>
      <c r="D125501" s="2">
        <v>0.90476190476190477</v>
      </c>
      <c r="E125501" s="2">
        <v>1</v>
      </c>
      <c r="F125501" s="2">
        <v>0.81647940074906367</v>
      </c>
    </row>
    <row r="125502" spans="1:6" x14ac:dyDescent="0.3">
      <c r="A125502" s="1" t="s">
        <v>92272</v>
      </c>
      <c r="B125502" s="1" t="s">
        <v>68869</v>
      </c>
      <c r="C125502" s="2">
        <v>0.12474437627811862</v>
      </c>
      <c r="D125502" s="2">
        <v>4.7619047619047616E-2</v>
      </c>
      <c r="E125502" s="2">
        <v>0</v>
      </c>
      <c r="F125502" s="2">
        <v>0.11797752808988764</v>
      </c>
    </row>
    <row r="125503" spans="1:6" x14ac:dyDescent="0.3">
      <c r="A125503" s="1" t="s">
        <v>92273</v>
      </c>
      <c r="B125503" s="1" t="s">
        <v>49701</v>
      </c>
      <c r="C125503" s="2">
        <v>0.15340909090909091</v>
      </c>
      <c r="D125503" s="2">
        <v>0.33333333333333331</v>
      </c>
      <c r="E125503" s="2">
        <v>0</v>
      </c>
      <c r="F125503" s="2">
        <v>0.15217391304347827</v>
      </c>
    </row>
    <row r="125504" spans="1:6" x14ac:dyDescent="0.3">
      <c r="A125504" s="1" t="s">
        <v>92273</v>
      </c>
      <c r="B125504" s="1" t="s">
        <v>12478</v>
      </c>
      <c r="C125504" s="2">
        <v>0.74431818181818177</v>
      </c>
      <c r="D125504" s="2">
        <v>0.33333333333333331</v>
      </c>
      <c r="E125504" s="2">
        <v>1</v>
      </c>
      <c r="F125504" s="2">
        <v>0.74456521739130432</v>
      </c>
    </row>
    <row r="125505" spans="1:6" x14ac:dyDescent="0.3">
      <c r="A125505" s="1" t="s">
        <v>92273</v>
      </c>
      <c r="B125505" s="1" t="s">
        <v>55525</v>
      </c>
      <c r="C125505" s="2">
        <v>0.10227272727272727</v>
      </c>
      <c r="D125505" s="2">
        <v>0.33333333333333331</v>
      </c>
      <c r="E125505" s="2">
        <v>0</v>
      </c>
      <c r="F125505" s="2">
        <v>0.10326086956521739</v>
      </c>
    </row>
    <row r="125506" spans="1:6" x14ac:dyDescent="0.3">
      <c r="A125506" s="1" t="s">
        <v>92274</v>
      </c>
      <c r="B125506" s="1" t="s">
        <v>12209</v>
      </c>
      <c r="C125506" s="2">
        <v>1</v>
      </c>
      <c r="D125506" s="2">
        <v>1</v>
      </c>
      <c r="E125506" s="2">
        <v>1</v>
      </c>
      <c r="F125506" s="2">
        <v>1</v>
      </c>
    </row>
    <row r="125507" spans="1:6" x14ac:dyDescent="0.3">
      <c r="A125507" s="1" t="s">
        <v>92275</v>
      </c>
      <c r="B125507" s="1" t="s">
        <v>33360</v>
      </c>
      <c r="C125507" s="2">
        <v>3.6363636363636362E-2</v>
      </c>
      <c r="D125507" s="2">
        <v>0</v>
      </c>
      <c r="E125507" s="2">
        <v>0</v>
      </c>
      <c r="F125507" s="2">
        <v>3.5087719298245612E-2</v>
      </c>
    </row>
    <row r="125508" spans="1:6" x14ac:dyDescent="0.3">
      <c r="A125508" s="1" t="s">
        <v>92275</v>
      </c>
      <c r="B125508" s="1" t="s">
        <v>18887</v>
      </c>
      <c r="C125508" s="2">
        <v>0.96363636363636362</v>
      </c>
      <c r="D125508" s="2">
        <v>1</v>
      </c>
      <c r="E125508" s="2">
        <v>0</v>
      </c>
      <c r="F125508" s="2">
        <v>0.96491228070175439</v>
      </c>
    </row>
    <row r="125509" spans="1:6" x14ac:dyDescent="0.3">
      <c r="A125509" s="1" t="s">
        <v>92276</v>
      </c>
      <c r="B125509" s="1" t="s">
        <v>20562</v>
      </c>
      <c r="C125509" s="2">
        <v>0.93859649122807021</v>
      </c>
      <c r="D125509" s="2">
        <v>1</v>
      </c>
      <c r="E125509" s="2">
        <v>1</v>
      </c>
      <c r="F125509" s="2">
        <v>0.93965517241379315</v>
      </c>
    </row>
    <row r="125510" spans="1:6" x14ac:dyDescent="0.3">
      <c r="A125510" s="1" t="s">
        <v>92276</v>
      </c>
      <c r="B125510" s="1" t="s">
        <v>12607</v>
      </c>
      <c r="C125510" s="2">
        <v>6.1403508771929821E-2</v>
      </c>
      <c r="D125510" s="2">
        <v>0</v>
      </c>
      <c r="E125510" s="2">
        <v>0</v>
      </c>
      <c r="F125510" s="2">
        <v>6.0344827586206899E-2</v>
      </c>
    </row>
    <row r="125511" spans="1:6" x14ac:dyDescent="0.3">
      <c r="A125511" s="1" t="s">
        <v>92277</v>
      </c>
      <c r="B125511" s="1" t="s">
        <v>64494</v>
      </c>
      <c r="C125511" s="2">
        <v>1</v>
      </c>
      <c r="D125511" s="2">
        <v>1</v>
      </c>
      <c r="E125511" s="2">
        <v>1</v>
      </c>
      <c r="F125511" s="2">
        <v>1</v>
      </c>
    </row>
    <row r="125512" spans="1:6" x14ac:dyDescent="0.3">
      <c r="A125512" s="1" t="s">
        <v>92278</v>
      </c>
      <c r="B125512" s="1" t="s">
        <v>92279</v>
      </c>
      <c r="C125512" s="2">
        <v>1</v>
      </c>
      <c r="D125512" s="2">
        <v>1</v>
      </c>
      <c r="E125512" s="2">
        <v>1</v>
      </c>
      <c r="F125512" s="2">
        <v>1</v>
      </c>
    </row>
    <row r="125513" spans="1:6" x14ac:dyDescent="0.3">
      <c r="A125513" s="1" t="s">
        <v>92280</v>
      </c>
      <c r="B125513" s="1" t="s">
        <v>33381</v>
      </c>
      <c r="C125513" s="2">
        <v>1</v>
      </c>
      <c r="D125513" s="2">
        <v>1</v>
      </c>
      <c r="E125513" s="2">
        <v>1</v>
      </c>
      <c r="F125513" s="2">
        <v>1</v>
      </c>
    </row>
    <row r="125514" spans="1:6" x14ac:dyDescent="0.3">
      <c r="A125514" s="1" t="s">
        <v>92281</v>
      </c>
      <c r="B125514" s="1" t="s">
        <v>81066</v>
      </c>
      <c r="C125514" s="2">
        <v>0.9673202614379085</v>
      </c>
      <c r="D125514" s="2">
        <v>1</v>
      </c>
      <c r="E125514" s="2">
        <v>1</v>
      </c>
      <c r="F125514" s="2">
        <v>0.96815286624203822</v>
      </c>
    </row>
    <row r="125515" spans="1:6" x14ac:dyDescent="0.3">
      <c r="A125515" s="1" t="s">
        <v>92281</v>
      </c>
      <c r="B125515" s="1" t="s">
        <v>39158</v>
      </c>
      <c r="C125515" s="2">
        <v>3.2679738562091505E-2</v>
      </c>
      <c r="D125515" s="2">
        <v>0</v>
      </c>
      <c r="E125515" s="2">
        <v>0</v>
      </c>
      <c r="F125515" s="2">
        <v>3.1847133757961783E-2</v>
      </c>
    </row>
    <row r="125516" spans="1:6" x14ac:dyDescent="0.3">
      <c r="A125516" s="1" t="s">
        <v>92282</v>
      </c>
      <c r="B125516" s="1" t="s">
        <v>12731</v>
      </c>
      <c r="C125516" s="2">
        <v>1</v>
      </c>
      <c r="D125516" s="2">
        <v>1</v>
      </c>
      <c r="E125516" s="2">
        <v>1</v>
      </c>
      <c r="F125516" s="2">
        <v>1</v>
      </c>
    </row>
    <row r="125517" spans="1:6" x14ac:dyDescent="0.3">
      <c r="A125517" s="1" t="s">
        <v>92283</v>
      </c>
      <c r="B125517" s="1" t="s">
        <v>33479</v>
      </c>
      <c r="C125517" s="2">
        <v>1</v>
      </c>
      <c r="D125517" s="2">
        <v>1</v>
      </c>
      <c r="E125517" s="2">
        <v>1</v>
      </c>
      <c r="F125517" s="2">
        <v>1</v>
      </c>
    </row>
    <row r="125518" spans="1:6" x14ac:dyDescent="0.3">
      <c r="A125518" s="1" t="s">
        <v>92284</v>
      </c>
      <c r="B125518" s="1" t="s">
        <v>12731</v>
      </c>
      <c r="C125518" s="2">
        <v>1</v>
      </c>
      <c r="D125518" s="2">
        <v>1</v>
      </c>
      <c r="E125518" s="2">
        <v>1</v>
      </c>
      <c r="F125518" s="2">
        <v>1</v>
      </c>
    </row>
    <row r="125519" spans="1:6" x14ac:dyDescent="0.3">
      <c r="A125519" s="1" t="s">
        <v>92285</v>
      </c>
      <c r="B125519" s="1" t="s">
        <v>12796</v>
      </c>
      <c r="C125519" s="2">
        <v>1</v>
      </c>
      <c r="D125519" s="2">
        <v>1</v>
      </c>
      <c r="E125519" s="2">
        <v>1</v>
      </c>
      <c r="F125519" s="2">
        <v>1</v>
      </c>
    </row>
    <row r="125520" spans="1:6" x14ac:dyDescent="0.3">
      <c r="A125520" s="1" t="s">
        <v>92286</v>
      </c>
      <c r="B125520" s="1" t="s">
        <v>49895</v>
      </c>
      <c r="C125520" s="2">
        <v>6.6225165562913907E-3</v>
      </c>
      <c r="D125520" s="2">
        <v>0</v>
      </c>
      <c r="E125520" s="2">
        <v>0</v>
      </c>
      <c r="F125520" s="2">
        <v>6.5359477124183009E-3</v>
      </c>
    </row>
    <row r="125521" spans="1:6" x14ac:dyDescent="0.3">
      <c r="A125521" s="1" t="s">
        <v>92286</v>
      </c>
      <c r="B125521" s="1" t="s">
        <v>49886</v>
      </c>
      <c r="C125521" s="2">
        <v>0.97350993377483441</v>
      </c>
      <c r="D125521" s="2">
        <v>1</v>
      </c>
      <c r="E125521" s="2">
        <v>1</v>
      </c>
      <c r="F125521" s="2">
        <v>0.97385620915032678</v>
      </c>
    </row>
    <row r="125522" spans="1:6" x14ac:dyDescent="0.3">
      <c r="A125522" s="1" t="s">
        <v>92286</v>
      </c>
      <c r="B125522" s="1" t="s">
        <v>89009</v>
      </c>
      <c r="C125522" s="2">
        <v>1.9867549668874173E-2</v>
      </c>
      <c r="D125522" s="2">
        <v>0</v>
      </c>
      <c r="E125522" s="2">
        <v>0</v>
      </c>
      <c r="F125522" s="2">
        <v>1.9607843137254902E-2</v>
      </c>
    </row>
    <row r="125523" spans="1:6" x14ac:dyDescent="0.3">
      <c r="A125523" s="1" t="s">
        <v>92287</v>
      </c>
      <c r="B125523" s="1" t="s">
        <v>33575</v>
      </c>
      <c r="C125523" s="2">
        <v>0.88405797101449279</v>
      </c>
      <c r="D125523" s="2">
        <v>1</v>
      </c>
      <c r="E125523" s="2">
        <v>1</v>
      </c>
      <c r="F125523" s="2">
        <v>0.88652482269503541</v>
      </c>
    </row>
    <row r="125524" spans="1:6" x14ac:dyDescent="0.3">
      <c r="A125524" s="1" t="s">
        <v>92287</v>
      </c>
      <c r="B125524" s="1" t="s">
        <v>12768</v>
      </c>
      <c r="C125524" s="2">
        <v>0.11594202898550725</v>
      </c>
      <c r="D125524" s="2">
        <v>0</v>
      </c>
      <c r="E125524" s="2">
        <v>0</v>
      </c>
      <c r="F125524" s="2">
        <v>0.11347517730496454</v>
      </c>
    </row>
    <row r="125525" spans="1:6" x14ac:dyDescent="0.3">
      <c r="A125525" s="1" t="s">
        <v>92288</v>
      </c>
      <c r="B125525" s="1" t="s">
        <v>18904</v>
      </c>
      <c r="C125525" s="2">
        <v>0.95769230769230773</v>
      </c>
      <c r="D125525" s="2">
        <v>0.94117647058823528</v>
      </c>
      <c r="E125525" s="2">
        <v>1</v>
      </c>
      <c r="F125525" s="2">
        <v>0.95839112343966715</v>
      </c>
    </row>
    <row r="125526" spans="1:6" x14ac:dyDescent="0.3">
      <c r="A125526" s="1" t="s">
        <v>92288</v>
      </c>
      <c r="B125526" s="1" t="s">
        <v>54897</v>
      </c>
      <c r="C125526" s="2">
        <v>1.5384615384615385E-3</v>
      </c>
      <c r="D125526" s="2">
        <v>0</v>
      </c>
      <c r="E125526" s="2">
        <v>0</v>
      </c>
      <c r="F125526" s="2">
        <v>1.3869625520110957E-3</v>
      </c>
    </row>
    <row r="125527" spans="1:6" x14ac:dyDescent="0.3">
      <c r="A125527" s="1" t="s">
        <v>92288</v>
      </c>
      <c r="B125527" s="1" t="s">
        <v>12804</v>
      </c>
      <c r="C125527" s="2">
        <v>4.0769230769230766E-2</v>
      </c>
      <c r="D125527" s="2">
        <v>5.8823529411764705E-2</v>
      </c>
      <c r="E125527" s="2">
        <v>0</v>
      </c>
      <c r="F125527" s="2">
        <v>4.0221914008321778E-2</v>
      </c>
    </row>
    <row r="125528" spans="1:6" x14ac:dyDescent="0.3">
      <c r="A125528" s="1" t="s">
        <v>92289</v>
      </c>
      <c r="B125528" s="1" t="s">
        <v>18911</v>
      </c>
      <c r="C125528" s="2">
        <v>1</v>
      </c>
      <c r="D125528" s="2">
        <v>1</v>
      </c>
      <c r="E125528" s="2">
        <v>1</v>
      </c>
      <c r="F125528" s="2">
        <v>1</v>
      </c>
    </row>
    <row r="125529" spans="1:6" x14ac:dyDescent="0.3">
      <c r="A125529" s="1" t="s">
        <v>92290</v>
      </c>
      <c r="B125529" s="1" t="s">
        <v>49925</v>
      </c>
      <c r="C125529" s="2">
        <v>1</v>
      </c>
      <c r="D125529" s="2">
        <v>1</v>
      </c>
      <c r="E125529" s="2">
        <v>1</v>
      </c>
      <c r="F125529" s="2">
        <v>1</v>
      </c>
    </row>
    <row r="125530" spans="1:6" x14ac:dyDescent="0.3">
      <c r="A125530" s="1" t="s">
        <v>92291</v>
      </c>
      <c r="B125530" s="1" t="s">
        <v>33640</v>
      </c>
      <c r="C125530" s="2">
        <v>1</v>
      </c>
      <c r="D125530" s="2">
        <v>1</v>
      </c>
      <c r="E125530" s="2">
        <v>0</v>
      </c>
      <c r="F125530" s="2">
        <v>1</v>
      </c>
    </row>
    <row r="125531" spans="1:6" x14ac:dyDescent="0.3">
      <c r="A125531" s="1" t="s">
        <v>92292</v>
      </c>
      <c r="B125531" s="1" t="s">
        <v>64578</v>
      </c>
      <c r="C125531" s="2">
        <v>0.6</v>
      </c>
      <c r="D125531" s="2">
        <v>0</v>
      </c>
      <c r="E125531" s="2">
        <v>1</v>
      </c>
      <c r="F125531" s="2">
        <v>0.60563380281690138</v>
      </c>
    </row>
    <row r="125532" spans="1:6" x14ac:dyDescent="0.3">
      <c r="A125532" s="1" t="s">
        <v>92292</v>
      </c>
      <c r="B125532" s="1" t="s">
        <v>12866</v>
      </c>
      <c r="C125532" s="2">
        <v>0.21428571428571427</v>
      </c>
      <c r="D125532" s="2">
        <v>0</v>
      </c>
      <c r="E125532" s="2">
        <v>0</v>
      </c>
      <c r="F125532" s="2">
        <v>0.21126760563380281</v>
      </c>
    </row>
    <row r="125533" spans="1:6" x14ac:dyDescent="0.3">
      <c r="A125533" s="1" t="s">
        <v>92292</v>
      </c>
      <c r="B125533" s="1" t="s">
        <v>54900</v>
      </c>
      <c r="C125533" s="2">
        <v>0.18571428571428572</v>
      </c>
      <c r="D125533" s="2">
        <v>0</v>
      </c>
      <c r="E125533" s="2">
        <v>0</v>
      </c>
      <c r="F125533" s="2">
        <v>0.18309859154929578</v>
      </c>
    </row>
    <row r="125534" spans="1:6" x14ac:dyDescent="0.3">
      <c r="A125534" s="1" t="s">
        <v>92293</v>
      </c>
      <c r="B125534" s="1" t="s">
        <v>12864</v>
      </c>
      <c r="C125534" s="2">
        <v>0.20168067226890757</v>
      </c>
      <c r="D125534" s="2">
        <v>0.13333333333333333</v>
      </c>
      <c r="E125534" s="2">
        <v>0</v>
      </c>
      <c r="F125534" s="2">
        <v>0.1941747572815534</v>
      </c>
    </row>
    <row r="125535" spans="1:6" x14ac:dyDescent="0.3">
      <c r="A125535" s="1" t="s">
        <v>92293</v>
      </c>
      <c r="B125535" s="1" t="s">
        <v>92294</v>
      </c>
      <c r="C125535" s="2">
        <v>0.78991596638655459</v>
      </c>
      <c r="D125535" s="2">
        <v>0.83333333333333337</v>
      </c>
      <c r="E125535" s="2">
        <v>1</v>
      </c>
      <c r="F125535" s="2">
        <v>0.79611650485436891</v>
      </c>
    </row>
    <row r="125536" spans="1:6" x14ac:dyDescent="0.3">
      <c r="A125536" s="1" t="s">
        <v>92293</v>
      </c>
      <c r="B125536" s="1" t="s">
        <v>12866</v>
      </c>
      <c r="C125536" s="2">
        <v>8.4033613445378148E-3</v>
      </c>
      <c r="D125536" s="2">
        <v>3.3333333333333333E-2</v>
      </c>
      <c r="E125536" s="2">
        <v>0</v>
      </c>
      <c r="F125536" s="2">
        <v>9.7087378640776691E-3</v>
      </c>
    </row>
    <row r="125537" spans="1:6" x14ac:dyDescent="0.3">
      <c r="A125537" s="1" t="s">
        <v>92295</v>
      </c>
      <c r="B125537" s="1" t="s">
        <v>49941</v>
      </c>
      <c r="C125537" s="2">
        <v>1</v>
      </c>
      <c r="D125537" s="2">
        <v>1</v>
      </c>
      <c r="E125537" s="2">
        <v>1</v>
      </c>
      <c r="F125537" s="2">
        <v>1</v>
      </c>
    </row>
    <row r="125538" spans="1:6" x14ac:dyDescent="0.3">
      <c r="A125538" s="1" t="s">
        <v>92296</v>
      </c>
      <c r="B125538" s="1" t="s">
        <v>33827</v>
      </c>
      <c r="C125538" s="2">
        <v>0.9679245283018868</v>
      </c>
      <c r="D125538" s="2">
        <v>1</v>
      </c>
      <c r="E125538" s="2">
        <v>1</v>
      </c>
      <c r="F125538" s="2">
        <v>0.9700176366843033</v>
      </c>
    </row>
    <row r="125539" spans="1:6" x14ac:dyDescent="0.3">
      <c r="A125539" s="1" t="s">
        <v>92296</v>
      </c>
      <c r="B125539" s="1" t="s">
        <v>18918</v>
      </c>
      <c r="C125539" s="2">
        <v>2.6415094339622643E-2</v>
      </c>
      <c r="D125539" s="2">
        <v>0</v>
      </c>
      <c r="E125539" s="2">
        <v>0</v>
      </c>
      <c r="F125539" s="2">
        <v>2.4691358024691357E-2</v>
      </c>
    </row>
    <row r="125540" spans="1:6" x14ac:dyDescent="0.3">
      <c r="A125540" s="1" t="s">
        <v>92296</v>
      </c>
      <c r="B125540" s="1" t="s">
        <v>33828</v>
      </c>
      <c r="C125540" s="2">
        <v>5.6603773584905656E-3</v>
      </c>
      <c r="D125540" s="2">
        <v>0</v>
      </c>
      <c r="E125540" s="2">
        <v>0</v>
      </c>
      <c r="F125540" s="2">
        <v>5.2910052910052907E-3</v>
      </c>
    </row>
    <row r="125541" spans="1:6" x14ac:dyDescent="0.3">
      <c r="A125541" s="1" t="s">
        <v>92297</v>
      </c>
      <c r="B125541" s="1" t="s">
        <v>33794</v>
      </c>
      <c r="C125541" s="2">
        <v>0.27009646302250806</v>
      </c>
      <c r="D125541" s="2">
        <v>0</v>
      </c>
      <c r="E125541" s="2">
        <v>1</v>
      </c>
      <c r="F125541" s="2">
        <v>0.27070063694267515</v>
      </c>
    </row>
    <row r="125542" spans="1:6" x14ac:dyDescent="0.3">
      <c r="A125542" s="1" t="s">
        <v>92297</v>
      </c>
      <c r="B125542" s="1" t="s">
        <v>50028</v>
      </c>
      <c r="C125542" s="2">
        <v>0.729903536977492</v>
      </c>
      <c r="D125542" s="2">
        <v>1</v>
      </c>
      <c r="E125542" s="2">
        <v>0</v>
      </c>
      <c r="F125542" s="2">
        <v>0.72929936305732479</v>
      </c>
    </row>
    <row r="125543" spans="1:6" x14ac:dyDescent="0.3">
      <c r="A125543" s="1" t="s">
        <v>92298</v>
      </c>
      <c r="B125543" s="1" t="s">
        <v>50010</v>
      </c>
      <c r="C125543" s="2">
        <v>3.6605657237936774E-2</v>
      </c>
      <c r="D125543" s="2">
        <v>1.4084507042253521E-2</v>
      </c>
      <c r="E125543" s="2">
        <v>0</v>
      </c>
      <c r="F125543" s="2">
        <v>3.515625E-2</v>
      </c>
    </row>
    <row r="125544" spans="1:6" x14ac:dyDescent="0.3">
      <c r="A125544" s="1" t="s">
        <v>92298</v>
      </c>
      <c r="B125544" s="1" t="s">
        <v>39418</v>
      </c>
      <c r="C125544" s="2">
        <v>0.17470881863560733</v>
      </c>
      <c r="D125544" s="2">
        <v>0.18309859154929578</v>
      </c>
      <c r="E125544" s="2">
        <v>0.14285714285714285</v>
      </c>
      <c r="F125544" s="2">
        <v>0.17499999999999999</v>
      </c>
    </row>
    <row r="125545" spans="1:6" x14ac:dyDescent="0.3">
      <c r="A125545" s="1" t="s">
        <v>92298</v>
      </c>
      <c r="B125545" s="1" t="s">
        <v>70702</v>
      </c>
      <c r="C125545" s="2">
        <v>0.78868552412645587</v>
      </c>
      <c r="D125545" s="2">
        <v>0.80281690140845074</v>
      </c>
      <c r="E125545" s="2">
        <v>0.8571428571428571</v>
      </c>
      <c r="F125545" s="2">
        <v>0.78984374999999996</v>
      </c>
    </row>
    <row r="125546" spans="1:6" x14ac:dyDescent="0.3">
      <c r="A125546" s="1" t="s">
        <v>92299</v>
      </c>
      <c r="B125546" s="1" t="s">
        <v>33842</v>
      </c>
      <c r="C125546" s="2">
        <v>0.20640569395017794</v>
      </c>
      <c r="D125546" s="2">
        <v>0</v>
      </c>
      <c r="E125546" s="2">
        <v>0</v>
      </c>
      <c r="F125546" s="2">
        <v>0.20494699646643111</v>
      </c>
    </row>
    <row r="125547" spans="1:6" x14ac:dyDescent="0.3">
      <c r="A125547" s="1" t="s">
        <v>92299</v>
      </c>
      <c r="B125547" s="1" t="s">
        <v>13146</v>
      </c>
      <c r="C125547" s="2">
        <v>0.10676156583629894</v>
      </c>
      <c r="D125547" s="2">
        <v>0</v>
      </c>
      <c r="E125547" s="2">
        <v>0</v>
      </c>
      <c r="F125547" s="2">
        <v>0.10600706713780919</v>
      </c>
    </row>
    <row r="125548" spans="1:6" x14ac:dyDescent="0.3">
      <c r="A125548" s="1" t="s">
        <v>92299</v>
      </c>
      <c r="B125548" s="1" t="s">
        <v>50064</v>
      </c>
      <c r="C125548" s="2">
        <v>0.68683274021352314</v>
      </c>
      <c r="D125548" s="2">
        <v>1</v>
      </c>
      <c r="E125548" s="2">
        <v>1</v>
      </c>
      <c r="F125548" s="2">
        <v>0.68904593639575973</v>
      </c>
    </row>
    <row r="125549" spans="1:6" x14ac:dyDescent="0.3">
      <c r="A125549" s="1" t="s">
        <v>92300</v>
      </c>
      <c r="B125549" s="1" t="s">
        <v>50062</v>
      </c>
      <c r="C125549" s="2">
        <v>0.80237154150197632</v>
      </c>
      <c r="D125549" s="2">
        <v>0.68181818181818177</v>
      </c>
      <c r="E125549" s="2">
        <v>1</v>
      </c>
      <c r="F125549" s="2">
        <v>0.79347826086956519</v>
      </c>
    </row>
    <row r="125550" spans="1:6" x14ac:dyDescent="0.3">
      <c r="A125550" s="1" t="s">
        <v>92300</v>
      </c>
      <c r="B125550" s="1" t="s">
        <v>77654</v>
      </c>
      <c r="C125550" s="2">
        <v>0.19762845849802371</v>
      </c>
      <c r="D125550" s="2">
        <v>0.31818181818181818</v>
      </c>
      <c r="E125550" s="2">
        <v>0</v>
      </c>
      <c r="F125550" s="2">
        <v>0.20652173913043478</v>
      </c>
    </row>
    <row r="125551" spans="1:6" x14ac:dyDescent="0.3">
      <c r="A125551" s="1" t="s">
        <v>92301</v>
      </c>
      <c r="B125551" s="1" t="s">
        <v>13178</v>
      </c>
      <c r="C125551" s="2">
        <v>5.6899004267425321E-2</v>
      </c>
      <c r="D125551" s="2">
        <v>0</v>
      </c>
      <c r="E125551" s="2">
        <v>0</v>
      </c>
      <c r="F125551" s="2">
        <v>5.4274084124830396E-2</v>
      </c>
    </row>
    <row r="125552" spans="1:6" x14ac:dyDescent="0.3">
      <c r="A125552" s="1" t="s">
        <v>92301</v>
      </c>
      <c r="B125552" s="1" t="s">
        <v>19608</v>
      </c>
      <c r="C125552" s="2">
        <v>0.26458036984352773</v>
      </c>
      <c r="D125552" s="2">
        <v>0.14285714285714285</v>
      </c>
      <c r="E125552" s="2">
        <v>0.85185185185185186</v>
      </c>
      <c r="F125552" s="2">
        <v>0.28493894165535955</v>
      </c>
    </row>
    <row r="125553" spans="1:6" x14ac:dyDescent="0.3">
      <c r="A125553" s="1" t="s">
        <v>92301</v>
      </c>
      <c r="B125553" s="1" t="s">
        <v>19609</v>
      </c>
      <c r="C125553" s="2">
        <v>0.65149359886201996</v>
      </c>
      <c r="D125553" s="2">
        <v>0.8571428571428571</v>
      </c>
      <c r="E125553" s="2">
        <v>0.14814814814814814</v>
      </c>
      <c r="F125553" s="2">
        <v>0.6350067842605156</v>
      </c>
    </row>
    <row r="125554" spans="1:6" x14ac:dyDescent="0.3">
      <c r="A125554" s="1" t="s">
        <v>92301</v>
      </c>
      <c r="B125554" s="1" t="s">
        <v>89138</v>
      </c>
      <c r="C125554" s="2">
        <v>2.7027027027027029E-2</v>
      </c>
      <c r="D125554" s="2">
        <v>0</v>
      </c>
      <c r="E125554" s="2">
        <v>0</v>
      </c>
      <c r="F125554" s="2">
        <v>2.5780189959294438E-2</v>
      </c>
    </row>
    <row r="125555" spans="1:6" x14ac:dyDescent="0.3">
      <c r="A125555" s="1" t="s">
        <v>92302</v>
      </c>
      <c r="B125555" s="1" t="s">
        <v>33849</v>
      </c>
      <c r="C125555" s="2">
        <v>0.97912713472485768</v>
      </c>
      <c r="D125555" s="2">
        <v>1</v>
      </c>
      <c r="E125555" s="2">
        <v>1</v>
      </c>
      <c r="F125555" s="2">
        <v>0.979890310786106</v>
      </c>
    </row>
    <row r="125556" spans="1:6" x14ac:dyDescent="0.3">
      <c r="A125556" s="1" t="s">
        <v>92302</v>
      </c>
      <c r="B125556" s="1" t="s">
        <v>77651</v>
      </c>
      <c r="C125556" s="2">
        <v>1.5180265654648957E-2</v>
      </c>
      <c r="D125556" s="2">
        <v>0</v>
      </c>
      <c r="E125556" s="2">
        <v>0</v>
      </c>
      <c r="F125556" s="2">
        <v>1.4625228519195612E-2</v>
      </c>
    </row>
    <row r="125557" spans="1:6" x14ac:dyDescent="0.3">
      <c r="A125557" s="1" t="s">
        <v>92302</v>
      </c>
      <c r="B125557" s="1" t="s">
        <v>50098</v>
      </c>
      <c r="C125557" s="2">
        <v>5.6925996204933585E-3</v>
      </c>
      <c r="D125557" s="2">
        <v>0</v>
      </c>
      <c r="E125557" s="2">
        <v>0</v>
      </c>
      <c r="F125557" s="2">
        <v>5.4844606946983544E-3</v>
      </c>
    </row>
    <row r="125558" spans="1:6" x14ac:dyDescent="0.3">
      <c r="A125558" s="1" t="s">
        <v>92303</v>
      </c>
      <c r="B125558" s="1" t="s">
        <v>38753</v>
      </c>
      <c r="C125558" s="2">
        <v>0.27089688834655279</v>
      </c>
      <c r="D125558" s="2">
        <v>0.66666666666666663</v>
      </c>
      <c r="E125558" s="2">
        <v>0</v>
      </c>
      <c r="F125558" s="2">
        <v>0.27590361445783135</v>
      </c>
    </row>
    <row r="125559" spans="1:6" x14ac:dyDescent="0.3">
      <c r="A125559" s="1" t="s">
        <v>92303</v>
      </c>
      <c r="B125559" s="1" t="s">
        <v>38756</v>
      </c>
      <c r="C125559" s="2">
        <v>0.72849298352654057</v>
      </c>
      <c r="D125559" s="2">
        <v>0.33333333333333331</v>
      </c>
      <c r="E125559" s="2">
        <v>0</v>
      </c>
      <c r="F125559" s="2">
        <v>0.72349397590361442</v>
      </c>
    </row>
    <row r="125560" spans="1:6" x14ac:dyDescent="0.3">
      <c r="A125560" s="1" t="s">
        <v>92303</v>
      </c>
      <c r="B125560" s="1" t="s">
        <v>33889</v>
      </c>
      <c r="C125560" s="2">
        <v>6.1012812690665037E-4</v>
      </c>
      <c r="D125560" s="2">
        <v>0</v>
      </c>
      <c r="E125560" s="2">
        <v>0</v>
      </c>
      <c r="F125560" s="2">
        <v>6.0240963855421692E-4</v>
      </c>
    </row>
    <row r="125561" spans="1:6" x14ac:dyDescent="0.3">
      <c r="A125561" s="1" t="s">
        <v>92304</v>
      </c>
      <c r="B125561" s="1" t="s">
        <v>34034</v>
      </c>
      <c r="C125561" s="2">
        <v>1</v>
      </c>
      <c r="D125561" s="2">
        <v>1</v>
      </c>
      <c r="E125561" s="2">
        <v>1</v>
      </c>
      <c r="F125561" s="2">
        <v>1</v>
      </c>
    </row>
    <row r="125562" spans="1:6" x14ac:dyDescent="0.3">
      <c r="A125562" s="1" t="s">
        <v>92305</v>
      </c>
      <c r="B125562" s="1" t="s">
        <v>13449</v>
      </c>
      <c r="C125562" s="2">
        <v>0.99782608695652175</v>
      </c>
      <c r="D125562" s="2">
        <v>1</v>
      </c>
      <c r="E125562" s="2">
        <v>1</v>
      </c>
      <c r="F125562" s="2">
        <v>0.99789473684210528</v>
      </c>
    </row>
    <row r="125563" spans="1:6" x14ac:dyDescent="0.3">
      <c r="A125563" s="1" t="s">
        <v>92305</v>
      </c>
      <c r="B125563" s="1" t="s">
        <v>33952</v>
      </c>
      <c r="C125563" s="2">
        <v>2.1739130434782609E-3</v>
      </c>
      <c r="D125563" s="2">
        <v>0</v>
      </c>
      <c r="E125563" s="2">
        <v>0</v>
      </c>
      <c r="F125563" s="2">
        <v>2.1052631578947368E-3</v>
      </c>
    </row>
    <row r="125564" spans="1:6" x14ac:dyDescent="0.3">
      <c r="A125564" s="1" t="s">
        <v>92306</v>
      </c>
      <c r="B125564" s="1" t="s">
        <v>77744</v>
      </c>
      <c r="C125564" s="2">
        <v>0</v>
      </c>
      <c r="D125564" s="2">
        <v>0</v>
      </c>
      <c r="E125564" s="2">
        <v>1</v>
      </c>
      <c r="F125564" s="2">
        <v>1</v>
      </c>
    </row>
    <row r="125565" spans="1:6" x14ac:dyDescent="0.3">
      <c r="A125565" s="1" t="s">
        <v>92307</v>
      </c>
      <c r="B125565" s="1" t="s">
        <v>13307</v>
      </c>
      <c r="C125565" s="2">
        <v>1</v>
      </c>
      <c r="D125565" s="2">
        <v>1</v>
      </c>
      <c r="E125565" s="2">
        <v>1</v>
      </c>
      <c r="F125565" s="2">
        <v>1</v>
      </c>
    </row>
    <row r="125566" spans="1:6" x14ac:dyDescent="0.3">
      <c r="A125566" s="1" t="s">
        <v>92308</v>
      </c>
      <c r="B125566" s="1" t="s">
        <v>13335</v>
      </c>
      <c r="C125566" s="2">
        <v>2.9325513196480938E-3</v>
      </c>
      <c r="D125566" s="2">
        <v>0</v>
      </c>
      <c r="E125566" s="2">
        <v>0</v>
      </c>
      <c r="F125566" s="2">
        <v>2.7855153203342618E-3</v>
      </c>
    </row>
    <row r="125567" spans="1:6" x14ac:dyDescent="0.3">
      <c r="A125567" s="1" t="s">
        <v>92308</v>
      </c>
      <c r="B125567" s="1" t="s">
        <v>77831</v>
      </c>
      <c r="C125567" s="2">
        <v>0.99706744868035191</v>
      </c>
      <c r="D125567" s="2">
        <v>1</v>
      </c>
      <c r="E125567" s="2">
        <v>1</v>
      </c>
      <c r="F125567" s="2">
        <v>0.99721448467966578</v>
      </c>
    </row>
    <row r="125568" spans="1:6" x14ac:dyDescent="0.3">
      <c r="A125568" s="1" t="s">
        <v>92309</v>
      </c>
      <c r="B125568" s="1" t="s">
        <v>89229</v>
      </c>
      <c r="C125568" s="2">
        <v>6.2444246208742194E-3</v>
      </c>
      <c r="D125568" s="2">
        <v>0</v>
      </c>
      <c r="E125568" s="2">
        <v>0</v>
      </c>
      <c r="F125568" s="2">
        <v>5.9726962457337888E-3</v>
      </c>
    </row>
    <row r="125569" spans="1:6" x14ac:dyDescent="0.3">
      <c r="A125569" s="1" t="s">
        <v>92309</v>
      </c>
      <c r="B125569" s="1" t="s">
        <v>50145</v>
      </c>
      <c r="C125569" s="2">
        <v>6.5120428189116855E-2</v>
      </c>
      <c r="D125569" s="2">
        <v>2.7027027027027029E-2</v>
      </c>
      <c r="E125569" s="2">
        <v>0</v>
      </c>
      <c r="F125569" s="2">
        <v>6.313993174061433E-2</v>
      </c>
    </row>
    <row r="125570" spans="1:6" x14ac:dyDescent="0.3">
      <c r="A125570" s="1" t="s">
        <v>92309</v>
      </c>
      <c r="B125570" s="1" t="s">
        <v>18981</v>
      </c>
      <c r="C125570" s="2">
        <v>5.9768064228367529E-2</v>
      </c>
      <c r="D125570" s="2">
        <v>8.1081081081081086E-2</v>
      </c>
      <c r="E125570" s="2">
        <v>0</v>
      </c>
      <c r="F125570" s="2">
        <v>5.9726962457337884E-2</v>
      </c>
    </row>
    <row r="125571" spans="1:6" x14ac:dyDescent="0.3">
      <c r="A125571" s="1" t="s">
        <v>92309</v>
      </c>
      <c r="B125571" s="1" t="s">
        <v>13303</v>
      </c>
      <c r="C125571" s="2">
        <v>2.0517395182872437E-2</v>
      </c>
      <c r="D125571" s="2">
        <v>2.7027027027027029E-2</v>
      </c>
      <c r="E125571" s="2">
        <v>0</v>
      </c>
      <c r="F125571" s="2">
        <v>2.0477815699658702E-2</v>
      </c>
    </row>
    <row r="125572" spans="1:6" x14ac:dyDescent="0.3">
      <c r="A125572" s="1" t="s">
        <v>92309</v>
      </c>
      <c r="B125572" s="1" t="s">
        <v>64882</v>
      </c>
      <c r="C125572" s="2">
        <v>0.84834968777876896</v>
      </c>
      <c r="D125572" s="2">
        <v>0.86486486486486491</v>
      </c>
      <c r="E125572" s="2">
        <v>1</v>
      </c>
      <c r="F125572" s="2">
        <v>0.85068259385665534</v>
      </c>
    </row>
    <row r="125573" spans="1:6" x14ac:dyDescent="0.3">
      <c r="A125573" s="1" t="s">
        <v>92310</v>
      </c>
      <c r="B125573" s="1" t="s">
        <v>34021</v>
      </c>
      <c r="C125573" s="2">
        <v>0.42073170731707316</v>
      </c>
      <c r="D125573" s="2">
        <v>1</v>
      </c>
      <c r="E125573" s="2">
        <v>0</v>
      </c>
      <c r="F125573" s="2">
        <v>0.42168674698795183</v>
      </c>
    </row>
    <row r="125574" spans="1:6" x14ac:dyDescent="0.3">
      <c r="A125574" s="1" t="s">
        <v>92310</v>
      </c>
      <c r="B125574" s="1" t="s">
        <v>18978</v>
      </c>
      <c r="C125574" s="2">
        <v>0.57926829268292679</v>
      </c>
      <c r="D125574" s="2">
        <v>0</v>
      </c>
      <c r="E125574" s="2">
        <v>1</v>
      </c>
      <c r="F125574" s="2">
        <v>0.57831325301204817</v>
      </c>
    </row>
    <row r="125575" spans="1:6" x14ac:dyDescent="0.3">
      <c r="A125575" s="1" t="s">
        <v>92311</v>
      </c>
      <c r="B125575" s="1" t="s">
        <v>89226</v>
      </c>
      <c r="C125575" s="2">
        <v>0</v>
      </c>
      <c r="D125575" s="2">
        <v>6.688963210702341E-3</v>
      </c>
      <c r="E125575" s="2">
        <v>0</v>
      </c>
      <c r="F125575" s="2">
        <v>6.6666666666666662E-3</v>
      </c>
    </row>
    <row r="125576" spans="1:6" x14ac:dyDescent="0.3">
      <c r="A125576" s="1" t="s">
        <v>92311</v>
      </c>
      <c r="B125576" s="1" t="s">
        <v>89229</v>
      </c>
      <c r="C125576" s="2">
        <v>0</v>
      </c>
      <c r="D125576" s="2">
        <v>0.10367892976588629</v>
      </c>
      <c r="E125576" s="2">
        <v>0</v>
      </c>
      <c r="F125576" s="2">
        <v>0.10333333333333333</v>
      </c>
    </row>
    <row r="125577" spans="1:6" x14ac:dyDescent="0.3">
      <c r="A125577" s="1" t="s">
        <v>92311</v>
      </c>
      <c r="B125577" s="1" t="s">
        <v>89230</v>
      </c>
      <c r="C125577" s="2">
        <v>0</v>
      </c>
      <c r="D125577" s="2">
        <v>0.87290969899665549</v>
      </c>
      <c r="E125577" s="2">
        <v>1</v>
      </c>
      <c r="F125577" s="2">
        <v>0.87333333333333329</v>
      </c>
    </row>
    <row r="125578" spans="1:6" x14ac:dyDescent="0.3">
      <c r="A125578" s="1" t="s">
        <v>92311</v>
      </c>
      <c r="B125578" s="1" t="s">
        <v>89224</v>
      </c>
      <c r="C125578" s="2">
        <v>0</v>
      </c>
      <c r="D125578" s="2">
        <v>1.6722408026755852E-2</v>
      </c>
      <c r="E125578" s="2">
        <v>0</v>
      </c>
      <c r="F125578" s="2">
        <v>1.6666666666666666E-2</v>
      </c>
    </row>
    <row r="125579" spans="1:6" x14ac:dyDescent="0.3">
      <c r="A125579" s="1" t="s">
        <v>92312</v>
      </c>
      <c r="B125579" s="1" t="s">
        <v>50275</v>
      </c>
      <c r="C125579" s="2">
        <v>0.39354275741710298</v>
      </c>
      <c r="D125579" s="2">
        <v>0.5</v>
      </c>
      <c r="E125579" s="2">
        <v>1</v>
      </c>
      <c r="F125579" s="2">
        <v>0.39745762711864407</v>
      </c>
    </row>
    <row r="125580" spans="1:6" x14ac:dyDescent="0.3">
      <c r="A125580" s="1" t="s">
        <v>92312</v>
      </c>
      <c r="B125580" s="1" t="s">
        <v>50277</v>
      </c>
      <c r="C125580" s="2">
        <v>8.7260034904013961E-3</v>
      </c>
      <c r="D125580" s="2">
        <v>0</v>
      </c>
      <c r="E125580" s="2">
        <v>0</v>
      </c>
      <c r="F125580" s="2">
        <v>8.4745762711864406E-3</v>
      </c>
    </row>
    <row r="125581" spans="1:6" x14ac:dyDescent="0.3">
      <c r="A125581" s="1" t="s">
        <v>92312</v>
      </c>
      <c r="B125581" s="1" t="s">
        <v>50260</v>
      </c>
      <c r="C125581" s="2">
        <v>0.59773123909249559</v>
      </c>
      <c r="D125581" s="2">
        <v>0.5</v>
      </c>
      <c r="E125581" s="2">
        <v>0</v>
      </c>
      <c r="F125581" s="2">
        <v>0.59406779661016951</v>
      </c>
    </row>
    <row r="125582" spans="1:6" x14ac:dyDescent="0.3">
      <c r="A125582" s="1" t="s">
        <v>92313</v>
      </c>
      <c r="B125582" s="1" t="s">
        <v>50303</v>
      </c>
      <c r="C125582" s="2">
        <v>1</v>
      </c>
      <c r="D125582" s="2">
        <v>1</v>
      </c>
      <c r="E125582" s="2">
        <v>1</v>
      </c>
      <c r="F125582" s="2">
        <v>1</v>
      </c>
    </row>
    <row r="125583" spans="1:6" x14ac:dyDescent="0.3">
      <c r="A125583" s="1" t="s">
        <v>92314</v>
      </c>
      <c r="B125583" s="1" t="s">
        <v>13482</v>
      </c>
      <c r="C125583" s="2">
        <v>1</v>
      </c>
      <c r="D125583" s="2">
        <v>1</v>
      </c>
      <c r="E125583" s="2">
        <v>1</v>
      </c>
      <c r="F125583" s="2">
        <v>1</v>
      </c>
    </row>
    <row r="125584" spans="1:6" x14ac:dyDescent="0.3">
      <c r="A125584" s="1" t="s">
        <v>92315</v>
      </c>
      <c r="B125584" s="1" t="s">
        <v>13579</v>
      </c>
      <c r="C125584" s="2">
        <v>1</v>
      </c>
      <c r="D125584" s="2">
        <v>1</v>
      </c>
      <c r="E125584" s="2">
        <v>1</v>
      </c>
      <c r="F125584" s="2">
        <v>1</v>
      </c>
    </row>
    <row r="125585" spans="1:6" x14ac:dyDescent="0.3">
      <c r="A125585" s="1" t="s">
        <v>92316</v>
      </c>
      <c r="B125585" s="1" t="s">
        <v>13334</v>
      </c>
      <c r="C125585" s="2">
        <v>8.7912087912087905E-2</v>
      </c>
      <c r="D125585" s="2">
        <v>0</v>
      </c>
      <c r="E125585" s="2">
        <v>0</v>
      </c>
      <c r="F125585" s="2">
        <v>8.5106382978723402E-2</v>
      </c>
    </row>
    <row r="125586" spans="1:6" x14ac:dyDescent="0.3">
      <c r="A125586" s="1" t="s">
        <v>92316</v>
      </c>
      <c r="B125586" s="1" t="s">
        <v>13305</v>
      </c>
      <c r="C125586" s="2">
        <v>0.90109890109890112</v>
      </c>
      <c r="D125586" s="2">
        <v>1</v>
      </c>
      <c r="E125586" s="2">
        <v>1</v>
      </c>
      <c r="F125586" s="2">
        <v>0.9042553191489362</v>
      </c>
    </row>
    <row r="125587" spans="1:6" x14ac:dyDescent="0.3">
      <c r="A125587" s="1" t="s">
        <v>92316</v>
      </c>
      <c r="B125587" s="1" t="s">
        <v>13589</v>
      </c>
      <c r="C125587" s="2">
        <v>1.0989010989010988E-2</v>
      </c>
      <c r="D125587" s="2">
        <v>0</v>
      </c>
      <c r="E125587" s="2">
        <v>0</v>
      </c>
      <c r="F125587" s="2">
        <v>1.0638297872340425E-2</v>
      </c>
    </row>
    <row r="125588" spans="1:6" x14ac:dyDescent="0.3">
      <c r="A125588" s="1" t="s">
        <v>92317</v>
      </c>
      <c r="B125588" s="1" t="s">
        <v>64977</v>
      </c>
      <c r="C125588" s="2">
        <v>1</v>
      </c>
      <c r="D125588" s="2">
        <v>1</v>
      </c>
      <c r="E125588" s="2">
        <v>1</v>
      </c>
      <c r="F125588" s="2">
        <v>1</v>
      </c>
    </row>
    <row r="125589" spans="1:6" x14ac:dyDescent="0.3">
      <c r="A125589" s="1" t="s">
        <v>92318</v>
      </c>
      <c r="B125589" s="1" t="s">
        <v>13335</v>
      </c>
      <c r="C125589" s="2">
        <v>2.0689655172413793E-2</v>
      </c>
      <c r="D125589" s="2">
        <v>0</v>
      </c>
      <c r="E125589" s="2">
        <v>0</v>
      </c>
      <c r="F125589" s="2">
        <v>1.9867549668874173E-2</v>
      </c>
    </row>
    <row r="125590" spans="1:6" x14ac:dyDescent="0.3">
      <c r="A125590" s="1" t="s">
        <v>92318</v>
      </c>
      <c r="B125590" s="1" t="s">
        <v>77831</v>
      </c>
      <c r="C125590" s="2">
        <v>8.9655172413793102E-2</v>
      </c>
      <c r="D125590" s="2">
        <v>0</v>
      </c>
      <c r="E125590" s="2">
        <v>0</v>
      </c>
      <c r="F125590" s="2">
        <v>8.6092715231788075E-2</v>
      </c>
    </row>
    <row r="125591" spans="1:6" x14ac:dyDescent="0.3">
      <c r="A125591" s="1" t="s">
        <v>92318</v>
      </c>
      <c r="B125591" s="1" t="s">
        <v>13334</v>
      </c>
      <c r="C125591" s="2">
        <v>0.8896551724137931</v>
      </c>
      <c r="D125591" s="2">
        <v>1</v>
      </c>
      <c r="E125591" s="2">
        <v>1</v>
      </c>
      <c r="F125591" s="2">
        <v>0.89403973509933776</v>
      </c>
    </row>
    <row r="125592" spans="1:6" x14ac:dyDescent="0.3">
      <c r="A125592" s="1" t="s">
        <v>92319</v>
      </c>
      <c r="B125592" s="1" t="s">
        <v>77946</v>
      </c>
      <c r="C125592" s="2">
        <v>0.84678747940691923</v>
      </c>
      <c r="D125592" s="2">
        <v>1</v>
      </c>
      <c r="E125592" s="2">
        <v>1</v>
      </c>
      <c r="F125592" s="2">
        <v>0.84951456310679607</v>
      </c>
    </row>
    <row r="125593" spans="1:6" x14ac:dyDescent="0.3">
      <c r="A125593" s="1" t="s">
        <v>92319</v>
      </c>
      <c r="B125593" s="1" t="s">
        <v>77947</v>
      </c>
      <c r="C125593" s="2">
        <v>0.15321252059308071</v>
      </c>
      <c r="D125593" s="2">
        <v>0</v>
      </c>
      <c r="E125593" s="2">
        <v>0</v>
      </c>
      <c r="F125593" s="2">
        <v>0.15048543689320387</v>
      </c>
    </row>
    <row r="125594" spans="1:6" x14ac:dyDescent="0.3">
      <c r="A125594" s="1" t="s">
        <v>92320</v>
      </c>
      <c r="B125594" s="1" t="s">
        <v>19001</v>
      </c>
      <c r="C125594" s="2">
        <v>1</v>
      </c>
      <c r="D125594" s="2">
        <v>0</v>
      </c>
      <c r="E125594" s="2">
        <v>1</v>
      </c>
      <c r="F125594" s="2">
        <v>1</v>
      </c>
    </row>
    <row r="125595" spans="1:6" x14ac:dyDescent="0.3">
      <c r="A125595" s="1" t="s">
        <v>92321</v>
      </c>
      <c r="B125595" s="1" t="s">
        <v>34114</v>
      </c>
      <c r="C125595" s="2">
        <v>0.8085808580858086</v>
      </c>
      <c r="D125595" s="2">
        <v>1</v>
      </c>
      <c r="E125595" s="2">
        <v>1</v>
      </c>
      <c r="F125595" s="2">
        <v>0.81290322580645158</v>
      </c>
    </row>
    <row r="125596" spans="1:6" x14ac:dyDescent="0.3">
      <c r="A125596" s="1" t="s">
        <v>92321</v>
      </c>
      <c r="B125596" s="1" t="s">
        <v>13901</v>
      </c>
      <c r="C125596" s="2">
        <v>0.18151815181518152</v>
      </c>
      <c r="D125596" s="2">
        <v>0</v>
      </c>
      <c r="E125596" s="2">
        <v>0</v>
      </c>
      <c r="F125596" s="2">
        <v>0.17741935483870969</v>
      </c>
    </row>
    <row r="125597" spans="1:6" x14ac:dyDescent="0.3">
      <c r="A125597" s="1" t="s">
        <v>92321</v>
      </c>
      <c r="B125597" s="1" t="s">
        <v>34117</v>
      </c>
      <c r="C125597" s="2">
        <v>9.9009900990099011E-3</v>
      </c>
      <c r="D125597" s="2">
        <v>0</v>
      </c>
      <c r="E125597" s="2">
        <v>0</v>
      </c>
      <c r="F125597" s="2">
        <v>9.6774193548387101E-3</v>
      </c>
    </row>
    <row r="125598" spans="1:6" x14ac:dyDescent="0.3">
      <c r="A125598" s="1" t="s">
        <v>92322</v>
      </c>
      <c r="B125598" s="1" t="s">
        <v>38782</v>
      </c>
      <c r="C125598" s="2">
        <v>1</v>
      </c>
      <c r="D125598" s="2">
        <v>1</v>
      </c>
      <c r="E125598" s="2">
        <v>1</v>
      </c>
      <c r="F125598" s="2">
        <v>1</v>
      </c>
    </row>
    <row r="125599" spans="1:6" x14ac:dyDescent="0.3">
      <c r="A125599" s="1" t="s">
        <v>92323</v>
      </c>
      <c r="B125599" s="1" t="s">
        <v>65221</v>
      </c>
      <c r="C125599" s="2">
        <v>3.6622583926754833E-2</v>
      </c>
      <c r="D125599" s="2">
        <v>9.0909090909090912E-2</v>
      </c>
      <c r="E125599" s="2">
        <v>0</v>
      </c>
      <c r="F125599" s="2">
        <v>3.7111334002006016E-2</v>
      </c>
    </row>
    <row r="125600" spans="1:6" x14ac:dyDescent="0.3">
      <c r="A125600" s="1" t="s">
        <v>92323</v>
      </c>
      <c r="B125600" s="1" t="s">
        <v>21267</v>
      </c>
      <c r="C125600" s="2">
        <v>0.96337741607324512</v>
      </c>
      <c r="D125600" s="2">
        <v>0.90909090909090906</v>
      </c>
      <c r="E125600" s="2">
        <v>1</v>
      </c>
      <c r="F125600" s="2">
        <v>0.96288866599799394</v>
      </c>
    </row>
    <row r="125601" spans="1:6" x14ac:dyDescent="0.3">
      <c r="A125601" s="1" t="s">
        <v>92324</v>
      </c>
      <c r="B125601" s="1" t="s">
        <v>39429</v>
      </c>
      <c r="C125601" s="2">
        <v>1</v>
      </c>
      <c r="D125601" s="2">
        <v>1</v>
      </c>
      <c r="E125601" s="2">
        <v>1</v>
      </c>
      <c r="F125601" s="2">
        <v>1</v>
      </c>
    </row>
    <row r="125602" spans="1:6" x14ac:dyDescent="0.3">
      <c r="A125602" s="1" t="s">
        <v>92325</v>
      </c>
      <c r="B125602" s="1" t="s">
        <v>50624</v>
      </c>
      <c r="C125602" s="2">
        <v>0.14990138067061143</v>
      </c>
      <c r="D125602" s="2">
        <v>0.15384615384615385</v>
      </c>
      <c r="E125602" s="2">
        <v>1</v>
      </c>
      <c r="F125602" s="2">
        <v>0.15168539325842698</v>
      </c>
    </row>
    <row r="125603" spans="1:6" x14ac:dyDescent="0.3">
      <c r="A125603" s="1" t="s">
        <v>92325</v>
      </c>
      <c r="B125603" s="1" t="s">
        <v>50746</v>
      </c>
      <c r="C125603" s="2">
        <v>0.85009861932938857</v>
      </c>
      <c r="D125603" s="2">
        <v>0.84615384615384615</v>
      </c>
      <c r="E125603" s="2">
        <v>0</v>
      </c>
      <c r="F125603" s="2">
        <v>0.848314606741573</v>
      </c>
    </row>
    <row r="125604" spans="1:6" x14ac:dyDescent="0.3">
      <c r="A125604" s="1" t="s">
        <v>92326</v>
      </c>
      <c r="B125604" s="1" t="s">
        <v>50755</v>
      </c>
      <c r="C125604" s="2">
        <v>9.202453987730061E-2</v>
      </c>
      <c r="D125604" s="2">
        <v>0.16666666666666666</v>
      </c>
      <c r="E125604" s="2">
        <v>0.5</v>
      </c>
      <c r="F125604" s="2">
        <v>9.9415204678362568E-2</v>
      </c>
    </row>
    <row r="125605" spans="1:6" x14ac:dyDescent="0.3">
      <c r="A125605" s="1" t="s">
        <v>92326</v>
      </c>
      <c r="B125605" s="1" t="s">
        <v>65253</v>
      </c>
      <c r="C125605" s="2">
        <v>0.24539877300613497</v>
      </c>
      <c r="D125605" s="2">
        <v>0</v>
      </c>
      <c r="E125605" s="2">
        <v>0</v>
      </c>
      <c r="F125605" s="2">
        <v>0.23391812865497075</v>
      </c>
    </row>
    <row r="125606" spans="1:6" x14ac:dyDescent="0.3">
      <c r="A125606" s="1" t="s">
        <v>92326</v>
      </c>
      <c r="B125606" s="1" t="s">
        <v>50752</v>
      </c>
      <c r="C125606" s="2">
        <v>1.8404907975460124E-2</v>
      </c>
      <c r="D125606" s="2">
        <v>0</v>
      </c>
      <c r="E125606" s="2">
        <v>0</v>
      </c>
      <c r="F125606" s="2">
        <v>1.7543859649122806E-2</v>
      </c>
    </row>
    <row r="125607" spans="1:6" x14ac:dyDescent="0.3">
      <c r="A125607" s="1" t="s">
        <v>92326</v>
      </c>
      <c r="B125607" s="1" t="s">
        <v>19623</v>
      </c>
      <c r="C125607" s="2">
        <v>0.64417177914110424</v>
      </c>
      <c r="D125607" s="2">
        <v>0.83333333333333337</v>
      </c>
      <c r="E125607" s="2">
        <v>0.5</v>
      </c>
      <c r="F125607" s="2">
        <v>0.64912280701754388</v>
      </c>
    </row>
    <row r="125608" spans="1:6" x14ac:dyDescent="0.3">
      <c r="A125608" s="1" t="s">
        <v>92327</v>
      </c>
      <c r="B125608" s="1" t="s">
        <v>21791</v>
      </c>
      <c r="C125608" s="2">
        <v>1</v>
      </c>
      <c r="D125608" s="2">
        <v>1</v>
      </c>
      <c r="E125608" s="2">
        <v>1</v>
      </c>
      <c r="F125608" s="2">
        <v>1</v>
      </c>
    </row>
    <row r="125609" spans="1:6" x14ac:dyDescent="0.3">
      <c r="A125609" s="1" t="s">
        <v>92328</v>
      </c>
      <c r="B125609" s="1" t="s">
        <v>34581</v>
      </c>
      <c r="C125609" s="2">
        <v>3.7037037037037035E-2</v>
      </c>
      <c r="D125609" s="2">
        <v>0</v>
      </c>
      <c r="E125609" s="2">
        <v>0</v>
      </c>
      <c r="F125609" s="2">
        <v>3.5714285714285712E-2</v>
      </c>
    </row>
    <row r="125610" spans="1:6" x14ac:dyDescent="0.3">
      <c r="A125610" s="1" t="s">
        <v>92328</v>
      </c>
      <c r="B125610" s="1" t="s">
        <v>34576</v>
      </c>
      <c r="C125610" s="2">
        <v>0.96296296296296291</v>
      </c>
      <c r="D125610" s="2">
        <v>1</v>
      </c>
      <c r="E125610" s="2">
        <v>0</v>
      </c>
      <c r="F125610" s="2">
        <v>0.9642857142857143</v>
      </c>
    </row>
    <row r="125611" spans="1:6" x14ac:dyDescent="0.3">
      <c r="A125611" s="1" t="s">
        <v>92329</v>
      </c>
      <c r="B125611" s="1" t="s">
        <v>14184</v>
      </c>
      <c r="C125611" s="2">
        <v>1</v>
      </c>
      <c r="D125611" s="2">
        <v>1</v>
      </c>
      <c r="E125611" s="2">
        <v>1</v>
      </c>
      <c r="F125611" s="2">
        <v>1</v>
      </c>
    </row>
    <row r="125612" spans="1:6" x14ac:dyDescent="0.3">
      <c r="A125612" s="1" t="s">
        <v>92330</v>
      </c>
      <c r="B125612" s="1" t="s">
        <v>34606</v>
      </c>
      <c r="C125612" s="2">
        <v>0.99609375</v>
      </c>
      <c r="D125612" s="2">
        <v>0.56989247311827962</v>
      </c>
      <c r="E125612" s="2">
        <v>0.5</v>
      </c>
      <c r="F125612" s="2">
        <v>0.92220421393841168</v>
      </c>
    </row>
    <row r="125613" spans="1:6" x14ac:dyDescent="0.3">
      <c r="A125613" s="1" t="s">
        <v>92330</v>
      </c>
      <c r="B125613" s="1" t="s">
        <v>34604</v>
      </c>
      <c r="C125613" s="2">
        <v>3.90625E-3</v>
      </c>
      <c r="D125613" s="2">
        <v>0.43010752688172044</v>
      </c>
      <c r="E125613" s="2">
        <v>0.5</v>
      </c>
      <c r="F125613" s="2">
        <v>7.7795786061588337E-2</v>
      </c>
    </row>
    <row r="125614" spans="1:6" x14ac:dyDescent="0.3">
      <c r="A125614" s="1" t="s">
        <v>92331</v>
      </c>
      <c r="B125614" s="1" t="s">
        <v>65288</v>
      </c>
      <c r="C125614" s="2">
        <v>1</v>
      </c>
      <c r="D125614" s="2">
        <v>1</v>
      </c>
      <c r="E125614" s="2">
        <v>1</v>
      </c>
      <c r="F125614" s="2">
        <v>1</v>
      </c>
    </row>
    <row r="125615" spans="1:6" x14ac:dyDescent="0.3">
      <c r="A125615" s="1" t="s">
        <v>92332</v>
      </c>
      <c r="B125615" s="1" t="s">
        <v>14238</v>
      </c>
      <c r="C125615" s="2">
        <v>1</v>
      </c>
      <c r="D125615" s="2">
        <v>1</v>
      </c>
      <c r="E125615" s="2">
        <v>1</v>
      </c>
      <c r="F125615" s="2">
        <v>1</v>
      </c>
    </row>
    <row r="125616" spans="1:6" x14ac:dyDescent="0.3">
      <c r="A125616" s="1" t="s">
        <v>92333</v>
      </c>
      <c r="B125616" s="1" t="s">
        <v>89643</v>
      </c>
      <c r="C125616" s="2">
        <v>0.54086538461538458</v>
      </c>
      <c r="D125616" s="2">
        <v>0.7</v>
      </c>
      <c r="E125616" s="2">
        <v>0.2</v>
      </c>
      <c r="F125616" s="2">
        <v>0.54073199527744986</v>
      </c>
    </row>
    <row r="125617" spans="1:6" x14ac:dyDescent="0.3">
      <c r="A125617" s="1" t="s">
        <v>92333</v>
      </c>
      <c r="B125617" s="1" t="s">
        <v>14390</v>
      </c>
      <c r="C125617" s="2">
        <v>0.45913461538461536</v>
      </c>
      <c r="D125617" s="2">
        <v>0.3</v>
      </c>
      <c r="E125617" s="2">
        <v>0.8</v>
      </c>
      <c r="F125617" s="2">
        <v>0.45926800472255019</v>
      </c>
    </row>
    <row r="125618" spans="1:6" x14ac:dyDescent="0.3">
      <c r="A125618" s="1" t="s">
        <v>92334</v>
      </c>
      <c r="B125618" s="1" t="s">
        <v>19023</v>
      </c>
      <c r="C125618" s="2">
        <v>1</v>
      </c>
      <c r="D125618" s="2">
        <v>1</v>
      </c>
      <c r="E125618" s="2">
        <v>1</v>
      </c>
      <c r="F125618" s="2">
        <v>1</v>
      </c>
    </row>
    <row r="125619" spans="1:6" x14ac:dyDescent="0.3">
      <c r="A125619" s="1" t="s">
        <v>92335</v>
      </c>
      <c r="B125619" s="1" t="s">
        <v>51098</v>
      </c>
      <c r="C125619" s="2">
        <v>1</v>
      </c>
      <c r="D125619" s="2">
        <v>1</v>
      </c>
      <c r="E125619" s="2">
        <v>1</v>
      </c>
      <c r="F125619" s="2">
        <v>1</v>
      </c>
    </row>
    <row r="125620" spans="1:6" x14ac:dyDescent="0.3">
      <c r="A125620" s="1" t="s">
        <v>92336</v>
      </c>
      <c r="B125620" s="1" t="s">
        <v>14848</v>
      </c>
      <c r="C125620" s="2">
        <v>2.2896393817973667E-3</v>
      </c>
      <c r="D125620" s="2">
        <v>0</v>
      </c>
      <c r="E125620" s="2">
        <v>0</v>
      </c>
      <c r="F125620" s="2">
        <v>2.2111663902708678E-3</v>
      </c>
    </row>
    <row r="125621" spans="1:6" x14ac:dyDescent="0.3">
      <c r="A125621" s="1" t="s">
        <v>92336</v>
      </c>
      <c r="B125621" s="1" t="s">
        <v>14845</v>
      </c>
      <c r="C125621" s="2">
        <v>0.31768746422438465</v>
      </c>
      <c r="D125621" s="2">
        <v>0.32432432432432434</v>
      </c>
      <c r="E125621" s="2">
        <v>0.56000000000000005</v>
      </c>
      <c r="F125621" s="2">
        <v>0.32117191818684354</v>
      </c>
    </row>
    <row r="125622" spans="1:6" x14ac:dyDescent="0.3">
      <c r="A125622" s="1" t="s">
        <v>92336</v>
      </c>
      <c r="B125622" s="1" t="s">
        <v>51118</v>
      </c>
      <c r="C125622" s="2">
        <v>0.68002289639381797</v>
      </c>
      <c r="D125622" s="2">
        <v>0.67567567567567566</v>
      </c>
      <c r="E125622" s="2">
        <v>0.44</v>
      </c>
      <c r="F125622" s="2">
        <v>0.6766169154228856</v>
      </c>
    </row>
    <row r="125623" spans="1:6" x14ac:dyDescent="0.3">
      <c r="A125623" s="1" t="s">
        <v>92337</v>
      </c>
      <c r="B125623" s="1" t="s">
        <v>65753</v>
      </c>
      <c r="C125623" s="2">
        <v>1</v>
      </c>
      <c r="D125623" s="2">
        <v>1</v>
      </c>
      <c r="E125623" s="2">
        <v>0</v>
      </c>
      <c r="F125623" s="2">
        <v>1</v>
      </c>
    </row>
    <row r="125624" spans="1:6" x14ac:dyDescent="0.3">
      <c r="A125624" s="1" t="s">
        <v>92338</v>
      </c>
      <c r="B125624" s="1" t="s">
        <v>35035</v>
      </c>
      <c r="C125624" s="2">
        <v>0.61875945537065058</v>
      </c>
      <c r="D125624" s="2">
        <v>0.21428571428571427</v>
      </c>
      <c r="E125624" s="2">
        <v>0.7</v>
      </c>
      <c r="F125624" s="2">
        <v>0.61167883211678831</v>
      </c>
    </row>
    <row r="125625" spans="1:6" x14ac:dyDescent="0.3">
      <c r="A125625" s="1" t="s">
        <v>92338</v>
      </c>
      <c r="B125625" s="1" t="s">
        <v>14630</v>
      </c>
      <c r="C125625" s="2">
        <v>3.6308623298033284E-2</v>
      </c>
      <c r="D125625" s="2">
        <v>0.14285714285714285</v>
      </c>
      <c r="E125625" s="2">
        <v>0.1</v>
      </c>
      <c r="F125625" s="2">
        <v>3.9416058394160583E-2</v>
      </c>
    </row>
    <row r="125626" spans="1:6" x14ac:dyDescent="0.3">
      <c r="A125626" s="1" t="s">
        <v>92338</v>
      </c>
      <c r="B125626" s="1" t="s">
        <v>51207</v>
      </c>
      <c r="C125626" s="2">
        <v>0.34493192133131617</v>
      </c>
      <c r="D125626" s="2">
        <v>0.6428571428571429</v>
      </c>
      <c r="E125626" s="2">
        <v>0.2</v>
      </c>
      <c r="F125626" s="2">
        <v>0.34890510948905107</v>
      </c>
    </row>
    <row r="125627" spans="1:6" x14ac:dyDescent="0.3">
      <c r="A125627" s="1" t="s">
        <v>92339</v>
      </c>
      <c r="B125627" s="1" t="s">
        <v>65710</v>
      </c>
      <c r="C125627" s="2">
        <v>1</v>
      </c>
      <c r="D125627" s="2">
        <v>1</v>
      </c>
      <c r="E125627" s="2">
        <v>1</v>
      </c>
      <c r="F125627" s="2">
        <v>1</v>
      </c>
    </row>
    <row r="125628" spans="1:6" x14ac:dyDescent="0.3">
      <c r="A125628" s="1" t="s">
        <v>92340</v>
      </c>
      <c r="B125628" s="1" t="s">
        <v>51192</v>
      </c>
      <c r="C125628" s="2">
        <v>0</v>
      </c>
      <c r="D125628" s="2">
        <v>1</v>
      </c>
      <c r="E125628" s="2">
        <v>1</v>
      </c>
      <c r="F125628" s="2">
        <v>1</v>
      </c>
    </row>
    <row r="125629" spans="1:6" x14ac:dyDescent="0.3">
      <c r="A125629" s="1" t="s">
        <v>92341</v>
      </c>
      <c r="B125629" s="1" t="s">
        <v>65693</v>
      </c>
      <c r="C125629" s="2">
        <v>1</v>
      </c>
      <c r="D125629" s="2">
        <v>1</v>
      </c>
      <c r="E125629" s="2">
        <v>1</v>
      </c>
      <c r="F125629" s="2">
        <v>1</v>
      </c>
    </row>
    <row r="125630" spans="1:6" x14ac:dyDescent="0.3">
      <c r="A125630" s="1" t="s">
        <v>92342</v>
      </c>
      <c r="B125630" s="1" t="s">
        <v>51243</v>
      </c>
      <c r="C125630" s="2">
        <v>1</v>
      </c>
      <c r="D125630" s="2">
        <v>1</v>
      </c>
      <c r="E125630" s="2">
        <v>1</v>
      </c>
      <c r="F125630" s="2">
        <v>1</v>
      </c>
    </row>
    <row r="125631" spans="1:6" x14ac:dyDescent="0.3">
      <c r="A125631" s="1" t="s">
        <v>92343</v>
      </c>
      <c r="B125631" s="1" t="s">
        <v>35122</v>
      </c>
      <c r="C125631" s="2">
        <v>7.7972709551656916E-2</v>
      </c>
      <c r="D125631" s="2">
        <v>0.08</v>
      </c>
      <c r="E125631" s="2">
        <v>0.13114754098360656</v>
      </c>
      <c r="F125631" s="2">
        <v>8.0935251798561147E-2</v>
      </c>
    </row>
    <row r="125632" spans="1:6" x14ac:dyDescent="0.3">
      <c r="A125632" s="1" t="s">
        <v>92343</v>
      </c>
      <c r="B125632" s="1" t="s">
        <v>35124</v>
      </c>
      <c r="C125632" s="2">
        <v>0.15886939571150097</v>
      </c>
      <c r="D125632" s="2">
        <v>0.12</v>
      </c>
      <c r="E125632" s="2">
        <v>0</v>
      </c>
      <c r="F125632" s="2">
        <v>0.14928057553956833</v>
      </c>
    </row>
    <row r="125633" spans="1:6" x14ac:dyDescent="0.3">
      <c r="A125633" s="1" t="s">
        <v>92343</v>
      </c>
      <c r="B125633" s="1" t="s">
        <v>35125</v>
      </c>
      <c r="C125633" s="2">
        <v>0.64132553606237819</v>
      </c>
      <c r="D125633" s="2">
        <v>0.76</v>
      </c>
      <c r="E125633" s="2">
        <v>0.70491803278688525</v>
      </c>
      <c r="F125633" s="2">
        <v>0.64748201438848918</v>
      </c>
    </row>
    <row r="125634" spans="1:6" x14ac:dyDescent="0.3">
      <c r="A125634" s="1" t="s">
        <v>92343</v>
      </c>
      <c r="B125634" s="1" t="s">
        <v>51341</v>
      </c>
      <c r="C125634" s="2">
        <v>8.5769980506822607E-2</v>
      </c>
      <c r="D125634" s="2">
        <v>0.04</v>
      </c>
      <c r="E125634" s="2">
        <v>0.11475409836065574</v>
      </c>
      <c r="F125634" s="2">
        <v>8.6330935251798566E-2</v>
      </c>
    </row>
    <row r="125635" spans="1:6" x14ac:dyDescent="0.3">
      <c r="A125635" s="1" t="s">
        <v>92343</v>
      </c>
      <c r="B125635" s="1" t="s">
        <v>14826</v>
      </c>
      <c r="C125635" s="2">
        <v>3.6062378167641324E-2</v>
      </c>
      <c r="D125635" s="2">
        <v>0</v>
      </c>
      <c r="E125635" s="2">
        <v>4.9180327868852458E-2</v>
      </c>
      <c r="F125635" s="2">
        <v>3.5971223021582732E-2</v>
      </c>
    </row>
    <row r="125636" spans="1:6" x14ac:dyDescent="0.3">
      <c r="A125636" s="1" t="s">
        <v>92344</v>
      </c>
      <c r="B125636" s="1" t="s">
        <v>20337</v>
      </c>
      <c r="C125636" s="2">
        <v>0.97222222222222221</v>
      </c>
      <c r="D125636" s="2">
        <v>1</v>
      </c>
      <c r="E125636" s="2">
        <v>1</v>
      </c>
      <c r="F125636" s="2">
        <v>0.97368421052631582</v>
      </c>
    </row>
    <row r="125637" spans="1:6" x14ac:dyDescent="0.3">
      <c r="A125637" s="1" t="s">
        <v>92344</v>
      </c>
      <c r="B125637" s="1" t="s">
        <v>14833</v>
      </c>
      <c r="C125637" s="2">
        <v>2.7777777777777776E-2</v>
      </c>
      <c r="D125637" s="2">
        <v>0</v>
      </c>
      <c r="E125637" s="2">
        <v>0</v>
      </c>
      <c r="F125637" s="2">
        <v>2.6315789473684209E-2</v>
      </c>
    </row>
    <row r="125638" spans="1:6" x14ac:dyDescent="0.3">
      <c r="A125638" s="1" t="s">
        <v>92345</v>
      </c>
      <c r="B125638" s="1" t="s">
        <v>14823</v>
      </c>
      <c r="C125638" s="2">
        <v>6.2880324543610547E-2</v>
      </c>
      <c r="D125638" s="2">
        <v>9.0909090909090912E-2</v>
      </c>
      <c r="E125638" s="2">
        <v>0</v>
      </c>
      <c r="F125638" s="2">
        <v>6.3116370808678504E-2</v>
      </c>
    </row>
    <row r="125639" spans="1:6" x14ac:dyDescent="0.3">
      <c r="A125639" s="1" t="s">
        <v>92345</v>
      </c>
      <c r="B125639" s="1" t="s">
        <v>14825</v>
      </c>
      <c r="C125639" s="2">
        <v>0.93711967545638941</v>
      </c>
      <c r="D125639" s="2">
        <v>0.90909090909090906</v>
      </c>
      <c r="E125639" s="2">
        <v>1</v>
      </c>
      <c r="F125639" s="2">
        <v>0.93688362919132151</v>
      </c>
    </row>
    <row r="125640" spans="1:6" x14ac:dyDescent="0.3">
      <c r="A125640" s="1" t="s">
        <v>92346</v>
      </c>
      <c r="B125640" s="1" t="s">
        <v>65766</v>
      </c>
      <c r="C125640" s="2">
        <v>0</v>
      </c>
      <c r="D125640" s="2">
        <v>1</v>
      </c>
      <c r="E125640" s="2">
        <v>1</v>
      </c>
      <c r="F125640" s="2">
        <v>1</v>
      </c>
    </row>
    <row r="125641" spans="1:6" x14ac:dyDescent="0.3">
      <c r="A125641" s="1" t="s">
        <v>92347</v>
      </c>
      <c r="B125641" s="1" t="s">
        <v>78434</v>
      </c>
      <c r="C125641" s="2">
        <v>1</v>
      </c>
      <c r="D125641" s="2">
        <v>0</v>
      </c>
      <c r="E125641" s="2">
        <v>1</v>
      </c>
      <c r="F125641" s="2">
        <v>1</v>
      </c>
    </row>
    <row r="125642" spans="1:6" x14ac:dyDescent="0.3">
      <c r="A125642" s="1" t="s">
        <v>92348</v>
      </c>
      <c r="B125642" s="1" t="s">
        <v>15120</v>
      </c>
      <c r="C125642" s="2">
        <v>2.7910392948953359E-2</v>
      </c>
      <c r="D125642" s="2">
        <v>3.4129692832764505E-3</v>
      </c>
      <c r="E125642" s="2">
        <v>1.8181818181818181E-2</v>
      </c>
      <c r="F125642" s="2">
        <v>2.5398892868772387E-2</v>
      </c>
    </row>
    <row r="125643" spans="1:6" x14ac:dyDescent="0.3">
      <c r="A125643" s="1" t="s">
        <v>92348</v>
      </c>
      <c r="B125643" s="1" t="s">
        <v>78545</v>
      </c>
      <c r="C125643" s="2">
        <v>3.452074917370547E-2</v>
      </c>
      <c r="D125643" s="2">
        <v>3.4129692832764505E-3</v>
      </c>
      <c r="E125643" s="2">
        <v>7.2727272727272724E-2</v>
      </c>
      <c r="F125643" s="2">
        <v>3.2237056333441878E-2</v>
      </c>
    </row>
    <row r="125644" spans="1:6" x14ac:dyDescent="0.3">
      <c r="A125644" s="1" t="s">
        <v>92348</v>
      </c>
      <c r="B125644" s="1" t="s">
        <v>78544</v>
      </c>
      <c r="C125644" s="2">
        <v>0.13330885053250091</v>
      </c>
      <c r="D125644" s="2">
        <v>6.8259385665529011E-3</v>
      </c>
      <c r="E125644" s="2">
        <v>0.10909090909090909</v>
      </c>
      <c r="F125644" s="2">
        <v>0.1208075545424943</v>
      </c>
    </row>
    <row r="125645" spans="1:6" x14ac:dyDescent="0.3">
      <c r="A125645" s="1" t="s">
        <v>92348</v>
      </c>
      <c r="B125645" s="1" t="s">
        <v>92349</v>
      </c>
      <c r="C125645" s="2">
        <v>1.0650018362100624E-2</v>
      </c>
      <c r="D125645" s="2">
        <v>2.7303754266211604E-2</v>
      </c>
      <c r="E125645" s="2">
        <v>7.2727272727272724E-2</v>
      </c>
      <c r="F125645" s="2">
        <v>1.3350700097688049E-2</v>
      </c>
    </row>
    <row r="125646" spans="1:6" x14ac:dyDescent="0.3">
      <c r="A125646" s="1" t="s">
        <v>92348</v>
      </c>
      <c r="B125646" s="1" t="s">
        <v>14991</v>
      </c>
      <c r="C125646" s="2">
        <v>7.3448402497245681E-4</v>
      </c>
      <c r="D125646" s="2">
        <v>0</v>
      </c>
      <c r="E125646" s="2">
        <v>0</v>
      </c>
      <c r="F125646" s="2">
        <v>6.5125366330185612E-4</v>
      </c>
    </row>
    <row r="125647" spans="1:6" x14ac:dyDescent="0.3">
      <c r="A125647" s="1" t="s">
        <v>92348</v>
      </c>
      <c r="B125647" s="1" t="s">
        <v>78554</v>
      </c>
      <c r="C125647" s="2">
        <v>5.5453543885420495E-2</v>
      </c>
      <c r="D125647" s="2">
        <v>2.0477815699658702E-2</v>
      </c>
      <c r="E125647" s="2">
        <v>0.12727272727272726</v>
      </c>
      <c r="F125647" s="2">
        <v>5.3402800390752195E-2</v>
      </c>
    </row>
    <row r="125648" spans="1:6" x14ac:dyDescent="0.3">
      <c r="A125648" s="1" t="s">
        <v>92348</v>
      </c>
      <c r="B125648" s="1" t="s">
        <v>51527</v>
      </c>
      <c r="C125648" s="2">
        <v>0.14799853103195004</v>
      </c>
      <c r="D125648" s="2">
        <v>7.1672354948805458E-2</v>
      </c>
      <c r="E125648" s="2">
        <v>0.12727272727272726</v>
      </c>
      <c r="F125648" s="2">
        <v>0.14034516444154999</v>
      </c>
    </row>
    <row r="125649" spans="1:6" x14ac:dyDescent="0.3">
      <c r="A125649" s="1" t="s">
        <v>92348</v>
      </c>
      <c r="B125649" s="1" t="s">
        <v>51529</v>
      </c>
      <c r="C125649" s="2">
        <v>0.21704002937936101</v>
      </c>
      <c r="D125649" s="2">
        <v>2.3890784982935155E-2</v>
      </c>
      <c r="E125649" s="2">
        <v>0.18181818181818182</v>
      </c>
      <c r="F125649" s="2">
        <v>0.19798111364376425</v>
      </c>
    </row>
    <row r="125650" spans="1:6" x14ac:dyDescent="0.3">
      <c r="A125650" s="1" t="s">
        <v>92348</v>
      </c>
      <c r="B125650" s="1" t="s">
        <v>14993</v>
      </c>
      <c r="C125650" s="2">
        <v>0.37238340066103565</v>
      </c>
      <c r="D125650" s="2">
        <v>0.84300341296928327</v>
      </c>
      <c r="E125650" s="2">
        <v>0.29090909090909089</v>
      </c>
      <c r="F125650" s="2">
        <v>0.41582546401823511</v>
      </c>
    </row>
    <row r="125651" spans="1:6" x14ac:dyDescent="0.3">
      <c r="A125651" s="1" t="s">
        <v>92350</v>
      </c>
      <c r="B125651" s="1" t="s">
        <v>90020</v>
      </c>
      <c r="C125651" s="2">
        <v>1</v>
      </c>
      <c r="D125651" s="2">
        <v>1</v>
      </c>
      <c r="E125651" s="2">
        <v>1</v>
      </c>
      <c r="F125651" s="2">
        <v>1</v>
      </c>
    </row>
    <row r="125652" spans="1:6" x14ac:dyDescent="0.3">
      <c r="A125652" s="1" t="s">
        <v>92351</v>
      </c>
      <c r="B125652" s="1" t="s">
        <v>15117</v>
      </c>
      <c r="C125652" s="2">
        <v>0.14457831325301204</v>
      </c>
      <c r="D125652" s="2">
        <v>2.3255813953488372E-2</v>
      </c>
      <c r="E125652" s="2">
        <v>0</v>
      </c>
      <c r="F125652" s="2">
        <v>0.13859111791730475</v>
      </c>
    </row>
    <row r="125653" spans="1:6" x14ac:dyDescent="0.3">
      <c r="A125653" s="1" t="s">
        <v>92351</v>
      </c>
      <c r="B125653" s="1" t="s">
        <v>15104</v>
      </c>
      <c r="C125653" s="2">
        <v>1.606425702811245E-3</v>
      </c>
      <c r="D125653" s="2">
        <v>0</v>
      </c>
      <c r="E125653" s="2">
        <v>0</v>
      </c>
      <c r="F125653" s="2">
        <v>1.5313935681470138E-3</v>
      </c>
    </row>
    <row r="125654" spans="1:6" x14ac:dyDescent="0.3">
      <c r="A125654" s="1" t="s">
        <v>92351</v>
      </c>
      <c r="B125654" s="1" t="s">
        <v>15116</v>
      </c>
      <c r="C125654" s="2">
        <v>0.85381526104417671</v>
      </c>
      <c r="D125654" s="2">
        <v>0.97674418604651159</v>
      </c>
      <c r="E125654" s="2">
        <v>1</v>
      </c>
      <c r="F125654" s="2">
        <v>0.85987748851454826</v>
      </c>
    </row>
    <row r="125655" spans="1:6" x14ac:dyDescent="0.3">
      <c r="A125655" s="1" t="s">
        <v>92352</v>
      </c>
      <c r="B125655" s="1" t="s">
        <v>15123</v>
      </c>
      <c r="C125655" s="2">
        <v>0.16503496503496504</v>
      </c>
      <c r="D125655" s="2">
        <v>0.15789473684210525</v>
      </c>
      <c r="E125655" s="2">
        <v>0.5</v>
      </c>
      <c r="F125655" s="2">
        <v>0.16540317022742937</v>
      </c>
    </row>
    <row r="125656" spans="1:6" x14ac:dyDescent="0.3">
      <c r="A125656" s="1" t="s">
        <v>92352</v>
      </c>
      <c r="B125656" s="1" t="s">
        <v>66074</v>
      </c>
      <c r="C125656" s="2">
        <v>0.28671328671328672</v>
      </c>
      <c r="D125656" s="2">
        <v>0.26315789473684209</v>
      </c>
      <c r="E125656" s="2">
        <v>0</v>
      </c>
      <c r="F125656" s="2">
        <v>0.28600964851826327</v>
      </c>
    </row>
    <row r="125657" spans="1:6" x14ac:dyDescent="0.3">
      <c r="A125657" s="1" t="s">
        <v>92352</v>
      </c>
      <c r="B125657" s="1" t="s">
        <v>35337</v>
      </c>
      <c r="C125657" s="2">
        <v>0.54825174825174827</v>
      </c>
      <c r="D125657" s="2">
        <v>0.57894736842105265</v>
      </c>
      <c r="E125657" s="2">
        <v>0.5</v>
      </c>
      <c r="F125657" s="2">
        <v>0.54858718125430739</v>
      </c>
    </row>
    <row r="125658" spans="1:6" x14ac:dyDescent="0.3">
      <c r="A125658" s="1" t="s">
        <v>92353</v>
      </c>
      <c r="B125658" s="1" t="s">
        <v>15114</v>
      </c>
      <c r="C125658" s="2">
        <v>0.77718040621266427</v>
      </c>
      <c r="D125658" s="2">
        <v>0.71951219512195119</v>
      </c>
      <c r="E125658" s="2">
        <v>0.70588235294117652</v>
      </c>
      <c r="F125658" s="2">
        <v>0.7731843575418994</v>
      </c>
    </row>
    <row r="125659" spans="1:6" x14ac:dyDescent="0.3">
      <c r="A125659" s="1" t="s">
        <v>92353</v>
      </c>
      <c r="B125659" s="1" t="s">
        <v>35368</v>
      </c>
      <c r="C125659" s="2">
        <v>0.12485065710872162</v>
      </c>
      <c r="D125659" s="2">
        <v>0.14634146341463414</v>
      </c>
      <c r="E125659" s="2">
        <v>0.17647058823529413</v>
      </c>
      <c r="F125659" s="2">
        <v>0.12681564245810056</v>
      </c>
    </row>
    <row r="125660" spans="1:6" x14ac:dyDescent="0.3">
      <c r="A125660" s="1" t="s">
        <v>92353</v>
      </c>
      <c r="B125660" s="1" t="s">
        <v>65915</v>
      </c>
      <c r="C125660" s="2">
        <v>5.9737156511350056E-4</v>
      </c>
      <c r="D125660" s="2">
        <v>0</v>
      </c>
      <c r="E125660" s="2">
        <v>0</v>
      </c>
      <c r="F125660" s="2">
        <v>5.5865921787709492E-4</v>
      </c>
    </row>
    <row r="125661" spans="1:6" x14ac:dyDescent="0.3">
      <c r="A125661" s="1" t="s">
        <v>92353</v>
      </c>
      <c r="B125661" s="1" t="s">
        <v>51597</v>
      </c>
      <c r="C125661" s="2">
        <v>9.7371565113500591E-2</v>
      </c>
      <c r="D125661" s="2">
        <v>0.13414634146341464</v>
      </c>
      <c r="E125661" s="2">
        <v>0.11764705882352941</v>
      </c>
      <c r="F125661" s="2">
        <v>9.9441340782122911E-2</v>
      </c>
    </row>
    <row r="125662" spans="1:6" x14ac:dyDescent="0.3">
      <c r="A125662" s="1" t="s">
        <v>92354</v>
      </c>
      <c r="B125662" s="1" t="s">
        <v>20869</v>
      </c>
      <c r="C125662" s="2">
        <v>1</v>
      </c>
      <c r="D125662" s="2">
        <v>1</v>
      </c>
      <c r="E125662" s="2">
        <v>0</v>
      </c>
      <c r="F125662" s="2">
        <v>1</v>
      </c>
    </row>
    <row r="125663" spans="1:6" x14ac:dyDescent="0.3">
      <c r="A125663" s="1" t="s">
        <v>92355</v>
      </c>
      <c r="B125663" s="1" t="s">
        <v>15248</v>
      </c>
      <c r="C125663" s="2">
        <v>1</v>
      </c>
      <c r="D125663" s="2">
        <v>0</v>
      </c>
      <c r="E125663" s="2">
        <v>1</v>
      </c>
      <c r="F125663" s="2">
        <v>1</v>
      </c>
    </row>
    <row r="125664" spans="1:6" x14ac:dyDescent="0.3">
      <c r="A125664" s="1" t="s">
        <v>92356</v>
      </c>
      <c r="B125664" s="1" t="s">
        <v>15287</v>
      </c>
      <c r="C125664" s="2">
        <v>1</v>
      </c>
      <c r="D125664" s="2">
        <v>1</v>
      </c>
      <c r="E125664" s="2">
        <v>1</v>
      </c>
      <c r="F125664" s="2">
        <v>1</v>
      </c>
    </row>
    <row r="125665" spans="1:6" x14ac:dyDescent="0.3">
      <c r="A125665" s="1" t="s">
        <v>92357</v>
      </c>
      <c r="B125665" s="1" t="s">
        <v>69584</v>
      </c>
      <c r="C125665" s="2">
        <v>1</v>
      </c>
      <c r="D125665" s="2">
        <v>0</v>
      </c>
      <c r="E125665" s="2">
        <v>1</v>
      </c>
      <c r="F125665" s="2">
        <v>1</v>
      </c>
    </row>
    <row r="125666" spans="1:6" x14ac:dyDescent="0.3">
      <c r="A125666" s="1" t="s">
        <v>92358</v>
      </c>
      <c r="B125666" s="1" t="s">
        <v>51527</v>
      </c>
      <c r="C125666" s="2">
        <v>6.4935064935064935E-4</v>
      </c>
      <c r="D125666" s="2">
        <v>0</v>
      </c>
      <c r="E125666" s="2">
        <v>0</v>
      </c>
      <c r="F125666" s="2">
        <v>5.6338028169014088E-4</v>
      </c>
    </row>
    <row r="125667" spans="1:6" x14ac:dyDescent="0.3">
      <c r="A125667" s="1" t="s">
        <v>92358</v>
      </c>
      <c r="B125667" s="1" t="s">
        <v>51513</v>
      </c>
      <c r="C125667" s="2">
        <v>6.8831168831168826E-2</v>
      </c>
      <c r="D125667" s="2">
        <v>1.658374792703151E-3</v>
      </c>
      <c r="E125667" s="2">
        <v>2.9411764705882353E-2</v>
      </c>
      <c r="F125667" s="2">
        <v>6.0469483568075119E-2</v>
      </c>
    </row>
    <row r="125668" spans="1:6" x14ac:dyDescent="0.3">
      <c r="A125668" s="1" t="s">
        <v>92358</v>
      </c>
      <c r="B125668" s="1" t="s">
        <v>92359</v>
      </c>
      <c r="C125668" s="2">
        <v>0.22424242424242424</v>
      </c>
      <c r="D125668" s="2">
        <v>0.1558872305140962</v>
      </c>
      <c r="E125668" s="2">
        <v>0.25490196078431371</v>
      </c>
      <c r="F125668" s="2">
        <v>0.21708920187793426</v>
      </c>
    </row>
    <row r="125669" spans="1:6" x14ac:dyDescent="0.3">
      <c r="A125669" s="1" t="s">
        <v>92358</v>
      </c>
      <c r="B125669" s="1" t="s">
        <v>51500</v>
      </c>
      <c r="C125669" s="2">
        <v>6.6666666666666666E-2</v>
      </c>
      <c r="D125669" s="2">
        <v>0.14427860696517414</v>
      </c>
      <c r="E125669" s="2">
        <v>0.24509803921568626</v>
      </c>
      <c r="F125669" s="2">
        <v>7.8873239436619724E-2</v>
      </c>
    </row>
    <row r="125670" spans="1:6" x14ac:dyDescent="0.3">
      <c r="A125670" s="1" t="s">
        <v>92358</v>
      </c>
      <c r="B125670" s="1" t="s">
        <v>92349</v>
      </c>
      <c r="C125670" s="2">
        <v>0.19264069264069264</v>
      </c>
      <c r="D125670" s="2">
        <v>6.4676616915422883E-2</v>
      </c>
      <c r="E125670" s="2">
        <v>0.12745098039215685</v>
      </c>
      <c r="F125670" s="2">
        <v>0.17690140845070423</v>
      </c>
    </row>
    <row r="125671" spans="1:6" x14ac:dyDescent="0.3">
      <c r="A125671" s="1" t="s">
        <v>92358</v>
      </c>
      <c r="B125671" s="1" t="s">
        <v>15300</v>
      </c>
      <c r="C125671" s="2">
        <v>0.15519480519480519</v>
      </c>
      <c r="D125671" s="2">
        <v>0</v>
      </c>
      <c r="E125671" s="2">
        <v>3.9215686274509803E-2</v>
      </c>
      <c r="F125671" s="2">
        <v>0.13539906103286384</v>
      </c>
    </row>
    <row r="125672" spans="1:6" x14ac:dyDescent="0.3">
      <c r="A125672" s="1" t="s">
        <v>92358</v>
      </c>
      <c r="B125672" s="1" t="s">
        <v>15299</v>
      </c>
      <c r="C125672" s="2">
        <v>0.2917748917748918</v>
      </c>
      <c r="D125672" s="2">
        <v>0.63349917081260365</v>
      </c>
      <c r="E125672" s="2">
        <v>0.30392156862745096</v>
      </c>
      <c r="F125672" s="2">
        <v>0.33070422535211269</v>
      </c>
    </row>
    <row r="125673" spans="1:6" x14ac:dyDescent="0.3">
      <c r="A125673" s="1" t="s">
        <v>92360</v>
      </c>
      <c r="B125673" s="1" t="s">
        <v>35594</v>
      </c>
      <c r="C125673" s="2">
        <v>1</v>
      </c>
      <c r="D125673" s="2">
        <v>0</v>
      </c>
      <c r="E125673" s="2">
        <v>1</v>
      </c>
      <c r="F125673" s="2">
        <v>1</v>
      </c>
    </row>
    <row r="125674" spans="1:6" x14ac:dyDescent="0.3">
      <c r="A125674" s="1" t="s">
        <v>92361</v>
      </c>
      <c r="B125674" s="1" t="s">
        <v>78724</v>
      </c>
      <c r="C125674" s="2">
        <v>1</v>
      </c>
      <c r="D125674" s="2">
        <v>1</v>
      </c>
      <c r="E125674" s="2">
        <v>1</v>
      </c>
      <c r="F125674" s="2">
        <v>1</v>
      </c>
    </row>
    <row r="125675" spans="1:6" x14ac:dyDescent="0.3">
      <c r="A125675" s="1" t="s">
        <v>92362</v>
      </c>
      <c r="B125675" s="1" t="s">
        <v>15429</v>
      </c>
      <c r="C125675" s="2">
        <v>1</v>
      </c>
      <c r="D125675" s="2">
        <v>1</v>
      </c>
      <c r="E125675" s="2">
        <v>1</v>
      </c>
      <c r="F125675" s="2">
        <v>1</v>
      </c>
    </row>
    <row r="125676" spans="1:6" x14ac:dyDescent="0.3">
      <c r="A125676" s="1" t="s">
        <v>92363</v>
      </c>
      <c r="B125676" s="1" t="s">
        <v>51934</v>
      </c>
      <c r="C125676" s="2">
        <v>1</v>
      </c>
      <c r="D125676" s="2">
        <v>1</v>
      </c>
      <c r="E125676" s="2">
        <v>1</v>
      </c>
      <c r="F125676" s="2">
        <v>1</v>
      </c>
    </row>
    <row r="125677" spans="1:6" x14ac:dyDescent="0.3">
      <c r="A125677" s="1" t="s">
        <v>92364</v>
      </c>
      <c r="B125677" s="1" t="s">
        <v>92365</v>
      </c>
      <c r="C125677" s="2">
        <v>3.7946428571428568E-2</v>
      </c>
      <c r="D125677" s="2">
        <v>0</v>
      </c>
      <c r="E125677" s="2">
        <v>0</v>
      </c>
      <c r="F125677" s="2">
        <v>3.7694013303769404E-2</v>
      </c>
    </row>
    <row r="125678" spans="1:6" x14ac:dyDescent="0.3">
      <c r="A125678" s="1" t="s">
        <v>92364</v>
      </c>
      <c r="B125678" s="1" t="s">
        <v>15749</v>
      </c>
      <c r="C125678" s="2">
        <v>0.9620535714285714</v>
      </c>
      <c r="D125678" s="2">
        <v>1</v>
      </c>
      <c r="E125678" s="2">
        <v>1</v>
      </c>
      <c r="F125678" s="2">
        <v>0.96230598669623058</v>
      </c>
    </row>
    <row r="125679" spans="1:6" x14ac:dyDescent="0.3">
      <c r="A125679" s="1" t="s">
        <v>92366</v>
      </c>
      <c r="B125679" s="1" t="s">
        <v>39226</v>
      </c>
      <c r="C125679" s="2">
        <v>0.84244791666666663</v>
      </c>
      <c r="D125679" s="2">
        <v>0.94011976047904189</v>
      </c>
      <c r="E125679" s="2">
        <v>0.85</v>
      </c>
      <c r="F125679" s="2">
        <v>0.84653588279115966</v>
      </c>
    </row>
    <row r="125680" spans="1:6" x14ac:dyDescent="0.3">
      <c r="A125680" s="1" t="s">
        <v>92366</v>
      </c>
      <c r="B125680" s="1" t="s">
        <v>66449</v>
      </c>
      <c r="C125680" s="2">
        <v>0.15755208333333334</v>
      </c>
      <c r="D125680" s="2">
        <v>5.9880239520958084E-2</v>
      </c>
      <c r="E125680" s="2">
        <v>0.15</v>
      </c>
      <c r="F125680" s="2">
        <v>0.15346411720884032</v>
      </c>
    </row>
    <row r="125681" spans="1:6" x14ac:dyDescent="0.3">
      <c r="A125681" s="1" t="s">
        <v>92367</v>
      </c>
      <c r="B125681" s="1" t="s">
        <v>20774</v>
      </c>
      <c r="C125681" s="2">
        <v>1</v>
      </c>
      <c r="D125681" s="2">
        <v>1</v>
      </c>
      <c r="E125681" s="2">
        <v>1</v>
      </c>
      <c r="F125681" s="2">
        <v>1</v>
      </c>
    </row>
    <row r="125682" spans="1:6" x14ac:dyDescent="0.3">
      <c r="A125682" s="1" t="s">
        <v>92368</v>
      </c>
      <c r="B125682" s="1" t="s">
        <v>20774</v>
      </c>
      <c r="C125682" s="2">
        <v>4.1928721174004195E-3</v>
      </c>
      <c r="D125682" s="2">
        <v>0</v>
      </c>
      <c r="E125682" s="2">
        <v>0</v>
      </c>
      <c r="F125682" s="2">
        <v>4.0000000000000001E-3</v>
      </c>
    </row>
    <row r="125683" spans="1:6" x14ac:dyDescent="0.3">
      <c r="A125683" s="1" t="s">
        <v>92368</v>
      </c>
      <c r="B125683" s="1" t="s">
        <v>38853</v>
      </c>
      <c r="C125683" s="2">
        <v>0.99580712788259962</v>
      </c>
      <c r="D125683" s="2">
        <v>1</v>
      </c>
      <c r="E125683" s="2">
        <v>1</v>
      </c>
      <c r="F125683" s="2">
        <v>0.996</v>
      </c>
    </row>
    <row r="125684" spans="1:6" x14ac:dyDescent="0.3">
      <c r="A125684" s="1" t="s">
        <v>92369</v>
      </c>
      <c r="B125684" s="1" t="s">
        <v>55017</v>
      </c>
      <c r="C125684" s="2">
        <v>1</v>
      </c>
      <c r="D125684" s="2">
        <v>1</v>
      </c>
      <c r="E125684" s="2">
        <v>1</v>
      </c>
      <c r="F125684" s="2">
        <v>1</v>
      </c>
    </row>
    <row r="125685" spans="1:6" x14ac:dyDescent="0.3">
      <c r="A125685" s="1" t="s">
        <v>92370</v>
      </c>
      <c r="B125685" s="1" t="s">
        <v>92371</v>
      </c>
      <c r="C125685" s="2">
        <v>1</v>
      </c>
      <c r="D125685" s="2">
        <v>1</v>
      </c>
      <c r="E125685" s="2">
        <v>1</v>
      </c>
      <c r="F125685" s="2">
        <v>1</v>
      </c>
    </row>
    <row r="125686" spans="1:6" x14ac:dyDescent="0.3">
      <c r="A125686" s="1" t="s">
        <v>92372</v>
      </c>
      <c r="B125686" s="1" t="s">
        <v>15742</v>
      </c>
      <c r="C125686" s="2">
        <v>0.99693721286370596</v>
      </c>
      <c r="D125686" s="2">
        <v>1</v>
      </c>
      <c r="E125686" s="2">
        <v>1</v>
      </c>
      <c r="F125686" s="2">
        <v>0.99698340874811464</v>
      </c>
    </row>
    <row r="125687" spans="1:6" x14ac:dyDescent="0.3">
      <c r="A125687" s="1" t="s">
        <v>92372</v>
      </c>
      <c r="B125687" s="1" t="s">
        <v>15827</v>
      </c>
      <c r="C125687" s="2">
        <v>1.5313935681470138E-3</v>
      </c>
      <c r="D125687" s="2">
        <v>0</v>
      </c>
      <c r="E125687" s="2">
        <v>0</v>
      </c>
      <c r="F125687" s="2">
        <v>1.5082956259426848E-3</v>
      </c>
    </row>
    <row r="125688" spans="1:6" x14ac:dyDescent="0.3">
      <c r="A125688" s="1" t="s">
        <v>92372</v>
      </c>
      <c r="B125688" s="1" t="s">
        <v>15738</v>
      </c>
      <c r="C125688" s="2">
        <v>1.5313935681470138E-3</v>
      </c>
      <c r="D125688" s="2">
        <v>0</v>
      </c>
      <c r="E125688" s="2">
        <v>0</v>
      </c>
      <c r="F125688" s="2">
        <v>1.5082956259426848E-3</v>
      </c>
    </row>
    <row r="125689" spans="1:6" x14ac:dyDescent="0.3">
      <c r="A125689" s="1" t="s">
        <v>92373</v>
      </c>
      <c r="B125689" s="1" t="s">
        <v>66542</v>
      </c>
      <c r="C125689" s="2">
        <v>0.15406162464985995</v>
      </c>
      <c r="D125689" s="2">
        <v>0.3</v>
      </c>
      <c r="E125689" s="2">
        <v>0</v>
      </c>
      <c r="F125689" s="2">
        <v>0.15803814713896458</v>
      </c>
    </row>
    <row r="125690" spans="1:6" x14ac:dyDescent="0.3">
      <c r="A125690" s="1" t="s">
        <v>92373</v>
      </c>
      <c r="B125690" s="1" t="s">
        <v>90534</v>
      </c>
      <c r="C125690" s="2">
        <v>0.13725490196078433</v>
      </c>
      <c r="D125690" s="2">
        <v>0</v>
      </c>
      <c r="E125690" s="2">
        <v>0</v>
      </c>
      <c r="F125690" s="2">
        <v>0.1335149863760218</v>
      </c>
    </row>
    <row r="125691" spans="1:6" x14ac:dyDescent="0.3">
      <c r="A125691" s="1" t="s">
        <v>92373</v>
      </c>
      <c r="B125691" s="1" t="s">
        <v>66543</v>
      </c>
      <c r="C125691" s="2">
        <v>2.8011204481792717E-3</v>
      </c>
      <c r="D125691" s="2">
        <v>0</v>
      </c>
      <c r="E125691" s="2">
        <v>0</v>
      </c>
      <c r="F125691" s="2">
        <v>2.7247956403269754E-3</v>
      </c>
    </row>
    <row r="125692" spans="1:6" x14ac:dyDescent="0.3">
      <c r="A125692" s="1" t="s">
        <v>92373</v>
      </c>
      <c r="B125692" s="1" t="s">
        <v>52367</v>
      </c>
      <c r="C125692" s="2">
        <v>0.63025210084033612</v>
      </c>
      <c r="D125692" s="2">
        <v>0.6</v>
      </c>
      <c r="E125692" s="2">
        <v>0</v>
      </c>
      <c r="F125692" s="2">
        <v>0.6294277929155313</v>
      </c>
    </row>
    <row r="125693" spans="1:6" x14ac:dyDescent="0.3">
      <c r="A125693" s="1" t="s">
        <v>92373</v>
      </c>
      <c r="B125693" s="1" t="s">
        <v>15929</v>
      </c>
      <c r="C125693" s="2">
        <v>7.5630252100840331E-2</v>
      </c>
      <c r="D125693" s="2">
        <v>0.1</v>
      </c>
      <c r="E125693" s="2">
        <v>0</v>
      </c>
      <c r="F125693" s="2">
        <v>7.6294277929155316E-2</v>
      </c>
    </row>
    <row r="125694" spans="1:6" x14ac:dyDescent="0.3">
      <c r="A125694" s="1" t="s">
        <v>92374</v>
      </c>
      <c r="B125694" s="1" t="s">
        <v>15877</v>
      </c>
      <c r="C125694" s="2">
        <v>1</v>
      </c>
      <c r="D125694" s="2">
        <v>1</v>
      </c>
      <c r="E125694" s="2">
        <v>1</v>
      </c>
      <c r="F125694" s="2">
        <v>1</v>
      </c>
    </row>
    <row r="125695" spans="1:6" x14ac:dyDescent="0.3">
      <c r="A125695" s="1" t="s">
        <v>92375</v>
      </c>
      <c r="B125695" s="1" t="s">
        <v>20668</v>
      </c>
      <c r="C125695" s="2">
        <v>1</v>
      </c>
      <c r="D125695" s="2">
        <v>1</v>
      </c>
      <c r="E125695" s="2">
        <v>1</v>
      </c>
      <c r="F125695" s="2">
        <v>1</v>
      </c>
    </row>
    <row r="125696" spans="1:6" x14ac:dyDescent="0.3">
      <c r="A125696" s="1" t="s">
        <v>92376</v>
      </c>
      <c r="B125696" s="1" t="s">
        <v>52483</v>
      </c>
      <c r="C125696" s="2">
        <v>1</v>
      </c>
      <c r="D125696" s="2">
        <v>1</v>
      </c>
      <c r="E125696" s="2">
        <v>1</v>
      </c>
      <c r="F125696" s="2">
        <v>1</v>
      </c>
    </row>
    <row r="125697" spans="1:6" x14ac:dyDescent="0.3">
      <c r="A125697" s="1" t="s">
        <v>92377</v>
      </c>
      <c r="B125697" s="1" t="s">
        <v>52746</v>
      </c>
      <c r="C125697" s="2">
        <v>1</v>
      </c>
      <c r="D125697" s="2">
        <v>1</v>
      </c>
      <c r="E125697" s="2">
        <v>1</v>
      </c>
      <c r="F125697" s="2">
        <v>1</v>
      </c>
    </row>
    <row r="125698" spans="1:6" x14ac:dyDescent="0.3">
      <c r="A125698" s="1" t="s">
        <v>92378</v>
      </c>
      <c r="B125698" s="1" t="s">
        <v>79382</v>
      </c>
      <c r="C125698" s="2">
        <v>1</v>
      </c>
      <c r="D125698" s="2">
        <v>1</v>
      </c>
      <c r="E125698" s="2">
        <v>1</v>
      </c>
      <c r="F125698" s="2">
        <v>1</v>
      </c>
    </row>
    <row r="125699" spans="1:6" x14ac:dyDescent="0.3">
      <c r="A125699" s="1" t="s">
        <v>92379</v>
      </c>
      <c r="B125699" s="1" t="s">
        <v>36436</v>
      </c>
      <c r="C125699" s="2">
        <v>1</v>
      </c>
      <c r="D125699" s="2">
        <v>1</v>
      </c>
      <c r="E125699" s="2">
        <v>1</v>
      </c>
      <c r="F125699" s="2">
        <v>1</v>
      </c>
    </row>
    <row r="125700" spans="1:6" x14ac:dyDescent="0.3">
      <c r="A125700" s="1" t="s">
        <v>92380</v>
      </c>
      <c r="B125700" s="1" t="s">
        <v>36408</v>
      </c>
      <c r="C125700" s="2">
        <v>1</v>
      </c>
      <c r="D125700" s="2">
        <v>1</v>
      </c>
      <c r="E125700" s="2">
        <v>1</v>
      </c>
      <c r="F125700" s="2">
        <v>1</v>
      </c>
    </row>
    <row r="125701" spans="1:6" x14ac:dyDescent="0.3">
      <c r="A125701" s="1" t="s">
        <v>92381</v>
      </c>
      <c r="B125701" s="1" t="s">
        <v>90850</v>
      </c>
      <c r="C125701" s="2">
        <v>1</v>
      </c>
      <c r="D125701" s="2">
        <v>1</v>
      </c>
      <c r="E125701" s="2">
        <v>1</v>
      </c>
      <c r="F125701" s="2">
        <v>1</v>
      </c>
    </row>
    <row r="125702" spans="1:6" x14ac:dyDescent="0.3">
      <c r="A125702" s="1" t="s">
        <v>92382</v>
      </c>
      <c r="B125702" s="1" t="s">
        <v>36347</v>
      </c>
      <c r="C125702" s="2">
        <v>1</v>
      </c>
      <c r="D125702" s="2">
        <v>1</v>
      </c>
      <c r="E125702" s="2">
        <v>1</v>
      </c>
      <c r="F125702" s="2">
        <v>1</v>
      </c>
    </row>
    <row r="125703" spans="1:6" x14ac:dyDescent="0.3">
      <c r="A125703" s="1" t="s">
        <v>92383</v>
      </c>
      <c r="B125703" s="1" t="s">
        <v>79507</v>
      </c>
      <c r="C125703" s="2">
        <v>1</v>
      </c>
      <c r="D125703" s="2">
        <v>1</v>
      </c>
      <c r="E125703" s="2">
        <v>1</v>
      </c>
      <c r="F125703" s="2">
        <v>1</v>
      </c>
    </row>
    <row r="125704" spans="1:6" x14ac:dyDescent="0.3">
      <c r="A125704" s="1" t="s">
        <v>92384</v>
      </c>
      <c r="B125704" s="1" t="s">
        <v>16310</v>
      </c>
      <c r="C125704" s="2">
        <v>0</v>
      </c>
      <c r="D125704" s="2">
        <v>1</v>
      </c>
      <c r="E125704" s="2">
        <v>0</v>
      </c>
      <c r="F125704" s="2">
        <v>1</v>
      </c>
    </row>
    <row r="125705" spans="1:6" x14ac:dyDescent="0.3">
      <c r="A125705" s="1" t="s">
        <v>92385</v>
      </c>
      <c r="B125705" s="1" t="s">
        <v>79368</v>
      </c>
      <c r="C125705" s="2">
        <v>1</v>
      </c>
      <c r="D125705" s="2">
        <v>1</v>
      </c>
      <c r="E125705" s="2">
        <v>1</v>
      </c>
      <c r="F125705" s="2">
        <v>1</v>
      </c>
    </row>
    <row r="125706" spans="1:6" x14ac:dyDescent="0.3">
      <c r="A125706" s="1" t="s">
        <v>92386</v>
      </c>
      <c r="B125706" s="1" t="s">
        <v>52797</v>
      </c>
      <c r="C125706" s="2">
        <v>1</v>
      </c>
      <c r="D125706" s="2">
        <v>1</v>
      </c>
      <c r="E125706" s="2">
        <v>1</v>
      </c>
      <c r="F125706" s="2">
        <v>1</v>
      </c>
    </row>
    <row r="125707" spans="1:6" x14ac:dyDescent="0.3">
      <c r="A125707" s="1" t="s">
        <v>92387</v>
      </c>
      <c r="B125707" s="1" t="s">
        <v>21221</v>
      </c>
      <c r="C125707" s="2">
        <v>1</v>
      </c>
      <c r="D125707" s="2">
        <v>1</v>
      </c>
      <c r="E125707" s="2">
        <v>1</v>
      </c>
      <c r="F125707" s="2">
        <v>1</v>
      </c>
    </row>
    <row r="125708" spans="1:6" x14ac:dyDescent="0.3">
      <c r="A125708" s="1" t="s">
        <v>92388</v>
      </c>
      <c r="B125708" s="1" t="s">
        <v>79557</v>
      </c>
      <c r="C125708" s="2">
        <v>1</v>
      </c>
      <c r="D125708" s="2">
        <v>1</v>
      </c>
      <c r="E125708" s="2">
        <v>1</v>
      </c>
      <c r="F125708" s="2">
        <v>1</v>
      </c>
    </row>
    <row r="125709" spans="1:6" x14ac:dyDescent="0.3">
      <c r="A125709" s="1" t="s">
        <v>92389</v>
      </c>
      <c r="B125709" s="1" t="s">
        <v>79599</v>
      </c>
      <c r="C125709" s="2">
        <v>1</v>
      </c>
      <c r="D125709" s="2">
        <v>1</v>
      </c>
      <c r="E125709" s="2">
        <v>1</v>
      </c>
      <c r="F125709" s="2">
        <v>1</v>
      </c>
    </row>
    <row r="125710" spans="1:6" x14ac:dyDescent="0.3">
      <c r="A125710" s="1" t="s">
        <v>92390</v>
      </c>
      <c r="B125710" s="1" t="s">
        <v>91025</v>
      </c>
      <c r="C125710" s="2">
        <v>1</v>
      </c>
      <c r="D125710" s="2">
        <v>1</v>
      </c>
      <c r="E125710" s="2">
        <v>1</v>
      </c>
      <c r="F125710" s="2">
        <v>1</v>
      </c>
    </row>
    <row r="125711" spans="1:6" x14ac:dyDescent="0.3">
      <c r="A125711" s="1" t="s">
        <v>92391</v>
      </c>
      <c r="B125711" s="1" t="s">
        <v>92392</v>
      </c>
      <c r="C125711" s="2">
        <v>1</v>
      </c>
      <c r="D125711" s="2">
        <v>1</v>
      </c>
      <c r="E125711" s="2">
        <v>1</v>
      </c>
      <c r="F125711" s="2">
        <v>1</v>
      </c>
    </row>
    <row r="125712" spans="1:6" x14ac:dyDescent="0.3">
      <c r="A125712" s="1" t="s">
        <v>92393</v>
      </c>
      <c r="B125712" s="1" t="s">
        <v>16728</v>
      </c>
      <c r="C125712" s="2">
        <v>0.80174927113702621</v>
      </c>
      <c r="D125712" s="2">
        <v>0.94368932038834952</v>
      </c>
      <c r="E125712" s="2">
        <v>0.90259740259740262</v>
      </c>
      <c r="F125712" s="2">
        <v>0.82027168234064785</v>
      </c>
    </row>
    <row r="125713" spans="1:6" x14ac:dyDescent="0.3">
      <c r="A125713" s="1" t="s">
        <v>92393</v>
      </c>
      <c r="B125713" s="1" t="s">
        <v>16732</v>
      </c>
      <c r="C125713" s="2">
        <v>0.11175898931000972</v>
      </c>
      <c r="D125713" s="2">
        <v>1.1650485436893204E-2</v>
      </c>
      <c r="E125713" s="2">
        <v>1.948051948051948E-2</v>
      </c>
      <c r="F125713" s="2">
        <v>9.8014629049111804E-2</v>
      </c>
    </row>
    <row r="125714" spans="1:6" x14ac:dyDescent="0.3">
      <c r="A125714" s="1" t="s">
        <v>92393</v>
      </c>
      <c r="B125714" s="1" t="s">
        <v>53264</v>
      </c>
      <c r="C125714" s="2">
        <v>8.6491739552964048E-2</v>
      </c>
      <c r="D125714" s="2">
        <v>4.4660194174757278E-2</v>
      </c>
      <c r="E125714" s="2">
        <v>7.792207792207792E-2</v>
      </c>
      <c r="F125714" s="2">
        <v>8.1713688610240337E-2</v>
      </c>
    </row>
    <row r="125715" spans="1:6" x14ac:dyDescent="0.3">
      <c r="A125715" s="1" t="s">
        <v>92394</v>
      </c>
      <c r="B125715" s="1" t="s">
        <v>39242</v>
      </c>
      <c r="C125715" s="2">
        <v>1</v>
      </c>
      <c r="D125715" s="2">
        <v>1</v>
      </c>
      <c r="E125715" s="2">
        <v>0</v>
      </c>
      <c r="F125715" s="2">
        <v>1</v>
      </c>
    </row>
    <row r="125716" spans="1:6" x14ac:dyDescent="0.3">
      <c r="A125716" s="1" t="s">
        <v>92395</v>
      </c>
      <c r="B125716" s="1" t="s">
        <v>67506</v>
      </c>
      <c r="C125716" s="2">
        <v>0.98550724637681164</v>
      </c>
      <c r="D125716" s="2">
        <v>1</v>
      </c>
      <c r="E125716" s="2">
        <v>0</v>
      </c>
      <c r="F125716" s="2">
        <v>0.9859154929577465</v>
      </c>
    </row>
    <row r="125717" spans="1:6" x14ac:dyDescent="0.3">
      <c r="A125717" s="1" t="s">
        <v>92395</v>
      </c>
      <c r="B125717" s="1" t="s">
        <v>19121</v>
      </c>
      <c r="C125717" s="2">
        <v>1.4492753623188406E-2</v>
      </c>
      <c r="D125717" s="2">
        <v>0</v>
      </c>
      <c r="E125717" s="2">
        <v>0</v>
      </c>
      <c r="F125717" s="2">
        <v>1.4084507042253521E-2</v>
      </c>
    </row>
    <row r="125718" spans="1:6" x14ac:dyDescent="0.3">
      <c r="A125718" s="1" t="s">
        <v>92396</v>
      </c>
      <c r="B125718" s="1" t="s">
        <v>16846</v>
      </c>
      <c r="C125718" s="2">
        <v>2.8011204481792718E-2</v>
      </c>
      <c r="D125718" s="2">
        <v>0.4</v>
      </c>
      <c r="E125718" s="2">
        <v>0</v>
      </c>
      <c r="F125718" s="2">
        <v>4.2666666666666665E-2</v>
      </c>
    </row>
    <row r="125719" spans="1:6" x14ac:dyDescent="0.3">
      <c r="A125719" s="1" t="s">
        <v>92396</v>
      </c>
      <c r="B125719" s="1" t="s">
        <v>20776</v>
      </c>
      <c r="C125719" s="2">
        <v>0.97198879551820727</v>
      </c>
      <c r="D125719" s="2">
        <v>0.6</v>
      </c>
      <c r="E125719" s="2">
        <v>1</v>
      </c>
      <c r="F125719" s="2">
        <v>0.95733333333333337</v>
      </c>
    </row>
    <row r="125720" spans="1:6" x14ac:dyDescent="0.3">
      <c r="A125720" s="1" t="s">
        <v>92397</v>
      </c>
      <c r="B125720" s="1" t="s">
        <v>92398</v>
      </c>
      <c r="C125720" s="2">
        <v>1.8867924528301886E-2</v>
      </c>
      <c r="D125720" s="2">
        <v>0</v>
      </c>
      <c r="E125720" s="2">
        <v>0</v>
      </c>
      <c r="F125720" s="2">
        <v>1.8382352941176471E-2</v>
      </c>
    </row>
    <row r="125721" spans="1:6" x14ac:dyDescent="0.3">
      <c r="A125721" s="1" t="s">
        <v>92397</v>
      </c>
      <c r="B125721" s="1" t="s">
        <v>70399</v>
      </c>
      <c r="C125721" s="2">
        <v>0.98113207547169812</v>
      </c>
      <c r="D125721" s="2">
        <v>1</v>
      </c>
      <c r="E125721" s="2">
        <v>1</v>
      </c>
      <c r="F125721" s="2">
        <v>0.98161764705882348</v>
      </c>
    </row>
    <row r="125722" spans="1:6" x14ac:dyDescent="0.3">
      <c r="A125722" s="1" t="s">
        <v>92399</v>
      </c>
      <c r="B125722" s="1" t="s">
        <v>20349</v>
      </c>
      <c r="C125722" s="2">
        <v>0.76363636363636367</v>
      </c>
      <c r="D125722" s="2">
        <v>1</v>
      </c>
      <c r="E125722" s="2">
        <v>1</v>
      </c>
      <c r="F125722" s="2">
        <v>0.77391304347826084</v>
      </c>
    </row>
    <row r="125723" spans="1:6" x14ac:dyDescent="0.3">
      <c r="A125723" s="1" t="s">
        <v>92399</v>
      </c>
      <c r="B125723" s="1" t="s">
        <v>39639</v>
      </c>
      <c r="C125723" s="2">
        <v>0.23636363636363636</v>
      </c>
      <c r="D125723" s="2">
        <v>0</v>
      </c>
      <c r="E125723" s="2">
        <v>0</v>
      </c>
      <c r="F125723" s="2">
        <v>0.22608695652173913</v>
      </c>
    </row>
    <row r="125724" spans="1:6" x14ac:dyDescent="0.3">
      <c r="A125724" s="1" t="s">
        <v>92400</v>
      </c>
      <c r="B125724" s="1" t="s">
        <v>17321</v>
      </c>
      <c r="C125724" s="2">
        <v>0.64</v>
      </c>
      <c r="D125724" s="2">
        <v>0.94736842105263153</v>
      </c>
      <c r="E125724" s="2">
        <v>1</v>
      </c>
      <c r="F125724" s="2">
        <v>0.65203426124197006</v>
      </c>
    </row>
    <row r="125725" spans="1:6" x14ac:dyDescent="0.3">
      <c r="A125725" s="1" t="s">
        <v>92400</v>
      </c>
      <c r="B125725" s="1" t="s">
        <v>17320</v>
      </c>
      <c r="C125725" s="2">
        <v>0.36</v>
      </c>
      <c r="D125725" s="2">
        <v>5.2631578947368418E-2</v>
      </c>
      <c r="E125725" s="2">
        <v>0</v>
      </c>
      <c r="F125725" s="2">
        <v>0.34796573875803</v>
      </c>
    </row>
    <row r="125726" spans="1:6" x14ac:dyDescent="0.3">
      <c r="A125726" s="1" t="s">
        <v>92401</v>
      </c>
      <c r="B125726" s="1" t="s">
        <v>53754</v>
      </c>
      <c r="C125726" s="2">
        <v>1</v>
      </c>
      <c r="D125726" s="2">
        <v>1</v>
      </c>
      <c r="E125726" s="2">
        <v>1</v>
      </c>
      <c r="F125726" s="2">
        <v>1</v>
      </c>
    </row>
    <row r="125727" spans="1:6" x14ac:dyDescent="0.3">
      <c r="A125727" s="1" t="s">
        <v>92402</v>
      </c>
      <c r="B125727" s="1" t="s">
        <v>17343</v>
      </c>
      <c r="C125727" s="2">
        <v>4.2372881355932203E-3</v>
      </c>
      <c r="D125727" s="2">
        <v>0</v>
      </c>
      <c r="E125727" s="2">
        <v>0</v>
      </c>
      <c r="F125727" s="2">
        <v>4.1220115416323163E-3</v>
      </c>
    </row>
    <row r="125728" spans="1:6" x14ac:dyDescent="0.3">
      <c r="A125728" s="1" t="s">
        <v>92402</v>
      </c>
      <c r="B125728" s="1" t="s">
        <v>21774</v>
      </c>
      <c r="C125728" s="2">
        <v>0.83898305084745761</v>
      </c>
      <c r="D125728" s="2">
        <v>0.6785714285714286</v>
      </c>
      <c r="E125728" s="2">
        <v>0.8</v>
      </c>
      <c r="F125728" s="2">
        <v>0.83511953833470731</v>
      </c>
    </row>
    <row r="125729" spans="1:6" x14ac:dyDescent="0.3">
      <c r="A125729" s="1" t="s">
        <v>92402</v>
      </c>
      <c r="B125729" s="1" t="s">
        <v>37428</v>
      </c>
      <c r="C125729" s="2">
        <v>0.15677966101694915</v>
      </c>
      <c r="D125729" s="2">
        <v>0.32142857142857145</v>
      </c>
      <c r="E125729" s="2">
        <v>0.2</v>
      </c>
      <c r="F125729" s="2">
        <v>0.16075845012366036</v>
      </c>
    </row>
    <row r="125730" spans="1:6" x14ac:dyDescent="0.3">
      <c r="A125730" s="1" t="s">
        <v>92403</v>
      </c>
      <c r="B125730" s="1" t="s">
        <v>17469</v>
      </c>
      <c r="C125730" s="2">
        <v>1</v>
      </c>
      <c r="D125730" s="2">
        <v>1</v>
      </c>
      <c r="E125730" s="2">
        <v>1</v>
      </c>
      <c r="F125730" s="2">
        <v>1</v>
      </c>
    </row>
    <row r="125731" spans="1:6" x14ac:dyDescent="0.3">
      <c r="A125731" s="1" t="s">
        <v>92404</v>
      </c>
      <c r="B125731" s="1" t="s">
        <v>54080</v>
      </c>
      <c r="C125731" s="2">
        <v>1</v>
      </c>
      <c r="D125731" s="2">
        <v>1</v>
      </c>
      <c r="E125731" s="2">
        <v>1</v>
      </c>
      <c r="F125731" s="2">
        <v>1</v>
      </c>
    </row>
    <row r="125732" spans="1:6" x14ac:dyDescent="0.3">
      <c r="A125732" s="1" t="s">
        <v>92405</v>
      </c>
      <c r="B125732" s="1" t="s">
        <v>68071</v>
      </c>
      <c r="C125732" s="2">
        <v>0.59272727272727277</v>
      </c>
      <c r="D125732" s="2">
        <v>0.83333333333333337</v>
      </c>
      <c r="E125732" s="2">
        <v>0</v>
      </c>
      <c r="F125732" s="2">
        <v>0.5957446808510638</v>
      </c>
    </row>
    <row r="125733" spans="1:6" x14ac:dyDescent="0.3">
      <c r="A125733" s="1" t="s">
        <v>92405</v>
      </c>
      <c r="B125733" s="1" t="s">
        <v>54074</v>
      </c>
      <c r="C125733" s="2">
        <v>0.40727272727272729</v>
      </c>
      <c r="D125733" s="2">
        <v>0.16666666666666666</v>
      </c>
      <c r="E125733" s="2">
        <v>1</v>
      </c>
      <c r="F125733" s="2">
        <v>0.40425531914893614</v>
      </c>
    </row>
    <row r="125734" spans="1:6" x14ac:dyDescent="0.3">
      <c r="A125734" s="1" t="s">
        <v>92406</v>
      </c>
      <c r="B125734" s="1" t="s">
        <v>54075</v>
      </c>
      <c r="C125734" s="2">
        <v>1</v>
      </c>
      <c r="D125734" s="2">
        <v>0</v>
      </c>
      <c r="E125734" s="2">
        <v>1</v>
      </c>
      <c r="F125734" s="2">
        <v>1</v>
      </c>
    </row>
    <row r="125735" spans="1:6" x14ac:dyDescent="0.3">
      <c r="A125735" s="1" t="s">
        <v>92407</v>
      </c>
      <c r="B125735" s="1" t="s">
        <v>17529</v>
      </c>
      <c r="C125735" s="2">
        <v>1</v>
      </c>
      <c r="D125735" s="2">
        <v>1</v>
      </c>
      <c r="E125735" s="2">
        <v>1</v>
      </c>
      <c r="F125735" s="2">
        <v>1</v>
      </c>
    </row>
    <row r="125736" spans="1:6" x14ac:dyDescent="0.3">
      <c r="A125736" s="1" t="s">
        <v>92408</v>
      </c>
      <c r="B125736" s="1" t="s">
        <v>19152</v>
      </c>
      <c r="C125736" s="2">
        <v>1</v>
      </c>
      <c r="D125736" s="2">
        <v>1</v>
      </c>
      <c r="E125736" s="2">
        <v>1</v>
      </c>
      <c r="F125736" s="2">
        <v>1</v>
      </c>
    </row>
    <row r="125737" spans="1:6" x14ac:dyDescent="0.3">
      <c r="A125737" s="1" t="s">
        <v>92409</v>
      </c>
      <c r="B125737" s="1" t="s">
        <v>68088</v>
      </c>
      <c r="C125737" s="2">
        <v>0.86746987951807231</v>
      </c>
      <c r="D125737" s="2">
        <v>0.81818181818181823</v>
      </c>
      <c r="E125737" s="2">
        <v>1</v>
      </c>
      <c r="F125737" s="2">
        <v>0.86770072992700731</v>
      </c>
    </row>
    <row r="125738" spans="1:6" x14ac:dyDescent="0.3">
      <c r="A125738" s="1" t="s">
        <v>92409</v>
      </c>
      <c r="B125738" s="1" t="s">
        <v>68087</v>
      </c>
      <c r="C125738" s="2">
        <v>7.4142724745134385E-3</v>
      </c>
      <c r="D125738" s="2">
        <v>0</v>
      </c>
      <c r="E125738" s="2">
        <v>0</v>
      </c>
      <c r="F125738" s="2">
        <v>7.2992700729927005E-3</v>
      </c>
    </row>
    <row r="125739" spans="1:6" x14ac:dyDescent="0.3">
      <c r="A125739" s="1" t="s">
        <v>92409</v>
      </c>
      <c r="B125739" s="1" t="s">
        <v>68086</v>
      </c>
      <c r="C125739" s="2">
        <v>0.12511584800741427</v>
      </c>
      <c r="D125739" s="2">
        <v>0.18181818181818182</v>
      </c>
      <c r="E125739" s="2">
        <v>0</v>
      </c>
      <c r="F125739" s="2">
        <v>0.125</v>
      </c>
    </row>
    <row r="125740" spans="1:6" x14ac:dyDescent="0.3">
      <c r="A125740" s="1" t="s">
        <v>92410</v>
      </c>
      <c r="B125740" s="1" t="s">
        <v>38895</v>
      </c>
      <c r="C125740" s="2">
        <v>1</v>
      </c>
      <c r="D125740" s="2">
        <v>1</v>
      </c>
      <c r="E125740" s="2">
        <v>1</v>
      </c>
      <c r="F125740" s="2">
        <v>1</v>
      </c>
    </row>
    <row r="125741" spans="1:6" x14ac:dyDescent="0.3">
      <c r="A125741" s="1" t="s">
        <v>92411</v>
      </c>
      <c r="B125741" s="1" t="s">
        <v>17577</v>
      </c>
      <c r="C125741" s="2">
        <v>3.3632286995515697E-3</v>
      </c>
      <c r="D125741" s="2">
        <v>0</v>
      </c>
      <c r="E125741" s="2">
        <v>0</v>
      </c>
      <c r="F125741" s="2">
        <v>3.3519553072625698E-3</v>
      </c>
    </row>
    <row r="125742" spans="1:6" x14ac:dyDescent="0.3">
      <c r="A125742" s="1" t="s">
        <v>92411</v>
      </c>
      <c r="B125742" s="1" t="s">
        <v>17580</v>
      </c>
      <c r="C125742" s="2">
        <v>0.99103139013452912</v>
      </c>
      <c r="D125742" s="2">
        <v>1</v>
      </c>
      <c r="E125742" s="2">
        <v>1</v>
      </c>
      <c r="F125742" s="2">
        <v>0.99106145251396649</v>
      </c>
    </row>
    <row r="125743" spans="1:6" x14ac:dyDescent="0.3">
      <c r="A125743" s="1" t="s">
        <v>92411</v>
      </c>
      <c r="B125743" s="1" t="s">
        <v>68133</v>
      </c>
      <c r="C125743" s="2">
        <v>5.6053811659192822E-3</v>
      </c>
      <c r="D125743" s="2">
        <v>0</v>
      </c>
      <c r="E125743" s="2">
        <v>0</v>
      </c>
      <c r="F125743" s="2">
        <v>5.5865921787709499E-3</v>
      </c>
    </row>
    <row r="125744" spans="1:6" x14ac:dyDescent="0.3">
      <c r="A125744" s="1" t="s">
        <v>92412</v>
      </c>
      <c r="B125744" s="1" t="s">
        <v>17580</v>
      </c>
      <c r="C125744" s="2">
        <v>1.1152416356877323E-2</v>
      </c>
      <c r="D125744" s="2">
        <v>0</v>
      </c>
      <c r="E125744" s="2">
        <v>0</v>
      </c>
      <c r="F125744" s="2">
        <v>1.1090573012939002E-2</v>
      </c>
    </row>
    <row r="125745" spans="1:6" x14ac:dyDescent="0.3">
      <c r="A125745" s="1" t="s">
        <v>92412</v>
      </c>
      <c r="B125745" s="1" t="s">
        <v>68133</v>
      </c>
      <c r="C125745" s="2">
        <v>0.98884758364312264</v>
      </c>
      <c r="D125745" s="2">
        <v>1</v>
      </c>
      <c r="E125745" s="2">
        <v>0</v>
      </c>
      <c r="F125745" s="2">
        <v>0.98890942698706097</v>
      </c>
    </row>
    <row r="125746" spans="1:6" x14ac:dyDescent="0.3">
      <c r="A125746" s="1" t="s">
        <v>92413</v>
      </c>
      <c r="B125746" s="1" t="s">
        <v>17575</v>
      </c>
      <c r="C125746" s="2">
        <v>1</v>
      </c>
      <c r="D125746" s="2">
        <v>1</v>
      </c>
      <c r="E125746" s="2">
        <v>1</v>
      </c>
      <c r="F125746" s="2">
        <v>1</v>
      </c>
    </row>
    <row r="125747" spans="1:6" x14ac:dyDescent="0.3">
      <c r="A125747" s="1" t="s">
        <v>92414</v>
      </c>
      <c r="B125747" s="1" t="s">
        <v>17588</v>
      </c>
      <c r="C125747" s="2">
        <v>0.50731707317073171</v>
      </c>
      <c r="D125747" s="2">
        <v>0.625</v>
      </c>
      <c r="E125747" s="2">
        <v>1</v>
      </c>
      <c r="F125747" s="2">
        <v>0.52293577981651373</v>
      </c>
    </row>
    <row r="125748" spans="1:6" x14ac:dyDescent="0.3">
      <c r="A125748" s="1" t="s">
        <v>92414</v>
      </c>
      <c r="B125748" s="1" t="s">
        <v>54133</v>
      </c>
      <c r="C125748" s="2">
        <v>0.49268292682926829</v>
      </c>
      <c r="D125748" s="2">
        <v>0.375</v>
      </c>
      <c r="E125748" s="2">
        <v>0</v>
      </c>
      <c r="F125748" s="2">
        <v>0.47706422018348627</v>
      </c>
    </row>
    <row r="125749" spans="1:6" x14ac:dyDescent="0.3">
      <c r="A125749" s="1" t="s">
        <v>92415</v>
      </c>
      <c r="B125749" s="1" t="s">
        <v>37789</v>
      </c>
      <c r="C125749" s="2">
        <v>0.36208771293947084</v>
      </c>
      <c r="D125749" s="2">
        <v>0.20547945205479451</v>
      </c>
      <c r="E125749" s="2">
        <v>0.36</v>
      </c>
      <c r="F125749" s="2">
        <v>0.35064935064935066</v>
      </c>
    </row>
    <row r="125750" spans="1:6" x14ac:dyDescent="0.3">
      <c r="A125750" s="1" t="s">
        <v>92415</v>
      </c>
      <c r="B125750" s="1" t="s">
        <v>19180</v>
      </c>
      <c r="C125750" s="2">
        <v>0.63791228706052916</v>
      </c>
      <c r="D125750" s="2">
        <v>0.79452054794520544</v>
      </c>
      <c r="E125750" s="2">
        <v>0.64</v>
      </c>
      <c r="F125750" s="2">
        <v>0.64935064935064934</v>
      </c>
    </row>
    <row r="125751" spans="1:6" x14ac:dyDescent="0.3">
      <c r="A125751" s="1" t="s">
        <v>92416</v>
      </c>
      <c r="B125751" s="1" t="s">
        <v>17769</v>
      </c>
      <c r="C125751" s="2">
        <v>1</v>
      </c>
      <c r="D125751" s="2">
        <v>1</v>
      </c>
      <c r="E125751" s="2">
        <v>1</v>
      </c>
      <c r="F125751" s="2">
        <v>1</v>
      </c>
    </row>
    <row r="125752" spans="1:6" x14ac:dyDescent="0.3">
      <c r="A125752" s="1" t="s">
        <v>92417</v>
      </c>
      <c r="B125752" s="1" t="s">
        <v>80514</v>
      </c>
      <c r="C125752" s="2">
        <v>1</v>
      </c>
      <c r="D125752" s="2">
        <v>1</v>
      </c>
      <c r="E125752" s="2">
        <v>1</v>
      </c>
      <c r="F125752" s="2">
        <v>1</v>
      </c>
    </row>
    <row r="125753" spans="1:6" x14ac:dyDescent="0.3">
      <c r="A125753" s="1" t="s">
        <v>92418</v>
      </c>
      <c r="B125753" s="1" t="s">
        <v>92419</v>
      </c>
      <c r="C125753" s="2">
        <v>1.8789928598271326E-4</v>
      </c>
      <c r="D125753" s="2">
        <v>0</v>
      </c>
      <c r="E125753" s="2">
        <v>0</v>
      </c>
      <c r="F125753" s="2">
        <v>1.6854879487611664E-4</v>
      </c>
    </row>
    <row r="125754" spans="1:6" x14ac:dyDescent="0.3">
      <c r="A125754" s="1" t="s">
        <v>92418</v>
      </c>
      <c r="B125754" s="1" t="s">
        <v>54241</v>
      </c>
      <c r="C125754" s="2">
        <v>0.14919203307027434</v>
      </c>
      <c r="D125754" s="2">
        <v>3.2258064516129031E-2</v>
      </c>
      <c r="E125754" s="2">
        <v>6.1930783242258654E-2</v>
      </c>
      <c r="F125754" s="2">
        <v>0.1398954997471768</v>
      </c>
    </row>
    <row r="125755" spans="1:6" x14ac:dyDescent="0.3">
      <c r="A125755" s="1" t="s">
        <v>92418</v>
      </c>
      <c r="B125755" s="1" t="s">
        <v>80544</v>
      </c>
      <c r="C125755" s="2">
        <v>0.53701615933859448</v>
      </c>
      <c r="D125755" s="2">
        <v>0.90322580645161288</v>
      </c>
      <c r="E125755" s="2">
        <v>0.50819672131147542</v>
      </c>
      <c r="F125755" s="2">
        <v>0.53817630203944045</v>
      </c>
    </row>
    <row r="125756" spans="1:6" x14ac:dyDescent="0.3">
      <c r="A125756" s="1" t="s">
        <v>92418</v>
      </c>
      <c r="B125756" s="1" t="s">
        <v>37947</v>
      </c>
      <c r="C125756" s="2">
        <v>1.0146561443066516E-2</v>
      </c>
      <c r="D125756" s="2">
        <v>0</v>
      </c>
      <c r="E125756" s="2">
        <v>3.4608378870673952E-2</v>
      </c>
      <c r="F125756" s="2">
        <v>1.2304062025956514E-2</v>
      </c>
    </row>
    <row r="125757" spans="1:6" x14ac:dyDescent="0.3">
      <c r="A125757" s="1" t="s">
        <v>92418</v>
      </c>
      <c r="B125757" s="1" t="s">
        <v>68289</v>
      </c>
      <c r="C125757" s="2">
        <v>7.8917700112739568E-3</v>
      </c>
      <c r="D125757" s="2">
        <v>0</v>
      </c>
      <c r="E125757" s="2">
        <v>2.0036429872495445E-2</v>
      </c>
      <c r="F125757" s="2">
        <v>8.9330861284341815E-3</v>
      </c>
    </row>
    <row r="125758" spans="1:6" x14ac:dyDescent="0.3">
      <c r="A125758" s="1" t="s">
        <v>92418</v>
      </c>
      <c r="B125758" s="1" t="s">
        <v>92420</v>
      </c>
      <c r="C125758" s="2">
        <v>0.29556557685080798</v>
      </c>
      <c r="D125758" s="2">
        <v>6.4516129032258063E-2</v>
      </c>
      <c r="E125758" s="2">
        <v>0.37522768670309653</v>
      </c>
      <c r="F125758" s="2">
        <v>0.30052250126411595</v>
      </c>
    </row>
    <row r="125759" spans="1:6" x14ac:dyDescent="0.3">
      <c r="A125759" s="1" t="s">
        <v>92421</v>
      </c>
      <c r="B125759" s="1" t="s">
        <v>37834</v>
      </c>
      <c r="C125759" s="2">
        <v>1</v>
      </c>
      <c r="D125759" s="2">
        <v>1</v>
      </c>
      <c r="E125759" s="2">
        <v>1</v>
      </c>
      <c r="F125759" s="2">
        <v>1</v>
      </c>
    </row>
    <row r="125760" spans="1:6" x14ac:dyDescent="0.3">
      <c r="A125760" s="1" t="s">
        <v>92422</v>
      </c>
      <c r="B125760" s="1" t="s">
        <v>54283</v>
      </c>
      <c r="C125760" s="2">
        <v>0.26844188557034904</v>
      </c>
      <c r="D125760" s="2">
        <v>0.2638888888888889</v>
      </c>
      <c r="E125760" s="2">
        <v>0.25454545454545452</v>
      </c>
      <c r="F125760" s="2">
        <v>0.26806607019958706</v>
      </c>
    </row>
    <row r="125761" spans="1:6" x14ac:dyDescent="0.3">
      <c r="A125761" s="1" t="s">
        <v>92422</v>
      </c>
      <c r="B125761" s="1" t="s">
        <v>55589</v>
      </c>
      <c r="C125761" s="2">
        <v>0.22202231018351926</v>
      </c>
      <c r="D125761" s="2">
        <v>5.5555555555555552E-2</v>
      </c>
      <c r="E125761" s="2">
        <v>0.2</v>
      </c>
      <c r="F125761" s="2">
        <v>0.21748107364074329</v>
      </c>
    </row>
    <row r="125762" spans="1:6" x14ac:dyDescent="0.3">
      <c r="A125762" s="1" t="s">
        <v>92422</v>
      </c>
      <c r="B125762" s="1" t="s">
        <v>40707</v>
      </c>
      <c r="C125762" s="2">
        <v>0.50953580424613165</v>
      </c>
      <c r="D125762" s="2">
        <v>0.68055555555555558</v>
      </c>
      <c r="E125762" s="2">
        <v>0.54545454545454541</v>
      </c>
      <c r="F125762" s="2">
        <v>0.51445285615966962</v>
      </c>
    </row>
    <row r="125763" spans="1:6" x14ac:dyDescent="0.3">
      <c r="A125763" s="1" t="s">
        <v>92423</v>
      </c>
      <c r="B125763" s="1" t="s">
        <v>68362</v>
      </c>
      <c r="C125763" s="2">
        <v>1</v>
      </c>
      <c r="D125763" s="2">
        <v>1</v>
      </c>
      <c r="E125763" s="2">
        <v>1</v>
      </c>
      <c r="F125763" s="2">
        <v>1</v>
      </c>
    </row>
    <row r="125764" spans="1:6" x14ac:dyDescent="0.3">
      <c r="A125764" s="1" t="s">
        <v>92424</v>
      </c>
      <c r="B125764" s="1" t="s">
        <v>91841</v>
      </c>
      <c r="C125764" s="2">
        <v>5.089820359281437E-2</v>
      </c>
      <c r="D125764" s="2">
        <v>0</v>
      </c>
      <c r="E125764" s="2">
        <v>0</v>
      </c>
      <c r="F125764" s="2">
        <v>4.9275362318840582E-2</v>
      </c>
    </row>
    <row r="125765" spans="1:6" x14ac:dyDescent="0.3">
      <c r="A125765" s="1" t="s">
        <v>92424</v>
      </c>
      <c r="B125765" s="1" t="s">
        <v>69924</v>
      </c>
      <c r="C125765" s="2">
        <v>0.94910179640718562</v>
      </c>
      <c r="D125765" s="2">
        <v>1</v>
      </c>
      <c r="E125765" s="2">
        <v>1</v>
      </c>
      <c r="F125765" s="2">
        <v>0.95072463768115945</v>
      </c>
    </row>
    <row r="125766" spans="1:6" x14ac:dyDescent="0.3">
      <c r="A125766" s="1" t="s">
        <v>92425</v>
      </c>
      <c r="B125766" s="1" t="s">
        <v>39993</v>
      </c>
      <c r="C125766" s="2">
        <v>1</v>
      </c>
      <c r="D125766" s="2">
        <v>1</v>
      </c>
      <c r="E125766" s="2">
        <v>1</v>
      </c>
      <c r="F125766" s="2">
        <v>1</v>
      </c>
    </row>
    <row r="125767" spans="1:6" x14ac:dyDescent="0.3">
      <c r="A125767" s="1" t="s">
        <v>92426</v>
      </c>
      <c r="B125767" s="1" t="s">
        <v>18009</v>
      </c>
      <c r="C125767" s="2">
        <v>1</v>
      </c>
      <c r="D125767" s="2">
        <v>1</v>
      </c>
      <c r="E125767" s="2">
        <v>1</v>
      </c>
      <c r="F125767" s="2">
        <v>1</v>
      </c>
    </row>
    <row r="125768" spans="1:6" x14ac:dyDescent="0.3">
      <c r="A125768" s="1" t="s">
        <v>92427</v>
      </c>
      <c r="B125768" s="1" t="s">
        <v>297</v>
      </c>
      <c r="C125768" s="2">
        <v>1</v>
      </c>
      <c r="D125768" s="2">
        <v>1</v>
      </c>
      <c r="E125768" s="2">
        <v>1</v>
      </c>
      <c r="F125768" s="2">
        <v>1</v>
      </c>
    </row>
    <row r="125769" spans="1:6" x14ac:dyDescent="0.3">
      <c r="A125769" s="1" t="s">
        <v>92428</v>
      </c>
      <c r="B125769" s="1" t="s">
        <v>20831</v>
      </c>
      <c r="C125769" s="2">
        <v>1</v>
      </c>
      <c r="D125769" s="2">
        <v>1</v>
      </c>
      <c r="E125769" s="2">
        <v>1</v>
      </c>
      <c r="F125769" s="2">
        <v>1</v>
      </c>
    </row>
    <row r="125770" spans="1:6" x14ac:dyDescent="0.3">
      <c r="A125770" s="1" t="s">
        <v>92429</v>
      </c>
      <c r="B125770" s="1" t="s">
        <v>582</v>
      </c>
      <c r="C125770" s="2">
        <v>1</v>
      </c>
      <c r="D125770" s="2">
        <v>1</v>
      </c>
      <c r="E125770" s="2">
        <v>1</v>
      </c>
      <c r="F125770" s="2">
        <v>1</v>
      </c>
    </row>
    <row r="125771" spans="1:6" x14ac:dyDescent="0.3">
      <c r="A125771" s="1" t="s">
        <v>92430</v>
      </c>
      <c r="B125771" s="1" t="s">
        <v>92431</v>
      </c>
      <c r="C125771" s="2">
        <v>0.98888888888888893</v>
      </c>
      <c r="D125771" s="2">
        <v>0</v>
      </c>
      <c r="E125771" s="2">
        <v>0</v>
      </c>
      <c r="F125771" s="2">
        <v>0.97802197802197799</v>
      </c>
    </row>
    <row r="125772" spans="1:6" x14ac:dyDescent="0.3">
      <c r="A125772" s="1" t="s">
        <v>92430</v>
      </c>
      <c r="B125772" s="1" t="s">
        <v>607</v>
      </c>
      <c r="C125772" s="2">
        <v>1.1111111111111112E-2</v>
      </c>
      <c r="D125772" s="2">
        <v>0</v>
      </c>
      <c r="E125772" s="2">
        <v>1</v>
      </c>
      <c r="F125772" s="2">
        <v>2.1978021978021976E-2</v>
      </c>
    </row>
    <row r="125773" spans="1:6" x14ac:dyDescent="0.3">
      <c r="A125773" s="1" t="s">
        <v>92432</v>
      </c>
      <c r="B125773" s="1" t="s">
        <v>609</v>
      </c>
      <c r="C125773" s="2">
        <v>1</v>
      </c>
      <c r="D125773" s="2">
        <v>1</v>
      </c>
      <c r="E125773" s="2">
        <v>0</v>
      </c>
      <c r="F125773" s="2">
        <v>1</v>
      </c>
    </row>
    <row r="125774" spans="1:6" x14ac:dyDescent="0.3">
      <c r="A125774" s="1" t="s">
        <v>92433</v>
      </c>
      <c r="B125774" s="1" t="s">
        <v>21596</v>
      </c>
      <c r="C125774" s="2">
        <v>1</v>
      </c>
      <c r="D125774" s="2">
        <v>1</v>
      </c>
      <c r="E125774" s="2">
        <v>1</v>
      </c>
      <c r="F125774" s="2">
        <v>1</v>
      </c>
    </row>
    <row r="125775" spans="1:6" x14ac:dyDescent="0.3">
      <c r="A125775" s="1" t="s">
        <v>92434</v>
      </c>
      <c r="B125775" s="1" t="s">
        <v>56975</v>
      </c>
      <c r="C125775" s="2">
        <v>1</v>
      </c>
      <c r="D125775" s="2">
        <v>1</v>
      </c>
      <c r="E125775" s="2">
        <v>1</v>
      </c>
      <c r="F125775" s="2">
        <v>1</v>
      </c>
    </row>
    <row r="125776" spans="1:6" x14ac:dyDescent="0.3">
      <c r="A125776" s="1" t="s">
        <v>92435</v>
      </c>
      <c r="B125776" s="1" t="s">
        <v>913</v>
      </c>
      <c r="C125776" s="2">
        <v>3.1695721077654518E-3</v>
      </c>
      <c r="D125776" s="2">
        <v>0</v>
      </c>
      <c r="E125776" s="2">
        <v>0</v>
      </c>
      <c r="F125776" s="2">
        <v>2.8571428571428571E-3</v>
      </c>
    </row>
    <row r="125777" spans="1:6" x14ac:dyDescent="0.3">
      <c r="A125777" s="1" t="s">
        <v>92435</v>
      </c>
      <c r="B125777" s="1" t="s">
        <v>71250</v>
      </c>
      <c r="C125777" s="2">
        <v>0.99683042789223453</v>
      </c>
      <c r="D125777" s="2">
        <v>1</v>
      </c>
      <c r="E125777" s="2">
        <v>1</v>
      </c>
      <c r="F125777" s="2">
        <v>0.99714285714285711</v>
      </c>
    </row>
    <row r="125778" spans="1:6" x14ac:dyDescent="0.3">
      <c r="A125778" s="1" t="s">
        <v>92436</v>
      </c>
      <c r="B125778" s="1" t="s">
        <v>22931</v>
      </c>
      <c r="C125778" s="2">
        <v>0.99548872180451131</v>
      </c>
      <c r="D125778" s="2">
        <v>1</v>
      </c>
      <c r="E125778" s="2">
        <v>1</v>
      </c>
      <c r="F125778" s="2">
        <v>0.9965792474344356</v>
      </c>
    </row>
    <row r="125779" spans="1:6" x14ac:dyDescent="0.3">
      <c r="A125779" s="1" t="s">
        <v>92436</v>
      </c>
      <c r="B125779" s="1" t="s">
        <v>92437</v>
      </c>
      <c r="C125779" s="2">
        <v>4.5112781954887221E-3</v>
      </c>
      <c r="D125779" s="2">
        <v>0</v>
      </c>
      <c r="E125779" s="2">
        <v>0</v>
      </c>
      <c r="F125779" s="2">
        <v>3.4207525655644243E-3</v>
      </c>
    </row>
    <row r="125780" spans="1:6" x14ac:dyDescent="0.3">
      <c r="A125780" s="1" t="s">
        <v>92438</v>
      </c>
      <c r="B125780" s="1" t="s">
        <v>19772</v>
      </c>
      <c r="C125780" s="2">
        <v>0</v>
      </c>
      <c r="D125780" s="2">
        <v>1</v>
      </c>
      <c r="E125780" s="2">
        <v>1</v>
      </c>
      <c r="F125780" s="2">
        <v>1</v>
      </c>
    </row>
    <row r="125781" spans="1:6" x14ac:dyDescent="0.3">
      <c r="A125781" s="1" t="s">
        <v>92439</v>
      </c>
      <c r="B125781" s="1" t="s">
        <v>19772</v>
      </c>
      <c r="C125781" s="2">
        <v>0</v>
      </c>
      <c r="D125781" s="2">
        <v>1</v>
      </c>
      <c r="E125781" s="2">
        <v>1</v>
      </c>
      <c r="F125781" s="2">
        <v>1</v>
      </c>
    </row>
    <row r="125782" spans="1:6" x14ac:dyDescent="0.3">
      <c r="A125782" s="1" t="s">
        <v>92440</v>
      </c>
      <c r="B125782" s="1" t="s">
        <v>18191</v>
      </c>
      <c r="C125782" s="2">
        <v>1</v>
      </c>
      <c r="D125782" s="2">
        <v>0</v>
      </c>
      <c r="E125782" s="2">
        <v>1</v>
      </c>
      <c r="F125782" s="2">
        <v>1</v>
      </c>
    </row>
    <row r="125783" spans="1:6" x14ac:dyDescent="0.3">
      <c r="A125783" s="1" t="s">
        <v>92441</v>
      </c>
      <c r="B125783" s="1" t="s">
        <v>2253</v>
      </c>
      <c r="C125783" s="2">
        <v>0.12686567164179105</v>
      </c>
      <c r="D125783" s="2">
        <v>0</v>
      </c>
      <c r="E125783" s="2">
        <v>0</v>
      </c>
      <c r="F125783" s="2">
        <v>0.125</v>
      </c>
    </row>
    <row r="125784" spans="1:6" x14ac:dyDescent="0.3">
      <c r="A125784" s="1" t="s">
        <v>92441</v>
      </c>
      <c r="B125784" s="1" t="s">
        <v>2258</v>
      </c>
      <c r="C125784" s="2">
        <v>0.87313432835820892</v>
      </c>
      <c r="D125784" s="2">
        <v>1</v>
      </c>
      <c r="E125784" s="2">
        <v>1</v>
      </c>
      <c r="F125784" s="2">
        <v>0.875</v>
      </c>
    </row>
    <row r="125785" spans="1:6" x14ac:dyDescent="0.3">
      <c r="A125785" s="1" t="s">
        <v>92442</v>
      </c>
      <c r="B125785" s="1" t="s">
        <v>19285</v>
      </c>
      <c r="C125785" s="2">
        <v>1</v>
      </c>
      <c r="D125785" s="2">
        <v>0</v>
      </c>
      <c r="E125785" s="2">
        <v>1</v>
      </c>
      <c r="F125785" s="2">
        <v>1</v>
      </c>
    </row>
    <row r="125786" spans="1:6" x14ac:dyDescent="0.3">
      <c r="A125786" s="1" t="s">
        <v>92443</v>
      </c>
      <c r="B125786" s="1" t="s">
        <v>80713</v>
      </c>
      <c r="C125786" s="2">
        <v>6.8027210884353739E-3</v>
      </c>
      <c r="D125786" s="2">
        <v>0</v>
      </c>
      <c r="E125786" s="2">
        <v>0</v>
      </c>
      <c r="F125786" s="2">
        <v>6.6964285714285711E-3</v>
      </c>
    </row>
    <row r="125787" spans="1:6" x14ac:dyDescent="0.3">
      <c r="A125787" s="1" t="s">
        <v>92443</v>
      </c>
      <c r="B125787" s="1" t="s">
        <v>2358</v>
      </c>
      <c r="C125787" s="2">
        <v>0.32653061224489793</v>
      </c>
      <c r="D125787" s="2">
        <v>0.5</v>
      </c>
      <c r="E125787" s="2">
        <v>0</v>
      </c>
      <c r="F125787" s="2">
        <v>0.328125</v>
      </c>
    </row>
    <row r="125788" spans="1:6" x14ac:dyDescent="0.3">
      <c r="A125788" s="1" t="s">
        <v>92443</v>
      </c>
      <c r="B125788" s="1" t="s">
        <v>42879</v>
      </c>
      <c r="C125788" s="2">
        <v>0.66666666666666663</v>
      </c>
      <c r="D125788" s="2">
        <v>0.5</v>
      </c>
      <c r="E125788" s="2">
        <v>1</v>
      </c>
      <c r="F125788" s="2">
        <v>0.6651785714285714</v>
      </c>
    </row>
    <row r="125789" spans="1:6" x14ac:dyDescent="0.3">
      <c r="A125789" s="1" t="s">
        <v>92444</v>
      </c>
      <c r="B125789" s="1" t="s">
        <v>24069</v>
      </c>
      <c r="C125789" s="2">
        <v>0.88607594936708856</v>
      </c>
      <c r="D125789" s="2">
        <v>1</v>
      </c>
      <c r="E125789" s="2">
        <v>1</v>
      </c>
      <c r="F125789" s="2">
        <v>0.88927943760984185</v>
      </c>
    </row>
    <row r="125790" spans="1:6" x14ac:dyDescent="0.3">
      <c r="A125790" s="1" t="s">
        <v>92444</v>
      </c>
      <c r="B125790" s="1" t="s">
        <v>21853</v>
      </c>
      <c r="C125790" s="2">
        <v>6.6907775768535266E-2</v>
      </c>
      <c r="D125790" s="2">
        <v>0</v>
      </c>
      <c r="E125790" s="2">
        <v>0</v>
      </c>
      <c r="F125790" s="2">
        <v>6.5026362038664326E-2</v>
      </c>
    </row>
    <row r="125791" spans="1:6" x14ac:dyDescent="0.3">
      <c r="A125791" s="1" t="s">
        <v>92444</v>
      </c>
      <c r="B125791" s="1" t="s">
        <v>24073</v>
      </c>
      <c r="C125791" s="2">
        <v>4.701627486437613E-2</v>
      </c>
      <c r="D125791" s="2">
        <v>0</v>
      </c>
      <c r="E125791" s="2">
        <v>0</v>
      </c>
      <c r="F125791" s="2">
        <v>4.5694200351493852E-2</v>
      </c>
    </row>
    <row r="125792" spans="1:6" x14ac:dyDescent="0.3">
      <c r="A125792" s="1" t="s">
        <v>92445</v>
      </c>
      <c r="B125792" s="1" t="s">
        <v>21493</v>
      </c>
      <c r="C125792" s="2">
        <v>0.17941176470588235</v>
      </c>
      <c r="D125792" s="2">
        <v>0.15384615384615385</v>
      </c>
      <c r="E125792" s="2">
        <v>0.21052631578947367</v>
      </c>
      <c r="F125792" s="2">
        <v>0.1797752808988764</v>
      </c>
    </row>
    <row r="125793" spans="1:6" x14ac:dyDescent="0.3">
      <c r="A125793" s="1" t="s">
        <v>92445</v>
      </c>
      <c r="B125793" s="1" t="s">
        <v>21500</v>
      </c>
      <c r="C125793" s="2">
        <v>0.82058823529411762</v>
      </c>
      <c r="D125793" s="2">
        <v>0.84615384615384615</v>
      </c>
      <c r="E125793" s="2">
        <v>0.78947368421052633</v>
      </c>
      <c r="F125793" s="2">
        <v>0.8202247191011236</v>
      </c>
    </row>
    <row r="125794" spans="1:6" x14ac:dyDescent="0.3">
      <c r="A125794" s="1" t="s">
        <v>92446</v>
      </c>
      <c r="B125794" s="1" t="s">
        <v>18203</v>
      </c>
      <c r="C125794" s="2">
        <v>1</v>
      </c>
      <c r="D125794" s="2">
        <v>0</v>
      </c>
      <c r="E125794" s="2">
        <v>1</v>
      </c>
      <c r="F125794" s="2">
        <v>1</v>
      </c>
    </row>
    <row r="125795" spans="1:6" x14ac:dyDescent="0.3">
      <c r="A125795" s="1" t="s">
        <v>92447</v>
      </c>
      <c r="B125795" s="1" t="s">
        <v>81242</v>
      </c>
      <c r="C125795" s="2">
        <v>9.6799999999999997E-2</v>
      </c>
      <c r="D125795" s="2">
        <v>3.0303030303030304E-2</v>
      </c>
      <c r="E125795" s="2">
        <v>0</v>
      </c>
      <c r="F125795" s="2">
        <v>9.3058733790999243E-2</v>
      </c>
    </row>
    <row r="125796" spans="1:6" x14ac:dyDescent="0.3">
      <c r="A125796" s="1" t="s">
        <v>92447</v>
      </c>
      <c r="B125796" s="1" t="s">
        <v>69617</v>
      </c>
      <c r="C125796" s="2">
        <v>9.5999999999999992E-3</v>
      </c>
      <c r="D125796" s="2">
        <v>0</v>
      </c>
      <c r="E125796" s="2">
        <v>0</v>
      </c>
      <c r="F125796" s="2">
        <v>9.1533180778032037E-3</v>
      </c>
    </row>
    <row r="125797" spans="1:6" x14ac:dyDescent="0.3">
      <c r="A125797" s="1" t="s">
        <v>92447</v>
      </c>
      <c r="B125797" s="1" t="s">
        <v>81243</v>
      </c>
      <c r="C125797" s="2">
        <v>0.89359999999999995</v>
      </c>
      <c r="D125797" s="2">
        <v>0.96969696969696972</v>
      </c>
      <c r="E125797" s="2">
        <v>1</v>
      </c>
      <c r="F125797" s="2">
        <v>0.89778794813119756</v>
      </c>
    </row>
    <row r="125798" spans="1:6" x14ac:dyDescent="0.3">
      <c r="A125798" s="1" t="s">
        <v>92448</v>
      </c>
      <c r="B125798" s="1" t="s">
        <v>18218</v>
      </c>
      <c r="C125798" s="2">
        <v>1</v>
      </c>
      <c r="D125798" s="2">
        <v>1</v>
      </c>
      <c r="E125798" s="2">
        <v>1</v>
      </c>
      <c r="F125798" s="2">
        <v>1</v>
      </c>
    </row>
    <row r="125799" spans="1:6" x14ac:dyDescent="0.3">
      <c r="A125799" s="1" t="s">
        <v>92449</v>
      </c>
      <c r="B125799" s="1" t="s">
        <v>19299</v>
      </c>
      <c r="C125799" s="2">
        <v>7.9812206572769953E-2</v>
      </c>
      <c r="D125799" s="2">
        <v>0</v>
      </c>
      <c r="E125799" s="2">
        <v>0</v>
      </c>
      <c r="F125799" s="2">
        <v>6.9672131147540978E-2</v>
      </c>
    </row>
    <row r="125800" spans="1:6" x14ac:dyDescent="0.3">
      <c r="A125800" s="1" t="s">
        <v>92449</v>
      </c>
      <c r="B125800" s="1" t="s">
        <v>19298</v>
      </c>
      <c r="C125800" s="2">
        <v>9.8591549295774641E-2</v>
      </c>
      <c r="D125800" s="2">
        <v>0</v>
      </c>
      <c r="E125800" s="2">
        <v>0</v>
      </c>
      <c r="F125800" s="2">
        <v>8.6065573770491802E-2</v>
      </c>
    </row>
    <row r="125801" spans="1:6" x14ac:dyDescent="0.3">
      <c r="A125801" s="1" t="s">
        <v>92449</v>
      </c>
      <c r="B125801" s="1" t="s">
        <v>43040</v>
      </c>
      <c r="C125801" s="2">
        <v>0.82159624413145538</v>
      </c>
      <c r="D125801" s="2">
        <v>1</v>
      </c>
      <c r="E125801" s="2">
        <v>1</v>
      </c>
      <c r="F125801" s="2">
        <v>0.84426229508196726</v>
      </c>
    </row>
    <row r="125802" spans="1:6" x14ac:dyDescent="0.3">
      <c r="A125802" s="1" t="s">
        <v>92450</v>
      </c>
      <c r="B125802" s="1" t="s">
        <v>38186</v>
      </c>
      <c r="C125802" s="2">
        <v>0.76145339652448663</v>
      </c>
      <c r="D125802" s="2">
        <v>0.90476190476190477</v>
      </c>
      <c r="E125802" s="2">
        <v>1</v>
      </c>
      <c r="F125802" s="2">
        <v>0.76641221374045798</v>
      </c>
    </row>
    <row r="125803" spans="1:6" x14ac:dyDescent="0.3">
      <c r="A125803" s="1" t="s">
        <v>92450</v>
      </c>
      <c r="B125803" s="1" t="s">
        <v>2509</v>
      </c>
      <c r="C125803" s="2">
        <v>0.23854660347551343</v>
      </c>
      <c r="D125803" s="2">
        <v>9.5238095238095233E-2</v>
      </c>
      <c r="E125803" s="2">
        <v>0</v>
      </c>
      <c r="F125803" s="2">
        <v>0.23358778625954199</v>
      </c>
    </row>
    <row r="125804" spans="1:6" x14ac:dyDescent="0.3">
      <c r="A125804" s="1" t="s">
        <v>92451</v>
      </c>
      <c r="B125804" s="1" t="s">
        <v>92452</v>
      </c>
      <c r="C125804" s="2">
        <v>0.95993458708094848</v>
      </c>
      <c r="D125804" s="2">
        <v>0.97435897435897434</v>
      </c>
      <c r="E125804" s="2">
        <v>1</v>
      </c>
      <c r="F125804" s="2">
        <v>0.96130500758725346</v>
      </c>
    </row>
    <row r="125805" spans="1:6" x14ac:dyDescent="0.3">
      <c r="A125805" s="1" t="s">
        <v>92451</v>
      </c>
      <c r="B125805" s="1" t="s">
        <v>24255</v>
      </c>
      <c r="C125805" s="2">
        <v>1.3900245298446443E-2</v>
      </c>
      <c r="D125805" s="2">
        <v>0</v>
      </c>
      <c r="E125805" s="2">
        <v>0</v>
      </c>
      <c r="F125805" s="2">
        <v>1.2898330804248861E-2</v>
      </c>
    </row>
    <row r="125806" spans="1:6" x14ac:dyDescent="0.3">
      <c r="A125806" s="1" t="s">
        <v>92451</v>
      </c>
      <c r="B125806" s="1" t="s">
        <v>58547</v>
      </c>
      <c r="C125806" s="2">
        <v>2.616516762060507E-2</v>
      </c>
      <c r="D125806" s="2">
        <v>2.564102564102564E-2</v>
      </c>
      <c r="E125806" s="2">
        <v>0</v>
      </c>
      <c r="F125806" s="2">
        <v>2.5796661608497723E-2</v>
      </c>
    </row>
    <row r="125807" spans="1:6" x14ac:dyDescent="0.3">
      <c r="A125807" s="1" t="s">
        <v>92453</v>
      </c>
      <c r="B125807" s="1" t="s">
        <v>72310</v>
      </c>
      <c r="C125807" s="2">
        <v>0.46153846153846156</v>
      </c>
      <c r="D125807" s="2">
        <v>0</v>
      </c>
      <c r="E125807" s="2">
        <v>0</v>
      </c>
      <c r="F125807" s="2">
        <v>0.42857142857142855</v>
      </c>
    </row>
    <row r="125808" spans="1:6" x14ac:dyDescent="0.3">
      <c r="A125808" s="1" t="s">
        <v>92453</v>
      </c>
      <c r="B125808" s="1" t="s">
        <v>72312</v>
      </c>
      <c r="C125808" s="2">
        <v>0.53846153846153844</v>
      </c>
      <c r="D125808" s="2">
        <v>0</v>
      </c>
      <c r="E125808" s="2">
        <v>1</v>
      </c>
      <c r="F125808" s="2">
        <v>0.5714285714285714</v>
      </c>
    </row>
    <row r="125809" spans="1:6" x14ac:dyDescent="0.3">
      <c r="A125809" s="1" t="s">
        <v>92454</v>
      </c>
      <c r="B125809" s="1" t="s">
        <v>2682</v>
      </c>
      <c r="C125809" s="2">
        <v>0.9642857142857143</v>
      </c>
      <c r="D125809" s="2">
        <v>0</v>
      </c>
      <c r="E125809" s="2">
        <v>0</v>
      </c>
      <c r="F125809" s="2">
        <v>0.9642857142857143</v>
      </c>
    </row>
    <row r="125810" spans="1:6" x14ac:dyDescent="0.3">
      <c r="A125810" s="1" t="s">
        <v>92454</v>
      </c>
      <c r="B125810" s="1" t="s">
        <v>54525</v>
      </c>
      <c r="C125810" s="2">
        <v>3.5714285714285712E-2</v>
      </c>
      <c r="D125810" s="2">
        <v>0</v>
      </c>
      <c r="E125810" s="2">
        <v>0</v>
      </c>
      <c r="F125810" s="2">
        <v>3.5714285714285712E-2</v>
      </c>
    </row>
    <row r="125811" spans="1:6" x14ac:dyDescent="0.3">
      <c r="A125811" s="1" t="s">
        <v>92455</v>
      </c>
      <c r="B125811" s="1" t="s">
        <v>40704</v>
      </c>
      <c r="C125811" s="2">
        <v>1</v>
      </c>
      <c r="D125811" s="2">
        <v>1</v>
      </c>
      <c r="E125811" s="2">
        <v>0</v>
      </c>
      <c r="F125811" s="2">
        <v>1</v>
      </c>
    </row>
    <row r="125812" spans="1:6" x14ac:dyDescent="0.3">
      <c r="A125812" s="1" t="s">
        <v>92456</v>
      </c>
      <c r="B125812" s="1" t="s">
        <v>20610</v>
      </c>
      <c r="C125812" s="2">
        <v>1</v>
      </c>
      <c r="D125812" s="2">
        <v>1</v>
      </c>
      <c r="E125812" s="2">
        <v>0</v>
      </c>
      <c r="F125812" s="2">
        <v>1</v>
      </c>
    </row>
    <row r="125813" spans="1:6" x14ac:dyDescent="0.3">
      <c r="A125813" s="1" t="s">
        <v>92457</v>
      </c>
      <c r="B125813" s="1" t="s">
        <v>20852</v>
      </c>
      <c r="C125813" s="2">
        <v>1</v>
      </c>
      <c r="D125813" s="2">
        <v>1</v>
      </c>
      <c r="E125813" s="2">
        <v>0</v>
      </c>
      <c r="F125813" s="2">
        <v>1</v>
      </c>
    </row>
    <row r="125814" spans="1:6" x14ac:dyDescent="0.3">
      <c r="A125814" s="1" t="s">
        <v>92458</v>
      </c>
      <c r="B125814" s="1" t="s">
        <v>24729</v>
      </c>
      <c r="C125814" s="2">
        <v>1</v>
      </c>
      <c r="D125814" s="2">
        <v>1</v>
      </c>
      <c r="E125814" s="2">
        <v>1</v>
      </c>
      <c r="F125814" s="2">
        <v>1</v>
      </c>
    </row>
    <row r="125815" spans="1:6" x14ac:dyDescent="0.3">
      <c r="A125815" s="1" t="s">
        <v>92459</v>
      </c>
      <c r="B125815" s="1" t="s">
        <v>24757</v>
      </c>
      <c r="C125815" s="2">
        <v>1</v>
      </c>
      <c r="D125815" s="2">
        <v>1</v>
      </c>
      <c r="E125815" s="2">
        <v>0</v>
      </c>
      <c r="F125815" s="2">
        <v>1</v>
      </c>
    </row>
    <row r="125816" spans="1:6" x14ac:dyDescent="0.3">
      <c r="A125816" s="1" t="s">
        <v>92460</v>
      </c>
      <c r="B125816" s="1" t="s">
        <v>24808</v>
      </c>
      <c r="C125816" s="2">
        <v>1</v>
      </c>
      <c r="D125816" s="2">
        <v>1</v>
      </c>
      <c r="E125816" s="2">
        <v>1</v>
      </c>
      <c r="F125816" s="2">
        <v>1</v>
      </c>
    </row>
    <row r="125817" spans="1:6" x14ac:dyDescent="0.3">
      <c r="A125817" s="1" t="s">
        <v>92461</v>
      </c>
      <c r="B125817" s="1" t="s">
        <v>3060</v>
      </c>
      <c r="C125817" s="2">
        <v>1</v>
      </c>
      <c r="D125817" s="2">
        <v>1</v>
      </c>
      <c r="E125817" s="2">
        <v>0</v>
      </c>
      <c r="F125817" s="2">
        <v>1</v>
      </c>
    </row>
    <row r="125818" spans="1:6" x14ac:dyDescent="0.3">
      <c r="A125818" s="1" t="s">
        <v>92462</v>
      </c>
      <c r="B125818" s="1" t="s">
        <v>24809</v>
      </c>
      <c r="C125818" s="2">
        <v>1</v>
      </c>
      <c r="D125818" s="2">
        <v>1</v>
      </c>
      <c r="E125818" s="2">
        <v>1</v>
      </c>
      <c r="F125818" s="2">
        <v>1</v>
      </c>
    </row>
    <row r="125819" spans="1:6" x14ac:dyDescent="0.3">
      <c r="A125819" s="1" t="s">
        <v>92463</v>
      </c>
      <c r="B125819" s="1" t="s">
        <v>72781</v>
      </c>
      <c r="C125819" s="2">
        <v>1</v>
      </c>
      <c r="D125819" s="2">
        <v>1</v>
      </c>
      <c r="E125819" s="2">
        <v>1</v>
      </c>
      <c r="F125819" s="2">
        <v>1</v>
      </c>
    </row>
    <row r="125820" spans="1:6" x14ac:dyDescent="0.3">
      <c r="A125820" s="1" t="s">
        <v>92464</v>
      </c>
      <c r="B125820" s="1" t="s">
        <v>59157</v>
      </c>
      <c r="C125820" s="2">
        <v>0</v>
      </c>
      <c r="D125820" s="2">
        <v>1</v>
      </c>
      <c r="E125820" s="2">
        <v>0</v>
      </c>
      <c r="F125820" s="2">
        <v>1</v>
      </c>
    </row>
    <row r="125821" spans="1:6" x14ac:dyDescent="0.3">
      <c r="A125821" s="1" t="s">
        <v>92465</v>
      </c>
      <c r="B125821" s="1" t="s">
        <v>43865</v>
      </c>
      <c r="C125821" s="2">
        <v>1</v>
      </c>
      <c r="D125821" s="2">
        <v>1</v>
      </c>
      <c r="E125821" s="2">
        <v>1</v>
      </c>
      <c r="F125821" s="2">
        <v>1</v>
      </c>
    </row>
    <row r="125822" spans="1:6" x14ac:dyDescent="0.3">
      <c r="A125822" s="1" t="s">
        <v>92466</v>
      </c>
      <c r="B125822" s="1" t="s">
        <v>25381</v>
      </c>
      <c r="C125822" s="2">
        <v>1</v>
      </c>
      <c r="D125822" s="2">
        <v>1</v>
      </c>
      <c r="E125822" s="2">
        <v>1</v>
      </c>
      <c r="F125822" s="2">
        <v>1</v>
      </c>
    </row>
    <row r="125823" spans="1:6" x14ac:dyDescent="0.3">
      <c r="A125823" s="1" t="s">
        <v>92467</v>
      </c>
      <c r="B125823" s="1" t="s">
        <v>25435</v>
      </c>
      <c r="C125823" s="2">
        <v>1</v>
      </c>
      <c r="D125823" s="2">
        <v>1</v>
      </c>
      <c r="E125823" s="2">
        <v>0</v>
      </c>
      <c r="F125823" s="2">
        <v>1</v>
      </c>
    </row>
    <row r="125824" spans="1:6" x14ac:dyDescent="0.3">
      <c r="A125824" s="1" t="s">
        <v>92468</v>
      </c>
      <c r="B125824" s="1" t="s">
        <v>3923</v>
      </c>
      <c r="C125824" s="2">
        <v>1</v>
      </c>
      <c r="D125824" s="2">
        <v>1</v>
      </c>
      <c r="E125824" s="2">
        <v>1</v>
      </c>
      <c r="F125824" s="2">
        <v>1</v>
      </c>
    </row>
    <row r="125825" spans="1:6" x14ac:dyDescent="0.3">
      <c r="A125825" s="1" t="s">
        <v>92469</v>
      </c>
      <c r="B125825" s="1" t="s">
        <v>3927</v>
      </c>
      <c r="C125825" s="2">
        <v>1</v>
      </c>
      <c r="D125825" s="2">
        <v>1</v>
      </c>
      <c r="E125825" s="2">
        <v>1</v>
      </c>
      <c r="F125825" s="2">
        <v>1</v>
      </c>
    </row>
    <row r="125826" spans="1:6" x14ac:dyDescent="0.3">
      <c r="A125826" s="1" t="s">
        <v>92470</v>
      </c>
      <c r="B125826" s="1" t="s">
        <v>4171</v>
      </c>
      <c r="C125826" s="2">
        <v>0.74626865671641796</v>
      </c>
      <c r="D125826" s="2">
        <v>0.66666666666666663</v>
      </c>
      <c r="E125826" s="2">
        <v>1</v>
      </c>
      <c r="F125826" s="2">
        <v>0.74545454545454548</v>
      </c>
    </row>
    <row r="125827" spans="1:6" x14ac:dyDescent="0.3">
      <c r="A125827" s="1" t="s">
        <v>92470</v>
      </c>
      <c r="B125827" s="1" t="s">
        <v>3971</v>
      </c>
      <c r="C125827" s="2">
        <v>0.19776119402985073</v>
      </c>
      <c r="D125827" s="2">
        <v>0.33333333333333331</v>
      </c>
      <c r="E125827" s="2">
        <v>0</v>
      </c>
      <c r="F125827" s="2">
        <v>0.2</v>
      </c>
    </row>
    <row r="125828" spans="1:6" x14ac:dyDescent="0.3">
      <c r="A125828" s="1" t="s">
        <v>92470</v>
      </c>
      <c r="B125828" s="1" t="s">
        <v>3965</v>
      </c>
      <c r="C125828" s="2">
        <v>5.5970149253731345E-2</v>
      </c>
      <c r="D125828" s="2">
        <v>0</v>
      </c>
      <c r="E125828" s="2">
        <v>0</v>
      </c>
      <c r="F125828" s="2">
        <v>5.4545454545454543E-2</v>
      </c>
    </row>
    <row r="125829" spans="1:6" x14ac:dyDescent="0.3">
      <c r="A125829" s="1" t="s">
        <v>92471</v>
      </c>
      <c r="B125829" s="1" t="s">
        <v>19809</v>
      </c>
      <c r="C125829" s="2">
        <v>0.23717948717948717</v>
      </c>
      <c r="D125829" s="2">
        <v>0</v>
      </c>
      <c r="E125829" s="2">
        <v>0</v>
      </c>
      <c r="F125829" s="2">
        <v>0.23270440251572327</v>
      </c>
    </row>
    <row r="125830" spans="1:6" x14ac:dyDescent="0.3">
      <c r="A125830" s="1" t="s">
        <v>92471</v>
      </c>
      <c r="B125830" s="1" t="s">
        <v>55158</v>
      </c>
      <c r="C125830" s="2">
        <v>1.9230769230769232E-2</v>
      </c>
      <c r="D125830" s="2">
        <v>0</v>
      </c>
      <c r="E125830" s="2">
        <v>0</v>
      </c>
      <c r="F125830" s="2">
        <v>1.8867924528301886E-2</v>
      </c>
    </row>
    <row r="125831" spans="1:6" x14ac:dyDescent="0.3">
      <c r="A125831" s="1" t="s">
        <v>92471</v>
      </c>
      <c r="B125831" s="1" t="s">
        <v>19807</v>
      </c>
      <c r="C125831" s="2">
        <v>0.74358974358974361</v>
      </c>
      <c r="D125831" s="2">
        <v>1</v>
      </c>
      <c r="E125831" s="2">
        <v>0</v>
      </c>
      <c r="F125831" s="2">
        <v>0.74842767295597479</v>
      </c>
    </row>
    <row r="125832" spans="1:6" x14ac:dyDescent="0.3">
      <c r="A125832" s="1" t="s">
        <v>92472</v>
      </c>
      <c r="B125832" s="1" t="s">
        <v>44169</v>
      </c>
      <c r="C125832" s="2">
        <v>0.75085324232081907</v>
      </c>
      <c r="D125832" s="2">
        <v>1</v>
      </c>
      <c r="E125832" s="2">
        <v>0</v>
      </c>
      <c r="F125832" s="2">
        <v>0.75170068027210879</v>
      </c>
    </row>
    <row r="125833" spans="1:6" x14ac:dyDescent="0.3">
      <c r="A125833" s="1" t="s">
        <v>92472</v>
      </c>
      <c r="B125833" s="1" t="s">
        <v>4338</v>
      </c>
      <c r="C125833" s="2">
        <v>0.24914675767918087</v>
      </c>
      <c r="D125833" s="2">
        <v>0</v>
      </c>
      <c r="E125833" s="2">
        <v>0</v>
      </c>
      <c r="F125833" s="2">
        <v>0.24829931972789115</v>
      </c>
    </row>
    <row r="125834" spans="1:6" x14ac:dyDescent="0.3">
      <c r="A125834" s="1" t="s">
        <v>92473</v>
      </c>
      <c r="B125834" s="1" t="s">
        <v>4387</v>
      </c>
      <c r="C125834" s="2">
        <v>1</v>
      </c>
      <c r="D125834" s="2">
        <v>1</v>
      </c>
      <c r="E125834" s="2">
        <v>1</v>
      </c>
      <c r="F125834" s="2">
        <v>1</v>
      </c>
    </row>
    <row r="125835" spans="1:6" x14ac:dyDescent="0.3">
      <c r="A125835" s="1" t="s">
        <v>92474</v>
      </c>
      <c r="B125835" s="1" t="s">
        <v>19808</v>
      </c>
      <c r="C125835" s="2">
        <v>0.80434782608695654</v>
      </c>
      <c r="D125835" s="2">
        <v>0</v>
      </c>
      <c r="E125835" s="2">
        <v>0</v>
      </c>
      <c r="F125835" s="2">
        <v>0.78723404255319152</v>
      </c>
    </row>
    <row r="125836" spans="1:6" x14ac:dyDescent="0.3">
      <c r="A125836" s="1" t="s">
        <v>92474</v>
      </c>
      <c r="B125836" s="1" t="s">
        <v>40156</v>
      </c>
      <c r="C125836" s="2">
        <v>0.19565217391304349</v>
      </c>
      <c r="D125836" s="2">
        <v>1</v>
      </c>
      <c r="E125836" s="2">
        <v>0</v>
      </c>
      <c r="F125836" s="2">
        <v>0.21276595744680851</v>
      </c>
    </row>
    <row r="125837" spans="1:6" x14ac:dyDescent="0.3">
      <c r="A125837" s="1" t="s">
        <v>92475</v>
      </c>
      <c r="B125837" s="1" t="s">
        <v>25994</v>
      </c>
      <c r="C125837" s="2">
        <v>1</v>
      </c>
      <c r="D125837" s="2">
        <v>1</v>
      </c>
      <c r="E125837" s="2">
        <v>1</v>
      </c>
      <c r="F125837" s="2">
        <v>1</v>
      </c>
    </row>
    <row r="125838" spans="1:6" x14ac:dyDescent="0.3">
      <c r="A125838" s="1" t="s">
        <v>92476</v>
      </c>
      <c r="B125838" s="1" t="s">
        <v>4923</v>
      </c>
      <c r="C125838" s="2">
        <v>1.2061403508771929E-2</v>
      </c>
      <c r="D125838" s="2">
        <v>0</v>
      </c>
      <c r="E125838" s="2">
        <v>0</v>
      </c>
      <c r="F125838" s="2">
        <v>1.1591148577449948E-2</v>
      </c>
    </row>
    <row r="125839" spans="1:6" x14ac:dyDescent="0.3">
      <c r="A125839" s="1" t="s">
        <v>92476</v>
      </c>
      <c r="B125839" s="1" t="s">
        <v>4912</v>
      </c>
      <c r="C125839" s="2">
        <v>6.1038011695906433E-2</v>
      </c>
      <c r="D125839" s="2">
        <v>5.0505050505050504E-2</v>
      </c>
      <c r="E125839" s="2">
        <v>0</v>
      </c>
      <c r="F125839" s="2">
        <v>6.0414471373375481E-2</v>
      </c>
    </row>
    <row r="125840" spans="1:6" x14ac:dyDescent="0.3">
      <c r="A125840" s="1" t="s">
        <v>92476</v>
      </c>
      <c r="B125840" s="1" t="s">
        <v>85351</v>
      </c>
      <c r="C125840" s="2">
        <v>8.4064327485380112E-3</v>
      </c>
      <c r="D125840" s="2">
        <v>0</v>
      </c>
      <c r="E125840" s="2">
        <v>0</v>
      </c>
      <c r="F125840" s="2">
        <v>8.0786793115560241E-3</v>
      </c>
    </row>
    <row r="125841" spans="1:6" x14ac:dyDescent="0.3">
      <c r="A125841" s="1" t="s">
        <v>92476</v>
      </c>
      <c r="B125841" s="1" t="s">
        <v>4935</v>
      </c>
      <c r="C125841" s="2">
        <v>0.91849415204678364</v>
      </c>
      <c r="D125841" s="2">
        <v>0.9494949494949495</v>
      </c>
      <c r="E125841" s="2">
        <v>1</v>
      </c>
      <c r="F125841" s="2">
        <v>0.91991570073761852</v>
      </c>
    </row>
    <row r="125842" spans="1:6" x14ac:dyDescent="0.3">
      <c r="A125842" s="1" t="s">
        <v>92477</v>
      </c>
      <c r="B125842" s="1" t="s">
        <v>85496</v>
      </c>
      <c r="C125842" s="2">
        <v>1</v>
      </c>
      <c r="D125842" s="2">
        <v>1</v>
      </c>
      <c r="E125842" s="2">
        <v>1</v>
      </c>
      <c r="F125842" s="2">
        <v>1</v>
      </c>
    </row>
    <row r="125843" spans="1:6" x14ac:dyDescent="0.3">
      <c r="A125843" s="1" t="s">
        <v>92478</v>
      </c>
      <c r="B125843" s="1" t="s">
        <v>44740</v>
      </c>
      <c r="C125843" s="2">
        <v>1</v>
      </c>
      <c r="D125843" s="2">
        <v>1</v>
      </c>
      <c r="E125843" s="2">
        <v>1</v>
      </c>
      <c r="F125843" s="2">
        <v>1</v>
      </c>
    </row>
    <row r="125844" spans="1:6" x14ac:dyDescent="0.3">
      <c r="A125844" s="1" t="s">
        <v>92479</v>
      </c>
      <c r="B125844" s="1" t="s">
        <v>92480</v>
      </c>
      <c r="C125844" s="2">
        <v>1</v>
      </c>
      <c r="D125844" s="2">
        <v>1</v>
      </c>
      <c r="E125844" s="2">
        <v>1</v>
      </c>
      <c r="F125844" s="2">
        <v>1</v>
      </c>
    </row>
    <row r="125845" spans="1:6" x14ac:dyDescent="0.3">
      <c r="A125845" s="1" t="s">
        <v>92481</v>
      </c>
      <c r="B125845" s="1" t="s">
        <v>60242</v>
      </c>
      <c r="C125845" s="2">
        <v>1.2802275960170697E-2</v>
      </c>
      <c r="D125845" s="2">
        <v>0</v>
      </c>
      <c r="E125845" s="2">
        <v>0</v>
      </c>
      <c r="F125845" s="2">
        <v>1.2311901504787962E-2</v>
      </c>
    </row>
    <row r="125846" spans="1:6" x14ac:dyDescent="0.3">
      <c r="A125846" s="1" t="s">
        <v>92481</v>
      </c>
      <c r="B125846" s="1" t="s">
        <v>56944</v>
      </c>
      <c r="C125846" s="2">
        <v>0.8051209103840683</v>
      </c>
      <c r="D125846" s="2">
        <v>0.92</v>
      </c>
      <c r="E125846" s="2">
        <v>1</v>
      </c>
      <c r="F125846" s="2">
        <v>0.80984952120383036</v>
      </c>
    </row>
    <row r="125847" spans="1:6" x14ac:dyDescent="0.3">
      <c r="A125847" s="1" t="s">
        <v>92481</v>
      </c>
      <c r="B125847" s="1" t="s">
        <v>70707</v>
      </c>
      <c r="C125847" s="2">
        <v>0.18207681365576103</v>
      </c>
      <c r="D125847" s="2">
        <v>0.08</v>
      </c>
      <c r="E125847" s="2">
        <v>0</v>
      </c>
      <c r="F125847" s="2">
        <v>0.17783857729138167</v>
      </c>
    </row>
    <row r="125848" spans="1:6" x14ac:dyDescent="0.3">
      <c r="A125848" s="1" t="s">
        <v>92482</v>
      </c>
      <c r="B125848" s="1" t="s">
        <v>60401</v>
      </c>
      <c r="C125848" s="2">
        <v>0.94402420574886536</v>
      </c>
      <c r="D125848" s="2">
        <v>0.92</v>
      </c>
      <c r="E125848" s="2">
        <v>0.5</v>
      </c>
      <c r="F125848" s="2">
        <v>0.94057971014492758</v>
      </c>
    </row>
    <row r="125849" spans="1:6" x14ac:dyDescent="0.3">
      <c r="A125849" s="1" t="s">
        <v>92482</v>
      </c>
      <c r="B125849" s="1" t="s">
        <v>27333</v>
      </c>
      <c r="C125849" s="2">
        <v>5.5975794251134643E-2</v>
      </c>
      <c r="D125849" s="2">
        <v>0.08</v>
      </c>
      <c r="E125849" s="2">
        <v>0.5</v>
      </c>
      <c r="F125849" s="2">
        <v>5.9420289855072465E-2</v>
      </c>
    </row>
    <row r="125850" spans="1:6" x14ac:dyDescent="0.3">
      <c r="A125850" s="1" t="s">
        <v>92483</v>
      </c>
      <c r="B125850" s="1" t="s">
        <v>92484</v>
      </c>
      <c r="C125850" s="2">
        <v>1</v>
      </c>
      <c r="D125850" s="2">
        <v>1</v>
      </c>
      <c r="E125850" s="2">
        <v>1</v>
      </c>
      <c r="F125850" s="2">
        <v>1</v>
      </c>
    </row>
    <row r="125851" spans="1:6" x14ac:dyDescent="0.3">
      <c r="A125851" s="1" t="s">
        <v>92485</v>
      </c>
      <c r="B125851" s="1" t="s">
        <v>27697</v>
      </c>
      <c r="C125851" s="2">
        <v>1</v>
      </c>
      <c r="D125851" s="2">
        <v>1</v>
      </c>
      <c r="E125851" s="2">
        <v>1</v>
      </c>
      <c r="F125851" s="2">
        <v>1</v>
      </c>
    </row>
    <row r="125852" spans="1:6" x14ac:dyDescent="0.3">
      <c r="A125852" s="1" t="s">
        <v>92486</v>
      </c>
      <c r="B125852" s="1" t="s">
        <v>92487</v>
      </c>
      <c r="C125852" s="2">
        <v>1</v>
      </c>
      <c r="D125852" s="2">
        <v>1</v>
      </c>
      <c r="E125852" s="2">
        <v>1</v>
      </c>
      <c r="F125852" s="2">
        <v>1</v>
      </c>
    </row>
    <row r="125853" spans="1:6" x14ac:dyDescent="0.3">
      <c r="A125853" s="1" t="s">
        <v>92488</v>
      </c>
      <c r="B125853" s="1" t="s">
        <v>6302</v>
      </c>
      <c r="C125853" s="2">
        <v>1</v>
      </c>
      <c r="D125853" s="2">
        <v>1</v>
      </c>
      <c r="E125853" s="2">
        <v>1</v>
      </c>
      <c r="F125853" s="2">
        <v>1</v>
      </c>
    </row>
    <row r="125854" spans="1:6" x14ac:dyDescent="0.3">
      <c r="A125854" s="1" t="s">
        <v>92489</v>
      </c>
      <c r="B125854" s="1" t="s">
        <v>27877</v>
      </c>
      <c r="C125854" s="2">
        <v>1</v>
      </c>
      <c r="D125854" s="2">
        <v>1</v>
      </c>
      <c r="E125854" s="2">
        <v>1</v>
      </c>
      <c r="F125854" s="2">
        <v>1</v>
      </c>
    </row>
    <row r="125855" spans="1:6" x14ac:dyDescent="0.3">
      <c r="A125855" s="1" t="s">
        <v>92490</v>
      </c>
      <c r="B125855" s="1" t="s">
        <v>6544</v>
      </c>
      <c r="C125855" s="2">
        <v>0</v>
      </c>
      <c r="D125855" s="2">
        <v>0</v>
      </c>
      <c r="E125855" s="2">
        <v>1</v>
      </c>
      <c r="F125855" s="2">
        <v>1</v>
      </c>
    </row>
    <row r="125856" spans="1:6" x14ac:dyDescent="0.3">
      <c r="A125856" s="1" t="s">
        <v>92491</v>
      </c>
      <c r="B125856" s="1" t="s">
        <v>6510</v>
      </c>
      <c r="C125856" s="2">
        <v>1</v>
      </c>
      <c r="D125856" s="2">
        <v>1</v>
      </c>
      <c r="E125856" s="2">
        <v>1</v>
      </c>
      <c r="F125856" s="2">
        <v>1</v>
      </c>
    </row>
    <row r="125857" spans="1:6" x14ac:dyDescent="0.3">
      <c r="A125857" s="1" t="s">
        <v>92492</v>
      </c>
      <c r="B125857" s="1" t="s">
        <v>6631</v>
      </c>
      <c r="C125857" s="2">
        <v>1</v>
      </c>
      <c r="D125857" s="2">
        <v>1</v>
      </c>
      <c r="E125857" s="2">
        <v>1</v>
      </c>
      <c r="F125857" s="2">
        <v>1</v>
      </c>
    </row>
    <row r="125858" spans="1:6" x14ac:dyDescent="0.3">
      <c r="A125858" s="1" t="s">
        <v>92493</v>
      </c>
      <c r="B125858" s="1" t="s">
        <v>61023</v>
      </c>
      <c r="C125858" s="2">
        <v>1</v>
      </c>
      <c r="D125858" s="2">
        <v>1</v>
      </c>
      <c r="E125858" s="2">
        <v>1</v>
      </c>
      <c r="F125858" s="2">
        <v>1</v>
      </c>
    </row>
    <row r="125859" spans="1:6" x14ac:dyDescent="0.3">
      <c r="A125859" s="1" t="s">
        <v>92494</v>
      </c>
      <c r="B125859" s="1" t="s">
        <v>20083</v>
      </c>
      <c r="C125859" s="2">
        <v>1</v>
      </c>
      <c r="D125859" s="2">
        <v>1</v>
      </c>
      <c r="E125859" s="2">
        <v>1</v>
      </c>
      <c r="F125859" s="2">
        <v>1</v>
      </c>
    </row>
    <row r="125860" spans="1:6" x14ac:dyDescent="0.3">
      <c r="A125860" s="1" t="s">
        <v>92495</v>
      </c>
      <c r="B125860" s="1" t="s">
        <v>74484</v>
      </c>
      <c r="C125860" s="2">
        <v>1</v>
      </c>
      <c r="D125860" s="2">
        <v>1</v>
      </c>
      <c r="E125860" s="2">
        <v>1</v>
      </c>
      <c r="F125860" s="2">
        <v>1</v>
      </c>
    </row>
    <row r="125861" spans="1:6" x14ac:dyDescent="0.3">
      <c r="A125861" s="1" t="s">
        <v>92496</v>
      </c>
      <c r="B125861" s="1" t="s">
        <v>92497</v>
      </c>
      <c r="C125861" s="2">
        <v>1</v>
      </c>
      <c r="D125861" s="2">
        <v>1</v>
      </c>
      <c r="E125861" s="2">
        <v>1</v>
      </c>
      <c r="F125861" s="2">
        <v>1</v>
      </c>
    </row>
    <row r="125862" spans="1:6" x14ac:dyDescent="0.3">
      <c r="A125862" s="1" t="s">
        <v>92498</v>
      </c>
      <c r="B125862" s="1" t="s">
        <v>18462</v>
      </c>
      <c r="C125862" s="2">
        <v>7.3770491803278687E-2</v>
      </c>
      <c r="D125862" s="2">
        <v>0</v>
      </c>
      <c r="E125862" s="2">
        <v>0</v>
      </c>
      <c r="F125862" s="2">
        <v>7.161803713527852E-2</v>
      </c>
    </row>
    <row r="125863" spans="1:6" x14ac:dyDescent="0.3">
      <c r="A125863" s="1" t="s">
        <v>92498</v>
      </c>
      <c r="B125863" s="1" t="s">
        <v>18461</v>
      </c>
      <c r="C125863" s="2">
        <v>0.92622950819672134</v>
      </c>
      <c r="D125863" s="2">
        <v>1</v>
      </c>
      <c r="E125863" s="2">
        <v>1</v>
      </c>
      <c r="F125863" s="2">
        <v>0.92838196286472152</v>
      </c>
    </row>
    <row r="125864" spans="1:6" x14ac:dyDescent="0.3">
      <c r="A125864" s="1" t="s">
        <v>92499</v>
      </c>
      <c r="B125864" s="1" t="s">
        <v>28784</v>
      </c>
      <c r="C125864" s="2">
        <v>0.24623803009575923</v>
      </c>
      <c r="D125864" s="2">
        <v>9.0909090909090912E-2</v>
      </c>
      <c r="E125864" s="2">
        <v>0</v>
      </c>
      <c r="F125864" s="2">
        <v>0.24169986719787517</v>
      </c>
    </row>
    <row r="125865" spans="1:6" x14ac:dyDescent="0.3">
      <c r="A125865" s="1" t="s">
        <v>92499</v>
      </c>
      <c r="B125865" s="1" t="s">
        <v>28783</v>
      </c>
      <c r="C125865" s="2">
        <v>0.75376196990424071</v>
      </c>
      <c r="D125865" s="2">
        <v>0.90909090909090906</v>
      </c>
      <c r="E125865" s="2">
        <v>0</v>
      </c>
      <c r="F125865" s="2">
        <v>0.75830013280212483</v>
      </c>
    </row>
    <row r="125866" spans="1:6" x14ac:dyDescent="0.3">
      <c r="A125866" s="1" t="s">
        <v>92500</v>
      </c>
      <c r="B125866" s="1" t="s">
        <v>46549</v>
      </c>
      <c r="C125866" s="2">
        <v>1</v>
      </c>
      <c r="D125866" s="2">
        <v>1</v>
      </c>
      <c r="E125866" s="2">
        <v>1</v>
      </c>
      <c r="F125866" s="2">
        <v>1</v>
      </c>
    </row>
    <row r="125867" spans="1:6" x14ac:dyDescent="0.3">
      <c r="A125867" s="1" t="s">
        <v>92501</v>
      </c>
      <c r="B125867" s="1" t="s">
        <v>61415</v>
      </c>
      <c r="C125867" s="2">
        <v>1</v>
      </c>
      <c r="D125867" s="2">
        <v>1</v>
      </c>
      <c r="E125867" s="2">
        <v>0</v>
      </c>
      <c r="F125867" s="2">
        <v>1</v>
      </c>
    </row>
    <row r="125868" spans="1:6" x14ac:dyDescent="0.3">
      <c r="A125868" s="1" t="s">
        <v>92502</v>
      </c>
      <c r="B125868" s="1" t="s">
        <v>86829</v>
      </c>
      <c r="C125868" s="2">
        <v>0.01</v>
      </c>
      <c r="D125868" s="2">
        <v>0</v>
      </c>
      <c r="E125868" s="2">
        <v>0</v>
      </c>
      <c r="F125868" s="2">
        <v>9.765625E-3</v>
      </c>
    </row>
    <row r="125869" spans="1:6" x14ac:dyDescent="0.3">
      <c r="A125869" s="1" t="s">
        <v>92502</v>
      </c>
      <c r="B125869" s="1" t="s">
        <v>86828</v>
      </c>
      <c r="C125869" s="2">
        <v>0.28199999999999997</v>
      </c>
      <c r="D125869" s="2">
        <v>0.14285714285714285</v>
      </c>
      <c r="E125869" s="2">
        <v>0</v>
      </c>
      <c r="F125869" s="2">
        <v>0.27734375</v>
      </c>
    </row>
    <row r="125870" spans="1:6" x14ac:dyDescent="0.3">
      <c r="A125870" s="1" t="s">
        <v>92502</v>
      </c>
      <c r="B125870" s="1" t="s">
        <v>61520</v>
      </c>
      <c r="C125870" s="2">
        <v>0.70799999999999996</v>
      </c>
      <c r="D125870" s="2">
        <v>0.8571428571428571</v>
      </c>
      <c r="E125870" s="2">
        <v>1</v>
      </c>
      <c r="F125870" s="2">
        <v>0.712890625</v>
      </c>
    </row>
    <row r="125871" spans="1:6" x14ac:dyDescent="0.3">
      <c r="A125871" s="1" t="s">
        <v>92503</v>
      </c>
      <c r="B125871" s="1" t="s">
        <v>29146</v>
      </c>
      <c r="C125871" s="2">
        <v>1</v>
      </c>
      <c r="D125871" s="2">
        <v>1</v>
      </c>
      <c r="E125871" s="2">
        <v>1</v>
      </c>
      <c r="F125871" s="2">
        <v>1</v>
      </c>
    </row>
    <row r="125872" spans="1:6" x14ac:dyDescent="0.3">
      <c r="A125872" s="1" t="s">
        <v>92504</v>
      </c>
      <c r="B125872" s="1" t="s">
        <v>46754</v>
      </c>
      <c r="C125872" s="2">
        <v>3.0927835051546393E-2</v>
      </c>
      <c r="D125872" s="2">
        <v>0</v>
      </c>
      <c r="E125872" s="2">
        <v>0</v>
      </c>
      <c r="F125872" s="2">
        <v>2.9702970297029702E-2</v>
      </c>
    </row>
    <row r="125873" spans="1:6" x14ac:dyDescent="0.3">
      <c r="A125873" s="1" t="s">
        <v>92504</v>
      </c>
      <c r="B125873" s="1" t="s">
        <v>7954</v>
      </c>
      <c r="C125873" s="2">
        <v>0.17525773195876287</v>
      </c>
      <c r="D125873" s="2">
        <v>0.5</v>
      </c>
      <c r="E125873" s="2">
        <v>0.3</v>
      </c>
      <c r="F125873" s="2">
        <v>0.18151815181518152</v>
      </c>
    </row>
    <row r="125874" spans="1:6" x14ac:dyDescent="0.3">
      <c r="A125874" s="1" t="s">
        <v>92504</v>
      </c>
      <c r="B125874" s="1" t="s">
        <v>7679</v>
      </c>
      <c r="C125874" s="2">
        <v>0.14432989690721648</v>
      </c>
      <c r="D125874" s="2">
        <v>0</v>
      </c>
      <c r="E125874" s="2">
        <v>0.1</v>
      </c>
      <c r="F125874" s="2">
        <v>0.14191419141914191</v>
      </c>
    </row>
    <row r="125875" spans="1:6" x14ac:dyDescent="0.3">
      <c r="A125875" s="1" t="s">
        <v>92504</v>
      </c>
      <c r="B125875" s="1" t="s">
        <v>7952</v>
      </c>
      <c r="C125875" s="2">
        <v>0.64948453608247425</v>
      </c>
      <c r="D125875" s="2">
        <v>0.5</v>
      </c>
      <c r="E125875" s="2">
        <v>0.6</v>
      </c>
      <c r="F125875" s="2">
        <v>0.64686468646864681</v>
      </c>
    </row>
    <row r="125876" spans="1:6" x14ac:dyDescent="0.3">
      <c r="A125876" s="1" t="s">
        <v>92505</v>
      </c>
      <c r="B125876" s="1" t="s">
        <v>47013</v>
      </c>
      <c r="C125876" s="2">
        <v>2.1534320323014805E-2</v>
      </c>
      <c r="D125876" s="2">
        <v>0</v>
      </c>
      <c r="E125876" s="2">
        <v>0</v>
      </c>
      <c r="F125876" s="2">
        <v>2.1080368906455864E-2</v>
      </c>
    </row>
    <row r="125877" spans="1:6" x14ac:dyDescent="0.3">
      <c r="A125877" s="1" t="s">
        <v>92505</v>
      </c>
      <c r="B125877" s="1" t="s">
        <v>29559</v>
      </c>
      <c r="C125877" s="2">
        <v>3.3647375504710635E-2</v>
      </c>
      <c r="D125877" s="2">
        <v>0</v>
      </c>
      <c r="E125877" s="2">
        <v>0</v>
      </c>
      <c r="F125877" s="2">
        <v>3.2938076416337288E-2</v>
      </c>
    </row>
    <row r="125878" spans="1:6" x14ac:dyDescent="0.3">
      <c r="A125878" s="1" t="s">
        <v>92505</v>
      </c>
      <c r="B125878" s="1" t="s">
        <v>20989</v>
      </c>
      <c r="C125878" s="2">
        <v>0.94481830417227453</v>
      </c>
      <c r="D125878" s="2">
        <v>1</v>
      </c>
      <c r="E125878" s="2">
        <v>1</v>
      </c>
      <c r="F125878" s="2">
        <v>0.9459815546772069</v>
      </c>
    </row>
    <row r="125879" spans="1:6" x14ac:dyDescent="0.3">
      <c r="A125879" s="1" t="s">
        <v>92506</v>
      </c>
      <c r="B125879" s="1" t="s">
        <v>20695</v>
      </c>
      <c r="C125879" s="2">
        <v>0.4720982142857143</v>
      </c>
      <c r="D125879" s="2">
        <v>0.15789473684210525</v>
      </c>
      <c r="E125879" s="2">
        <v>0.875</v>
      </c>
      <c r="F125879" s="2">
        <v>0.48272251308900521</v>
      </c>
    </row>
    <row r="125880" spans="1:6" x14ac:dyDescent="0.3">
      <c r="A125880" s="1" t="s">
        <v>92506</v>
      </c>
      <c r="B125880" s="1" t="s">
        <v>55205</v>
      </c>
      <c r="C125880" s="2">
        <v>0.5279017857142857</v>
      </c>
      <c r="D125880" s="2">
        <v>0.84210526315789469</v>
      </c>
      <c r="E125880" s="2">
        <v>0.125</v>
      </c>
      <c r="F125880" s="2">
        <v>0.51727748691099473</v>
      </c>
    </row>
    <row r="125881" spans="1:6" x14ac:dyDescent="0.3">
      <c r="A125881" s="1" t="s">
        <v>92507</v>
      </c>
      <c r="B125881" s="1" t="s">
        <v>8105</v>
      </c>
      <c r="C125881" s="2">
        <v>7.5925925925925924E-2</v>
      </c>
      <c r="D125881" s="2">
        <v>5.2631578947368418E-2</v>
      </c>
      <c r="E125881" s="2">
        <v>0</v>
      </c>
      <c r="F125881" s="2">
        <v>7.5317604355716883E-2</v>
      </c>
    </row>
    <row r="125882" spans="1:6" x14ac:dyDescent="0.3">
      <c r="A125882" s="1" t="s">
        <v>92507</v>
      </c>
      <c r="B125882" s="1" t="s">
        <v>18548</v>
      </c>
      <c r="C125882" s="2">
        <v>0.78333333333333333</v>
      </c>
      <c r="D125882" s="2">
        <v>0.94736842105263153</v>
      </c>
      <c r="E125882" s="2">
        <v>1</v>
      </c>
      <c r="F125882" s="2">
        <v>0.78675136116152455</v>
      </c>
    </row>
    <row r="125883" spans="1:6" x14ac:dyDescent="0.3">
      <c r="A125883" s="1" t="s">
        <v>92507</v>
      </c>
      <c r="B125883" s="1" t="s">
        <v>8317</v>
      </c>
      <c r="C125883" s="2">
        <v>0.12777777777777777</v>
      </c>
      <c r="D125883" s="2">
        <v>0</v>
      </c>
      <c r="E125883" s="2">
        <v>0</v>
      </c>
      <c r="F125883" s="2">
        <v>0.12522686025408347</v>
      </c>
    </row>
    <row r="125884" spans="1:6" x14ac:dyDescent="0.3">
      <c r="A125884" s="1" t="s">
        <v>92507</v>
      </c>
      <c r="B125884" s="1" t="s">
        <v>8106</v>
      </c>
      <c r="C125884" s="2">
        <v>1.2962962962962963E-2</v>
      </c>
      <c r="D125884" s="2">
        <v>0</v>
      </c>
      <c r="E125884" s="2">
        <v>0</v>
      </c>
      <c r="F125884" s="2">
        <v>1.2704174228675136E-2</v>
      </c>
    </row>
    <row r="125885" spans="1:6" x14ac:dyDescent="0.3">
      <c r="A125885" s="1" t="s">
        <v>92508</v>
      </c>
      <c r="B125885" s="1" t="s">
        <v>29485</v>
      </c>
      <c r="C125885" s="2">
        <v>9.9585062240663894E-3</v>
      </c>
      <c r="D125885" s="2">
        <v>0</v>
      </c>
      <c r="E125885" s="2">
        <v>0</v>
      </c>
      <c r="F125885" s="2">
        <v>9.630818619582664E-3</v>
      </c>
    </row>
    <row r="125886" spans="1:6" x14ac:dyDescent="0.3">
      <c r="A125886" s="1" t="s">
        <v>92508</v>
      </c>
      <c r="B125886" s="1" t="s">
        <v>8336</v>
      </c>
      <c r="C125886" s="2">
        <v>0.91369294605809126</v>
      </c>
      <c r="D125886" s="2">
        <v>0.91428571428571426</v>
      </c>
      <c r="E125886" s="2">
        <v>0.66666666666666663</v>
      </c>
      <c r="F125886" s="2">
        <v>0.9125200642054575</v>
      </c>
    </row>
    <row r="125887" spans="1:6" x14ac:dyDescent="0.3">
      <c r="A125887" s="1" t="s">
        <v>92508</v>
      </c>
      <c r="B125887" s="1" t="s">
        <v>18548</v>
      </c>
      <c r="C125887" s="2">
        <v>1.8257261410788383E-2</v>
      </c>
      <c r="D125887" s="2">
        <v>2.8571428571428571E-2</v>
      </c>
      <c r="E125887" s="2">
        <v>0.33333333333333331</v>
      </c>
      <c r="F125887" s="2">
        <v>2.0064205457463884E-2</v>
      </c>
    </row>
    <row r="125888" spans="1:6" x14ac:dyDescent="0.3">
      <c r="A125888" s="1" t="s">
        <v>92508</v>
      </c>
      <c r="B125888" s="1" t="s">
        <v>29589</v>
      </c>
      <c r="C125888" s="2">
        <v>3.3195020746887966E-3</v>
      </c>
      <c r="D125888" s="2">
        <v>0</v>
      </c>
      <c r="E125888" s="2">
        <v>0</v>
      </c>
      <c r="F125888" s="2">
        <v>3.2102728731942215E-3</v>
      </c>
    </row>
    <row r="125889" spans="1:6" x14ac:dyDescent="0.3">
      <c r="A125889" s="1" t="s">
        <v>92508</v>
      </c>
      <c r="B125889" s="1" t="s">
        <v>8340</v>
      </c>
      <c r="C125889" s="2">
        <v>5.4771784232365145E-2</v>
      </c>
      <c r="D125889" s="2">
        <v>5.7142857142857141E-2</v>
      </c>
      <c r="E125889" s="2">
        <v>0</v>
      </c>
      <c r="F125889" s="2">
        <v>5.4574638844301762E-2</v>
      </c>
    </row>
    <row r="125890" spans="1:6" x14ac:dyDescent="0.3">
      <c r="A125890" s="1" t="s">
        <v>92509</v>
      </c>
      <c r="B125890" s="1" t="s">
        <v>75388</v>
      </c>
      <c r="C125890" s="2">
        <v>9.3540051679586567E-2</v>
      </c>
      <c r="D125890" s="2">
        <v>0.51724137931034486</v>
      </c>
      <c r="E125890" s="2">
        <v>8.3333333333333329E-2</v>
      </c>
      <c r="F125890" s="2">
        <v>0.122848948374761</v>
      </c>
    </row>
    <row r="125891" spans="1:6" x14ac:dyDescent="0.3">
      <c r="A125891" s="1" t="s">
        <v>92509</v>
      </c>
      <c r="B125891" s="1" t="s">
        <v>87150</v>
      </c>
      <c r="C125891" s="2">
        <v>0.90645994832041343</v>
      </c>
      <c r="D125891" s="2">
        <v>0.48275862068965519</v>
      </c>
      <c r="E125891" s="2">
        <v>0.91666666666666663</v>
      </c>
      <c r="F125891" s="2">
        <v>0.87715105162523899</v>
      </c>
    </row>
    <row r="125892" spans="1:6" x14ac:dyDescent="0.3">
      <c r="A125892" s="1" t="s">
        <v>92510</v>
      </c>
      <c r="B125892" s="1" t="s">
        <v>21470</v>
      </c>
      <c r="C125892" s="2">
        <v>1</v>
      </c>
      <c r="D125892" s="2">
        <v>1</v>
      </c>
      <c r="E125892" s="2">
        <v>1</v>
      </c>
      <c r="F125892" s="2">
        <v>1</v>
      </c>
    </row>
    <row r="125893" spans="1:6" x14ac:dyDescent="0.3">
      <c r="A125893" s="1" t="s">
        <v>92511</v>
      </c>
      <c r="B125893" s="1" t="s">
        <v>8837</v>
      </c>
      <c r="C125893" s="2">
        <v>1</v>
      </c>
      <c r="D125893" s="2">
        <v>1</v>
      </c>
      <c r="E125893" s="2">
        <v>1</v>
      </c>
      <c r="F125893" s="2">
        <v>1</v>
      </c>
    </row>
    <row r="125894" spans="1:6" x14ac:dyDescent="0.3">
      <c r="A125894" s="1" t="s">
        <v>92512</v>
      </c>
      <c r="B125894" s="1" t="s">
        <v>87348</v>
      </c>
      <c r="C125894" s="2">
        <v>1</v>
      </c>
      <c r="D125894" s="2">
        <v>1</v>
      </c>
      <c r="E125894" s="2">
        <v>1</v>
      </c>
      <c r="F125894" s="2">
        <v>1</v>
      </c>
    </row>
    <row r="125895" spans="1:6" x14ac:dyDescent="0.3">
      <c r="A125895" s="1" t="s">
        <v>92513</v>
      </c>
      <c r="B125895" s="1" t="s">
        <v>8999</v>
      </c>
      <c r="C125895" s="2">
        <v>1</v>
      </c>
      <c r="D125895" s="2">
        <v>1</v>
      </c>
      <c r="E125895" s="2">
        <v>1</v>
      </c>
      <c r="F125895" s="2">
        <v>1</v>
      </c>
    </row>
    <row r="125896" spans="1:6" x14ac:dyDescent="0.3">
      <c r="A125896" s="1" t="s">
        <v>92514</v>
      </c>
      <c r="B125896" s="1" t="s">
        <v>9110</v>
      </c>
      <c r="C125896" s="2">
        <v>0.13355592654424039</v>
      </c>
      <c r="D125896" s="2">
        <v>0</v>
      </c>
      <c r="E125896" s="2">
        <v>0</v>
      </c>
      <c r="F125896" s="2">
        <v>0.128</v>
      </c>
    </row>
    <row r="125897" spans="1:6" x14ac:dyDescent="0.3">
      <c r="A125897" s="1" t="s">
        <v>92514</v>
      </c>
      <c r="B125897" s="1" t="s">
        <v>9100</v>
      </c>
      <c r="C125897" s="2">
        <v>0.4958263772954925</v>
      </c>
      <c r="D125897" s="2">
        <v>0.5</v>
      </c>
      <c r="E125897" s="2">
        <v>0</v>
      </c>
      <c r="F125897" s="2">
        <v>0.49120000000000003</v>
      </c>
    </row>
    <row r="125898" spans="1:6" x14ac:dyDescent="0.3">
      <c r="A125898" s="1" t="s">
        <v>92514</v>
      </c>
      <c r="B125898" s="1" t="s">
        <v>9099</v>
      </c>
      <c r="C125898" s="2">
        <v>0.37061769616026713</v>
      </c>
      <c r="D125898" s="2">
        <v>0.5</v>
      </c>
      <c r="E125898" s="2">
        <v>1</v>
      </c>
      <c r="F125898" s="2">
        <v>0.38080000000000003</v>
      </c>
    </row>
    <row r="125899" spans="1:6" x14ac:dyDescent="0.3">
      <c r="A125899" s="1" t="s">
        <v>92515</v>
      </c>
      <c r="B125899" s="1" t="s">
        <v>9212</v>
      </c>
      <c r="C125899" s="2">
        <v>0.31533477321814257</v>
      </c>
      <c r="D125899" s="2">
        <v>0.41176470588235292</v>
      </c>
      <c r="E125899" s="2">
        <v>0.375</v>
      </c>
      <c r="F125899" s="2">
        <v>0.31967213114754101</v>
      </c>
    </row>
    <row r="125900" spans="1:6" x14ac:dyDescent="0.3">
      <c r="A125900" s="1" t="s">
        <v>92515</v>
      </c>
      <c r="B125900" s="1" t="s">
        <v>9213</v>
      </c>
      <c r="C125900" s="2">
        <v>1.079913606911447E-2</v>
      </c>
      <c r="D125900" s="2">
        <v>0</v>
      </c>
      <c r="E125900" s="2">
        <v>0</v>
      </c>
      <c r="F125900" s="2">
        <v>1.0245901639344262E-2</v>
      </c>
    </row>
    <row r="125901" spans="1:6" x14ac:dyDescent="0.3">
      <c r="A125901" s="1" t="s">
        <v>92515</v>
      </c>
      <c r="B125901" s="1" t="s">
        <v>9211</v>
      </c>
      <c r="C125901" s="2">
        <v>2.1598272138228943E-3</v>
      </c>
      <c r="D125901" s="2">
        <v>0</v>
      </c>
      <c r="E125901" s="2">
        <v>0</v>
      </c>
      <c r="F125901" s="2">
        <v>2.0491803278688526E-3</v>
      </c>
    </row>
    <row r="125902" spans="1:6" x14ac:dyDescent="0.3">
      <c r="A125902" s="1" t="s">
        <v>92515</v>
      </c>
      <c r="B125902" s="1" t="s">
        <v>9189</v>
      </c>
      <c r="C125902" s="2">
        <v>0.67170626349892004</v>
      </c>
      <c r="D125902" s="2">
        <v>0.58823529411764708</v>
      </c>
      <c r="E125902" s="2">
        <v>0.625</v>
      </c>
      <c r="F125902" s="2">
        <v>0.66803278688524592</v>
      </c>
    </row>
    <row r="125903" spans="1:6" x14ac:dyDescent="0.3">
      <c r="A125903" s="1" t="s">
        <v>92516</v>
      </c>
      <c r="B125903" s="1" t="s">
        <v>9464</v>
      </c>
      <c r="C125903" s="2">
        <v>5.5555555555555558E-3</v>
      </c>
      <c r="D125903" s="2">
        <v>0</v>
      </c>
      <c r="E125903" s="2">
        <v>0</v>
      </c>
      <c r="F125903" s="2">
        <v>5.3380782918149468E-3</v>
      </c>
    </row>
    <row r="125904" spans="1:6" x14ac:dyDescent="0.3">
      <c r="A125904" s="1" t="s">
        <v>92516</v>
      </c>
      <c r="B125904" s="1" t="s">
        <v>9466</v>
      </c>
      <c r="C125904" s="2">
        <v>2.0370370370370372E-2</v>
      </c>
      <c r="D125904" s="2">
        <v>0</v>
      </c>
      <c r="E125904" s="2">
        <v>0</v>
      </c>
      <c r="F125904" s="2">
        <v>1.9572953736654804E-2</v>
      </c>
    </row>
    <row r="125905" spans="1:6" x14ac:dyDescent="0.3">
      <c r="A125905" s="1" t="s">
        <v>92516</v>
      </c>
      <c r="B125905" s="1" t="s">
        <v>9465</v>
      </c>
      <c r="C125905" s="2">
        <v>0.95740740740740737</v>
      </c>
      <c r="D125905" s="2">
        <v>1</v>
      </c>
      <c r="E125905" s="2">
        <v>1</v>
      </c>
      <c r="F125905" s="2">
        <v>0.95907473309608537</v>
      </c>
    </row>
    <row r="125906" spans="1:6" x14ac:dyDescent="0.3">
      <c r="A125906" s="1" t="s">
        <v>92516</v>
      </c>
      <c r="B125906" s="1" t="s">
        <v>8305</v>
      </c>
      <c r="C125906" s="2">
        <v>1.6666666666666666E-2</v>
      </c>
      <c r="D125906" s="2">
        <v>0</v>
      </c>
      <c r="E125906" s="2">
        <v>0</v>
      </c>
      <c r="F125906" s="2">
        <v>1.601423487544484E-2</v>
      </c>
    </row>
    <row r="125907" spans="1:6" x14ac:dyDescent="0.3">
      <c r="A125907" s="1" t="s">
        <v>92517</v>
      </c>
      <c r="B125907" s="1" t="s">
        <v>47826</v>
      </c>
      <c r="C125907" s="2">
        <v>2.6595744680851064E-2</v>
      </c>
      <c r="D125907" s="2">
        <v>0</v>
      </c>
      <c r="E125907" s="2">
        <v>0</v>
      </c>
      <c r="F125907" s="2">
        <v>2.5445292620865138E-2</v>
      </c>
    </row>
    <row r="125908" spans="1:6" x14ac:dyDescent="0.3">
      <c r="A125908" s="1" t="s">
        <v>92517</v>
      </c>
      <c r="B125908" s="1" t="s">
        <v>75862</v>
      </c>
      <c r="C125908" s="2">
        <v>0.87765957446808507</v>
      </c>
      <c r="D125908" s="2">
        <v>0.9375</v>
      </c>
      <c r="E125908" s="2">
        <v>1</v>
      </c>
      <c r="F125908" s="2">
        <v>0.88040712468193383</v>
      </c>
    </row>
    <row r="125909" spans="1:6" x14ac:dyDescent="0.3">
      <c r="A125909" s="1" t="s">
        <v>92517</v>
      </c>
      <c r="B125909" s="1" t="s">
        <v>30515</v>
      </c>
      <c r="C125909" s="2">
        <v>9.5744680851063829E-2</v>
      </c>
      <c r="D125909" s="2">
        <v>6.25E-2</v>
      </c>
      <c r="E125909" s="2">
        <v>0</v>
      </c>
      <c r="F125909" s="2">
        <v>9.4147582697201013E-2</v>
      </c>
    </row>
    <row r="125910" spans="1:6" x14ac:dyDescent="0.3">
      <c r="A125910" s="1" t="s">
        <v>92518</v>
      </c>
      <c r="B125910" s="1" t="s">
        <v>30564</v>
      </c>
      <c r="C125910" s="2">
        <v>4.1520056298381423E-2</v>
      </c>
      <c r="D125910" s="2">
        <v>2.1739130434782608E-2</v>
      </c>
      <c r="E125910" s="2">
        <v>0</v>
      </c>
      <c r="F125910" s="2">
        <v>4.0622884224779957E-2</v>
      </c>
    </row>
    <row r="125911" spans="1:6" x14ac:dyDescent="0.3">
      <c r="A125911" s="1" t="s">
        <v>92518</v>
      </c>
      <c r="B125911" s="1" t="s">
        <v>30626</v>
      </c>
      <c r="C125911" s="2">
        <v>0.3589021815622801</v>
      </c>
      <c r="D125911" s="2">
        <v>0.5</v>
      </c>
      <c r="E125911" s="2">
        <v>0.4</v>
      </c>
      <c r="F125911" s="2">
        <v>0.36357481381178064</v>
      </c>
    </row>
    <row r="125912" spans="1:6" x14ac:dyDescent="0.3">
      <c r="A125912" s="1" t="s">
        <v>92518</v>
      </c>
      <c r="B125912" s="1" t="s">
        <v>62530</v>
      </c>
      <c r="C125912" s="2">
        <v>0.59254046446164677</v>
      </c>
      <c r="D125912" s="2">
        <v>0.47826086956521741</v>
      </c>
      <c r="E125912" s="2">
        <v>0.5</v>
      </c>
      <c r="F125912" s="2">
        <v>0.5883547731888964</v>
      </c>
    </row>
    <row r="125913" spans="1:6" x14ac:dyDescent="0.3">
      <c r="A125913" s="1" t="s">
        <v>92518</v>
      </c>
      <c r="B125913" s="1" t="s">
        <v>62522</v>
      </c>
      <c r="C125913" s="2">
        <v>7.0372976776917661E-3</v>
      </c>
      <c r="D125913" s="2">
        <v>0</v>
      </c>
      <c r="E125913" s="2">
        <v>0.1</v>
      </c>
      <c r="F125913" s="2">
        <v>7.4475287745429924E-3</v>
      </c>
    </row>
    <row r="125914" spans="1:6" x14ac:dyDescent="0.3">
      <c r="A125914" s="1" t="s">
        <v>92519</v>
      </c>
      <c r="B125914" s="1" t="s">
        <v>75933</v>
      </c>
      <c r="C125914" s="2">
        <v>1</v>
      </c>
      <c r="D125914" s="2">
        <v>1</v>
      </c>
      <c r="E125914" s="2">
        <v>0</v>
      </c>
      <c r="F125914" s="2">
        <v>1</v>
      </c>
    </row>
    <row r="125915" spans="1:6" x14ac:dyDescent="0.3">
      <c r="A125915" s="1" t="s">
        <v>92520</v>
      </c>
      <c r="B125915" s="1" t="s">
        <v>47908</v>
      </c>
      <c r="C125915" s="2">
        <v>6.024096385542169E-3</v>
      </c>
      <c r="D125915" s="2">
        <v>0</v>
      </c>
      <c r="E125915" s="2">
        <v>0</v>
      </c>
      <c r="F125915" s="2">
        <v>5.9405940594059407E-3</v>
      </c>
    </row>
    <row r="125916" spans="1:6" x14ac:dyDescent="0.3">
      <c r="A125916" s="1" t="s">
        <v>92520</v>
      </c>
      <c r="B125916" s="1" t="s">
        <v>19466</v>
      </c>
      <c r="C125916" s="2">
        <v>0.10040160642570281</v>
      </c>
      <c r="D125916" s="2">
        <v>0</v>
      </c>
      <c r="E125916" s="2">
        <v>0</v>
      </c>
      <c r="F125916" s="2">
        <v>9.9009900990099015E-2</v>
      </c>
    </row>
    <row r="125917" spans="1:6" x14ac:dyDescent="0.3">
      <c r="A125917" s="1" t="s">
        <v>92520</v>
      </c>
      <c r="B125917" s="1" t="s">
        <v>19467</v>
      </c>
      <c r="C125917" s="2">
        <v>0.27911646586345379</v>
      </c>
      <c r="D125917" s="2">
        <v>0.14285714285714285</v>
      </c>
      <c r="E125917" s="2">
        <v>0</v>
      </c>
      <c r="F125917" s="2">
        <v>0.27722772277227725</v>
      </c>
    </row>
    <row r="125918" spans="1:6" x14ac:dyDescent="0.3">
      <c r="A125918" s="1" t="s">
        <v>92520</v>
      </c>
      <c r="B125918" s="1" t="s">
        <v>30658</v>
      </c>
      <c r="C125918" s="2">
        <v>0.61445783132530118</v>
      </c>
      <c r="D125918" s="2">
        <v>0.8571428571428571</v>
      </c>
      <c r="E125918" s="2">
        <v>0</v>
      </c>
      <c r="F125918" s="2">
        <v>0.61782178217821782</v>
      </c>
    </row>
    <row r="125919" spans="1:6" x14ac:dyDescent="0.3">
      <c r="A125919" s="1" t="s">
        <v>92521</v>
      </c>
      <c r="B125919" s="1" t="s">
        <v>38501</v>
      </c>
      <c r="C125919" s="2">
        <v>1</v>
      </c>
      <c r="D125919" s="2">
        <v>1</v>
      </c>
      <c r="E125919" s="2">
        <v>0</v>
      </c>
      <c r="F125919" s="2">
        <v>1</v>
      </c>
    </row>
    <row r="125920" spans="1:6" x14ac:dyDescent="0.3">
      <c r="A125920" s="1" t="s">
        <v>92522</v>
      </c>
      <c r="B125920" s="1" t="s">
        <v>9776</v>
      </c>
      <c r="C125920" s="2">
        <v>0</v>
      </c>
      <c r="D125920" s="2">
        <v>1</v>
      </c>
      <c r="E125920" s="2">
        <v>0</v>
      </c>
      <c r="F125920" s="2">
        <v>1</v>
      </c>
    </row>
    <row r="125921" spans="1:6" x14ac:dyDescent="0.3">
      <c r="A125921" s="1" t="s">
        <v>92523</v>
      </c>
      <c r="B125921" s="1" t="s">
        <v>30768</v>
      </c>
      <c r="C125921" s="2">
        <v>1</v>
      </c>
      <c r="D125921" s="2">
        <v>1</v>
      </c>
      <c r="E125921" s="2">
        <v>1</v>
      </c>
      <c r="F125921" s="2">
        <v>1</v>
      </c>
    </row>
    <row r="125922" spans="1:6" x14ac:dyDescent="0.3">
      <c r="A125922" s="1" t="s">
        <v>92524</v>
      </c>
      <c r="B125922" s="1" t="s">
        <v>38520</v>
      </c>
      <c r="C125922" s="2">
        <v>3.4146341463414637E-2</v>
      </c>
      <c r="D125922" s="2">
        <v>0.14285714285714285</v>
      </c>
      <c r="E125922" s="2">
        <v>0</v>
      </c>
      <c r="F125922" s="2">
        <v>3.5799522673031027E-2</v>
      </c>
    </row>
    <row r="125923" spans="1:6" x14ac:dyDescent="0.3">
      <c r="A125923" s="1" t="s">
        <v>92524</v>
      </c>
      <c r="B125923" s="1" t="s">
        <v>9859</v>
      </c>
      <c r="C125923" s="2">
        <v>0.21951219512195122</v>
      </c>
      <c r="D125923" s="2">
        <v>0.5714285714285714</v>
      </c>
      <c r="E125923" s="2">
        <v>0</v>
      </c>
      <c r="F125923" s="2">
        <v>0.22434367541766109</v>
      </c>
    </row>
    <row r="125924" spans="1:6" x14ac:dyDescent="0.3">
      <c r="A125924" s="1" t="s">
        <v>92524</v>
      </c>
      <c r="B125924" s="1" t="s">
        <v>9860</v>
      </c>
      <c r="C125924" s="2">
        <v>2.4390243902439024E-3</v>
      </c>
      <c r="D125924" s="2">
        <v>0</v>
      </c>
      <c r="E125924" s="2">
        <v>0</v>
      </c>
      <c r="F125924" s="2">
        <v>2.3866348448687352E-3</v>
      </c>
    </row>
    <row r="125925" spans="1:6" x14ac:dyDescent="0.3">
      <c r="A125925" s="1" t="s">
        <v>92524</v>
      </c>
      <c r="B125925" s="1" t="s">
        <v>18641</v>
      </c>
      <c r="C125925" s="2">
        <v>0.74390243902439024</v>
      </c>
      <c r="D125925" s="2">
        <v>0.2857142857142857</v>
      </c>
      <c r="E125925" s="2">
        <v>1</v>
      </c>
      <c r="F125925" s="2">
        <v>0.73747016706443913</v>
      </c>
    </row>
    <row r="125926" spans="1:6" x14ac:dyDescent="0.3">
      <c r="A125926" s="1" t="s">
        <v>92525</v>
      </c>
      <c r="B125926" s="1" t="s">
        <v>9803</v>
      </c>
      <c r="C125926" s="2">
        <v>9.3071354705274046E-3</v>
      </c>
      <c r="D125926" s="2">
        <v>0.1</v>
      </c>
      <c r="E125926" s="2">
        <v>0</v>
      </c>
      <c r="F125926" s="2">
        <v>1.0172939979654121E-2</v>
      </c>
    </row>
    <row r="125927" spans="1:6" x14ac:dyDescent="0.3">
      <c r="A125927" s="1" t="s">
        <v>92525</v>
      </c>
      <c r="B125927" s="1" t="s">
        <v>9802</v>
      </c>
      <c r="C125927" s="2">
        <v>0.73733195449844879</v>
      </c>
      <c r="D125927" s="2">
        <v>0.7</v>
      </c>
      <c r="E125927" s="2">
        <v>0.66666666666666663</v>
      </c>
      <c r="F125927" s="2">
        <v>0.73652085452695826</v>
      </c>
    </row>
    <row r="125928" spans="1:6" x14ac:dyDescent="0.3">
      <c r="A125928" s="1" t="s">
        <v>92525</v>
      </c>
      <c r="B125928" s="1" t="s">
        <v>9830</v>
      </c>
      <c r="C125928" s="2">
        <v>0.25336091003102379</v>
      </c>
      <c r="D125928" s="2">
        <v>0.2</v>
      </c>
      <c r="E125928" s="2">
        <v>0.33333333333333331</v>
      </c>
      <c r="F125928" s="2">
        <v>0.25330620549338762</v>
      </c>
    </row>
    <row r="125929" spans="1:6" x14ac:dyDescent="0.3">
      <c r="A125929" s="1" t="s">
        <v>92526</v>
      </c>
      <c r="B125929" s="1" t="s">
        <v>18655</v>
      </c>
      <c r="C125929" s="2">
        <v>1</v>
      </c>
      <c r="D125929" s="2">
        <v>1</v>
      </c>
      <c r="E125929" s="2">
        <v>1</v>
      </c>
      <c r="F125929" s="2">
        <v>1</v>
      </c>
    </row>
    <row r="125930" spans="1:6" x14ac:dyDescent="0.3">
      <c r="A125930" s="1" t="s">
        <v>92527</v>
      </c>
      <c r="B125930" s="1" t="s">
        <v>10010</v>
      </c>
      <c r="C125930" s="2">
        <v>0.97520661157024791</v>
      </c>
      <c r="D125930" s="2">
        <v>1</v>
      </c>
      <c r="E125930" s="2">
        <v>0.6</v>
      </c>
      <c r="F125930" s="2">
        <v>0.96862745098039216</v>
      </c>
    </row>
    <row r="125931" spans="1:6" x14ac:dyDescent="0.3">
      <c r="A125931" s="1" t="s">
        <v>92527</v>
      </c>
      <c r="B125931" s="1" t="s">
        <v>30986</v>
      </c>
      <c r="C125931" s="2">
        <v>2.4793388429752067E-2</v>
      </c>
      <c r="D125931" s="2">
        <v>0</v>
      </c>
      <c r="E125931" s="2">
        <v>0.4</v>
      </c>
      <c r="F125931" s="2">
        <v>3.1372549019607843E-2</v>
      </c>
    </row>
    <row r="125932" spans="1:6" x14ac:dyDescent="0.3">
      <c r="A125932" s="1" t="s">
        <v>92528</v>
      </c>
      <c r="B125932" s="1" t="s">
        <v>10052</v>
      </c>
      <c r="C125932" s="2">
        <v>0.85067873303167418</v>
      </c>
      <c r="D125932" s="2">
        <v>0.97435897435897434</v>
      </c>
      <c r="E125932" s="2">
        <v>1</v>
      </c>
      <c r="F125932" s="2">
        <v>0.8595505617977528</v>
      </c>
    </row>
    <row r="125933" spans="1:6" x14ac:dyDescent="0.3">
      <c r="A125933" s="1" t="s">
        <v>92528</v>
      </c>
      <c r="B125933" s="1" t="s">
        <v>38509</v>
      </c>
      <c r="C125933" s="2">
        <v>0.14932126696832579</v>
      </c>
      <c r="D125933" s="2">
        <v>2.564102564102564E-2</v>
      </c>
      <c r="E125933" s="2">
        <v>0</v>
      </c>
      <c r="F125933" s="2">
        <v>0.1404494382022472</v>
      </c>
    </row>
    <row r="125934" spans="1:6" x14ac:dyDescent="0.3">
      <c r="A125934" s="1" t="s">
        <v>92529</v>
      </c>
      <c r="B125934" s="1" t="s">
        <v>9899</v>
      </c>
      <c r="C125934" s="2">
        <v>1</v>
      </c>
      <c r="D125934" s="2">
        <v>1</v>
      </c>
      <c r="E125934" s="2">
        <v>1</v>
      </c>
      <c r="F125934" s="2">
        <v>1</v>
      </c>
    </row>
    <row r="125935" spans="1:6" x14ac:dyDescent="0.3">
      <c r="A125935" s="1" t="s">
        <v>92530</v>
      </c>
      <c r="B125935" s="1" t="s">
        <v>10023</v>
      </c>
      <c r="C125935" s="2">
        <v>1.7261904761904763E-2</v>
      </c>
      <c r="D125935" s="2">
        <v>0</v>
      </c>
      <c r="E125935" s="2">
        <v>0</v>
      </c>
      <c r="F125935" s="2">
        <v>1.6164994425863992E-2</v>
      </c>
    </row>
    <row r="125936" spans="1:6" x14ac:dyDescent="0.3">
      <c r="A125936" s="1" t="s">
        <v>92530</v>
      </c>
      <c r="B125936" s="1" t="s">
        <v>10129</v>
      </c>
      <c r="C125936" s="2">
        <v>5.2976190476190475E-2</v>
      </c>
      <c r="D125936" s="2">
        <v>0</v>
      </c>
      <c r="E125936" s="2">
        <v>0</v>
      </c>
      <c r="F125936" s="2">
        <v>4.9609810479375696E-2</v>
      </c>
    </row>
    <row r="125937" spans="1:6" x14ac:dyDescent="0.3">
      <c r="A125937" s="1" t="s">
        <v>92530</v>
      </c>
      <c r="B125937" s="1" t="s">
        <v>10033</v>
      </c>
      <c r="C125937" s="2">
        <v>4.642857142857143E-2</v>
      </c>
      <c r="D125937" s="2">
        <v>0</v>
      </c>
      <c r="E125937" s="2">
        <v>0</v>
      </c>
      <c r="F125937" s="2">
        <v>4.3478260869565216E-2</v>
      </c>
    </row>
    <row r="125938" spans="1:6" x14ac:dyDescent="0.3">
      <c r="A125938" s="1" t="s">
        <v>92530</v>
      </c>
      <c r="B125938" s="1" t="s">
        <v>10181</v>
      </c>
      <c r="C125938" s="2">
        <v>0.8833333333333333</v>
      </c>
      <c r="D125938" s="2">
        <v>1</v>
      </c>
      <c r="E125938" s="2">
        <v>1</v>
      </c>
      <c r="F125938" s="2">
        <v>0.89074693422519513</v>
      </c>
    </row>
    <row r="125939" spans="1:6" x14ac:dyDescent="0.3">
      <c r="A125939" s="1" t="s">
        <v>92531</v>
      </c>
      <c r="B125939" s="1" t="s">
        <v>87852</v>
      </c>
      <c r="C125939" s="2">
        <v>1</v>
      </c>
      <c r="D125939" s="2">
        <v>1</v>
      </c>
      <c r="E125939" s="2">
        <v>1</v>
      </c>
      <c r="F125939" s="2">
        <v>1</v>
      </c>
    </row>
    <row r="125940" spans="1:6" x14ac:dyDescent="0.3">
      <c r="A125940" s="1" t="s">
        <v>92532</v>
      </c>
      <c r="B125940" s="1" t="s">
        <v>62928</v>
      </c>
      <c r="C125940" s="2">
        <v>1</v>
      </c>
      <c r="D125940" s="2">
        <v>1</v>
      </c>
      <c r="E125940" s="2">
        <v>1</v>
      </c>
      <c r="F125940" s="2">
        <v>1</v>
      </c>
    </row>
    <row r="125941" spans="1:6" x14ac:dyDescent="0.3">
      <c r="A125941" s="1" t="s">
        <v>92533</v>
      </c>
      <c r="B125941" s="1" t="s">
        <v>63039</v>
      </c>
      <c r="C125941" s="2">
        <v>1</v>
      </c>
      <c r="D125941" s="2">
        <v>1</v>
      </c>
      <c r="E125941" s="2">
        <v>1</v>
      </c>
      <c r="F125941" s="2">
        <v>1</v>
      </c>
    </row>
    <row r="125942" spans="1:6" x14ac:dyDescent="0.3">
      <c r="A125942" s="1" t="s">
        <v>92534</v>
      </c>
      <c r="B125942" s="1" t="s">
        <v>63042</v>
      </c>
      <c r="C125942" s="2">
        <v>1</v>
      </c>
      <c r="D125942" s="2">
        <v>1</v>
      </c>
      <c r="E125942" s="2">
        <v>1</v>
      </c>
      <c r="F125942" s="2">
        <v>1</v>
      </c>
    </row>
    <row r="125943" spans="1:6" x14ac:dyDescent="0.3">
      <c r="A125943" s="1" t="s">
        <v>92535</v>
      </c>
      <c r="B125943" s="1" t="s">
        <v>31413</v>
      </c>
      <c r="C125943" s="2">
        <v>0.76255707762557079</v>
      </c>
      <c r="D125943" s="2">
        <v>1</v>
      </c>
      <c r="E125943" s="2">
        <v>1</v>
      </c>
      <c r="F125943" s="2">
        <v>0.77292576419213976</v>
      </c>
    </row>
    <row r="125944" spans="1:6" x14ac:dyDescent="0.3">
      <c r="A125944" s="1" t="s">
        <v>92535</v>
      </c>
      <c r="B125944" s="1" t="s">
        <v>31405</v>
      </c>
      <c r="C125944" s="2">
        <v>0.23744292237442921</v>
      </c>
      <c r="D125944" s="2">
        <v>0</v>
      </c>
      <c r="E125944" s="2">
        <v>0</v>
      </c>
      <c r="F125944" s="2">
        <v>0.22707423580786026</v>
      </c>
    </row>
    <row r="125945" spans="1:6" x14ac:dyDescent="0.3">
      <c r="A125945" s="1" t="s">
        <v>92536</v>
      </c>
      <c r="B125945" s="1" t="s">
        <v>88043</v>
      </c>
      <c r="C125945" s="2">
        <v>6.4729194187582564E-2</v>
      </c>
      <c r="D125945" s="2">
        <v>0.10942760942760943</v>
      </c>
      <c r="E125945" s="2">
        <v>0.33333333333333331</v>
      </c>
      <c r="F125945" s="2">
        <v>7.4538488331591782E-2</v>
      </c>
    </row>
    <row r="125946" spans="1:6" x14ac:dyDescent="0.3">
      <c r="A125946" s="1" t="s">
        <v>92536</v>
      </c>
      <c r="B125946" s="1" t="s">
        <v>55499</v>
      </c>
      <c r="C125946" s="2">
        <v>0.74460590048436814</v>
      </c>
      <c r="D125946" s="2">
        <v>0.61952861952861948</v>
      </c>
      <c r="E125946" s="2">
        <v>0.33333333333333331</v>
      </c>
      <c r="F125946" s="2">
        <v>0.7178683385579937</v>
      </c>
    </row>
    <row r="125947" spans="1:6" x14ac:dyDescent="0.3">
      <c r="A125947" s="1" t="s">
        <v>92536</v>
      </c>
      <c r="B125947" s="1" t="s">
        <v>76323</v>
      </c>
      <c r="C125947" s="2">
        <v>0.19066490532804931</v>
      </c>
      <c r="D125947" s="2">
        <v>0.27104377104377103</v>
      </c>
      <c r="E125947" s="2">
        <v>0.33333333333333331</v>
      </c>
      <c r="F125947" s="2">
        <v>0.2075931731104145</v>
      </c>
    </row>
    <row r="125948" spans="1:6" x14ac:dyDescent="0.3">
      <c r="A125948" s="1" t="s">
        <v>92537</v>
      </c>
      <c r="B125948" s="1" t="s">
        <v>31563</v>
      </c>
      <c r="C125948" s="2">
        <v>1.128668171557562E-3</v>
      </c>
      <c r="D125948" s="2">
        <v>0</v>
      </c>
      <c r="E125948" s="2">
        <v>0</v>
      </c>
      <c r="F125948" s="2">
        <v>1.0706638115631692E-3</v>
      </c>
    </row>
    <row r="125949" spans="1:6" x14ac:dyDescent="0.3">
      <c r="A125949" s="1" t="s">
        <v>92537</v>
      </c>
      <c r="B125949" s="1" t="s">
        <v>19495</v>
      </c>
      <c r="C125949" s="2">
        <v>0.35553047404063204</v>
      </c>
      <c r="D125949" s="2">
        <v>0.1</v>
      </c>
      <c r="E125949" s="2">
        <v>0.125</v>
      </c>
      <c r="F125949" s="2">
        <v>0.34261241970021411</v>
      </c>
    </row>
    <row r="125950" spans="1:6" x14ac:dyDescent="0.3">
      <c r="A125950" s="1" t="s">
        <v>92537</v>
      </c>
      <c r="B125950" s="1" t="s">
        <v>19496</v>
      </c>
      <c r="C125950" s="2">
        <v>0.17607223476297967</v>
      </c>
      <c r="D125950" s="2">
        <v>0.25</v>
      </c>
      <c r="E125950" s="2">
        <v>0</v>
      </c>
      <c r="F125950" s="2">
        <v>0.17773019271948609</v>
      </c>
    </row>
    <row r="125951" spans="1:6" x14ac:dyDescent="0.3">
      <c r="A125951" s="1" t="s">
        <v>92537</v>
      </c>
      <c r="B125951" s="1" t="s">
        <v>31564</v>
      </c>
      <c r="C125951" s="2">
        <v>0.46726862302483069</v>
      </c>
      <c r="D125951" s="2">
        <v>0.65</v>
      </c>
      <c r="E125951" s="2">
        <v>0.875</v>
      </c>
      <c r="F125951" s="2">
        <v>0.47858672376873662</v>
      </c>
    </row>
    <row r="125952" spans="1:6" x14ac:dyDescent="0.3">
      <c r="A125952" s="1" t="s">
        <v>92538</v>
      </c>
      <c r="B125952" s="1" t="s">
        <v>88088</v>
      </c>
      <c r="C125952" s="2">
        <v>1</v>
      </c>
      <c r="D125952" s="2">
        <v>1</v>
      </c>
      <c r="E125952" s="2">
        <v>1</v>
      </c>
      <c r="F125952" s="2">
        <v>1</v>
      </c>
    </row>
    <row r="125953" spans="1:6" x14ac:dyDescent="0.3">
      <c r="A125953" s="1" t="s">
        <v>92539</v>
      </c>
      <c r="B125953" s="1" t="s">
        <v>88183</v>
      </c>
      <c r="C125953" s="2">
        <v>0.37280187573270807</v>
      </c>
      <c r="D125953" s="2">
        <v>0.16279069767441862</v>
      </c>
      <c r="E125953" s="2">
        <v>0.125</v>
      </c>
      <c r="F125953" s="2">
        <v>0.36061946902654868</v>
      </c>
    </row>
    <row r="125954" spans="1:6" x14ac:dyDescent="0.3">
      <c r="A125954" s="1" t="s">
        <v>92539</v>
      </c>
      <c r="B125954" s="1" t="s">
        <v>10984</v>
      </c>
      <c r="C125954" s="2">
        <v>0.62719812426729193</v>
      </c>
      <c r="D125954" s="2">
        <v>0.83720930232558144</v>
      </c>
      <c r="E125954" s="2">
        <v>0.875</v>
      </c>
      <c r="F125954" s="2">
        <v>0.63938053097345138</v>
      </c>
    </row>
    <row r="125955" spans="1:6" x14ac:dyDescent="0.3">
      <c r="A125955" s="1" t="s">
        <v>92540</v>
      </c>
      <c r="B125955" s="1" t="s">
        <v>56457</v>
      </c>
      <c r="C125955" s="2">
        <v>4.2857142857142858E-2</v>
      </c>
      <c r="D125955" s="2">
        <v>0</v>
      </c>
      <c r="E125955" s="2">
        <v>0</v>
      </c>
      <c r="F125955" s="2">
        <v>4.1095890410958902E-2</v>
      </c>
    </row>
    <row r="125956" spans="1:6" x14ac:dyDescent="0.3">
      <c r="A125956" s="1" t="s">
        <v>92540</v>
      </c>
      <c r="B125956" s="1" t="s">
        <v>11060</v>
      </c>
      <c r="C125956" s="2">
        <v>0.75</v>
      </c>
      <c r="D125956" s="2">
        <v>0.6</v>
      </c>
      <c r="E125956" s="2">
        <v>1</v>
      </c>
      <c r="F125956" s="2">
        <v>0.74657534246575341</v>
      </c>
    </row>
    <row r="125957" spans="1:6" x14ac:dyDescent="0.3">
      <c r="A125957" s="1" t="s">
        <v>92540</v>
      </c>
      <c r="B125957" s="1" t="s">
        <v>31871</v>
      </c>
      <c r="C125957" s="2">
        <v>0.20714285714285713</v>
      </c>
      <c r="D125957" s="2">
        <v>0.4</v>
      </c>
      <c r="E125957" s="2">
        <v>0</v>
      </c>
      <c r="F125957" s="2">
        <v>0.21232876712328766</v>
      </c>
    </row>
    <row r="125958" spans="1:6" x14ac:dyDescent="0.3">
      <c r="A125958" s="1" t="s">
        <v>92541</v>
      </c>
      <c r="B125958" s="1" t="s">
        <v>39117</v>
      </c>
      <c r="C125958" s="2">
        <v>0.99459459459459454</v>
      </c>
      <c r="D125958" s="2">
        <v>0</v>
      </c>
      <c r="E125958" s="2">
        <v>1</v>
      </c>
      <c r="F125958" s="2">
        <v>0.99460916442048519</v>
      </c>
    </row>
    <row r="125959" spans="1:6" x14ac:dyDescent="0.3">
      <c r="A125959" s="1" t="s">
        <v>92541</v>
      </c>
      <c r="B125959" s="1" t="s">
        <v>48721</v>
      </c>
      <c r="C125959" s="2">
        <v>5.4054054054054057E-3</v>
      </c>
      <c r="D125959" s="2">
        <v>0</v>
      </c>
      <c r="E125959" s="2">
        <v>0</v>
      </c>
      <c r="F125959" s="2">
        <v>5.3908355795148251E-3</v>
      </c>
    </row>
    <row r="125960" spans="1:6" x14ac:dyDescent="0.3">
      <c r="A125960" s="1" t="s">
        <v>92542</v>
      </c>
      <c r="B125960" s="1" t="s">
        <v>10978</v>
      </c>
      <c r="C125960" s="2">
        <v>1</v>
      </c>
      <c r="D125960" s="2">
        <v>1</v>
      </c>
      <c r="E125960" s="2">
        <v>1</v>
      </c>
      <c r="F125960" s="2">
        <v>1</v>
      </c>
    </row>
    <row r="125961" spans="1:6" x14ac:dyDescent="0.3">
      <c r="A125961" s="1" t="s">
        <v>92543</v>
      </c>
      <c r="B125961" s="1" t="s">
        <v>31919</v>
      </c>
      <c r="C125961" s="2">
        <v>1</v>
      </c>
      <c r="D125961" s="2">
        <v>1</v>
      </c>
      <c r="E125961" s="2">
        <v>1</v>
      </c>
      <c r="F125961" s="2">
        <v>1</v>
      </c>
    </row>
    <row r="125962" spans="1:6" x14ac:dyDescent="0.3">
      <c r="A125962" s="1" t="s">
        <v>92544</v>
      </c>
      <c r="B125962" s="1" t="s">
        <v>31893</v>
      </c>
      <c r="C125962" s="2">
        <v>1</v>
      </c>
      <c r="D125962" s="2">
        <v>1</v>
      </c>
      <c r="E125962" s="2">
        <v>1</v>
      </c>
      <c r="F125962" s="2">
        <v>1</v>
      </c>
    </row>
    <row r="125963" spans="1:6" x14ac:dyDescent="0.3">
      <c r="A125963" s="1" t="s">
        <v>92545</v>
      </c>
      <c r="B125963" s="1" t="s">
        <v>48822</v>
      </c>
      <c r="C125963" s="2">
        <v>0.15625</v>
      </c>
      <c r="D125963" s="2">
        <v>0</v>
      </c>
      <c r="E125963" s="2">
        <v>0</v>
      </c>
      <c r="F125963" s="2">
        <v>0.15625</v>
      </c>
    </row>
    <row r="125964" spans="1:6" x14ac:dyDescent="0.3">
      <c r="A125964" s="1" t="s">
        <v>92545</v>
      </c>
      <c r="B125964" s="1" t="s">
        <v>48846</v>
      </c>
      <c r="C125964" s="2">
        <v>0.84375</v>
      </c>
      <c r="D125964" s="2">
        <v>0</v>
      </c>
      <c r="E125964" s="2">
        <v>0</v>
      </c>
      <c r="F125964" s="2">
        <v>0.84375</v>
      </c>
    </row>
    <row r="125965" spans="1:6" x14ac:dyDescent="0.3">
      <c r="A125965" s="1" t="s">
        <v>92546</v>
      </c>
      <c r="B125965" s="1" t="s">
        <v>19532</v>
      </c>
      <c r="C125965" s="2">
        <v>1</v>
      </c>
      <c r="D125965" s="2">
        <v>1</v>
      </c>
      <c r="E125965" s="2">
        <v>0</v>
      </c>
      <c r="F125965" s="2">
        <v>1</v>
      </c>
    </row>
    <row r="125966" spans="1:6" x14ac:dyDescent="0.3">
      <c r="A125966" s="1" t="s">
        <v>92547</v>
      </c>
      <c r="B125966" s="1" t="s">
        <v>18750</v>
      </c>
      <c r="C125966" s="2">
        <v>3.7037037037037035E-2</v>
      </c>
      <c r="D125966" s="2">
        <v>0</v>
      </c>
      <c r="E125966" s="2">
        <v>0</v>
      </c>
      <c r="F125966" s="2">
        <v>2.9411764705882353E-2</v>
      </c>
    </row>
    <row r="125967" spans="1:6" x14ac:dyDescent="0.3">
      <c r="A125967" s="1" t="s">
        <v>92547</v>
      </c>
      <c r="B125967" s="1" t="s">
        <v>19902</v>
      </c>
      <c r="C125967" s="2">
        <v>0.86342592592592593</v>
      </c>
      <c r="D125967" s="2">
        <v>1</v>
      </c>
      <c r="E125967" s="2">
        <v>1</v>
      </c>
      <c r="F125967" s="2">
        <v>0.89154411764705888</v>
      </c>
    </row>
    <row r="125968" spans="1:6" x14ac:dyDescent="0.3">
      <c r="A125968" s="1" t="s">
        <v>92547</v>
      </c>
      <c r="B125968" s="1" t="s">
        <v>19903</v>
      </c>
      <c r="C125968" s="2">
        <v>9.9537037037037035E-2</v>
      </c>
      <c r="D125968" s="2">
        <v>0</v>
      </c>
      <c r="E125968" s="2">
        <v>0</v>
      </c>
      <c r="F125968" s="2">
        <v>7.904411764705882E-2</v>
      </c>
    </row>
    <row r="125969" spans="1:6" x14ac:dyDescent="0.3">
      <c r="A125969" s="1" t="s">
        <v>92548</v>
      </c>
      <c r="B125969" s="1" t="s">
        <v>11254</v>
      </c>
      <c r="C125969" s="2">
        <v>0.97948717948717945</v>
      </c>
      <c r="D125969" s="2">
        <v>1</v>
      </c>
      <c r="E125969" s="2">
        <v>1</v>
      </c>
      <c r="F125969" s="2">
        <v>0.98048780487804876</v>
      </c>
    </row>
    <row r="125970" spans="1:6" x14ac:dyDescent="0.3">
      <c r="A125970" s="1" t="s">
        <v>92548</v>
      </c>
      <c r="B125970" s="1" t="s">
        <v>11251</v>
      </c>
      <c r="C125970" s="2">
        <v>1.0256410256410256E-2</v>
      </c>
      <c r="D125970" s="2">
        <v>0</v>
      </c>
      <c r="E125970" s="2">
        <v>0</v>
      </c>
      <c r="F125970" s="2">
        <v>9.7560975609756097E-3</v>
      </c>
    </row>
    <row r="125971" spans="1:6" x14ac:dyDescent="0.3">
      <c r="A125971" s="1" t="s">
        <v>92548</v>
      </c>
      <c r="B125971" s="1" t="s">
        <v>11255</v>
      </c>
      <c r="C125971" s="2">
        <v>1.0256410256410256E-2</v>
      </c>
      <c r="D125971" s="2">
        <v>0</v>
      </c>
      <c r="E125971" s="2">
        <v>0</v>
      </c>
      <c r="F125971" s="2">
        <v>9.7560975609756097E-3</v>
      </c>
    </row>
    <row r="125972" spans="1:6" x14ac:dyDescent="0.3">
      <c r="A125972" s="1" t="s">
        <v>92549</v>
      </c>
      <c r="B125972" s="1" t="s">
        <v>19537</v>
      </c>
      <c r="C125972" s="2">
        <v>1</v>
      </c>
      <c r="D125972" s="2">
        <v>1</v>
      </c>
      <c r="E125972" s="2">
        <v>1</v>
      </c>
      <c r="F125972" s="2">
        <v>1</v>
      </c>
    </row>
    <row r="125973" spans="1:6" x14ac:dyDescent="0.3">
      <c r="A125973" s="1" t="s">
        <v>92550</v>
      </c>
      <c r="B125973" s="1" t="s">
        <v>63538</v>
      </c>
      <c r="C125973" s="2">
        <v>0.53990405582206713</v>
      </c>
      <c r="D125973" s="2">
        <v>0.74159663865546221</v>
      </c>
      <c r="E125973" s="2">
        <v>0.5</v>
      </c>
      <c r="F125973" s="2">
        <v>0.57446808510638303</v>
      </c>
    </row>
    <row r="125974" spans="1:6" x14ac:dyDescent="0.3">
      <c r="A125974" s="1" t="s">
        <v>92550</v>
      </c>
      <c r="B125974" s="1" t="s">
        <v>48951</v>
      </c>
      <c r="C125974" s="2">
        <v>0.46009594417793281</v>
      </c>
      <c r="D125974" s="2">
        <v>0.25840336134453784</v>
      </c>
      <c r="E125974" s="2">
        <v>0.5</v>
      </c>
      <c r="F125974" s="2">
        <v>0.42553191489361702</v>
      </c>
    </row>
    <row r="125975" spans="1:6" x14ac:dyDescent="0.3">
      <c r="A125975" s="1" t="s">
        <v>92551</v>
      </c>
      <c r="B125975" s="1" t="s">
        <v>32145</v>
      </c>
      <c r="C125975" s="2">
        <v>0.34306569343065696</v>
      </c>
      <c r="D125975" s="2">
        <v>0.375</v>
      </c>
      <c r="E125975" s="2">
        <v>0.66666666666666663</v>
      </c>
      <c r="F125975" s="2">
        <v>0.35451505016722407</v>
      </c>
    </row>
    <row r="125976" spans="1:6" x14ac:dyDescent="0.3">
      <c r="A125976" s="1" t="s">
        <v>92551</v>
      </c>
      <c r="B125976" s="1" t="s">
        <v>20310</v>
      </c>
      <c r="C125976" s="2">
        <v>0.61313868613138689</v>
      </c>
      <c r="D125976" s="2">
        <v>0.5625</v>
      </c>
      <c r="E125976" s="2">
        <v>0.33333333333333331</v>
      </c>
      <c r="F125976" s="2">
        <v>0.60200668896321075</v>
      </c>
    </row>
    <row r="125977" spans="1:6" x14ac:dyDescent="0.3">
      <c r="A125977" s="1" t="s">
        <v>92551</v>
      </c>
      <c r="B125977" s="1" t="s">
        <v>20311</v>
      </c>
      <c r="C125977" s="2">
        <v>7.2992700729927005E-3</v>
      </c>
      <c r="D125977" s="2">
        <v>6.25E-2</v>
      </c>
      <c r="E125977" s="2">
        <v>0</v>
      </c>
      <c r="F125977" s="2">
        <v>1.0033444816053512E-2</v>
      </c>
    </row>
    <row r="125978" spans="1:6" x14ac:dyDescent="0.3">
      <c r="A125978" s="1" t="s">
        <v>92551</v>
      </c>
      <c r="B125978" s="1" t="s">
        <v>20308</v>
      </c>
      <c r="C125978" s="2">
        <v>3.6496350364963501E-2</v>
      </c>
      <c r="D125978" s="2">
        <v>0</v>
      </c>
      <c r="E125978" s="2">
        <v>0</v>
      </c>
      <c r="F125978" s="2">
        <v>3.3444816053511704E-2</v>
      </c>
    </row>
    <row r="125979" spans="1:6" x14ac:dyDescent="0.3">
      <c r="A125979" s="1" t="s">
        <v>92552</v>
      </c>
      <c r="B125979" s="1" t="s">
        <v>32145</v>
      </c>
      <c r="C125979" s="2">
        <v>1</v>
      </c>
      <c r="D125979" s="2">
        <v>1</v>
      </c>
      <c r="E125979" s="2">
        <v>1</v>
      </c>
      <c r="F125979" s="2">
        <v>1</v>
      </c>
    </row>
    <row r="125980" spans="1:6" x14ac:dyDescent="0.3">
      <c r="A125980" s="1" t="s">
        <v>92553</v>
      </c>
      <c r="B125980" s="1" t="s">
        <v>39859</v>
      </c>
      <c r="C125980" s="2">
        <v>0</v>
      </c>
      <c r="D125980" s="2">
        <v>0</v>
      </c>
      <c r="E125980" s="2">
        <v>1</v>
      </c>
      <c r="F125980" s="2">
        <v>1</v>
      </c>
    </row>
    <row r="125981" spans="1:6" x14ac:dyDescent="0.3">
      <c r="A125981" s="1" t="s">
        <v>92554</v>
      </c>
      <c r="B125981" s="1" t="s">
        <v>19540</v>
      </c>
      <c r="C125981" s="2">
        <v>7.5892857142857137E-2</v>
      </c>
      <c r="D125981" s="2">
        <v>0</v>
      </c>
      <c r="E125981" s="2">
        <v>0</v>
      </c>
      <c r="F125981" s="2">
        <v>7.2033898305084748E-2</v>
      </c>
    </row>
    <row r="125982" spans="1:6" x14ac:dyDescent="0.3">
      <c r="A125982" s="1" t="s">
        <v>92554</v>
      </c>
      <c r="B125982" s="1" t="s">
        <v>19548</v>
      </c>
      <c r="C125982" s="2">
        <v>0.9241071428571429</v>
      </c>
      <c r="D125982" s="2">
        <v>1</v>
      </c>
      <c r="E125982" s="2">
        <v>1</v>
      </c>
      <c r="F125982" s="2">
        <v>0.92796610169491522</v>
      </c>
    </row>
    <row r="125983" spans="1:6" x14ac:dyDescent="0.3">
      <c r="A125983" s="1" t="s">
        <v>92555</v>
      </c>
      <c r="B125983" s="1" t="s">
        <v>18777</v>
      </c>
      <c r="C125983" s="2">
        <v>0</v>
      </c>
      <c r="D125983" s="2">
        <v>0</v>
      </c>
      <c r="E125983" s="2">
        <v>1.0416666666666666E-2</v>
      </c>
      <c r="F125983" s="2">
        <v>3.8022813688212928E-3</v>
      </c>
    </row>
    <row r="125984" spans="1:6" x14ac:dyDescent="0.3">
      <c r="A125984" s="1" t="s">
        <v>92555</v>
      </c>
      <c r="B125984" s="1" t="s">
        <v>19545</v>
      </c>
      <c r="C125984" s="2">
        <v>1</v>
      </c>
      <c r="D125984" s="2">
        <v>1</v>
      </c>
      <c r="E125984" s="2">
        <v>0.98958333333333337</v>
      </c>
      <c r="F125984" s="2">
        <v>0.99619771863117867</v>
      </c>
    </row>
    <row r="125985" spans="1:6" x14ac:dyDescent="0.3">
      <c r="A125985" s="1" t="s">
        <v>92556</v>
      </c>
      <c r="B125985" s="1" t="s">
        <v>20620</v>
      </c>
      <c r="C125985" s="2">
        <v>0.984375</v>
      </c>
      <c r="D125985" s="2">
        <v>0</v>
      </c>
      <c r="E125985" s="2">
        <v>0</v>
      </c>
      <c r="F125985" s="2">
        <v>0.984375</v>
      </c>
    </row>
    <row r="125986" spans="1:6" x14ac:dyDescent="0.3">
      <c r="A125986" s="1" t="s">
        <v>92556</v>
      </c>
      <c r="B125986" s="1" t="s">
        <v>63625</v>
      </c>
      <c r="C125986" s="2">
        <v>1.5625E-2</v>
      </c>
      <c r="D125986" s="2">
        <v>0</v>
      </c>
      <c r="E125986" s="2">
        <v>0</v>
      </c>
      <c r="F125986" s="2">
        <v>1.5625E-2</v>
      </c>
    </row>
    <row r="125987" spans="1:6" x14ac:dyDescent="0.3">
      <c r="A125987" s="1" t="s">
        <v>92557</v>
      </c>
      <c r="B125987" s="1" t="s">
        <v>11512</v>
      </c>
      <c r="C125987" s="2">
        <v>6.25E-2</v>
      </c>
      <c r="D125987" s="2">
        <v>0</v>
      </c>
      <c r="E125987" s="2">
        <v>0</v>
      </c>
      <c r="F125987" s="2">
        <v>6.1538461538461535E-2</v>
      </c>
    </row>
    <row r="125988" spans="1:6" x14ac:dyDescent="0.3">
      <c r="A125988" s="1" t="s">
        <v>92557</v>
      </c>
      <c r="B125988" s="1" t="s">
        <v>11506</v>
      </c>
      <c r="C125988" s="2">
        <v>0.9375</v>
      </c>
      <c r="D125988" s="2">
        <v>1</v>
      </c>
      <c r="E125988" s="2">
        <v>0</v>
      </c>
      <c r="F125988" s="2">
        <v>0.93846153846153846</v>
      </c>
    </row>
    <row r="125989" spans="1:6" x14ac:dyDescent="0.3">
      <c r="A125989" s="1" t="s">
        <v>92558</v>
      </c>
      <c r="B125989" s="1" t="s">
        <v>32709</v>
      </c>
      <c r="C125989" s="2">
        <v>0.40786240786240785</v>
      </c>
      <c r="D125989" s="2">
        <v>0</v>
      </c>
      <c r="E125989" s="2">
        <v>0</v>
      </c>
      <c r="F125989" s="2">
        <v>0.39808153477218228</v>
      </c>
    </row>
    <row r="125990" spans="1:6" x14ac:dyDescent="0.3">
      <c r="A125990" s="1" t="s">
        <v>92558</v>
      </c>
      <c r="B125990" s="1" t="s">
        <v>49166</v>
      </c>
      <c r="C125990" s="2">
        <v>0.58968058968058967</v>
      </c>
      <c r="D125990" s="2">
        <v>1</v>
      </c>
      <c r="E125990" s="2">
        <v>1</v>
      </c>
      <c r="F125990" s="2">
        <v>0.59952038369304561</v>
      </c>
    </row>
    <row r="125991" spans="1:6" x14ac:dyDescent="0.3">
      <c r="A125991" s="1" t="s">
        <v>92558</v>
      </c>
      <c r="B125991" s="1" t="s">
        <v>49168</v>
      </c>
      <c r="C125991" s="2">
        <v>2.4570024570024569E-3</v>
      </c>
      <c r="D125991" s="2">
        <v>0</v>
      </c>
      <c r="E125991" s="2">
        <v>0</v>
      </c>
      <c r="F125991" s="2">
        <v>2.3980815347721821E-3</v>
      </c>
    </row>
    <row r="125992" spans="1:6" x14ac:dyDescent="0.3">
      <c r="A125992" s="1" t="s">
        <v>92559</v>
      </c>
      <c r="B125992" s="1" t="s">
        <v>11718</v>
      </c>
      <c r="C125992" s="2">
        <v>8.1364829396325458E-2</v>
      </c>
      <c r="D125992" s="2">
        <v>3.5398230088495575E-2</v>
      </c>
      <c r="E125992" s="2">
        <v>0</v>
      </c>
      <c r="F125992" s="2">
        <v>7.5427682737169516E-2</v>
      </c>
    </row>
    <row r="125993" spans="1:6" x14ac:dyDescent="0.3">
      <c r="A125993" s="1" t="s">
        <v>92559</v>
      </c>
      <c r="B125993" s="1" t="s">
        <v>39140</v>
      </c>
      <c r="C125993" s="2">
        <v>0.90901137357830275</v>
      </c>
      <c r="D125993" s="2">
        <v>0.96460176991150437</v>
      </c>
      <c r="E125993" s="2">
        <v>1</v>
      </c>
      <c r="F125993" s="2">
        <v>0.91601866251944009</v>
      </c>
    </row>
    <row r="125994" spans="1:6" x14ac:dyDescent="0.3">
      <c r="A125994" s="1" t="s">
        <v>92559</v>
      </c>
      <c r="B125994" s="1" t="s">
        <v>11720</v>
      </c>
      <c r="C125994" s="2">
        <v>9.6237970253718278E-3</v>
      </c>
      <c r="D125994" s="2">
        <v>0</v>
      </c>
      <c r="E125994" s="2">
        <v>0</v>
      </c>
      <c r="F125994" s="2">
        <v>8.553654743390357E-3</v>
      </c>
    </row>
    <row r="125995" spans="1:6" x14ac:dyDescent="0.3">
      <c r="A125995" s="1" t="s">
        <v>92560</v>
      </c>
      <c r="B125995" s="1" t="s">
        <v>18799</v>
      </c>
      <c r="C125995" s="2">
        <v>5.8823529411764705E-3</v>
      </c>
      <c r="D125995" s="2">
        <v>0</v>
      </c>
      <c r="E125995" s="2">
        <v>0</v>
      </c>
      <c r="F125995" s="2">
        <v>5.5865921787709499E-3</v>
      </c>
    </row>
    <row r="125996" spans="1:6" x14ac:dyDescent="0.3">
      <c r="A125996" s="1" t="s">
        <v>92560</v>
      </c>
      <c r="B125996" s="1" t="s">
        <v>11708</v>
      </c>
      <c r="C125996" s="2">
        <v>0.99411764705882355</v>
      </c>
      <c r="D125996" s="2">
        <v>1</v>
      </c>
      <c r="E125996" s="2">
        <v>1</v>
      </c>
      <c r="F125996" s="2">
        <v>0.994413407821229</v>
      </c>
    </row>
    <row r="125997" spans="1:6" x14ac:dyDescent="0.3">
      <c r="A125997" s="1" t="s">
        <v>92561</v>
      </c>
      <c r="B125997" s="1" t="s">
        <v>11799</v>
      </c>
      <c r="C125997" s="2">
        <v>7.1530758226037196E-3</v>
      </c>
      <c r="D125997" s="2">
        <v>0</v>
      </c>
      <c r="E125997" s="2">
        <v>0</v>
      </c>
      <c r="F125997" s="2">
        <v>6.9156293222683261E-3</v>
      </c>
    </row>
    <row r="125998" spans="1:6" x14ac:dyDescent="0.3">
      <c r="A125998" s="1" t="s">
        <v>92561</v>
      </c>
      <c r="B125998" s="1" t="s">
        <v>11824</v>
      </c>
      <c r="C125998" s="2">
        <v>0.99284692417739628</v>
      </c>
      <c r="D125998" s="2">
        <v>1</v>
      </c>
      <c r="E125998" s="2">
        <v>1</v>
      </c>
      <c r="F125998" s="2">
        <v>0.9930843706777317</v>
      </c>
    </row>
    <row r="125999" spans="1:6" x14ac:dyDescent="0.3">
      <c r="A125999" s="1" t="s">
        <v>92562</v>
      </c>
      <c r="B125999" s="1" t="s">
        <v>20994</v>
      </c>
      <c r="C125999" s="2">
        <v>0.11853448275862069</v>
      </c>
      <c r="D125999" s="2">
        <v>7.6923076923076927E-2</v>
      </c>
      <c r="E125999" s="2">
        <v>0</v>
      </c>
      <c r="F125999" s="2">
        <v>0.11666666666666667</v>
      </c>
    </row>
    <row r="126000" spans="1:6" x14ac:dyDescent="0.3">
      <c r="A126000" s="1" t="s">
        <v>92562</v>
      </c>
      <c r="B126000" s="1" t="s">
        <v>32790</v>
      </c>
      <c r="C126000" s="2">
        <v>0.14655172413793102</v>
      </c>
      <c r="D126000" s="2">
        <v>0</v>
      </c>
      <c r="E126000" s="2">
        <v>0</v>
      </c>
      <c r="F126000" s="2">
        <v>0.14166666666666666</v>
      </c>
    </row>
    <row r="126001" spans="1:6" x14ac:dyDescent="0.3">
      <c r="A126001" s="1" t="s">
        <v>92562</v>
      </c>
      <c r="B126001" s="1" t="s">
        <v>77051</v>
      </c>
      <c r="C126001" s="2">
        <v>0.73491379310344829</v>
      </c>
      <c r="D126001" s="2">
        <v>0.92307692307692313</v>
      </c>
      <c r="E126001" s="2">
        <v>1</v>
      </c>
      <c r="F126001" s="2">
        <v>0.7416666666666667</v>
      </c>
    </row>
    <row r="126002" spans="1:6" x14ac:dyDescent="0.3">
      <c r="A126002" s="1" t="s">
        <v>92563</v>
      </c>
      <c r="B126002" s="1" t="s">
        <v>19566</v>
      </c>
      <c r="C126002" s="2">
        <v>0.48220064724919093</v>
      </c>
      <c r="D126002" s="2">
        <v>0.8</v>
      </c>
      <c r="E126002" s="2">
        <v>0</v>
      </c>
      <c r="F126002" s="2">
        <v>0.48417721518987344</v>
      </c>
    </row>
    <row r="126003" spans="1:6" x14ac:dyDescent="0.3">
      <c r="A126003" s="1" t="s">
        <v>92563</v>
      </c>
      <c r="B126003" s="1" t="s">
        <v>12209</v>
      </c>
      <c r="C126003" s="2">
        <v>0.49514563106796117</v>
      </c>
      <c r="D126003" s="2">
        <v>0.2</v>
      </c>
      <c r="E126003" s="2">
        <v>1</v>
      </c>
      <c r="F126003" s="2">
        <v>0.49367088607594939</v>
      </c>
    </row>
    <row r="126004" spans="1:6" x14ac:dyDescent="0.3">
      <c r="A126004" s="1" t="s">
        <v>92563</v>
      </c>
      <c r="B126004" s="1" t="s">
        <v>19567</v>
      </c>
      <c r="C126004" s="2">
        <v>1.9417475728155338E-2</v>
      </c>
      <c r="D126004" s="2">
        <v>0</v>
      </c>
      <c r="E126004" s="2">
        <v>0</v>
      </c>
      <c r="F126004" s="2">
        <v>1.8987341772151899E-2</v>
      </c>
    </row>
    <row r="126005" spans="1:6" x14ac:dyDescent="0.3">
      <c r="A126005" s="1" t="s">
        <v>92563</v>
      </c>
      <c r="B126005" s="1" t="s">
        <v>33273</v>
      </c>
      <c r="C126005" s="2">
        <v>3.2362459546925568E-3</v>
      </c>
      <c r="D126005" s="2">
        <v>0</v>
      </c>
      <c r="E126005" s="2">
        <v>0</v>
      </c>
      <c r="F126005" s="2">
        <v>3.1645569620253164E-3</v>
      </c>
    </row>
    <row r="126006" spans="1:6" x14ac:dyDescent="0.3">
      <c r="A126006" s="1" t="s">
        <v>92564</v>
      </c>
      <c r="B126006" s="1" t="s">
        <v>12334</v>
      </c>
      <c r="C126006" s="2">
        <v>0.1326530612244898</v>
      </c>
      <c r="D126006" s="2">
        <v>0</v>
      </c>
      <c r="E126006" s="2">
        <v>0</v>
      </c>
      <c r="F126006" s="2">
        <v>0.12776412776412777</v>
      </c>
    </row>
    <row r="126007" spans="1:6" x14ac:dyDescent="0.3">
      <c r="A126007" s="1" t="s">
        <v>92564</v>
      </c>
      <c r="B126007" s="1" t="s">
        <v>12261</v>
      </c>
      <c r="C126007" s="2">
        <v>0.86734693877551017</v>
      </c>
      <c r="D126007" s="2">
        <v>1</v>
      </c>
      <c r="E126007" s="2">
        <v>1</v>
      </c>
      <c r="F126007" s="2">
        <v>0.87223587223587229</v>
      </c>
    </row>
    <row r="126008" spans="1:6" x14ac:dyDescent="0.3">
      <c r="A126008" s="1" t="s">
        <v>92565</v>
      </c>
      <c r="B126008" s="1" t="s">
        <v>12306</v>
      </c>
      <c r="C126008" s="2">
        <v>0.98130841121495327</v>
      </c>
      <c r="D126008" s="2">
        <v>1</v>
      </c>
      <c r="E126008" s="2">
        <v>1</v>
      </c>
      <c r="F126008" s="2">
        <v>0.98245614035087714</v>
      </c>
    </row>
    <row r="126009" spans="1:6" x14ac:dyDescent="0.3">
      <c r="A126009" s="1" t="s">
        <v>92565</v>
      </c>
      <c r="B126009" s="1" t="s">
        <v>12307</v>
      </c>
      <c r="C126009" s="2">
        <v>1.8691588785046728E-2</v>
      </c>
      <c r="D126009" s="2">
        <v>0</v>
      </c>
      <c r="E126009" s="2">
        <v>0</v>
      </c>
      <c r="F126009" s="2">
        <v>1.7543859649122806E-2</v>
      </c>
    </row>
    <row r="126010" spans="1:6" x14ac:dyDescent="0.3">
      <c r="A126010" s="1" t="s">
        <v>92566</v>
      </c>
      <c r="B126010" s="1" t="s">
        <v>92567</v>
      </c>
      <c r="C126010" s="2">
        <v>0</v>
      </c>
      <c r="D126010" s="2">
        <v>5.434782608695652E-2</v>
      </c>
      <c r="E126010" s="2">
        <v>0</v>
      </c>
      <c r="F126010" s="2">
        <v>4.1666666666666664E-2</v>
      </c>
    </row>
    <row r="126011" spans="1:6" x14ac:dyDescent="0.3">
      <c r="A126011" s="1" t="s">
        <v>92566</v>
      </c>
      <c r="B126011" s="1" t="s">
        <v>12265</v>
      </c>
      <c r="C126011" s="2">
        <v>0</v>
      </c>
      <c r="D126011" s="2">
        <v>2.1739130434782608E-2</v>
      </c>
      <c r="E126011" s="2">
        <v>3.5714285714285712E-2</v>
      </c>
      <c r="F126011" s="2">
        <v>2.5000000000000001E-2</v>
      </c>
    </row>
    <row r="126012" spans="1:6" x14ac:dyDescent="0.3">
      <c r="A126012" s="1" t="s">
        <v>92566</v>
      </c>
      <c r="B126012" s="1" t="s">
        <v>12272</v>
      </c>
      <c r="C126012" s="2">
        <v>0</v>
      </c>
      <c r="D126012" s="2">
        <v>0.82608695652173914</v>
      </c>
      <c r="E126012" s="2">
        <v>0.9285714285714286</v>
      </c>
      <c r="F126012" s="2">
        <v>0.85</v>
      </c>
    </row>
    <row r="126013" spans="1:6" x14ac:dyDescent="0.3">
      <c r="A126013" s="1" t="s">
        <v>92566</v>
      </c>
      <c r="B126013" s="1" t="s">
        <v>49559</v>
      </c>
      <c r="C126013" s="2">
        <v>0</v>
      </c>
      <c r="D126013" s="2">
        <v>9.7826086956521743E-2</v>
      </c>
      <c r="E126013" s="2">
        <v>3.5714285714285712E-2</v>
      </c>
      <c r="F126013" s="2">
        <v>8.3333333333333329E-2</v>
      </c>
    </row>
    <row r="126014" spans="1:6" x14ac:dyDescent="0.3">
      <c r="A126014" s="1" t="s">
        <v>92568</v>
      </c>
      <c r="B126014" s="1" t="s">
        <v>12370</v>
      </c>
      <c r="C126014" s="2">
        <v>1</v>
      </c>
      <c r="D126014" s="2">
        <v>1</v>
      </c>
      <c r="E126014" s="2">
        <v>0</v>
      </c>
      <c r="F126014" s="2">
        <v>1</v>
      </c>
    </row>
    <row r="126015" spans="1:6" x14ac:dyDescent="0.3">
      <c r="A126015" s="1" t="s">
        <v>92569</v>
      </c>
      <c r="B126015" s="1" t="s">
        <v>12408</v>
      </c>
      <c r="C126015" s="2">
        <v>0.92701863354037262</v>
      </c>
      <c r="D126015" s="2">
        <v>0.94285714285714284</v>
      </c>
      <c r="E126015" s="2">
        <v>1</v>
      </c>
      <c r="F126015" s="2">
        <v>0.92815249266862165</v>
      </c>
    </row>
    <row r="126016" spans="1:6" x14ac:dyDescent="0.3">
      <c r="A126016" s="1" t="s">
        <v>92569</v>
      </c>
      <c r="B126016" s="1" t="s">
        <v>12391</v>
      </c>
      <c r="C126016" s="2">
        <v>7.2981366459627328E-2</v>
      </c>
      <c r="D126016" s="2">
        <v>5.7142857142857141E-2</v>
      </c>
      <c r="E126016" s="2">
        <v>0</v>
      </c>
      <c r="F126016" s="2">
        <v>7.1847507331378305E-2</v>
      </c>
    </row>
    <row r="126017" spans="1:6" x14ac:dyDescent="0.3">
      <c r="A126017" s="1" t="s">
        <v>92570</v>
      </c>
      <c r="B126017" s="1" t="s">
        <v>32960</v>
      </c>
      <c r="C126017" s="2">
        <v>4.7244094488188976E-2</v>
      </c>
      <c r="D126017" s="2">
        <v>0</v>
      </c>
      <c r="E126017" s="2">
        <v>0</v>
      </c>
      <c r="F126017" s="2">
        <v>4.5112781954887216E-2</v>
      </c>
    </row>
    <row r="126018" spans="1:6" x14ac:dyDescent="0.3">
      <c r="A126018" s="1" t="s">
        <v>92570</v>
      </c>
      <c r="B126018" s="1" t="s">
        <v>64366</v>
      </c>
      <c r="C126018" s="2">
        <v>0.952755905511811</v>
      </c>
      <c r="D126018" s="2">
        <v>1</v>
      </c>
      <c r="E126018" s="2">
        <v>1</v>
      </c>
      <c r="F126018" s="2">
        <v>0.95488721804511278</v>
      </c>
    </row>
    <row r="126019" spans="1:6" x14ac:dyDescent="0.3">
      <c r="A126019" s="1" t="s">
        <v>92571</v>
      </c>
      <c r="B126019" s="1" t="s">
        <v>33268</v>
      </c>
      <c r="C126019" s="2">
        <v>2.3972602739726026E-2</v>
      </c>
      <c r="D126019" s="2">
        <v>0</v>
      </c>
      <c r="E126019" s="2">
        <v>0</v>
      </c>
      <c r="F126019" s="2">
        <v>2.3255813953488372E-2</v>
      </c>
    </row>
    <row r="126020" spans="1:6" x14ac:dyDescent="0.3">
      <c r="A126020" s="1" t="s">
        <v>92571</v>
      </c>
      <c r="B126020" s="1" t="s">
        <v>33267</v>
      </c>
      <c r="C126020" s="2">
        <v>0.97602739726027399</v>
      </c>
      <c r="D126020" s="2">
        <v>1</v>
      </c>
      <c r="E126020" s="2">
        <v>1</v>
      </c>
      <c r="F126020" s="2">
        <v>0.97674418604651159</v>
      </c>
    </row>
    <row r="126021" spans="1:6" x14ac:dyDescent="0.3">
      <c r="A126021" s="1" t="s">
        <v>92572</v>
      </c>
      <c r="B126021" s="1" t="s">
        <v>12613</v>
      </c>
      <c r="C126021" s="2">
        <v>2.5000000000000001E-2</v>
      </c>
      <c r="D126021" s="2">
        <v>0</v>
      </c>
      <c r="E126021" s="2">
        <v>0</v>
      </c>
      <c r="F126021" s="2">
        <v>2.4271844660194174E-2</v>
      </c>
    </row>
    <row r="126022" spans="1:6" x14ac:dyDescent="0.3">
      <c r="A126022" s="1" t="s">
        <v>92572</v>
      </c>
      <c r="B126022" s="1" t="s">
        <v>33368</v>
      </c>
      <c r="C126022" s="2">
        <v>1.4999999999999999E-2</v>
      </c>
      <c r="D126022" s="2">
        <v>0</v>
      </c>
      <c r="E126022" s="2">
        <v>0</v>
      </c>
      <c r="F126022" s="2">
        <v>1.4563106796116505E-2</v>
      </c>
    </row>
    <row r="126023" spans="1:6" x14ac:dyDescent="0.3">
      <c r="A126023" s="1" t="s">
        <v>92572</v>
      </c>
      <c r="B126023" s="1" t="s">
        <v>12614</v>
      </c>
      <c r="C126023" s="2">
        <v>0.96</v>
      </c>
      <c r="D126023" s="2">
        <v>1</v>
      </c>
      <c r="E126023" s="2">
        <v>1</v>
      </c>
      <c r="F126023" s="2">
        <v>0.96116504854368934</v>
      </c>
    </row>
    <row r="126024" spans="1:6" x14ac:dyDescent="0.3">
      <c r="A126024" s="1" t="s">
        <v>92573</v>
      </c>
      <c r="B126024" s="1" t="s">
        <v>12616</v>
      </c>
      <c r="C126024" s="2">
        <v>1</v>
      </c>
      <c r="D126024" s="2">
        <v>1</v>
      </c>
      <c r="E126024" s="2">
        <v>1</v>
      </c>
      <c r="F126024" s="2">
        <v>1</v>
      </c>
    </row>
    <row r="126025" spans="1:6" x14ac:dyDescent="0.3">
      <c r="A126025" s="1" t="s">
        <v>92574</v>
      </c>
      <c r="B126025" s="1" t="s">
        <v>12616</v>
      </c>
      <c r="C126025" s="2">
        <v>0.99570815450643779</v>
      </c>
      <c r="D126025" s="2">
        <v>1</v>
      </c>
      <c r="E126025" s="2">
        <v>1</v>
      </c>
      <c r="F126025" s="2">
        <v>0.99588477366255146</v>
      </c>
    </row>
    <row r="126026" spans="1:6" x14ac:dyDescent="0.3">
      <c r="A126026" s="1" t="s">
        <v>92574</v>
      </c>
      <c r="B126026" s="1" t="s">
        <v>20151</v>
      </c>
      <c r="C126026" s="2">
        <v>4.2918454935622317E-3</v>
      </c>
      <c r="D126026" s="2">
        <v>0</v>
      </c>
      <c r="E126026" s="2">
        <v>0</v>
      </c>
      <c r="F126026" s="2">
        <v>4.11522633744856E-3</v>
      </c>
    </row>
    <row r="126027" spans="1:6" x14ac:dyDescent="0.3">
      <c r="A126027" s="1" t="s">
        <v>92575</v>
      </c>
      <c r="B126027" s="1" t="s">
        <v>92576</v>
      </c>
      <c r="C126027" s="2">
        <v>0.70467289719626169</v>
      </c>
      <c r="D126027" s="2">
        <v>0.72201492537313428</v>
      </c>
      <c r="E126027" s="2">
        <v>0.5</v>
      </c>
      <c r="F126027" s="2">
        <v>0.71019900497512434</v>
      </c>
    </row>
    <row r="126028" spans="1:6" x14ac:dyDescent="0.3">
      <c r="A126028" s="1" t="s">
        <v>92575</v>
      </c>
      <c r="B126028" s="1" t="s">
        <v>77402</v>
      </c>
      <c r="C126028" s="2">
        <v>0.29532710280373831</v>
      </c>
      <c r="D126028" s="2">
        <v>0.27798507462686567</v>
      </c>
      <c r="E126028" s="2">
        <v>0.5</v>
      </c>
      <c r="F126028" s="2">
        <v>0.28980099502487561</v>
      </c>
    </row>
    <row r="126029" spans="1:6" x14ac:dyDescent="0.3">
      <c r="A126029" s="1" t="s">
        <v>92577</v>
      </c>
      <c r="B126029" s="1" t="s">
        <v>12606</v>
      </c>
      <c r="C126029" s="2">
        <v>1</v>
      </c>
      <c r="D126029" s="2">
        <v>1</v>
      </c>
      <c r="E126029" s="2">
        <v>1</v>
      </c>
      <c r="F126029" s="2">
        <v>1</v>
      </c>
    </row>
    <row r="126030" spans="1:6" x14ac:dyDescent="0.3">
      <c r="A126030" s="1" t="s">
        <v>92578</v>
      </c>
      <c r="B126030" s="1" t="s">
        <v>12627</v>
      </c>
      <c r="C126030" s="2">
        <v>0.21686746987951808</v>
      </c>
      <c r="D126030" s="2">
        <v>0</v>
      </c>
      <c r="E126030" s="2">
        <v>0</v>
      </c>
      <c r="F126030" s="2">
        <v>0.21176470588235294</v>
      </c>
    </row>
    <row r="126031" spans="1:6" x14ac:dyDescent="0.3">
      <c r="A126031" s="1" t="s">
        <v>92578</v>
      </c>
      <c r="B126031" s="1" t="s">
        <v>18882</v>
      </c>
      <c r="C126031" s="2">
        <v>3.614457831325301E-2</v>
      </c>
      <c r="D126031" s="2">
        <v>0</v>
      </c>
      <c r="E126031" s="2">
        <v>0</v>
      </c>
      <c r="F126031" s="2">
        <v>3.5294117647058823E-2</v>
      </c>
    </row>
    <row r="126032" spans="1:6" x14ac:dyDescent="0.3">
      <c r="A126032" s="1" t="s">
        <v>92578</v>
      </c>
      <c r="B126032" s="1" t="s">
        <v>12606</v>
      </c>
      <c r="C126032" s="2">
        <v>0.74698795180722888</v>
      </c>
      <c r="D126032" s="2">
        <v>1</v>
      </c>
      <c r="E126032" s="2">
        <v>1</v>
      </c>
      <c r="F126032" s="2">
        <v>0.75294117647058822</v>
      </c>
    </row>
    <row r="126033" spans="1:6" x14ac:dyDescent="0.3">
      <c r="A126033" s="1" t="s">
        <v>92579</v>
      </c>
      <c r="B126033" s="1" t="s">
        <v>12692</v>
      </c>
      <c r="C126033" s="2">
        <v>1</v>
      </c>
      <c r="D126033" s="2">
        <v>0</v>
      </c>
      <c r="E126033" s="2">
        <v>1</v>
      </c>
      <c r="F126033" s="2">
        <v>1</v>
      </c>
    </row>
    <row r="126034" spans="1:6" x14ac:dyDescent="0.3">
      <c r="A126034" s="1" t="s">
        <v>92580</v>
      </c>
      <c r="B126034" s="1" t="s">
        <v>20159</v>
      </c>
      <c r="C126034" s="2">
        <v>1</v>
      </c>
      <c r="D126034" s="2">
        <v>1</v>
      </c>
      <c r="E126034" s="2">
        <v>1</v>
      </c>
      <c r="F126034" s="2">
        <v>1</v>
      </c>
    </row>
    <row r="126035" spans="1:6" x14ac:dyDescent="0.3">
      <c r="A126035" s="1" t="s">
        <v>92581</v>
      </c>
      <c r="B126035" s="1" t="s">
        <v>12866</v>
      </c>
      <c r="C126035" s="2">
        <v>0.29464285714285715</v>
      </c>
      <c r="D126035" s="2">
        <v>0</v>
      </c>
      <c r="E126035" s="2">
        <v>0</v>
      </c>
      <c r="F126035" s="2">
        <v>0.28448275862068967</v>
      </c>
    </row>
    <row r="126036" spans="1:6" x14ac:dyDescent="0.3">
      <c r="A126036" s="1" t="s">
        <v>92581</v>
      </c>
      <c r="B126036" s="1" t="s">
        <v>64578</v>
      </c>
      <c r="C126036" s="2">
        <v>0.7053571428571429</v>
      </c>
      <c r="D126036" s="2">
        <v>1</v>
      </c>
      <c r="E126036" s="2">
        <v>1</v>
      </c>
      <c r="F126036" s="2">
        <v>0.71551724137931039</v>
      </c>
    </row>
    <row r="126037" spans="1:6" x14ac:dyDescent="0.3">
      <c r="A126037" s="1" t="s">
        <v>92582</v>
      </c>
      <c r="B126037" s="1" t="s">
        <v>12891</v>
      </c>
      <c r="C126037" s="2">
        <v>1</v>
      </c>
      <c r="D126037" s="2">
        <v>1</v>
      </c>
      <c r="E126037" s="2">
        <v>1</v>
      </c>
      <c r="F126037" s="2">
        <v>1</v>
      </c>
    </row>
    <row r="126038" spans="1:6" x14ac:dyDescent="0.3">
      <c r="A126038" s="1" t="s">
        <v>92583</v>
      </c>
      <c r="B126038" s="1" t="s">
        <v>38737</v>
      </c>
      <c r="C126038" s="2">
        <v>0.99755501222493892</v>
      </c>
      <c r="D126038" s="2">
        <v>1</v>
      </c>
      <c r="E126038" s="2">
        <v>1</v>
      </c>
      <c r="F126038" s="2">
        <v>0.99764705882352944</v>
      </c>
    </row>
    <row r="126039" spans="1:6" x14ac:dyDescent="0.3">
      <c r="A126039" s="1" t="s">
        <v>92583</v>
      </c>
      <c r="B126039" s="1" t="s">
        <v>12986</v>
      </c>
      <c r="C126039" s="2">
        <v>2.4449877750611247E-3</v>
      </c>
      <c r="D126039" s="2">
        <v>0</v>
      </c>
      <c r="E126039" s="2">
        <v>0</v>
      </c>
      <c r="F126039" s="2">
        <v>2.352941176470588E-3</v>
      </c>
    </row>
    <row r="126040" spans="1:6" x14ac:dyDescent="0.3">
      <c r="A126040" s="1" t="s">
        <v>92584</v>
      </c>
      <c r="B126040" s="1" t="s">
        <v>89110</v>
      </c>
      <c r="C126040" s="2">
        <v>1</v>
      </c>
      <c r="D126040" s="2">
        <v>1</v>
      </c>
      <c r="E126040" s="2">
        <v>1</v>
      </c>
      <c r="F126040" s="2">
        <v>1</v>
      </c>
    </row>
    <row r="126041" spans="1:6" x14ac:dyDescent="0.3">
      <c r="A126041" s="1" t="s">
        <v>92585</v>
      </c>
      <c r="B126041" s="1" t="s">
        <v>12998</v>
      </c>
      <c r="C126041" s="2">
        <v>0.66617862371888725</v>
      </c>
      <c r="D126041" s="2">
        <v>0.7</v>
      </c>
      <c r="E126041" s="2">
        <v>1</v>
      </c>
      <c r="F126041" s="2">
        <v>0.66714697406340062</v>
      </c>
    </row>
    <row r="126042" spans="1:6" x14ac:dyDescent="0.3">
      <c r="A126042" s="1" t="s">
        <v>92585</v>
      </c>
      <c r="B126042" s="1" t="s">
        <v>50052</v>
      </c>
      <c r="C126042" s="2">
        <v>0.15812591508052709</v>
      </c>
      <c r="D126042" s="2">
        <v>0.2</v>
      </c>
      <c r="E126042" s="2">
        <v>0</v>
      </c>
      <c r="F126042" s="2">
        <v>0.15850144092219021</v>
      </c>
    </row>
    <row r="126043" spans="1:6" x14ac:dyDescent="0.3">
      <c r="A126043" s="1" t="s">
        <v>92585</v>
      </c>
      <c r="B126043" s="1" t="s">
        <v>33771</v>
      </c>
      <c r="C126043" s="2">
        <v>0.17569546120058566</v>
      </c>
      <c r="D126043" s="2">
        <v>0.1</v>
      </c>
      <c r="E126043" s="2">
        <v>0</v>
      </c>
      <c r="F126043" s="2">
        <v>0.17435158501440923</v>
      </c>
    </row>
    <row r="126044" spans="1:6" x14ac:dyDescent="0.3">
      <c r="A126044" s="1" t="s">
        <v>92586</v>
      </c>
      <c r="B126044" s="1" t="s">
        <v>13166</v>
      </c>
      <c r="C126044" s="2">
        <v>3.770739064856712E-3</v>
      </c>
      <c r="D126044" s="2">
        <v>0</v>
      </c>
      <c r="E126044" s="2">
        <v>0</v>
      </c>
      <c r="F126044" s="2">
        <v>3.6284470246734399E-3</v>
      </c>
    </row>
    <row r="126045" spans="1:6" x14ac:dyDescent="0.3">
      <c r="A126045" s="1" t="s">
        <v>92586</v>
      </c>
      <c r="B126045" s="1" t="s">
        <v>13168</v>
      </c>
      <c r="C126045" s="2">
        <v>0.15460030165912519</v>
      </c>
      <c r="D126045" s="2">
        <v>8.3333333333333329E-2</v>
      </c>
      <c r="E126045" s="2">
        <v>0</v>
      </c>
      <c r="F126045" s="2">
        <v>0.15166908563134979</v>
      </c>
    </row>
    <row r="126046" spans="1:6" x14ac:dyDescent="0.3">
      <c r="A126046" s="1" t="s">
        <v>92586</v>
      </c>
      <c r="B126046" s="1" t="s">
        <v>13052</v>
      </c>
      <c r="C126046" s="2">
        <v>0.19155354449472098</v>
      </c>
      <c r="D126046" s="2">
        <v>0.125</v>
      </c>
      <c r="E126046" s="2">
        <v>0</v>
      </c>
      <c r="F126046" s="2">
        <v>0.18867924528301885</v>
      </c>
    </row>
    <row r="126047" spans="1:6" x14ac:dyDescent="0.3">
      <c r="A126047" s="1" t="s">
        <v>92586</v>
      </c>
      <c r="B126047" s="1" t="s">
        <v>13169</v>
      </c>
      <c r="C126047" s="2">
        <v>0.65007541478129716</v>
      </c>
      <c r="D126047" s="2">
        <v>0.79166666666666663</v>
      </c>
      <c r="E126047" s="2">
        <v>1</v>
      </c>
      <c r="F126047" s="2">
        <v>0.65602322206095787</v>
      </c>
    </row>
    <row r="126048" spans="1:6" x14ac:dyDescent="0.3">
      <c r="A126048" s="1" t="s">
        <v>92587</v>
      </c>
      <c r="B126048" s="1" t="s">
        <v>13142</v>
      </c>
      <c r="C126048" s="2">
        <v>0.22151898734177214</v>
      </c>
      <c r="D126048" s="2">
        <v>0</v>
      </c>
      <c r="E126048" s="2">
        <v>0</v>
      </c>
      <c r="F126048" s="2">
        <v>0.21472392638036811</v>
      </c>
    </row>
    <row r="126049" spans="1:6" x14ac:dyDescent="0.3">
      <c r="A126049" s="1" t="s">
        <v>92587</v>
      </c>
      <c r="B126049" s="1" t="s">
        <v>13136</v>
      </c>
      <c r="C126049" s="2">
        <v>0.77848101265822789</v>
      </c>
      <c r="D126049" s="2">
        <v>1</v>
      </c>
      <c r="E126049" s="2">
        <v>1</v>
      </c>
      <c r="F126049" s="2">
        <v>0.78527607361963192</v>
      </c>
    </row>
    <row r="126050" spans="1:6" x14ac:dyDescent="0.3">
      <c r="A126050" s="1" t="s">
        <v>92588</v>
      </c>
      <c r="B126050" s="1" t="s">
        <v>33862</v>
      </c>
      <c r="C126050" s="2">
        <v>3.90625E-3</v>
      </c>
      <c r="D126050" s="2">
        <v>0</v>
      </c>
      <c r="E126050" s="2">
        <v>0</v>
      </c>
      <c r="F126050" s="2">
        <v>3.8022813688212928E-3</v>
      </c>
    </row>
    <row r="126051" spans="1:6" x14ac:dyDescent="0.3">
      <c r="A126051" s="1" t="s">
        <v>92588</v>
      </c>
      <c r="B126051" s="1" t="s">
        <v>13181</v>
      </c>
      <c r="C126051" s="2">
        <v>0.36328125</v>
      </c>
      <c r="D126051" s="2">
        <v>0.6</v>
      </c>
      <c r="E126051" s="2">
        <v>0.5</v>
      </c>
      <c r="F126051" s="2">
        <v>0.36882129277566539</v>
      </c>
    </row>
    <row r="126052" spans="1:6" x14ac:dyDescent="0.3">
      <c r="A126052" s="1" t="s">
        <v>92588</v>
      </c>
      <c r="B126052" s="1" t="s">
        <v>33863</v>
      </c>
      <c r="C126052" s="2">
        <v>0.6328125</v>
      </c>
      <c r="D126052" s="2">
        <v>0.4</v>
      </c>
      <c r="E126052" s="2">
        <v>0.5</v>
      </c>
      <c r="F126052" s="2">
        <v>0.62737642585551334</v>
      </c>
    </row>
    <row r="126053" spans="1:6" x14ac:dyDescent="0.3">
      <c r="A126053" s="1" t="s">
        <v>92589</v>
      </c>
      <c r="B126053" s="1" t="s">
        <v>92590</v>
      </c>
      <c r="C126053" s="2">
        <v>0</v>
      </c>
      <c r="D126053" s="2">
        <v>0.1380952380952381</v>
      </c>
      <c r="E126053" s="2">
        <v>8.9552238805970144E-2</v>
      </c>
      <c r="F126053" s="2">
        <v>0.11918604651162791</v>
      </c>
    </row>
    <row r="126054" spans="1:6" x14ac:dyDescent="0.3">
      <c r="A126054" s="1" t="s">
        <v>92589</v>
      </c>
      <c r="B126054" s="1" t="s">
        <v>92591</v>
      </c>
      <c r="C126054" s="2">
        <v>0</v>
      </c>
      <c r="D126054" s="2">
        <v>8.0952380952380956E-2</v>
      </c>
      <c r="E126054" s="2">
        <v>0.14925373134328357</v>
      </c>
      <c r="F126054" s="2">
        <v>0.10755813953488372</v>
      </c>
    </row>
    <row r="126055" spans="1:6" x14ac:dyDescent="0.3">
      <c r="A126055" s="1" t="s">
        <v>92589</v>
      </c>
      <c r="B126055" s="1" t="s">
        <v>92592</v>
      </c>
      <c r="C126055" s="2">
        <v>0</v>
      </c>
      <c r="D126055" s="2">
        <v>0.78095238095238095</v>
      </c>
      <c r="E126055" s="2">
        <v>0.76119402985074625</v>
      </c>
      <c r="F126055" s="2">
        <v>0.77325581395348841</v>
      </c>
    </row>
    <row r="126056" spans="1:6" x14ac:dyDescent="0.3">
      <c r="A126056" s="1" t="s">
        <v>92593</v>
      </c>
      <c r="B126056" s="1" t="s">
        <v>50304</v>
      </c>
      <c r="C126056" s="2">
        <v>1</v>
      </c>
      <c r="D126056" s="2">
        <v>1</v>
      </c>
      <c r="E126056" s="2">
        <v>1</v>
      </c>
      <c r="F126056" s="2">
        <v>1</v>
      </c>
    </row>
    <row r="126057" spans="1:6" x14ac:dyDescent="0.3">
      <c r="A126057" s="1" t="s">
        <v>92594</v>
      </c>
      <c r="B126057" s="1" t="s">
        <v>89230</v>
      </c>
      <c r="C126057" s="2">
        <v>0</v>
      </c>
      <c r="D126057" s="2">
        <v>1</v>
      </c>
      <c r="E126057" s="2">
        <v>1</v>
      </c>
      <c r="F126057" s="2">
        <v>1</v>
      </c>
    </row>
    <row r="126058" spans="1:6" x14ac:dyDescent="0.3">
      <c r="A126058" s="1" t="s">
        <v>92595</v>
      </c>
      <c r="B126058" s="1" t="s">
        <v>50278</v>
      </c>
      <c r="C126058" s="2">
        <v>1</v>
      </c>
      <c r="D126058" s="2">
        <v>1</v>
      </c>
      <c r="E126058" s="2">
        <v>1</v>
      </c>
      <c r="F126058" s="2">
        <v>1</v>
      </c>
    </row>
    <row r="126059" spans="1:6" x14ac:dyDescent="0.3">
      <c r="A126059" s="1" t="s">
        <v>92596</v>
      </c>
      <c r="B126059" s="1" t="s">
        <v>13605</v>
      </c>
      <c r="C126059" s="2">
        <v>0.98571428571428577</v>
      </c>
      <c r="D126059" s="2">
        <v>1</v>
      </c>
      <c r="E126059" s="2">
        <v>1</v>
      </c>
      <c r="F126059" s="2">
        <v>0.98623853211009171</v>
      </c>
    </row>
    <row r="126060" spans="1:6" x14ac:dyDescent="0.3">
      <c r="A126060" s="1" t="s">
        <v>92596</v>
      </c>
      <c r="B126060" s="1" t="s">
        <v>34134</v>
      </c>
      <c r="C126060" s="2">
        <v>1.4285714285714285E-2</v>
      </c>
      <c r="D126060" s="2">
        <v>0</v>
      </c>
      <c r="E126060" s="2">
        <v>0</v>
      </c>
      <c r="F126060" s="2">
        <v>1.3761467889908258E-2</v>
      </c>
    </row>
    <row r="126061" spans="1:6" x14ac:dyDescent="0.3">
      <c r="A126061" s="1" t="s">
        <v>92597</v>
      </c>
      <c r="B126061" s="1" t="s">
        <v>34109</v>
      </c>
      <c r="C126061" s="2">
        <v>0.25899280575539568</v>
      </c>
      <c r="D126061" s="2">
        <v>0.2857142857142857</v>
      </c>
      <c r="E126061" s="2">
        <v>0</v>
      </c>
      <c r="F126061" s="2">
        <v>0.25850340136054423</v>
      </c>
    </row>
    <row r="126062" spans="1:6" x14ac:dyDescent="0.3">
      <c r="A126062" s="1" t="s">
        <v>92597</v>
      </c>
      <c r="B126062" s="1" t="s">
        <v>77831</v>
      </c>
      <c r="C126062" s="2">
        <v>0.1223021582733813</v>
      </c>
      <c r="D126062" s="2">
        <v>0</v>
      </c>
      <c r="E126062" s="2">
        <v>0</v>
      </c>
      <c r="F126062" s="2">
        <v>0.11564625850340136</v>
      </c>
    </row>
    <row r="126063" spans="1:6" x14ac:dyDescent="0.3">
      <c r="A126063" s="1" t="s">
        <v>92597</v>
      </c>
      <c r="B126063" s="1" t="s">
        <v>34110</v>
      </c>
      <c r="C126063" s="2">
        <v>0.59712230215827333</v>
      </c>
      <c r="D126063" s="2">
        <v>0.7142857142857143</v>
      </c>
      <c r="E126063" s="2">
        <v>1</v>
      </c>
      <c r="F126063" s="2">
        <v>0.60544217687074831</v>
      </c>
    </row>
    <row r="126064" spans="1:6" x14ac:dyDescent="0.3">
      <c r="A126064" s="1" t="s">
        <v>92597</v>
      </c>
      <c r="B126064" s="1" t="s">
        <v>13589</v>
      </c>
      <c r="C126064" s="2">
        <v>2.1582733812949641E-2</v>
      </c>
      <c r="D126064" s="2">
        <v>0</v>
      </c>
      <c r="E126064" s="2">
        <v>0</v>
      </c>
      <c r="F126064" s="2">
        <v>2.0408163265306121E-2</v>
      </c>
    </row>
    <row r="126065" spans="1:6" x14ac:dyDescent="0.3">
      <c r="A126065" s="1" t="s">
        <v>92598</v>
      </c>
      <c r="B126065" s="1" t="s">
        <v>34168</v>
      </c>
      <c r="C126065" s="2">
        <v>1</v>
      </c>
      <c r="D126065" s="2">
        <v>1</v>
      </c>
      <c r="E126065" s="2">
        <v>1</v>
      </c>
      <c r="F126065" s="2">
        <v>1</v>
      </c>
    </row>
    <row r="126066" spans="1:6" x14ac:dyDescent="0.3">
      <c r="A126066" s="1" t="s">
        <v>92599</v>
      </c>
      <c r="B126066" s="1" t="s">
        <v>13924</v>
      </c>
      <c r="C126066" s="2">
        <v>1</v>
      </c>
      <c r="D126066" s="2">
        <v>1</v>
      </c>
      <c r="E126066" s="2">
        <v>1</v>
      </c>
      <c r="F126066" s="2">
        <v>1</v>
      </c>
    </row>
    <row r="126067" spans="1:6" x14ac:dyDescent="0.3">
      <c r="A126067" s="1" t="s">
        <v>92600</v>
      </c>
      <c r="B126067" s="1" t="s">
        <v>14185</v>
      </c>
      <c r="C126067" s="2">
        <v>1</v>
      </c>
      <c r="D126067" s="2">
        <v>1</v>
      </c>
      <c r="E126067" s="2">
        <v>1</v>
      </c>
      <c r="F126067" s="2">
        <v>1</v>
      </c>
    </row>
    <row r="126068" spans="1:6" x14ac:dyDescent="0.3">
      <c r="A126068" s="1" t="s">
        <v>92601</v>
      </c>
      <c r="B126068" s="1" t="s">
        <v>14171</v>
      </c>
      <c r="C126068" s="2">
        <v>2.6490066225165563E-2</v>
      </c>
      <c r="D126068" s="2">
        <v>0</v>
      </c>
      <c r="E126068" s="2">
        <v>0</v>
      </c>
      <c r="F126068" s="2">
        <v>2.6143790849673203E-2</v>
      </c>
    </row>
    <row r="126069" spans="1:6" x14ac:dyDescent="0.3">
      <c r="A126069" s="1" t="s">
        <v>92601</v>
      </c>
      <c r="B126069" s="1" t="s">
        <v>14173</v>
      </c>
      <c r="C126069" s="2">
        <v>0.97350993377483441</v>
      </c>
      <c r="D126069" s="2">
        <v>1</v>
      </c>
      <c r="E126069" s="2">
        <v>1</v>
      </c>
      <c r="F126069" s="2">
        <v>0.97385620915032678</v>
      </c>
    </row>
    <row r="126070" spans="1:6" x14ac:dyDescent="0.3">
      <c r="A126070" s="1" t="s">
        <v>92602</v>
      </c>
      <c r="B126070" s="1" t="s">
        <v>92603</v>
      </c>
      <c r="C126070" s="2">
        <v>1</v>
      </c>
      <c r="D126070" s="2">
        <v>1</v>
      </c>
      <c r="E126070" s="2">
        <v>1</v>
      </c>
      <c r="F126070" s="2">
        <v>1</v>
      </c>
    </row>
    <row r="126071" spans="1:6" x14ac:dyDescent="0.3">
      <c r="A126071" s="1" t="s">
        <v>92604</v>
      </c>
      <c r="B126071" s="1" t="s">
        <v>89643</v>
      </c>
      <c r="C126071" s="2">
        <v>0.32183908045977011</v>
      </c>
      <c r="D126071" s="2">
        <v>0.1</v>
      </c>
      <c r="E126071" s="2">
        <v>0</v>
      </c>
      <c r="F126071" s="2">
        <v>0.31543624161073824</v>
      </c>
    </row>
    <row r="126072" spans="1:6" x14ac:dyDescent="0.3">
      <c r="A126072" s="1" t="s">
        <v>92604</v>
      </c>
      <c r="B126072" s="1" t="s">
        <v>34787</v>
      </c>
      <c r="C126072" s="2">
        <v>0.39770114942528734</v>
      </c>
      <c r="D126072" s="2">
        <v>0.4</v>
      </c>
      <c r="E126072" s="2">
        <v>0</v>
      </c>
      <c r="F126072" s="2">
        <v>0.39597315436241609</v>
      </c>
    </row>
    <row r="126073" spans="1:6" x14ac:dyDescent="0.3">
      <c r="A126073" s="1" t="s">
        <v>92604</v>
      </c>
      <c r="B126073" s="1" t="s">
        <v>14390</v>
      </c>
      <c r="C126073" s="2">
        <v>0.28045977011494255</v>
      </c>
      <c r="D126073" s="2">
        <v>0.5</v>
      </c>
      <c r="E126073" s="2">
        <v>1</v>
      </c>
      <c r="F126073" s="2">
        <v>0.28859060402684561</v>
      </c>
    </row>
    <row r="126074" spans="1:6" x14ac:dyDescent="0.3">
      <c r="A126074" s="1" t="s">
        <v>92605</v>
      </c>
      <c r="B126074" s="1" t="s">
        <v>14438</v>
      </c>
      <c r="C126074" s="2">
        <v>0.16279069767441862</v>
      </c>
      <c r="D126074" s="2">
        <v>1</v>
      </c>
      <c r="E126074" s="2">
        <v>0</v>
      </c>
      <c r="F126074" s="2">
        <v>0.17777777777777778</v>
      </c>
    </row>
    <row r="126075" spans="1:6" x14ac:dyDescent="0.3">
      <c r="A126075" s="1" t="s">
        <v>92605</v>
      </c>
      <c r="B126075" s="1" t="s">
        <v>14456</v>
      </c>
      <c r="C126075" s="2">
        <v>0.83720930232558144</v>
      </c>
      <c r="D126075" s="2">
        <v>0</v>
      </c>
      <c r="E126075" s="2">
        <v>1</v>
      </c>
      <c r="F126075" s="2">
        <v>0.82222222222222219</v>
      </c>
    </row>
    <row r="126076" spans="1:6" x14ac:dyDescent="0.3">
      <c r="A126076" s="1" t="s">
        <v>92606</v>
      </c>
      <c r="B126076" s="1" t="s">
        <v>34849</v>
      </c>
      <c r="C126076" s="2">
        <v>1</v>
      </c>
      <c r="D126076" s="2">
        <v>1</v>
      </c>
      <c r="E126076" s="2">
        <v>1</v>
      </c>
      <c r="F126076" s="2">
        <v>1</v>
      </c>
    </row>
    <row r="126077" spans="1:6" x14ac:dyDescent="0.3">
      <c r="A126077" s="1" t="s">
        <v>92607</v>
      </c>
      <c r="B126077" s="1" t="s">
        <v>34338</v>
      </c>
      <c r="C126077" s="2">
        <v>1</v>
      </c>
      <c r="D126077" s="2">
        <v>1</v>
      </c>
      <c r="E126077" s="2">
        <v>0</v>
      </c>
      <c r="F126077" s="2">
        <v>1</v>
      </c>
    </row>
    <row r="126078" spans="1:6" x14ac:dyDescent="0.3">
      <c r="A126078" s="1" t="s">
        <v>92608</v>
      </c>
      <c r="B126078" s="1" t="s">
        <v>65770</v>
      </c>
      <c r="C126078" s="2">
        <v>1</v>
      </c>
      <c r="D126078" s="2">
        <v>1</v>
      </c>
      <c r="E126078" s="2">
        <v>1</v>
      </c>
      <c r="F126078" s="2">
        <v>1</v>
      </c>
    </row>
    <row r="126079" spans="1:6" x14ac:dyDescent="0.3">
      <c r="A126079" s="1" t="s">
        <v>92609</v>
      </c>
      <c r="B126079" s="1" t="s">
        <v>35199</v>
      </c>
      <c r="C126079" s="2">
        <v>1</v>
      </c>
      <c r="D126079" s="2">
        <v>1</v>
      </c>
      <c r="E126079" s="2">
        <v>0</v>
      </c>
      <c r="F126079" s="2">
        <v>1</v>
      </c>
    </row>
    <row r="126080" spans="1:6" x14ac:dyDescent="0.3">
      <c r="A126080" s="1" t="s">
        <v>92610</v>
      </c>
      <c r="B126080" s="1" t="s">
        <v>92611</v>
      </c>
      <c r="C126080" s="2">
        <v>1</v>
      </c>
      <c r="D126080" s="2">
        <v>1</v>
      </c>
      <c r="E126080" s="2">
        <v>1</v>
      </c>
      <c r="F126080" s="2">
        <v>1</v>
      </c>
    </row>
    <row r="126081" spans="1:6" x14ac:dyDescent="0.3">
      <c r="A126081" s="1" t="s">
        <v>92612</v>
      </c>
      <c r="B126081" s="1" t="s">
        <v>15131</v>
      </c>
      <c r="C126081" s="2">
        <v>1</v>
      </c>
      <c r="D126081" s="2">
        <v>1</v>
      </c>
      <c r="E126081" s="2">
        <v>1</v>
      </c>
      <c r="F126081" s="2">
        <v>1</v>
      </c>
    </row>
    <row r="126082" spans="1:6" x14ac:dyDescent="0.3">
      <c r="A126082" s="1" t="s">
        <v>92613</v>
      </c>
      <c r="B126082" s="1" t="s">
        <v>15109</v>
      </c>
      <c r="C126082" s="2">
        <v>1</v>
      </c>
      <c r="D126082" s="2">
        <v>0</v>
      </c>
      <c r="E126082" s="2">
        <v>1</v>
      </c>
      <c r="F126082" s="2">
        <v>1</v>
      </c>
    </row>
    <row r="126083" spans="1:6" x14ac:dyDescent="0.3">
      <c r="A126083" s="1" t="s">
        <v>92614</v>
      </c>
      <c r="B126083" s="1" t="s">
        <v>65977</v>
      </c>
      <c r="C126083" s="2">
        <v>1.5151515151515152E-2</v>
      </c>
      <c r="D126083" s="2">
        <v>0</v>
      </c>
      <c r="E126083" s="2">
        <v>0</v>
      </c>
      <c r="F126083" s="2">
        <v>1.4084507042253521E-2</v>
      </c>
    </row>
    <row r="126084" spans="1:6" x14ac:dyDescent="0.3">
      <c r="A126084" s="1" t="s">
        <v>92614</v>
      </c>
      <c r="B126084" s="1" t="s">
        <v>35392</v>
      </c>
      <c r="C126084" s="2">
        <v>0.98484848484848486</v>
      </c>
      <c r="D126084" s="2">
        <v>1</v>
      </c>
      <c r="E126084" s="2">
        <v>1</v>
      </c>
      <c r="F126084" s="2">
        <v>0.9859154929577465</v>
      </c>
    </row>
    <row r="126085" spans="1:6" x14ac:dyDescent="0.3">
      <c r="A126085" s="1" t="s">
        <v>92615</v>
      </c>
      <c r="B126085" s="1" t="s">
        <v>19041</v>
      </c>
      <c r="C126085" s="2">
        <v>1</v>
      </c>
      <c r="D126085" s="2">
        <v>1</v>
      </c>
      <c r="E126085" s="2">
        <v>1</v>
      </c>
      <c r="F126085" s="2">
        <v>1</v>
      </c>
    </row>
    <row r="126086" spans="1:6" x14ac:dyDescent="0.3">
      <c r="A126086" s="1" t="s">
        <v>92616</v>
      </c>
      <c r="B126086" s="1" t="s">
        <v>19057</v>
      </c>
      <c r="C126086" s="2">
        <v>0.99489795918367352</v>
      </c>
      <c r="D126086" s="2">
        <v>1</v>
      </c>
      <c r="E126086" s="2">
        <v>1</v>
      </c>
      <c r="F126086" s="2">
        <v>0.99521531100478466</v>
      </c>
    </row>
    <row r="126087" spans="1:6" x14ac:dyDescent="0.3">
      <c r="A126087" s="1" t="s">
        <v>92616</v>
      </c>
      <c r="B126087" s="1" t="s">
        <v>51729</v>
      </c>
      <c r="C126087" s="2">
        <v>5.1020408163265302E-3</v>
      </c>
      <c r="D126087" s="2">
        <v>0</v>
      </c>
      <c r="E126087" s="2">
        <v>0</v>
      </c>
      <c r="F126087" s="2">
        <v>4.7846889952153108E-3</v>
      </c>
    </row>
    <row r="126088" spans="1:6" x14ac:dyDescent="0.3">
      <c r="A126088" s="1" t="s">
        <v>92617</v>
      </c>
      <c r="B126088" s="1" t="s">
        <v>40345</v>
      </c>
      <c r="C126088" s="2">
        <v>1</v>
      </c>
      <c r="D126088" s="2">
        <v>0</v>
      </c>
      <c r="E126088" s="2">
        <v>0</v>
      </c>
      <c r="F126088" s="2">
        <v>1</v>
      </c>
    </row>
    <row r="126089" spans="1:6" x14ac:dyDescent="0.3">
      <c r="A126089" s="1" t="s">
        <v>92618</v>
      </c>
      <c r="B126089" s="1" t="s">
        <v>55347</v>
      </c>
      <c r="C126089" s="2">
        <v>0.18796992481203006</v>
      </c>
      <c r="D126089" s="2">
        <v>0</v>
      </c>
      <c r="E126089" s="2">
        <v>0</v>
      </c>
      <c r="F126089" s="2">
        <v>0.17985611510791366</v>
      </c>
    </row>
    <row r="126090" spans="1:6" x14ac:dyDescent="0.3">
      <c r="A126090" s="1" t="s">
        <v>92618</v>
      </c>
      <c r="B126090" s="1" t="s">
        <v>92619</v>
      </c>
      <c r="C126090" s="2">
        <v>0.81203007518796988</v>
      </c>
      <c r="D126090" s="2">
        <v>1</v>
      </c>
      <c r="E126090" s="2">
        <v>1</v>
      </c>
      <c r="F126090" s="2">
        <v>0.82014388489208634</v>
      </c>
    </row>
    <row r="126091" spans="1:6" x14ac:dyDescent="0.3">
      <c r="A126091" s="1" t="s">
        <v>92620</v>
      </c>
      <c r="B126091" s="1" t="s">
        <v>15221</v>
      </c>
      <c r="C126091" s="2">
        <v>1</v>
      </c>
      <c r="D126091" s="2">
        <v>1</v>
      </c>
      <c r="E126091" s="2">
        <v>1</v>
      </c>
      <c r="F126091" s="2">
        <v>1</v>
      </c>
    </row>
    <row r="126092" spans="1:6" x14ac:dyDescent="0.3">
      <c r="A126092" s="1" t="s">
        <v>92621</v>
      </c>
      <c r="B126092" s="1" t="s">
        <v>35478</v>
      </c>
      <c r="C126092" s="2">
        <v>1</v>
      </c>
      <c r="D126092" s="2">
        <v>1</v>
      </c>
      <c r="E126092" s="2">
        <v>1</v>
      </c>
      <c r="F126092" s="2">
        <v>1</v>
      </c>
    </row>
    <row r="126093" spans="1:6" x14ac:dyDescent="0.3">
      <c r="A126093" s="1" t="s">
        <v>92622</v>
      </c>
      <c r="B126093" s="1" t="s">
        <v>69586</v>
      </c>
      <c r="C126093" s="2">
        <v>0.27659574468085107</v>
      </c>
      <c r="D126093" s="2">
        <v>0.2857142857142857</v>
      </c>
      <c r="E126093" s="2">
        <v>0.5</v>
      </c>
      <c r="F126093" s="2">
        <v>0.27868852459016391</v>
      </c>
    </row>
    <row r="126094" spans="1:6" x14ac:dyDescent="0.3">
      <c r="A126094" s="1" t="s">
        <v>92622</v>
      </c>
      <c r="B126094" s="1" t="s">
        <v>68957</v>
      </c>
      <c r="C126094" s="2">
        <v>0.72340425531914898</v>
      </c>
      <c r="D126094" s="2">
        <v>0.7142857142857143</v>
      </c>
      <c r="E126094" s="2">
        <v>0.5</v>
      </c>
      <c r="F126094" s="2">
        <v>0.72131147540983609</v>
      </c>
    </row>
    <row r="126095" spans="1:6" x14ac:dyDescent="0.3">
      <c r="A126095" s="1" t="s">
        <v>92623</v>
      </c>
      <c r="B126095" s="1" t="s">
        <v>35889</v>
      </c>
      <c r="C126095" s="2">
        <v>1</v>
      </c>
      <c r="D126095" s="2">
        <v>1</v>
      </c>
      <c r="E126095" s="2">
        <v>1</v>
      </c>
      <c r="F126095" s="2">
        <v>1</v>
      </c>
    </row>
    <row r="126096" spans="1:6" x14ac:dyDescent="0.3">
      <c r="A126096" s="1" t="s">
        <v>92624</v>
      </c>
      <c r="B126096" s="1" t="s">
        <v>21106</v>
      </c>
      <c r="C126096" s="2">
        <v>0.9555555555555556</v>
      </c>
      <c r="D126096" s="2">
        <v>0.75</v>
      </c>
      <c r="E126096" s="2">
        <v>0</v>
      </c>
      <c r="F126096" s="2">
        <v>0.94680851063829785</v>
      </c>
    </row>
    <row r="126097" spans="1:6" x14ac:dyDescent="0.3">
      <c r="A126097" s="1" t="s">
        <v>92624</v>
      </c>
      <c r="B126097" s="1" t="s">
        <v>20773</v>
      </c>
      <c r="C126097" s="2">
        <v>4.4444444444444446E-2</v>
      </c>
      <c r="D126097" s="2">
        <v>0.25</v>
      </c>
      <c r="E126097" s="2">
        <v>0</v>
      </c>
      <c r="F126097" s="2">
        <v>5.3191489361702128E-2</v>
      </c>
    </row>
    <row r="126098" spans="1:6" x14ac:dyDescent="0.3">
      <c r="A126098" s="1" t="s">
        <v>92625</v>
      </c>
      <c r="B126098" s="1" t="s">
        <v>55365</v>
      </c>
      <c r="C126098" s="2">
        <v>1</v>
      </c>
      <c r="D126098" s="2">
        <v>1</v>
      </c>
      <c r="E126098" s="2">
        <v>1</v>
      </c>
      <c r="F126098" s="2">
        <v>1</v>
      </c>
    </row>
    <row r="126099" spans="1:6" x14ac:dyDescent="0.3">
      <c r="A126099" s="1" t="s">
        <v>92626</v>
      </c>
      <c r="B126099" s="1" t="s">
        <v>92627</v>
      </c>
      <c r="C126099" s="2">
        <v>1</v>
      </c>
      <c r="D126099" s="2">
        <v>1</v>
      </c>
      <c r="E126099" s="2">
        <v>1</v>
      </c>
      <c r="F126099" s="2">
        <v>1</v>
      </c>
    </row>
    <row r="126100" spans="1:6" x14ac:dyDescent="0.3">
      <c r="A126100" s="1" t="s">
        <v>92628</v>
      </c>
      <c r="B126100" s="1" t="s">
        <v>92629</v>
      </c>
      <c r="C126100" s="2">
        <v>1</v>
      </c>
      <c r="D126100" s="2">
        <v>1</v>
      </c>
      <c r="E126100" s="2">
        <v>1</v>
      </c>
      <c r="F126100" s="2">
        <v>1</v>
      </c>
    </row>
    <row r="126101" spans="1:6" x14ac:dyDescent="0.3">
      <c r="A126101" s="1" t="s">
        <v>92630</v>
      </c>
      <c r="B126101" s="1" t="s">
        <v>70349</v>
      </c>
      <c r="C126101" s="2">
        <v>0</v>
      </c>
      <c r="D126101" s="2">
        <v>0.93939393939393945</v>
      </c>
      <c r="E126101" s="2">
        <v>0</v>
      </c>
      <c r="F126101" s="2">
        <v>0.93939393939393945</v>
      </c>
    </row>
    <row r="126102" spans="1:6" x14ac:dyDescent="0.3">
      <c r="A126102" s="1" t="s">
        <v>92630</v>
      </c>
      <c r="B126102" s="1" t="s">
        <v>15980</v>
      </c>
      <c r="C126102" s="2">
        <v>0</v>
      </c>
      <c r="D126102" s="2">
        <v>3.0303030303030304E-2</v>
      </c>
      <c r="E126102" s="2">
        <v>0</v>
      </c>
      <c r="F126102" s="2">
        <v>3.0303030303030304E-2</v>
      </c>
    </row>
    <row r="126103" spans="1:6" x14ac:dyDescent="0.3">
      <c r="A126103" s="1" t="s">
        <v>92630</v>
      </c>
      <c r="B126103" s="1" t="s">
        <v>52286</v>
      </c>
      <c r="C126103" s="2">
        <v>0</v>
      </c>
      <c r="D126103" s="2">
        <v>3.0303030303030304E-2</v>
      </c>
      <c r="E126103" s="2">
        <v>0</v>
      </c>
      <c r="F126103" s="2">
        <v>3.0303030303030304E-2</v>
      </c>
    </row>
    <row r="126104" spans="1:6" x14ac:dyDescent="0.3">
      <c r="A126104" s="1" t="s">
        <v>92631</v>
      </c>
      <c r="B126104" s="1" t="s">
        <v>90534</v>
      </c>
      <c r="C126104" s="2">
        <v>3.6013813517513565E-2</v>
      </c>
      <c r="D126104" s="2">
        <v>0.25</v>
      </c>
      <c r="E126104" s="2">
        <v>0</v>
      </c>
      <c r="F126104" s="2">
        <v>3.6215816703621583E-2</v>
      </c>
    </row>
    <row r="126105" spans="1:6" x14ac:dyDescent="0.3">
      <c r="A126105" s="1" t="s">
        <v>92631</v>
      </c>
      <c r="B126105" s="1" t="s">
        <v>92632</v>
      </c>
      <c r="C126105" s="2">
        <v>0.96398618648248646</v>
      </c>
      <c r="D126105" s="2">
        <v>0.75</v>
      </c>
      <c r="E126105" s="2">
        <v>1</v>
      </c>
      <c r="F126105" s="2">
        <v>0.96378418329637838</v>
      </c>
    </row>
    <row r="126106" spans="1:6" x14ac:dyDescent="0.3">
      <c r="A126106" s="1" t="s">
        <v>92633</v>
      </c>
      <c r="B126106" s="1" t="s">
        <v>92634</v>
      </c>
      <c r="C126106" s="2">
        <v>1</v>
      </c>
      <c r="D126106" s="2">
        <v>1</v>
      </c>
      <c r="E126106" s="2">
        <v>1</v>
      </c>
      <c r="F126106" s="2">
        <v>1</v>
      </c>
    </row>
    <row r="126107" spans="1:6" x14ac:dyDescent="0.3">
      <c r="A126107" s="1" t="s">
        <v>92635</v>
      </c>
      <c r="B126107" s="1" t="s">
        <v>66856</v>
      </c>
      <c r="C126107" s="2">
        <v>1</v>
      </c>
      <c r="D126107" s="2">
        <v>1</v>
      </c>
      <c r="E126107" s="2">
        <v>1</v>
      </c>
      <c r="F126107" s="2">
        <v>1</v>
      </c>
    </row>
    <row r="126108" spans="1:6" x14ac:dyDescent="0.3">
      <c r="A126108" s="1" t="s">
        <v>92636</v>
      </c>
      <c r="B126108" s="1" t="s">
        <v>36301</v>
      </c>
      <c r="C126108" s="2">
        <v>1</v>
      </c>
      <c r="D126108" s="2">
        <v>1</v>
      </c>
      <c r="E126108" s="2">
        <v>1</v>
      </c>
      <c r="F126108" s="2">
        <v>1</v>
      </c>
    </row>
    <row r="126109" spans="1:6" x14ac:dyDescent="0.3">
      <c r="A126109" s="1" t="s">
        <v>92637</v>
      </c>
      <c r="B126109" s="1" t="s">
        <v>36537</v>
      </c>
      <c r="C126109" s="2">
        <v>1</v>
      </c>
      <c r="D126109" s="2">
        <v>1</v>
      </c>
      <c r="E126109" s="2">
        <v>1</v>
      </c>
      <c r="F126109" s="2">
        <v>1</v>
      </c>
    </row>
    <row r="126110" spans="1:6" x14ac:dyDescent="0.3">
      <c r="A126110" s="1" t="s">
        <v>92638</v>
      </c>
      <c r="B126110" s="1" t="s">
        <v>92639</v>
      </c>
      <c r="C126110" s="2">
        <v>1</v>
      </c>
      <c r="D126110" s="2">
        <v>1</v>
      </c>
      <c r="E126110" s="2">
        <v>1</v>
      </c>
      <c r="F126110" s="2">
        <v>1</v>
      </c>
    </row>
    <row r="126111" spans="1:6" x14ac:dyDescent="0.3">
      <c r="A126111" s="1" t="s">
        <v>92640</v>
      </c>
      <c r="B126111" s="1" t="s">
        <v>55385</v>
      </c>
      <c r="C126111" s="2">
        <v>1</v>
      </c>
      <c r="D126111" s="2">
        <v>1</v>
      </c>
      <c r="E126111" s="2">
        <v>1</v>
      </c>
      <c r="F126111" s="2">
        <v>1</v>
      </c>
    </row>
    <row r="126112" spans="1:6" x14ac:dyDescent="0.3">
      <c r="A126112" s="1" t="s">
        <v>92641</v>
      </c>
      <c r="B126112" s="1" t="s">
        <v>81774</v>
      </c>
      <c r="C126112" s="2">
        <v>1</v>
      </c>
      <c r="D126112" s="2">
        <v>1</v>
      </c>
      <c r="E126112" s="2">
        <v>1</v>
      </c>
      <c r="F126112" s="2">
        <v>1</v>
      </c>
    </row>
    <row r="126113" spans="1:6" x14ac:dyDescent="0.3">
      <c r="A126113" s="1" t="s">
        <v>92642</v>
      </c>
      <c r="B126113" s="1" t="s">
        <v>92643</v>
      </c>
      <c r="C126113" s="2">
        <v>1</v>
      </c>
      <c r="D126113" s="2">
        <v>1</v>
      </c>
      <c r="E126113" s="2">
        <v>1</v>
      </c>
      <c r="F126113" s="2">
        <v>1</v>
      </c>
    </row>
    <row r="126114" spans="1:6" x14ac:dyDescent="0.3">
      <c r="A126114" s="1" t="s">
        <v>92644</v>
      </c>
      <c r="B126114" s="1" t="s">
        <v>37166</v>
      </c>
      <c r="C126114" s="2">
        <v>1</v>
      </c>
      <c r="D126114" s="2">
        <v>1</v>
      </c>
      <c r="E126114" s="2">
        <v>1</v>
      </c>
      <c r="F126114" s="2">
        <v>1</v>
      </c>
    </row>
    <row r="126115" spans="1:6" x14ac:dyDescent="0.3">
      <c r="A126115" s="1" t="s">
        <v>92645</v>
      </c>
      <c r="B126115" s="1" t="s">
        <v>67741</v>
      </c>
      <c r="C126115" s="2">
        <v>1</v>
      </c>
      <c r="D126115" s="2">
        <v>1</v>
      </c>
      <c r="E126115" s="2">
        <v>1</v>
      </c>
      <c r="F126115" s="2">
        <v>1</v>
      </c>
    </row>
    <row r="126116" spans="1:6" x14ac:dyDescent="0.3">
      <c r="A126116" s="1" t="s">
        <v>92646</v>
      </c>
      <c r="B126116" s="1" t="s">
        <v>39249</v>
      </c>
      <c r="C126116" s="2">
        <v>5.9171597633136093E-3</v>
      </c>
      <c r="D126116" s="2">
        <v>0</v>
      </c>
      <c r="E126116" s="2">
        <v>0</v>
      </c>
      <c r="F126116" s="2">
        <v>5.859375E-3</v>
      </c>
    </row>
    <row r="126117" spans="1:6" x14ac:dyDescent="0.3">
      <c r="A126117" s="1" t="s">
        <v>92646</v>
      </c>
      <c r="B126117" s="1" t="s">
        <v>80074</v>
      </c>
      <c r="C126117" s="2">
        <v>0.99408284023668636</v>
      </c>
      <c r="D126117" s="2">
        <v>0</v>
      </c>
      <c r="E126117" s="2">
        <v>1</v>
      </c>
      <c r="F126117" s="2">
        <v>0.994140625</v>
      </c>
    </row>
    <row r="126118" spans="1:6" x14ac:dyDescent="0.3">
      <c r="A126118" s="1" t="s">
        <v>92647</v>
      </c>
      <c r="B126118" s="1" t="s">
        <v>21518</v>
      </c>
      <c r="C126118" s="2">
        <v>4.5945945945945948E-2</v>
      </c>
      <c r="D126118" s="2">
        <v>0</v>
      </c>
      <c r="E126118" s="2">
        <v>0.66666666666666663</v>
      </c>
      <c r="F126118" s="2">
        <v>4.8223350253807105E-2</v>
      </c>
    </row>
    <row r="126119" spans="1:6" x14ac:dyDescent="0.3">
      <c r="A126119" s="1" t="s">
        <v>92647</v>
      </c>
      <c r="B126119" s="1" t="s">
        <v>80191</v>
      </c>
      <c r="C126119" s="2">
        <v>0.95405405405405408</v>
      </c>
      <c r="D126119" s="2">
        <v>1</v>
      </c>
      <c r="E126119" s="2">
        <v>0.33333333333333331</v>
      </c>
      <c r="F126119" s="2">
        <v>0.95177664974619292</v>
      </c>
    </row>
    <row r="126120" spans="1:6" x14ac:dyDescent="0.3">
      <c r="A126120" s="1" t="s">
        <v>92648</v>
      </c>
      <c r="B126120" s="1" t="s">
        <v>55064</v>
      </c>
      <c r="C126120" s="2">
        <v>1</v>
      </c>
      <c r="D126120" s="2">
        <v>1</v>
      </c>
      <c r="E126120" s="2">
        <v>1</v>
      </c>
      <c r="F126120" s="2">
        <v>1</v>
      </c>
    </row>
    <row r="126121" spans="1:6" x14ac:dyDescent="0.3">
      <c r="A126121" s="1" t="s">
        <v>92649</v>
      </c>
      <c r="B126121" s="1" t="s">
        <v>17478</v>
      </c>
      <c r="C126121" s="2">
        <v>0.50218340611353707</v>
      </c>
      <c r="D126121" s="2">
        <v>1</v>
      </c>
      <c r="E126121" s="2">
        <v>0</v>
      </c>
      <c r="F126121" s="2">
        <v>0.50217706821480401</v>
      </c>
    </row>
    <row r="126122" spans="1:6" x14ac:dyDescent="0.3">
      <c r="A126122" s="1" t="s">
        <v>92649</v>
      </c>
      <c r="B126122" s="1" t="s">
        <v>17477</v>
      </c>
      <c r="C126122" s="2">
        <v>0.49781659388646288</v>
      </c>
      <c r="D126122" s="2">
        <v>0</v>
      </c>
      <c r="E126122" s="2">
        <v>1</v>
      </c>
      <c r="F126122" s="2">
        <v>0.49782293178519593</v>
      </c>
    </row>
    <row r="126123" spans="1:6" x14ac:dyDescent="0.3">
      <c r="A126123" s="1" t="s">
        <v>92650</v>
      </c>
      <c r="B126123" s="1" t="s">
        <v>17533</v>
      </c>
      <c r="C126123" s="2">
        <v>0.47607655502392343</v>
      </c>
      <c r="D126123" s="2">
        <v>0</v>
      </c>
      <c r="E126123" s="2">
        <v>0</v>
      </c>
      <c r="F126123" s="2">
        <v>0.47268408551068886</v>
      </c>
    </row>
    <row r="126124" spans="1:6" x14ac:dyDescent="0.3">
      <c r="A126124" s="1" t="s">
        <v>92650</v>
      </c>
      <c r="B126124" s="1" t="s">
        <v>17523</v>
      </c>
      <c r="C126124" s="2">
        <v>0.52392344497607657</v>
      </c>
      <c r="D126124" s="2">
        <v>1</v>
      </c>
      <c r="E126124" s="2">
        <v>1</v>
      </c>
      <c r="F126124" s="2">
        <v>0.52731591448931114</v>
      </c>
    </row>
    <row r="126125" spans="1:6" x14ac:dyDescent="0.3">
      <c r="A126125" s="1" t="s">
        <v>92651</v>
      </c>
      <c r="B126125" s="1" t="s">
        <v>80348</v>
      </c>
      <c r="C126125" s="2">
        <v>0.97890295358649793</v>
      </c>
      <c r="D126125" s="2">
        <v>0.5</v>
      </c>
      <c r="E126125" s="2">
        <v>1</v>
      </c>
      <c r="F126125" s="2">
        <v>0.97499999999999998</v>
      </c>
    </row>
    <row r="126126" spans="1:6" x14ac:dyDescent="0.3">
      <c r="A126126" s="1" t="s">
        <v>92651</v>
      </c>
      <c r="B126126" s="1" t="s">
        <v>17586</v>
      </c>
      <c r="C126126" s="2">
        <v>2.1097046413502109E-2</v>
      </c>
      <c r="D126126" s="2">
        <v>0.5</v>
      </c>
      <c r="E126126" s="2">
        <v>0</v>
      </c>
      <c r="F126126" s="2">
        <v>2.5000000000000001E-2</v>
      </c>
    </row>
    <row r="126127" spans="1:6" x14ac:dyDescent="0.3">
      <c r="A126127" s="1" t="s">
        <v>92652</v>
      </c>
      <c r="B126127" s="1" t="s">
        <v>80356</v>
      </c>
      <c r="C126127" s="2">
        <v>1</v>
      </c>
      <c r="D126127" s="2">
        <v>1</v>
      </c>
      <c r="E126127" s="2">
        <v>1</v>
      </c>
      <c r="F126127" s="2">
        <v>1</v>
      </c>
    </row>
    <row r="126128" spans="1:6" x14ac:dyDescent="0.3">
      <c r="A126128" s="1" t="s">
        <v>92653</v>
      </c>
      <c r="B126128" s="1" t="s">
        <v>80341</v>
      </c>
      <c r="C126128" s="2">
        <v>1.2913223140495868E-2</v>
      </c>
      <c r="D126128" s="2">
        <v>6.25E-2</v>
      </c>
      <c r="E126128" s="2">
        <v>5.2631578947368418E-2</v>
      </c>
      <c r="F126128" s="2">
        <v>1.3698630136986301E-2</v>
      </c>
    </row>
    <row r="126129" spans="1:6" x14ac:dyDescent="0.3">
      <c r="A126129" s="1" t="s">
        <v>92653</v>
      </c>
      <c r="B126129" s="1" t="s">
        <v>68107</v>
      </c>
      <c r="C126129" s="2">
        <v>2.2727272727272728E-2</v>
      </c>
      <c r="D126129" s="2">
        <v>0</v>
      </c>
      <c r="E126129" s="2">
        <v>0</v>
      </c>
      <c r="F126129" s="2">
        <v>2.2323693556570268E-2</v>
      </c>
    </row>
    <row r="126130" spans="1:6" x14ac:dyDescent="0.3">
      <c r="A126130" s="1" t="s">
        <v>92653</v>
      </c>
      <c r="B126130" s="1" t="s">
        <v>68106</v>
      </c>
      <c r="C126130" s="2">
        <v>0.96435950413223137</v>
      </c>
      <c r="D126130" s="2">
        <v>0.9375</v>
      </c>
      <c r="E126130" s="2">
        <v>0.94736842105263153</v>
      </c>
      <c r="F126130" s="2">
        <v>0.96397767630644338</v>
      </c>
    </row>
    <row r="126131" spans="1:6" x14ac:dyDescent="0.3">
      <c r="A126131" s="1" t="s">
        <v>92654</v>
      </c>
      <c r="B126131" s="1" t="s">
        <v>68261</v>
      </c>
      <c r="C126131" s="2">
        <v>1</v>
      </c>
      <c r="D126131" s="2">
        <v>1</v>
      </c>
      <c r="E126131" s="2">
        <v>1</v>
      </c>
      <c r="F126131" s="2">
        <v>1</v>
      </c>
    </row>
    <row r="126132" spans="1:6" x14ac:dyDescent="0.3">
      <c r="A126132" s="1" t="s">
        <v>92655</v>
      </c>
      <c r="B126132" s="1" t="s">
        <v>92656</v>
      </c>
      <c r="C126132" s="2">
        <v>1</v>
      </c>
      <c r="D126132" s="2">
        <v>1</v>
      </c>
      <c r="E126132" s="2">
        <v>1</v>
      </c>
      <c r="F126132" s="2">
        <v>1</v>
      </c>
    </row>
    <row r="126133" spans="1:6" x14ac:dyDescent="0.3">
      <c r="A126133" s="1" t="s">
        <v>92657</v>
      </c>
      <c r="B126133" s="1" t="s">
        <v>17809</v>
      </c>
      <c r="C126133" s="2">
        <v>1</v>
      </c>
      <c r="D126133" s="2">
        <v>1</v>
      </c>
      <c r="E126133" s="2">
        <v>1</v>
      </c>
      <c r="F126133" s="2">
        <v>1</v>
      </c>
    </row>
    <row r="126134" spans="1:6" x14ac:dyDescent="0.3">
      <c r="A126134" s="1" t="s">
        <v>92658</v>
      </c>
      <c r="B126134" s="1" t="s">
        <v>80633</v>
      </c>
      <c r="C126134" s="2">
        <v>1</v>
      </c>
      <c r="D126134" s="2">
        <v>1</v>
      </c>
      <c r="E126134" s="2">
        <v>1</v>
      </c>
      <c r="F126134" s="2">
        <v>1</v>
      </c>
    </row>
    <row r="126135" spans="1:6" x14ac:dyDescent="0.3">
      <c r="A126135" s="1" t="s">
        <v>92659</v>
      </c>
      <c r="B126135" s="1" t="s">
        <v>57002</v>
      </c>
      <c r="C126135" s="2">
        <v>1</v>
      </c>
      <c r="D126135" s="2">
        <v>1</v>
      </c>
      <c r="E126135" s="2">
        <v>1</v>
      </c>
      <c r="F126135" s="2">
        <v>1</v>
      </c>
    </row>
    <row r="126136" spans="1:6" x14ac:dyDescent="0.3">
      <c r="A126136" s="1" t="s">
        <v>92660</v>
      </c>
      <c r="B126136" s="1" t="s">
        <v>92661</v>
      </c>
      <c r="C126136" s="2">
        <v>1</v>
      </c>
      <c r="D126136" s="2">
        <v>1</v>
      </c>
      <c r="E126136" s="2">
        <v>1</v>
      </c>
      <c r="F126136" s="2">
        <v>1</v>
      </c>
    </row>
    <row r="126137" spans="1:6" x14ac:dyDescent="0.3">
      <c r="A126137" s="1" t="s">
        <v>92662</v>
      </c>
      <c r="B126137" s="1" t="s">
        <v>20636</v>
      </c>
      <c r="C126137" s="2">
        <v>1</v>
      </c>
      <c r="D126137" s="2">
        <v>1</v>
      </c>
      <c r="E126137" s="2">
        <v>1</v>
      </c>
      <c r="F126137" s="2">
        <v>1</v>
      </c>
    </row>
    <row r="126138" spans="1:6" x14ac:dyDescent="0.3">
      <c r="A126138" s="1" t="s">
        <v>92663</v>
      </c>
      <c r="B126138" s="1" t="s">
        <v>92664</v>
      </c>
      <c r="C126138" s="2">
        <v>1</v>
      </c>
      <c r="D126138" s="2">
        <v>1</v>
      </c>
      <c r="E126138" s="2">
        <v>1</v>
      </c>
      <c r="F126138" s="2">
        <v>1</v>
      </c>
    </row>
    <row r="126139" spans="1:6" x14ac:dyDescent="0.3">
      <c r="A126139" s="1" t="s">
        <v>92665</v>
      </c>
      <c r="B126139" s="1" t="s">
        <v>39825</v>
      </c>
      <c r="C126139" s="2">
        <v>1</v>
      </c>
      <c r="D126139" s="2">
        <v>1</v>
      </c>
      <c r="E126139" s="2">
        <v>1</v>
      </c>
      <c r="F126139" s="2">
        <v>1</v>
      </c>
    </row>
    <row r="126140" spans="1:6" x14ac:dyDescent="0.3">
      <c r="A126140" s="1" t="s">
        <v>92666</v>
      </c>
      <c r="B126140" s="1" t="s">
        <v>628</v>
      </c>
      <c r="C126140" s="2">
        <v>0</v>
      </c>
      <c r="D126140" s="2">
        <v>0</v>
      </c>
      <c r="E126140" s="2">
        <v>1</v>
      </c>
      <c r="F126140" s="2">
        <v>1</v>
      </c>
    </row>
    <row r="126141" spans="1:6" x14ac:dyDescent="0.3">
      <c r="A126141" s="1" t="s">
        <v>92667</v>
      </c>
      <c r="B126141" s="1" t="s">
        <v>41646</v>
      </c>
      <c r="C126141" s="2">
        <v>1</v>
      </c>
      <c r="D126141" s="2">
        <v>1</v>
      </c>
      <c r="E126141" s="2">
        <v>1</v>
      </c>
      <c r="F126141" s="2">
        <v>1</v>
      </c>
    </row>
    <row r="126142" spans="1:6" x14ac:dyDescent="0.3">
      <c r="A126142" s="1" t="s">
        <v>92668</v>
      </c>
      <c r="B126142" s="1" t="s">
        <v>653</v>
      </c>
      <c r="C126142" s="2">
        <v>0.99277978339350181</v>
      </c>
      <c r="D126142" s="2">
        <v>1</v>
      </c>
      <c r="E126142" s="2">
        <v>1</v>
      </c>
      <c r="F126142" s="2">
        <v>0.99293286219081267</v>
      </c>
    </row>
    <row r="126143" spans="1:6" x14ac:dyDescent="0.3">
      <c r="A126143" s="1" t="s">
        <v>92668</v>
      </c>
      <c r="B126143" s="1" t="s">
        <v>741</v>
      </c>
      <c r="C126143" s="2">
        <v>7.2202166064981952E-3</v>
      </c>
      <c r="D126143" s="2">
        <v>0</v>
      </c>
      <c r="E126143" s="2">
        <v>0</v>
      </c>
      <c r="F126143" s="2">
        <v>7.0671378091872791E-3</v>
      </c>
    </row>
    <row r="126144" spans="1:6" x14ac:dyDescent="0.3">
      <c r="A126144" s="1" t="s">
        <v>92669</v>
      </c>
      <c r="B126144" s="1" t="s">
        <v>57413</v>
      </c>
      <c r="C126144" s="2">
        <v>1</v>
      </c>
      <c r="D126144" s="2">
        <v>1</v>
      </c>
      <c r="E126144" s="2">
        <v>1</v>
      </c>
      <c r="F126144" s="2">
        <v>1</v>
      </c>
    </row>
    <row r="126145" spans="1:6" x14ac:dyDescent="0.3">
      <c r="A126145" s="1" t="s">
        <v>92670</v>
      </c>
      <c r="B126145" s="1" t="s">
        <v>54457</v>
      </c>
      <c r="C126145" s="2">
        <v>1</v>
      </c>
      <c r="D126145" s="2">
        <v>1</v>
      </c>
      <c r="E126145" s="2">
        <v>0</v>
      </c>
      <c r="F126145" s="2">
        <v>1</v>
      </c>
    </row>
    <row r="126146" spans="1:6" x14ac:dyDescent="0.3">
      <c r="A126146" s="1" t="s">
        <v>92671</v>
      </c>
      <c r="B126146" s="1" t="s">
        <v>1612</v>
      </c>
      <c r="C126146" s="2">
        <v>9.375E-2</v>
      </c>
      <c r="D126146" s="2">
        <v>0</v>
      </c>
      <c r="E126146" s="2">
        <v>0</v>
      </c>
      <c r="F126146" s="2">
        <v>8.8235294117647065E-2</v>
      </c>
    </row>
    <row r="126147" spans="1:6" x14ac:dyDescent="0.3">
      <c r="A126147" s="1" t="s">
        <v>92671</v>
      </c>
      <c r="B126147" s="1" t="s">
        <v>1614</v>
      </c>
      <c r="C126147" s="2">
        <v>0.90625</v>
      </c>
      <c r="D126147" s="2">
        <v>1</v>
      </c>
      <c r="E126147" s="2">
        <v>1</v>
      </c>
      <c r="F126147" s="2">
        <v>0.91176470588235292</v>
      </c>
    </row>
    <row r="126148" spans="1:6" x14ac:dyDescent="0.3">
      <c r="A126148" s="1" t="s">
        <v>92672</v>
      </c>
      <c r="B126148" s="1" t="s">
        <v>1611</v>
      </c>
      <c r="C126148" s="2">
        <v>0.81291759465478841</v>
      </c>
      <c r="D126148" s="2">
        <v>0.8666666666666667</v>
      </c>
      <c r="E126148" s="2">
        <v>1</v>
      </c>
      <c r="F126148" s="2">
        <v>0.81663113006396593</v>
      </c>
    </row>
    <row r="126149" spans="1:6" x14ac:dyDescent="0.3">
      <c r="A126149" s="1" t="s">
        <v>92672</v>
      </c>
      <c r="B126149" s="1" t="s">
        <v>23534</v>
      </c>
      <c r="C126149" s="2">
        <v>0.17594654788418709</v>
      </c>
      <c r="D126149" s="2">
        <v>0</v>
      </c>
      <c r="E126149" s="2">
        <v>0</v>
      </c>
      <c r="F126149" s="2">
        <v>0.16844349680170576</v>
      </c>
    </row>
    <row r="126150" spans="1:6" x14ac:dyDescent="0.3">
      <c r="A126150" s="1" t="s">
        <v>92672</v>
      </c>
      <c r="B126150" s="1" t="s">
        <v>42891</v>
      </c>
      <c r="C126150" s="2">
        <v>1.1135857461024499E-2</v>
      </c>
      <c r="D126150" s="2">
        <v>0.13333333333333333</v>
      </c>
      <c r="E126150" s="2">
        <v>0</v>
      </c>
      <c r="F126150" s="2">
        <v>1.4925373134328358E-2</v>
      </c>
    </row>
    <row r="126151" spans="1:6" x14ac:dyDescent="0.3">
      <c r="A126151" s="1" t="s">
        <v>92673</v>
      </c>
      <c r="B126151" s="1" t="s">
        <v>43048</v>
      </c>
      <c r="C126151" s="2">
        <v>0.67231638418079098</v>
      </c>
      <c r="D126151" s="2">
        <v>0.52631578947368418</v>
      </c>
      <c r="E126151" s="2">
        <v>0.66666666666666663</v>
      </c>
      <c r="F126151" s="2">
        <v>0.66489361702127658</v>
      </c>
    </row>
    <row r="126152" spans="1:6" x14ac:dyDescent="0.3">
      <c r="A126152" s="1" t="s">
        <v>92673</v>
      </c>
      <c r="B126152" s="1" t="s">
        <v>21477</v>
      </c>
      <c r="C126152" s="2">
        <v>0.2768361581920904</v>
      </c>
      <c r="D126152" s="2">
        <v>0.47368421052631576</v>
      </c>
      <c r="E126152" s="2">
        <v>0.33333333333333331</v>
      </c>
      <c r="F126152" s="2">
        <v>0.28723404255319152</v>
      </c>
    </row>
    <row r="126153" spans="1:6" x14ac:dyDescent="0.3">
      <c r="A126153" s="1" t="s">
        <v>92673</v>
      </c>
      <c r="B126153" s="1" t="s">
        <v>20954</v>
      </c>
      <c r="C126153" s="2">
        <v>5.0847457627118647E-2</v>
      </c>
      <c r="D126153" s="2">
        <v>0</v>
      </c>
      <c r="E126153" s="2">
        <v>0</v>
      </c>
      <c r="F126153" s="2">
        <v>4.7872340425531915E-2</v>
      </c>
    </row>
    <row r="126154" spans="1:6" x14ac:dyDescent="0.3">
      <c r="A126154" s="1" t="s">
        <v>92674</v>
      </c>
      <c r="B126154" s="1" t="s">
        <v>20608</v>
      </c>
      <c r="C126154" s="2">
        <v>0.18292682926829268</v>
      </c>
      <c r="D126154" s="2">
        <v>0.2</v>
      </c>
      <c r="E126154" s="2">
        <v>0</v>
      </c>
      <c r="F126154" s="2">
        <v>0.18217562254259501</v>
      </c>
    </row>
    <row r="126155" spans="1:6" x14ac:dyDescent="0.3">
      <c r="A126155" s="1" t="s">
        <v>92674</v>
      </c>
      <c r="B126155" s="1" t="s">
        <v>2593</v>
      </c>
      <c r="C126155" s="2">
        <v>0.16395663956639567</v>
      </c>
      <c r="D126155" s="2">
        <v>0.1</v>
      </c>
      <c r="E126155" s="2">
        <v>0.4</v>
      </c>
      <c r="F126155" s="2">
        <v>0.16382699868938402</v>
      </c>
    </row>
    <row r="126156" spans="1:6" x14ac:dyDescent="0.3">
      <c r="A126156" s="1" t="s">
        <v>92674</v>
      </c>
      <c r="B126156" s="1" t="s">
        <v>2591</v>
      </c>
      <c r="C126156" s="2">
        <v>0.64227642276422769</v>
      </c>
      <c r="D126156" s="2">
        <v>0.7</v>
      </c>
      <c r="E126156" s="2">
        <v>0.6</v>
      </c>
      <c r="F126156" s="2">
        <v>0.64351245085190034</v>
      </c>
    </row>
    <row r="126157" spans="1:6" x14ac:dyDescent="0.3">
      <c r="A126157" s="1" t="s">
        <v>92674</v>
      </c>
      <c r="B126157" s="1" t="s">
        <v>2581</v>
      </c>
      <c r="C126157" s="2">
        <v>1.0840108401084011E-2</v>
      </c>
      <c r="D126157" s="2">
        <v>0</v>
      </c>
      <c r="E126157" s="2">
        <v>0</v>
      </c>
      <c r="F126157" s="2">
        <v>1.0484927916120577E-2</v>
      </c>
    </row>
    <row r="126158" spans="1:6" x14ac:dyDescent="0.3">
      <c r="A126158" s="1" t="s">
        <v>92675</v>
      </c>
      <c r="B126158" s="1" t="s">
        <v>2812</v>
      </c>
      <c r="C126158" s="2">
        <v>7.4074074074074077E-3</v>
      </c>
      <c r="D126158" s="2">
        <v>0</v>
      </c>
      <c r="E126158" s="2">
        <v>0</v>
      </c>
      <c r="F126158" s="2">
        <v>7.0422535211267607E-3</v>
      </c>
    </row>
    <row r="126159" spans="1:6" x14ac:dyDescent="0.3">
      <c r="A126159" s="1" t="s">
        <v>92675</v>
      </c>
      <c r="B126159" s="1" t="s">
        <v>2810</v>
      </c>
      <c r="C126159" s="2">
        <v>0.99259259259259258</v>
      </c>
      <c r="D126159" s="2">
        <v>1</v>
      </c>
      <c r="E126159" s="2">
        <v>0</v>
      </c>
      <c r="F126159" s="2">
        <v>0.99295774647887325</v>
      </c>
    </row>
    <row r="126160" spans="1:6" x14ac:dyDescent="0.3">
      <c r="A126160" s="1" t="s">
        <v>92676</v>
      </c>
      <c r="B126160" s="1" t="s">
        <v>24717</v>
      </c>
      <c r="C126160" s="2">
        <v>1</v>
      </c>
      <c r="D126160" s="2">
        <v>1</v>
      </c>
      <c r="E126160" s="2">
        <v>0</v>
      </c>
      <c r="F126160" s="2">
        <v>1</v>
      </c>
    </row>
    <row r="126161" spans="1:6" x14ac:dyDescent="0.3">
      <c r="A126161" s="1" t="s">
        <v>92677</v>
      </c>
      <c r="B126161" s="1" t="s">
        <v>24794</v>
      </c>
      <c r="C126161" s="2">
        <v>1</v>
      </c>
      <c r="D126161" s="2">
        <v>1</v>
      </c>
      <c r="E126161" s="2">
        <v>0</v>
      </c>
      <c r="F126161" s="2">
        <v>1</v>
      </c>
    </row>
    <row r="126162" spans="1:6" x14ac:dyDescent="0.3">
      <c r="A126162" s="1" t="s">
        <v>92678</v>
      </c>
      <c r="B126162" s="1" t="s">
        <v>21896</v>
      </c>
      <c r="C126162" s="2">
        <v>0.91637630662020908</v>
      </c>
      <c r="D126162" s="2">
        <v>1</v>
      </c>
      <c r="E126162" s="2">
        <v>1</v>
      </c>
      <c r="F126162" s="2">
        <v>0.91836734693877553</v>
      </c>
    </row>
    <row r="126163" spans="1:6" x14ac:dyDescent="0.3">
      <c r="A126163" s="1" t="s">
        <v>92678</v>
      </c>
      <c r="B126163" s="1" t="s">
        <v>3114</v>
      </c>
      <c r="C126163" s="2">
        <v>8.3623693379790948E-2</v>
      </c>
      <c r="D126163" s="2">
        <v>0</v>
      </c>
      <c r="E126163" s="2">
        <v>0</v>
      </c>
      <c r="F126163" s="2">
        <v>8.1632653061224483E-2</v>
      </c>
    </row>
    <row r="126164" spans="1:6" x14ac:dyDescent="0.3">
      <c r="A126164" s="1" t="s">
        <v>92679</v>
      </c>
      <c r="B126164" s="1" t="s">
        <v>2861</v>
      </c>
      <c r="C126164" s="2">
        <v>9.9173553719008271E-3</v>
      </c>
      <c r="D126164" s="2">
        <v>3.6231884057971015E-3</v>
      </c>
      <c r="E126164" s="2">
        <v>0</v>
      </c>
      <c r="F126164" s="2">
        <v>8.8621056362991855E-3</v>
      </c>
    </row>
    <row r="126165" spans="1:6" x14ac:dyDescent="0.3">
      <c r="A126165" s="1" t="s">
        <v>92679</v>
      </c>
      <c r="B126165" s="1" t="s">
        <v>72675</v>
      </c>
      <c r="C126165" s="2">
        <v>4.5454545454545452E-3</v>
      </c>
      <c r="D126165" s="2">
        <v>2.5362318840579712E-2</v>
      </c>
      <c r="E126165" s="2">
        <v>0</v>
      </c>
      <c r="F126165" s="2">
        <v>6.380716058135413E-3</v>
      </c>
    </row>
    <row r="126166" spans="1:6" x14ac:dyDescent="0.3">
      <c r="A126166" s="1" t="s">
        <v>92679</v>
      </c>
      <c r="B126166" s="1" t="s">
        <v>72645</v>
      </c>
      <c r="C126166" s="2">
        <v>1.2396694214876034E-3</v>
      </c>
      <c r="D126166" s="2">
        <v>3.6231884057971015E-3</v>
      </c>
      <c r="E126166" s="2">
        <v>0</v>
      </c>
      <c r="F126166" s="2">
        <v>1.4179369018078695E-3</v>
      </c>
    </row>
    <row r="126167" spans="1:6" x14ac:dyDescent="0.3">
      <c r="A126167" s="1" t="s">
        <v>92679</v>
      </c>
      <c r="B126167" s="1" t="s">
        <v>84698</v>
      </c>
      <c r="C126167" s="2">
        <v>0.87314049586776854</v>
      </c>
      <c r="D126167" s="2">
        <v>0.89855072463768115</v>
      </c>
      <c r="E126167" s="2">
        <v>0.92</v>
      </c>
      <c r="F126167" s="2">
        <v>0.8777029422190713</v>
      </c>
    </row>
    <row r="126168" spans="1:6" x14ac:dyDescent="0.3">
      <c r="A126168" s="1" t="s">
        <v>92679</v>
      </c>
      <c r="B126168" s="1" t="s">
        <v>84699</v>
      </c>
      <c r="C126168" s="2">
        <v>4.1322314049586776E-4</v>
      </c>
      <c r="D126168" s="2">
        <v>3.6231884057971016E-2</v>
      </c>
      <c r="E126168" s="2">
        <v>2.4E-2</v>
      </c>
      <c r="F126168" s="2">
        <v>4.9627791563275434E-3</v>
      </c>
    </row>
    <row r="126169" spans="1:6" x14ac:dyDescent="0.3">
      <c r="A126169" s="1" t="s">
        <v>92679</v>
      </c>
      <c r="B126169" s="1" t="s">
        <v>72676</v>
      </c>
      <c r="C126169" s="2">
        <v>0.11074380165289256</v>
      </c>
      <c r="D126169" s="2">
        <v>3.2608695652173912E-2</v>
      </c>
      <c r="E126169" s="2">
        <v>5.6000000000000001E-2</v>
      </c>
      <c r="F126169" s="2">
        <v>0.10067352002835873</v>
      </c>
    </row>
    <row r="126170" spans="1:6" x14ac:dyDescent="0.3">
      <c r="A126170" s="1" t="s">
        <v>92680</v>
      </c>
      <c r="B126170" s="1" t="s">
        <v>59010</v>
      </c>
      <c r="C126170" s="2">
        <v>1</v>
      </c>
      <c r="D126170" s="2">
        <v>1</v>
      </c>
      <c r="E126170" s="2">
        <v>1</v>
      </c>
      <c r="F126170" s="2">
        <v>1</v>
      </c>
    </row>
    <row r="126171" spans="1:6" x14ac:dyDescent="0.3">
      <c r="A126171" s="1" t="s">
        <v>92681</v>
      </c>
      <c r="B126171" s="1" t="s">
        <v>3448</v>
      </c>
      <c r="C126171" s="2">
        <v>1</v>
      </c>
      <c r="D126171" s="2">
        <v>1</v>
      </c>
      <c r="E126171" s="2">
        <v>1</v>
      </c>
      <c r="F126171" s="2">
        <v>1</v>
      </c>
    </row>
    <row r="126172" spans="1:6" x14ac:dyDescent="0.3">
      <c r="A126172" s="1" t="s">
        <v>92682</v>
      </c>
      <c r="B126172" s="1" t="s">
        <v>3709</v>
      </c>
      <c r="C126172" s="2">
        <v>0.54895104895104896</v>
      </c>
      <c r="D126172" s="2">
        <v>0.36363636363636365</v>
      </c>
      <c r="E126172" s="2">
        <v>0</v>
      </c>
      <c r="F126172" s="2">
        <v>0.53846153846153844</v>
      </c>
    </row>
    <row r="126173" spans="1:6" x14ac:dyDescent="0.3">
      <c r="A126173" s="1" t="s">
        <v>92682</v>
      </c>
      <c r="B126173" s="1" t="s">
        <v>3710</v>
      </c>
      <c r="C126173" s="2">
        <v>0.45104895104895104</v>
      </c>
      <c r="D126173" s="2">
        <v>0.63636363636363635</v>
      </c>
      <c r="E126173" s="2">
        <v>1</v>
      </c>
      <c r="F126173" s="2">
        <v>0.46153846153846156</v>
      </c>
    </row>
    <row r="126174" spans="1:6" x14ac:dyDescent="0.3">
      <c r="A126174" s="1" t="s">
        <v>92683</v>
      </c>
      <c r="B126174" s="1" t="s">
        <v>25235</v>
      </c>
      <c r="C126174" s="2">
        <v>1</v>
      </c>
      <c r="D126174" s="2">
        <v>1</v>
      </c>
      <c r="E126174" s="2">
        <v>1</v>
      </c>
      <c r="F126174" s="2">
        <v>1</v>
      </c>
    </row>
    <row r="126175" spans="1:6" x14ac:dyDescent="0.3">
      <c r="A126175" s="1" t="s">
        <v>92684</v>
      </c>
      <c r="B126175" s="1" t="s">
        <v>25405</v>
      </c>
      <c r="C126175" s="2">
        <v>1</v>
      </c>
      <c r="D126175" s="2">
        <v>1</v>
      </c>
      <c r="E126175" s="2">
        <v>1</v>
      </c>
      <c r="F126175" s="2">
        <v>1</v>
      </c>
    </row>
    <row r="126176" spans="1:6" x14ac:dyDescent="0.3">
      <c r="A126176" s="1" t="s">
        <v>92685</v>
      </c>
      <c r="B126176" s="1" t="s">
        <v>72978</v>
      </c>
      <c r="C126176" s="2">
        <v>0</v>
      </c>
      <c r="D126176" s="2">
        <v>1</v>
      </c>
      <c r="E126176" s="2">
        <v>0</v>
      </c>
      <c r="F126176" s="2">
        <v>1</v>
      </c>
    </row>
    <row r="126177" spans="1:6" x14ac:dyDescent="0.3">
      <c r="A126177" s="1" t="s">
        <v>92686</v>
      </c>
      <c r="B126177" s="1" t="s">
        <v>25442</v>
      </c>
      <c r="C126177" s="2">
        <v>0.78405315614617943</v>
      </c>
      <c r="D126177" s="2">
        <v>1</v>
      </c>
      <c r="E126177" s="2">
        <v>1</v>
      </c>
      <c r="F126177" s="2">
        <v>0.78618421052631582</v>
      </c>
    </row>
    <row r="126178" spans="1:6" x14ac:dyDescent="0.3">
      <c r="A126178" s="1" t="s">
        <v>92686</v>
      </c>
      <c r="B126178" s="1" t="s">
        <v>4043</v>
      </c>
      <c r="C126178" s="2">
        <v>0.2159468438538206</v>
      </c>
      <c r="D126178" s="2">
        <v>0</v>
      </c>
      <c r="E126178" s="2">
        <v>0</v>
      </c>
      <c r="F126178" s="2">
        <v>0.21381578947368421</v>
      </c>
    </row>
    <row r="126179" spans="1:6" x14ac:dyDescent="0.3">
      <c r="A126179" s="1" t="s">
        <v>92687</v>
      </c>
      <c r="B126179" s="1" t="s">
        <v>43937</v>
      </c>
      <c r="C126179" s="2">
        <v>1</v>
      </c>
      <c r="D126179" s="2">
        <v>1</v>
      </c>
      <c r="E126179" s="2">
        <v>1</v>
      </c>
      <c r="F126179" s="2">
        <v>1</v>
      </c>
    </row>
    <row r="126180" spans="1:6" x14ac:dyDescent="0.3">
      <c r="A126180" s="1" t="s">
        <v>92688</v>
      </c>
      <c r="B126180" s="1" t="s">
        <v>4163</v>
      </c>
      <c r="C126180" s="2">
        <v>5.6603773584905656E-3</v>
      </c>
      <c r="D126180" s="2">
        <v>0</v>
      </c>
      <c r="E126180" s="2">
        <v>0</v>
      </c>
      <c r="F126180" s="2">
        <v>5.5147058823529415E-3</v>
      </c>
    </row>
    <row r="126181" spans="1:6" x14ac:dyDescent="0.3">
      <c r="A126181" s="1" t="s">
        <v>92688</v>
      </c>
      <c r="B126181" s="1" t="s">
        <v>59466</v>
      </c>
      <c r="C126181" s="2">
        <v>3.2075471698113207E-2</v>
      </c>
      <c r="D126181" s="2">
        <v>0</v>
      </c>
      <c r="E126181" s="2">
        <v>0</v>
      </c>
      <c r="F126181" s="2">
        <v>3.125E-2</v>
      </c>
    </row>
    <row r="126182" spans="1:6" x14ac:dyDescent="0.3">
      <c r="A126182" s="1" t="s">
        <v>92688</v>
      </c>
      <c r="B126182" s="1" t="s">
        <v>4161</v>
      </c>
      <c r="C126182" s="2">
        <v>0.95283018867924529</v>
      </c>
      <c r="D126182" s="2">
        <v>0.5</v>
      </c>
      <c r="E126182" s="2">
        <v>1</v>
      </c>
      <c r="F126182" s="2">
        <v>0.94301470588235292</v>
      </c>
    </row>
    <row r="126183" spans="1:6" x14ac:dyDescent="0.3">
      <c r="A126183" s="1" t="s">
        <v>92688</v>
      </c>
      <c r="B126183" s="1" t="s">
        <v>92689</v>
      </c>
      <c r="C126183" s="2">
        <v>9.433962264150943E-3</v>
      </c>
      <c r="D126183" s="2">
        <v>0.5</v>
      </c>
      <c r="E126183" s="2">
        <v>0</v>
      </c>
      <c r="F126183" s="2">
        <v>2.0220588235294119E-2</v>
      </c>
    </row>
    <row r="126184" spans="1:6" x14ac:dyDescent="0.3">
      <c r="A126184" s="1" t="s">
        <v>92690</v>
      </c>
      <c r="B126184" s="1" t="s">
        <v>25712</v>
      </c>
      <c r="C126184" s="2">
        <v>1.8404907975460124E-2</v>
      </c>
      <c r="D126184" s="2">
        <v>0</v>
      </c>
      <c r="E126184" s="2">
        <v>0</v>
      </c>
      <c r="F126184" s="2">
        <v>1.8292682926829267E-2</v>
      </c>
    </row>
    <row r="126185" spans="1:6" x14ac:dyDescent="0.3">
      <c r="A126185" s="1" t="s">
        <v>92690</v>
      </c>
      <c r="B126185" s="1" t="s">
        <v>4265</v>
      </c>
      <c r="C126185" s="2">
        <v>0.98159509202453987</v>
      </c>
      <c r="D126185" s="2">
        <v>0</v>
      </c>
      <c r="E126185" s="2">
        <v>1</v>
      </c>
      <c r="F126185" s="2">
        <v>0.98170731707317072</v>
      </c>
    </row>
    <row r="126186" spans="1:6" x14ac:dyDescent="0.3">
      <c r="A126186" s="1" t="s">
        <v>92691</v>
      </c>
      <c r="B126186" s="1" t="s">
        <v>25741</v>
      </c>
      <c r="C126186" s="2">
        <v>1</v>
      </c>
      <c r="D126186" s="2">
        <v>1</v>
      </c>
      <c r="E126186" s="2">
        <v>0</v>
      </c>
      <c r="F126186" s="2">
        <v>1</v>
      </c>
    </row>
    <row r="126187" spans="1:6" x14ac:dyDescent="0.3">
      <c r="A126187" s="1" t="s">
        <v>92692</v>
      </c>
      <c r="B126187" s="1" t="s">
        <v>55158</v>
      </c>
      <c r="C126187" s="2">
        <v>1</v>
      </c>
      <c r="D126187" s="2">
        <v>1</v>
      </c>
      <c r="E126187" s="2">
        <v>0</v>
      </c>
      <c r="F126187" s="2">
        <v>1</v>
      </c>
    </row>
    <row r="126188" spans="1:6" x14ac:dyDescent="0.3">
      <c r="A126188" s="1" t="s">
        <v>92693</v>
      </c>
      <c r="B126188" s="1" t="s">
        <v>4467</v>
      </c>
      <c r="C126188" s="2">
        <v>0.82352941176470584</v>
      </c>
      <c r="D126188" s="2">
        <v>0.5</v>
      </c>
      <c r="E126188" s="2">
        <v>1</v>
      </c>
      <c r="F126188" s="2">
        <v>0.82014388489208634</v>
      </c>
    </row>
    <row r="126189" spans="1:6" x14ac:dyDescent="0.3">
      <c r="A126189" s="1" t="s">
        <v>92693</v>
      </c>
      <c r="B126189" s="1" t="s">
        <v>4469</v>
      </c>
      <c r="C126189" s="2">
        <v>0.17647058823529413</v>
      </c>
      <c r="D126189" s="2">
        <v>0.5</v>
      </c>
      <c r="E126189" s="2">
        <v>0</v>
      </c>
      <c r="F126189" s="2">
        <v>0.17985611510791366</v>
      </c>
    </row>
    <row r="126190" spans="1:6" x14ac:dyDescent="0.3">
      <c r="A126190" s="1" t="s">
        <v>92694</v>
      </c>
      <c r="B126190" s="1" t="s">
        <v>26090</v>
      </c>
      <c r="C126190" s="2">
        <v>1</v>
      </c>
      <c r="D126190" s="2">
        <v>1</v>
      </c>
      <c r="E126190" s="2">
        <v>1</v>
      </c>
      <c r="F126190" s="2">
        <v>1</v>
      </c>
    </row>
    <row r="126191" spans="1:6" x14ac:dyDescent="0.3">
      <c r="A126191" s="1" t="s">
        <v>92695</v>
      </c>
      <c r="B126191" s="1" t="s">
        <v>26082</v>
      </c>
      <c r="C126191" s="2">
        <v>1</v>
      </c>
      <c r="D126191" s="2">
        <v>1</v>
      </c>
      <c r="E126191" s="2">
        <v>1</v>
      </c>
      <c r="F126191" s="2">
        <v>1</v>
      </c>
    </row>
    <row r="126192" spans="1:6" x14ac:dyDescent="0.3">
      <c r="A126192" s="1" t="s">
        <v>92696</v>
      </c>
      <c r="B126192" s="1" t="s">
        <v>73371</v>
      </c>
      <c r="C126192" s="2">
        <v>1</v>
      </c>
      <c r="D126192" s="2">
        <v>0</v>
      </c>
      <c r="E126192" s="2">
        <v>1</v>
      </c>
      <c r="F126192" s="2">
        <v>1</v>
      </c>
    </row>
    <row r="126193" spans="1:6" x14ac:dyDescent="0.3">
      <c r="A126193" s="1" t="s">
        <v>92697</v>
      </c>
      <c r="B126193" s="1" t="s">
        <v>44488</v>
      </c>
      <c r="C126193" s="2">
        <v>1</v>
      </c>
      <c r="D126193" s="2">
        <v>1</v>
      </c>
      <c r="E126193" s="2">
        <v>1</v>
      </c>
      <c r="F126193" s="2">
        <v>1</v>
      </c>
    </row>
    <row r="126194" spans="1:6" x14ac:dyDescent="0.3">
      <c r="A126194" s="1" t="s">
        <v>92698</v>
      </c>
      <c r="B126194" s="1" t="s">
        <v>26644</v>
      </c>
      <c r="C126194" s="2">
        <v>0.25631313131313133</v>
      </c>
      <c r="D126194" s="2">
        <v>0.19354838709677419</v>
      </c>
      <c r="E126194" s="2">
        <v>0</v>
      </c>
      <c r="F126194" s="2">
        <v>0.25272067714631197</v>
      </c>
    </row>
    <row r="126195" spans="1:6" x14ac:dyDescent="0.3">
      <c r="A126195" s="1" t="s">
        <v>92698</v>
      </c>
      <c r="B126195" s="1" t="s">
        <v>5076</v>
      </c>
      <c r="C126195" s="2">
        <v>3.787878787878788E-2</v>
      </c>
      <c r="D126195" s="2">
        <v>9.6774193548387094E-2</v>
      </c>
      <c r="E126195" s="2">
        <v>0</v>
      </c>
      <c r="F126195" s="2">
        <v>3.9903264812575577E-2</v>
      </c>
    </row>
    <row r="126196" spans="1:6" x14ac:dyDescent="0.3">
      <c r="A126196" s="1" t="s">
        <v>92698</v>
      </c>
      <c r="B126196" s="1" t="s">
        <v>26645</v>
      </c>
      <c r="C126196" s="2">
        <v>0.70580808080808077</v>
      </c>
      <c r="D126196" s="2">
        <v>0.70967741935483875</v>
      </c>
      <c r="E126196" s="2">
        <v>1</v>
      </c>
      <c r="F126196" s="2">
        <v>0.70737605804111248</v>
      </c>
    </row>
    <row r="126197" spans="1:6" x14ac:dyDescent="0.3">
      <c r="A126197" s="1" t="s">
        <v>92699</v>
      </c>
      <c r="B126197" s="1" t="s">
        <v>55174</v>
      </c>
      <c r="C126197" s="2">
        <v>1</v>
      </c>
      <c r="D126197" s="2">
        <v>1</v>
      </c>
      <c r="E126197" s="2">
        <v>1</v>
      </c>
      <c r="F126197" s="2">
        <v>1</v>
      </c>
    </row>
    <row r="126198" spans="1:6" x14ac:dyDescent="0.3">
      <c r="A126198" s="1" t="s">
        <v>92700</v>
      </c>
      <c r="B126198" s="1" t="s">
        <v>5252</v>
      </c>
      <c r="C126198" s="2">
        <v>0.50706436420722134</v>
      </c>
      <c r="D126198" s="2">
        <v>0.52173913043478259</v>
      </c>
      <c r="E126198" s="2">
        <v>0.4375</v>
      </c>
      <c r="F126198" s="2">
        <v>0.50433526011560692</v>
      </c>
    </row>
    <row r="126199" spans="1:6" x14ac:dyDescent="0.3">
      <c r="A126199" s="1" t="s">
        <v>92700</v>
      </c>
      <c r="B126199" s="1" t="s">
        <v>5263</v>
      </c>
      <c r="C126199" s="2">
        <v>0.19780219780219779</v>
      </c>
      <c r="D126199" s="2">
        <v>0.21739130434782608</v>
      </c>
      <c r="E126199" s="2">
        <v>0.40625</v>
      </c>
      <c r="F126199" s="2">
        <v>0.20809248554913296</v>
      </c>
    </row>
    <row r="126200" spans="1:6" x14ac:dyDescent="0.3">
      <c r="A126200" s="1" t="s">
        <v>92700</v>
      </c>
      <c r="B126200" s="1" t="s">
        <v>26909</v>
      </c>
      <c r="C126200" s="2">
        <v>0.29513343799058084</v>
      </c>
      <c r="D126200" s="2">
        <v>0.2608695652173913</v>
      </c>
      <c r="E126200" s="2">
        <v>0.15625</v>
      </c>
      <c r="F126200" s="2">
        <v>0.28757225433526012</v>
      </c>
    </row>
    <row r="126201" spans="1:6" x14ac:dyDescent="0.3">
      <c r="A126201" s="1" t="s">
        <v>92701</v>
      </c>
      <c r="B126201" s="1" t="s">
        <v>92702</v>
      </c>
      <c r="C126201" s="2">
        <v>1</v>
      </c>
      <c r="D126201" s="2">
        <v>1</v>
      </c>
      <c r="E126201" s="2">
        <v>1</v>
      </c>
      <c r="F126201" s="2">
        <v>1</v>
      </c>
    </row>
    <row r="126202" spans="1:6" x14ac:dyDescent="0.3">
      <c r="A126202" s="1" t="s">
        <v>92703</v>
      </c>
      <c r="B126202" s="1" t="s">
        <v>45268</v>
      </c>
      <c r="C126202" s="2">
        <v>1</v>
      </c>
      <c r="D126202" s="2">
        <v>1</v>
      </c>
      <c r="E126202" s="2">
        <v>1</v>
      </c>
      <c r="F126202" s="2">
        <v>1</v>
      </c>
    </row>
    <row r="126203" spans="1:6" x14ac:dyDescent="0.3">
      <c r="A126203" s="1" t="s">
        <v>92704</v>
      </c>
      <c r="B126203" s="1" t="s">
        <v>74000</v>
      </c>
      <c r="C126203" s="2">
        <v>1</v>
      </c>
      <c r="D126203" s="2">
        <v>1</v>
      </c>
      <c r="E126203" s="2">
        <v>1</v>
      </c>
      <c r="F126203" s="2">
        <v>1</v>
      </c>
    </row>
    <row r="126204" spans="1:6" x14ac:dyDescent="0.3">
      <c r="A126204" s="1" t="s">
        <v>92705</v>
      </c>
      <c r="B126204" s="1" t="s">
        <v>85978</v>
      </c>
      <c r="C126204" s="2">
        <v>1</v>
      </c>
      <c r="D126204" s="2">
        <v>1</v>
      </c>
      <c r="E126204" s="2">
        <v>1</v>
      </c>
      <c r="F126204" s="2">
        <v>1</v>
      </c>
    </row>
    <row r="126205" spans="1:6" x14ac:dyDescent="0.3">
      <c r="A126205" s="1" t="s">
        <v>92706</v>
      </c>
      <c r="B126205" s="1" t="s">
        <v>92707</v>
      </c>
      <c r="C126205" s="2">
        <v>1</v>
      </c>
      <c r="D126205" s="2">
        <v>1</v>
      </c>
      <c r="E126205" s="2">
        <v>1</v>
      </c>
      <c r="F126205" s="2">
        <v>1</v>
      </c>
    </row>
    <row r="126206" spans="1:6" x14ac:dyDescent="0.3">
      <c r="A126206" s="1" t="s">
        <v>92708</v>
      </c>
      <c r="B126206" s="1" t="s">
        <v>45638</v>
      </c>
      <c r="C126206" s="2">
        <v>1</v>
      </c>
      <c r="D126206" s="2">
        <v>1</v>
      </c>
      <c r="E126206" s="2">
        <v>1</v>
      </c>
      <c r="F126206" s="2">
        <v>1</v>
      </c>
    </row>
    <row r="126207" spans="1:6" x14ac:dyDescent="0.3">
      <c r="A126207" s="1" t="s">
        <v>92709</v>
      </c>
      <c r="B126207" s="1" t="s">
        <v>6568</v>
      </c>
      <c r="C126207" s="2">
        <v>1</v>
      </c>
      <c r="D126207" s="2">
        <v>1</v>
      </c>
      <c r="E126207" s="2">
        <v>1</v>
      </c>
      <c r="F126207" s="2">
        <v>1</v>
      </c>
    </row>
    <row r="126208" spans="1:6" x14ac:dyDescent="0.3">
      <c r="A126208" s="1" t="s">
        <v>92710</v>
      </c>
      <c r="B126208" s="1" t="s">
        <v>60941</v>
      </c>
      <c r="C126208" s="2">
        <v>0.92987012987012985</v>
      </c>
      <c r="D126208" s="2">
        <v>0.96153846153846156</v>
      </c>
      <c r="E126208" s="2">
        <v>1</v>
      </c>
      <c r="F126208" s="2">
        <v>0.93203883495145634</v>
      </c>
    </row>
    <row r="126209" spans="1:6" x14ac:dyDescent="0.3">
      <c r="A126209" s="1" t="s">
        <v>92710</v>
      </c>
      <c r="B126209" s="1" t="s">
        <v>60940</v>
      </c>
      <c r="C126209" s="2">
        <v>4.6753246753246755E-2</v>
      </c>
      <c r="D126209" s="2">
        <v>3.8461538461538464E-2</v>
      </c>
      <c r="E126209" s="2">
        <v>0</v>
      </c>
      <c r="F126209" s="2">
        <v>4.6116504854368932E-2</v>
      </c>
    </row>
    <row r="126210" spans="1:6" x14ac:dyDescent="0.3">
      <c r="A126210" s="1" t="s">
        <v>92710</v>
      </c>
      <c r="B126210" s="1" t="s">
        <v>74382</v>
      </c>
      <c r="C126210" s="2">
        <v>2.3376623376623377E-2</v>
      </c>
      <c r="D126210" s="2">
        <v>0</v>
      </c>
      <c r="E126210" s="2">
        <v>0</v>
      </c>
      <c r="F126210" s="2">
        <v>2.1844660194174758E-2</v>
      </c>
    </row>
    <row r="126211" spans="1:6" x14ac:dyDescent="0.3">
      <c r="A126211" s="1" t="s">
        <v>92711</v>
      </c>
      <c r="B126211" s="1" t="s">
        <v>45951</v>
      </c>
      <c r="C126211" s="2">
        <v>1</v>
      </c>
      <c r="D126211" s="2">
        <v>1</v>
      </c>
      <c r="E126211" s="2">
        <v>1</v>
      </c>
      <c r="F126211" s="2">
        <v>1</v>
      </c>
    </row>
    <row r="126212" spans="1:6" x14ac:dyDescent="0.3">
      <c r="A126212" s="1" t="s">
        <v>92712</v>
      </c>
      <c r="B126212" s="1" t="s">
        <v>6916</v>
      </c>
      <c r="C126212" s="2">
        <v>1</v>
      </c>
      <c r="D126212" s="2">
        <v>1</v>
      </c>
      <c r="E126212" s="2">
        <v>1</v>
      </c>
      <c r="F126212" s="2">
        <v>1</v>
      </c>
    </row>
    <row r="126213" spans="1:6" x14ac:dyDescent="0.3">
      <c r="A126213" s="1" t="s">
        <v>92713</v>
      </c>
      <c r="B126213" s="1" t="s">
        <v>28826</v>
      </c>
      <c r="C126213" s="2">
        <v>1</v>
      </c>
      <c r="D126213" s="2">
        <v>1</v>
      </c>
      <c r="E126213" s="2">
        <v>0</v>
      </c>
      <c r="F126213" s="2">
        <v>1</v>
      </c>
    </row>
    <row r="126214" spans="1:6" x14ac:dyDescent="0.3">
      <c r="A126214" s="1" t="s">
        <v>92714</v>
      </c>
      <c r="B126214" s="1" t="s">
        <v>69370</v>
      </c>
      <c r="C126214" s="2">
        <v>1</v>
      </c>
      <c r="D126214" s="2">
        <v>1</v>
      </c>
      <c r="E126214" s="2">
        <v>0</v>
      </c>
      <c r="F126214" s="2">
        <v>1</v>
      </c>
    </row>
    <row r="126215" spans="1:6" x14ac:dyDescent="0.3">
      <c r="A126215" s="1" t="s">
        <v>92715</v>
      </c>
      <c r="B126215" s="1" t="s">
        <v>68672</v>
      </c>
      <c r="C126215" s="2">
        <v>1</v>
      </c>
      <c r="D126215" s="2">
        <v>0</v>
      </c>
      <c r="E126215" s="2">
        <v>0</v>
      </c>
      <c r="F126215" s="2">
        <v>1</v>
      </c>
    </row>
    <row r="126216" spans="1:6" x14ac:dyDescent="0.3">
      <c r="A126216" s="1" t="s">
        <v>92716</v>
      </c>
      <c r="B126216" s="1" t="s">
        <v>92717</v>
      </c>
      <c r="C126216" s="2">
        <v>1</v>
      </c>
      <c r="D126216" s="2">
        <v>1</v>
      </c>
      <c r="E126216" s="2">
        <v>1</v>
      </c>
      <c r="F126216" s="2">
        <v>1</v>
      </c>
    </row>
    <row r="126217" spans="1:6" x14ac:dyDescent="0.3">
      <c r="A126217" s="1" t="s">
        <v>92718</v>
      </c>
      <c r="B126217" s="1" t="s">
        <v>92719</v>
      </c>
      <c r="C126217" s="2">
        <v>1</v>
      </c>
      <c r="D126217" s="2">
        <v>1</v>
      </c>
      <c r="E126217" s="2">
        <v>1</v>
      </c>
      <c r="F126217" s="2">
        <v>1</v>
      </c>
    </row>
    <row r="126218" spans="1:6" x14ac:dyDescent="0.3">
      <c r="A126218" s="1" t="s">
        <v>92720</v>
      </c>
      <c r="B126218" s="1" t="s">
        <v>29606</v>
      </c>
      <c r="C126218" s="2">
        <v>0.94859813084112155</v>
      </c>
      <c r="D126218" s="2">
        <v>1</v>
      </c>
      <c r="E126218" s="2">
        <v>0.75</v>
      </c>
      <c r="F126218" s="2">
        <v>0.9464285714285714</v>
      </c>
    </row>
    <row r="126219" spans="1:6" x14ac:dyDescent="0.3">
      <c r="A126219" s="1" t="s">
        <v>92720</v>
      </c>
      <c r="B126219" s="1" t="s">
        <v>29608</v>
      </c>
      <c r="C126219" s="2">
        <v>4.6728971962616821E-2</v>
      </c>
      <c r="D126219" s="2">
        <v>0</v>
      </c>
      <c r="E126219" s="2">
        <v>0.25</v>
      </c>
      <c r="F126219" s="2">
        <v>4.9107142857142856E-2</v>
      </c>
    </row>
    <row r="126220" spans="1:6" x14ac:dyDescent="0.3">
      <c r="A126220" s="1" t="s">
        <v>92720</v>
      </c>
      <c r="B126220" s="1" t="s">
        <v>18539</v>
      </c>
      <c r="C126220" s="2">
        <v>4.6728971962616819E-3</v>
      </c>
      <c r="D126220" s="2">
        <v>0</v>
      </c>
      <c r="E126220" s="2">
        <v>0</v>
      </c>
      <c r="F126220" s="2">
        <v>4.464285714285714E-3</v>
      </c>
    </row>
    <row r="126221" spans="1:6" x14ac:dyDescent="0.3">
      <c r="A126221" s="1" t="s">
        <v>92721</v>
      </c>
      <c r="B126221" s="1" t="s">
        <v>8334</v>
      </c>
      <c r="C126221" s="2">
        <v>1</v>
      </c>
      <c r="D126221" s="2">
        <v>1</v>
      </c>
      <c r="E126221" s="2">
        <v>1</v>
      </c>
      <c r="F126221" s="2">
        <v>1</v>
      </c>
    </row>
    <row r="126222" spans="1:6" x14ac:dyDescent="0.3">
      <c r="A126222" s="1" t="s">
        <v>92722</v>
      </c>
      <c r="B126222" s="1" t="s">
        <v>21151</v>
      </c>
      <c r="C126222" s="2">
        <v>0.96808510638297873</v>
      </c>
      <c r="D126222" s="2">
        <v>1</v>
      </c>
      <c r="E126222" s="2">
        <v>1</v>
      </c>
      <c r="F126222" s="2">
        <v>0.96907216494845361</v>
      </c>
    </row>
    <row r="126223" spans="1:6" x14ac:dyDescent="0.3">
      <c r="A126223" s="1" t="s">
        <v>92722</v>
      </c>
      <c r="B126223" s="1" t="s">
        <v>19856</v>
      </c>
      <c r="C126223" s="2">
        <v>2.1276595744680851E-2</v>
      </c>
      <c r="D126223" s="2">
        <v>0</v>
      </c>
      <c r="E126223" s="2">
        <v>0</v>
      </c>
      <c r="F126223" s="2">
        <v>2.0618556701030927E-2</v>
      </c>
    </row>
    <row r="126224" spans="1:6" x14ac:dyDescent="0.3">
      <c r="A126224" s="1" t="s">
        <v>92722</v>
      </c>
      <c r="B126224" s="1" t="s">
        <v>29673</v>
      </c>
      <c r="C126224" s="2">
        <v>1.0638297872340425E-2</v>
      </c>
      <c r="D126224" s="2">
        <v>0</v>
      </c>
      <c r="E126224" s="2">
        <v>0</v>
      </c>
      <c r="F126224" s="2">
        <v>1.0309278350515464E-2</v>
      </c>
    </row>
    <row r="126225" spans="1:6" x14ac:dyDescent="0.3">
      <c r="A126225" s="1" t="s">
        <v>92723</v>
      </c>
      <c r="B126225" s="1" t="s">
        <v>30153</v>
      </c>
      <c r="C126225" s="2">
        <v>0.32936507936507936</v>
      </c>
      <c r="D126225" s="2">
        <v>0.61904761904761907</v>
      </c>
      <c r="E126225" s="2">
        <v>1</v>
      </c>
      <c r="F126225" s="2">
        <v>0.33974358974358976</v>
      </c>
    </row>
    <row r="126226" spans="1:6" x14ac:dyDescent="0.3">
      <c r="A126226" s="1" t="s">
        <v>92723</v>
      </c>
      <c r="B126226" s="1" t="s">
        <v>9030</v>
      </c>
      <c r="C126226" s="2">
        <v>0.66269841269841268</v>
      </c>
      <c r="D126226" s="2">
        <v>0.38095238095238093</v>
      </c>
      <c r="E126226" s="2">
        <v>0</v>
      </c>
      <c r="F126226" s="2">
        <v>0.65256410256410258</v>
      </c>
    </row>
    <row r="126227" spans="1:6" x14ac:dyDescent="0.3">
      <c r="A126227" s="1" t="s">
        <v>92723</v>
      </c>
      <c r="B126227" s="1" t="s">
        <v>30143</v>
      </c>
      <c r="C126227" s="2">
        <v>7.9365079365079361E-3</v>
      </c>
      <c r="D126227" s="2">
        <v>0</v>
      </c>
      <c r="E126227" s="2">
        <v>0</v>
      </c>
      <c r="F126227" s="2">
        <v>7.6923076923076919E-3</v>
      </c>
    </row>
    <row r="126228" spans="1:6" x14ac:dyDescent="0.3">
      <c r="A126228" s="1" t="s">
        <v>92724</v>
      </c>
      <c r="B126228" s="1" t="s">
        <v>9079</v>
      </c>
      <c r="C126228" s="2">
        <v>0.85512367491166075</v>
      </c>
      <c r="D126228" s="2">
        <v>1</v>
      </c>
      <c r="E126228" s="2">
        <v>0</v>
      </c>
      <c r="F126228" s="2">
        <v>0.85910652920962194</v>
      </c>
    </row>
    <row r="126229" spans="1:6" x14ac:dyDescent="0.3">
      <c r="A126229" s="1" t="s">
        <v>92724</v>
      </c>
      <c r="B126229" s="1" t="s">
        <v>47479</v>
      </c>
      <c r="C126229" s="2">
        <v>1.7667844522968199E-2</v>
      </c>
      <c r="D126229" s="2">
        <v>0</v>
      </c>
      <c r="E126229" s="2">
        <v>0</v>
      </c>
      <c r="F126229" s="2">
        <v>1.7182130584192441E-2</v>
      </c>
    </row>
    <row r="126230" spans="1:6" x14ac:dyDescent="0.3">
      <c r="A126230" s="1" t="s">
        <v>92724</v>
      </c>
      <c r="B126230" s="1" t="s">
        <v>9037</v>
      </c>
      <c r="C126230" s="2">
        <v>7.4204946996466431E-2</v>
      </c>
      <c r="D126230" s="2">
        <v>0</v>
      </c>
      <c r="E126230" s="2">
        <v>0</v>
      </c>
      <c r="F126230" s="2">
        <v>7.2164948453608241E-2</v>
      </c>
    </row>
    <row r="126231" spans="1:6" x14ac:dyDescent="0.3">
      <c r="A126231" s="1" t="s">
        <v>92724</v>
      </c>
      <c r="B126231" s="1" t="s">
        <v>9071</v>
      </c>
      <c r="C126231" s="2">
        <v>5.3003533568904596E-2</v>
      </c>
      <c r="D126231" s="2">
        <v>0</v>
      </c>
      <c r="E126231" s="2">
        <v>0</v>
      </c>
      <c r="F126231" s="2">
        <v>5.1546391752577317E-2</v>
      </c>
    </row>
    <row r="126232" spans="1:6" x14ac:dyDescent="0.3">
      <c r="A126232" s="1" t="s">
        <v>92725</v>
      </c>
      <c r="B126232" s="1" t="s">
        <v>47505</v>
      </c>
      <c r="C126232" s="2">
        <v>1</v>
      </c>
      <c r="D126232" s="2">
        <v>1</v>
      </c>
      <c r="E126232" s="2">
        <v>0</v>
      </c>
      <c r="F126232" s="2">
        <v>1</v>
      </c>
    </row>
    <row r="126233" spans="1:6" x14ac:dyDescent="0.3">
      <c r="A126233" s="1" t="s">
        <v>92726</v>
      </c>
      <c r="B126233" s="1" t="s">
        <v>30532</v>
      </c>
      <c r="C126233" s="2">
        <v>0.16045845272206305</v>
      </c>
      <c r="D126233" s="2">
        <v>0</v>
      </c>
      <c r="E126233" s="2">
        <v>0</v>
      </c>
      <c r="F126233" s="2">
        <v>0.15774647887323945</v>
      </c>
    </row>
    <row r="126234" spans="1:6" x14ac:dyDescent="0.3">
      <c r="A126234" s="1" t="s">
        <v>92726</v>
      </c>
      <c r="B126234" s="1" t="s">
        <v>8305</v>
      </c>
      <c r="C126234" s="2">
        <v>0.83954154727793695</v>
      </c>
      <c r="D126234" s="2">
        <v>1</v>
      </c>
      <c r="E126234" s="2">
        <v>1</v>
      </c>
      <c r="F126234" s="2">
        <v>0.84225352112676055</v>
      </c>
    </row>
    <row r="126235" spans="1:6" x14ac:dyDescent="0.3">
      <c r="A126235" s="1" t="s">
        <v>92727</v>
      </c>
      <c r="B126235" s="1" t="s">
        <v>20125</v>
      </c>
      <c r="C126235" s="2">
        <v>5.7803468208092483E-3</v>
      </c>
      <c r="D126235" s="2">
        <v>0</v>
      </c>
      <c r="E126235" s="2">
        <v>0</v>
      </c>
      <c r="F126235" s="2">
        <v>5.6710775047258983E-3</v>
      </c>
    </row>
    <row r="126236" spans="1:6" x14ac:dyDescent="0.3">
      <c r="A126236" s="1" t="s">
        <v>92727</v>
      </c>
      <c r="B126236" s="1" t="s">
        <v>30878</v>
      </c>
      <c r="C126236" s="2">
        <v>0.70905587668593451</v>
      </c>
      <c r="D126236" s="2">
        <v>1</v>
      </c>
      <c r="E126236" s="2">
        <v>1</v>
      </c>
      <c r="F126236" s="2">
        <v>0.71455576559546319</v>
      </c>
    </row>
    <row r="126237" spans="1:6" x14ac:dyDescent="0.3">
      <c r="A126237" s="1" t="s">
        <v>92727</v>
      </c>
      <c r="B126237" s="1" t="s">
        <v>20126</v>
      </c>
      <c r="C126237" s="2">
        <v>0.28516377649325625</v>
      </c>
      <c r="D126237" s="2">
        <v>0</v>
      </c>
      <c r="E126237" s="2">
        <v>0</v>
      </c>
      <c r="F126237" s="2">
        <v>0.27977315689981097</v>
      </c>
    </row>
    <row r="126238" spans="1:6" x14ac:dyDescent="0.3">
      <c r="A126238" s="1" t="s">
        <v>92728</v>
      </c>
      <c r="B126238" s="1" t="s">
        <v>30983</v>
      </c>
      <c r="C126238" s="2">
        <v>0.96755994358251063</v>
      </c>
      <c r="D126238" s="2">
        <v>1</v>
      </c>
      <c r="E126238" s="2">
        <v>1</v>
      </c>
      <c r="F126238" s="2">
        <v>0.96827586206896554</v>
      </c>
    </row>
    <row r="126239" spans="1:6" x14ac:dyDescent="0.3">
      <c r="A126239" s="1" t="s">
        <v>92728</v>
      </c>
      <c r="B126239" s="1" t="s">
        <v>30984</v>
      </c>
      <c r="C126239" s="2">
        <v>3.244005641748942E-2</v>
      </c>
      <c r="D126239" s="2">
        <v>0</v>
      </c>
      <c r="E126239" s="2">
        <v>0</v>
      </c>
      <c r="F126239" s="2">
        <v>3.1724137931034485E-2</v>
      </c>
    </row>
    <row r="126240" spans="1:6" x14ac:dyDescent="0.3">
      <c r="A126240" s="1" t="s">
        <v>92729</v>
      </c>
      <c r="B126240" s="1" t="s">
        <v>62783</v>
      </c>
      <c r="C126240" s="2">
        <v>4.0229885057471264E-2</v>
      </c>
      <c r="D126240" s="2">
        <v>0</v>
      </c>
      <c r="E126240" s="2">
        <v>0</v>
      </c>
      <c r="F126240" s="2">
        <v>3.825136612021858E-2</v>
      </c>
    </row>
    <row r="126241" spans="1:6" x14ac:dyDescent="0.3">
      <c r="A126241" s="1" t="s">
        <v>92729</v>
      </c>
      <c r="B126241" s="1" t="s">
        <v>10020</v>
      </c>
      <c r="C126241" s="2">
        <v>0.95977011494252873</v>
      </c>
      <c r="D126241" s="2">
        <v>1</v>
      </c>
      <c r="E126241" s="2">
        <v>0</v>
      </c>
      <c r="F126241" s="2">
        <v>0.96174863387978138</v>
      </c>
    </row>
    <row r="126242" spans="1:6" x14ac:dyDescent="0.3">
      <c r="A126242" s="1" t="s">
        <v>92730</v>
      </c>
      <c r="B126242" s="1" t="s">
        <v>18674</v>
      </c>
      <c r="C126242" s="2">
        <v>0.94252873563218387</v>
      </c>
      <c r="D126242" s="2">
        <v>1</v>
      </c>
      <c r="E126242" s="2">
        <v>1</v>
      </c>
      <c r="F126242" s="2">
        <v>0.94541484716157209</v>
      </c>
    </row>
    <row r="126243" spans="1:6" x14ac:dyDescent="0.3">
      <c r="A126243" s="1" t="s">
        <v>92730</v>
      </c>
      <c r="B126243" s="1" t="s">
        <v>18672</v>
      </c>
      <c r="C126243" s="2">
        <v>5.7471264367816091E-2</v>
      </c>
      <c r="D126243" s="2">
        <v>0</v>
      </c>
      <c r="E126243" s="2">
        <v>0</v>
      </c>
      <c r="F126243" s="2">
        <v>5.458515283842795E-2</v>
      </c>
    </row>
    <row r="126244" spans="1:6" x14ac:dyDescent="0.3">
      <c r="A126244" s="1" t="s">
        <v>92731</v>
      </c>
      <c r="B126244" s="1" t="s">
        <v>68756</v>
      </c>
      <c r="C126244" s="2">
        <v>1</v>
      </c>
      <c r="D126244" s="2">
        <v>1</v>
      </c>
      <c r="E126244" s="2">
        <v>1</v>
      </c>
      <c r="F126244" s="2">
        <v>1</v>
      </c>
    </row>
    <row r="126245" spans="1:6" x14ac:dyDescent="0.3">
      <c r="A126245" s="1" t="s">
        <v>92732</v>
      </c>
      <c r="B126245" s="1" t="s">
        <v>10139</v>
      </c>
      <c r="C126245" s="2">
        <v>0.86956521739130432</v>
      </c>
      <c r="D126245" s="2">
        <v>0.94594594594594594</v>
      </c>
      <c r="E126245" s="2">
        <v>0.5</v>
      </c>
      <c r="F126245" s="2">
        <v>0.87014218009478672</v>
      </c>
    </row>
    <row r="126246" spans="1:6" x14ac:dyDescent="0.3">
      <c r="A126246" s="1" t="s">
        <v>92732</v>
      </c>
      <c r="B126246" s="1" t="s">
        <v>10126</v>
      </c>
      <c r="C126246" s="2">
        <v>5.9288537549407111E-3</v>
      </c>
      <c r="D126246" s="2">
        <v>0</v>
      </c>
      <c r="E126246" s="2">
        <v>0</v>
      </c>
      <c r="F126246" s="2">
        <v>5.6872037914691941E-3</v>
      </c>
    </row>
    <row r="126247" spans="1:6" x14ac:dyDescent="0.3">
      <c r="A126247" s="1" t="s">
        <v>92732</v>
      </c>
      <c r="B126247" s="1" t="s">
        <v>31030</v>
      </c>
      <c r="C126247" s="2">
        <v>6.1264822134387352E-2</v>
      </c>
      <c r="D126247" s="2">
        <v>5.4054054054054057E-2</v>
      </c>
      <c r="E126247" s="2">
        <v>0</v>
      </c>
      <c r="F126247" s="2">
        <v>6.0663507109004741E-2</v>
      </c>
    </row>
    <row r="126248" spans="1:6" x14ac:dyDescent="0.3">
      <c r="A126248" s="1" t="s">
        <v>92732</v>
      </c>
      <c r="B126248" s="1" t="s">
        <v>10125</v>
      </c>
      <c r="C126248" s="2">
        <v>6.3241106719367585E-2</v>
      </c>
      <c r="D126248" s="2">
        <v>0</v>
      </c>
      <c r="E126248" s="2">
        <v>0.5</v>
      </c>
      <c r="F126248" s="2">
        <v>6.350710900473934E-2</v>
      </c>
    </row>
    <row r="126249" spans="1:6" x14ac:dyDescent="0.3">
      <c r="A126249" s="1" t="s">
        <v>92733</v>
      </c>
      <c r="B126249" s="1" t="s">
        <v>10321</v>
      </c>
      <c r="C126249" s="2">
        <v>0.97174254317111464</v>
      </c>
      <c r="D126249" s="2">
        <v>1</v>
      </c>
      <c r="E126249" s="2">
        <v>1</v>
      </c>
      <c r="F126249" s="2">
        <v>0.97297297297297303</v>
      </c>
    </row>
    <row r="126250" spans="1:6" x14ac:dyDescent="0.3">
      <c r="A126250" s="1" t="s">
        <v>92733</v>
      </c>
      <c r="B126250" s="1" t="s">
        <v>48217</v>
      </c>
      <c r="C126250" s="2">
        <v>2.8257456828885402E-2</v>
      </c>
      <c r="D126250" s="2">
        <v>0</v>
      </c>
      <c r="E126250" s="2">
        <v>0</v>
      </c>
      <c r="F126250" s="2">
        <v>2.7027027027027029E-2</v>
      </c>
    </row>
    <row r="126251" spans="1:6" x14ac:dyDescent="0.3">
      <c r="A126251" s="1" t="s">
        <v>92734</v>
      </c>
      <c r="B126251" s="1" t="s">
        <v>38557</v>
      </c>
      <c r="C126251" s="2">
        <v>2.9739776951672861E-2</v>
      </c>
      <c r="D126251" s="2">
        <v>5.8823529411764705E-2</v>
      </c>
      <c r="E126251" s="2">
        <v>0</v>
      </c>
      <c r="F126251" s="2">
        <v>3.0249110320284697E-2</v>
      </c>
    </row>
    <row r="126252" spans="1:6" x14ac:dyDescent="0.3">
      <c r="A126252" s="1" t="s">
        <v>92734</v>
      </c>
      <c r="B126252" s="1" t="s">
        <v>31326</v>
      </c>
      <c r="C126252" s="2">
        <v>0.97026022304832715</v>
      </c>
      <c r="D126252" s="2">
        <v>0.94117647058823528</v>
      </c>
      <c r="E126252" s="2">
        <v>1</v>
      </c>
      <c r="F126252" s="2">
        <v>0.96975088967971534</v>
      </c>
    </row>
    <row r="126253" spans="1:6" x14ac:dyDescent="0.3">
      <c r="A126253" s="1" t="s">
        <v>92735</v>
      </c>
      <c r="B126253" s="1" t="s">
        <v>39771</v>
      </c>
      <c r="C126253" s="2">
        <v>1</v>
      </c>
      <c r="D126253" s="2">
        <v>1</v>
      </c>
      <c r="E126253" s="2">
        <v>0</v>
      </c>
      <c r="F126253" s="2">
        <v>1</v>
      </c>
    </row>
    <row r="126254" spans="1:6" x14ac:dyDescent="0.3">
      <c r="A126254" s="1" t="s">
        <v>92736</v>
      </c>
      <c r="B126254" s="1" t="s">
        <v>31538</v>
      </c>
      <c r="C126254" s="2">
        <v>0.5180327868852459</v>
      </c>
      <c r="D126254" s="2">
        <v>0.5</v>
      </c>
      <c r="E126254" s="2">
        <v>1</v>
      </c>
      <c r="F126254" s="2">
        <v>0.52500000000000002</v>
      </c>
    </row>
    <row r="126255" spans="1:6" x14ac:dyDescent="0.3">
      <c r="A126255" s="1" t="s">
        <v>92736</v>
      </c>
      <c r="B126255" s="1" t="s">
        <v>31555</v>
      </c>
      <c r="C126255" s="2">
        <v>0.4819672131147541</v>
      </c>
      <c r="D126255" s="2">
        <v>0.5</v>
      </c>
      <c r="E126255" s="2">
        <v>0</v>
      </c>
      <c r="F126255" s="2">
        <v>0.47499999999999998</v>
      </c>
    </row>
    <row r="126256" spans="1:6" x14ac:dyDescent="0.3">
      <c r="A126256" s="1" t="s">
        <v>92737</v>
      </c>
      <c r="B126256" s="1" t="s">
        <v>48649</v>
      </c>
      <c r="C126256" s="2">
        <v>2.403846153846154E-2</v>
      </c>
      <c r="D126256" s="2">
        <v>0</v>
      </c>
      <c r="E126256" s="2">
        <v>0</v>
      </c>
      <c r="F126256" s="2">
        <v>2.3474178403755867E-2</v>
      </c>
    </row>
    <row r="126257" spans="1:6" x14ac:dyDescent="0.3">
      <c r="A126257" s="1" t="s">
        <v>92737</v>
      </c>
      <c r="B126257" s="1" t="s">
        <v>11007</v>
      </c>
      <c r="C126257" s="2">
        <v>0.5</v>
      </c>
      <c r="D126257" s="2">
        <v>0.5</v>
      </c>
      <c r="E126257" s="2">
        <v>0</v>
      </c>
      <c r="F126257" s="2">
        <v>0.5</v>
      </c>
    </row>
    <row r="126258" spans="1:6" x14ac:dyDescent="0.3">
      <c r="A126258" s="1" t="s">
        <v>92737</v>
      </c>
      <c r="B126258" s="1" t="s">
        <v>48668</v>
      </c>
      <c r="C126258" s="2">
        <v>0.47596153846153844</v>
      </c>
      <c r="D126258" s="2">
        <v>0.5</v>
      </c>
      <c r="E126258" s="2">
        <v>0</v>
      </c>
      <c r="F126258" s="2">
        <v>0.47652582159624413</v>
      </c>
    </row>
    <row r="126259" spans="1:6" x14ac:dyDescent="0.3">
      <c r="A126259" s="1" t="s">
        <v>92738</v>
      </c>
      <c r="B126259" s="1" t="s">
        <v>63388</v>
      </c>
      <c r="C126259" s="2">
        <v>1</v>
      </c>
      <c r="D126259" s="2">
        <v>1</v>
      </c>
      <c r="E126259" s="2">
        <v>0</v>
      </c>
      <c r="F126259" s="2">
        <v>1</v>
      </c>
    </row>
    <row r="126260" spans="1:6" x14ac:dyDescent="0.3">
      <c r="A126260" s="1" t="s">
        <v>92739</v>
      </c>
      <c r="B126260" s="1" t="s">
        <v>10884</v>
      </c>
      <c r="C126260" s="2">
        <v>0</v>
      </c>
      <c r="D126260" s="2">
        <v>1</v>
      </c>
      <c r="E126260" s="2">
        <v>0</v>
      </c>
      <c r="F126260" s="2">
        <v>1</v>
      </c>
    </row>
    <row r="126261" spans="1:6" x14ac:dyDescent="0.3">
      <c r="A126261" s="1" t="s">
        <v>92740</v>
      </c>
      <c r="B126261" s="1" t="s">
        <v>11255</v>
      </c>
      <c r="C126261" s="2">
        <v>1</v>
      </c>
      <c r="D126261" s="2">
        <v>0</v>
      </c>
      <c r="E126261" s="2">
        <v>1</v>
      </c>
      <c r="F126261" s="2">
        <v>1</v>
      </c>
    </row>
    <row r="126262" spans="1:6" x14ac:dyDescent="0.3">
      <c r="A126262" s="1" t="s">
        <v>92741</v>
      </c>
      <c r="B126262" s="1" t="s">
        <v>19903</v>
      </c>
      <c r="C126262" s="2">
        <v>1</v>
      </c>
      <c r="D126262" s="2">
        <v>1</v>
      </c>
      <c r="E126262" s="2">
        <v>1</v>
      </c>
      <c r="F126262" s="2">
        <v>1</v>
      </c>
    </row>
    <row r="126263" spans="1:6" x14ac:dyDescent="0.3">
      <c r="A126263" s="1" t="s">
        <v>92742</v>
      </c>
      <c r="B126263" s="1" t="s">
        <v>19906</v>
      </c>
      <c r="C126263" s="2">
        <v>0.72586872586872586</v>
      </c>
      <c r="D126263" s="2">
        <v>0.83333333333333337</v>
      </c>
      <c r="E126263" s="2">
        <v>1</v>
      </c>
      <c r="F126263" s="2">
        <v>0.73134328358208955</v>
      </c>
    </row>
    <row r="126264" spans="1:6" x14ac:dyDescent="0.3">
      <c r="A126264" s="1" t="s">
        <v>92742</v>
      </c>
      <c r="B126264" s="1" t="s">
        <v>31974</v>
      </c>
      <c r="C126264" s="2">
        <v>0.27413127413127414</v>
      </c>
      <c r="D126264" s="2">
        <v>0.16666666666666666</v>
      </c>
      <c r="E126264" s="2">
        <v>0</v>
      </c>
      <c r="F126264" s="2">
        <v>0.26865671641791045</v>
      </c>
    </row>
    <row r="126265" spans="1:6" x14ac:dyDescent="0.3">
      <c r="A126265" s="1" t="s">
        <v>92743</v>
      </c>
      <c r="B126265" s="1" t="s">
        <v>11249</v>
      </c>
      <c r="C126265" s="2">
        <v>0.2857142857142857</v>
      </c>
      <c r="D126265" s="2">
        <v>0</v>
      </c>
      <c r="E126265" s="2">
        <v>0</v>
      </c>
      <c r="F126265" s="2">
        <v>0.27500000000000002</v>
      </c>
    </row>
    <row r="126266" spans="1:6" x14ac:dyDescent="0.3">
      <c r="A126266" s="1" t="s">
        <v>92743</v>
      </c>
      <c r="B126266" s="1" t="s">
        <v>11245</v>
      </c>
      <c r="C126266" s="2">
        <v>0.7142857142857143</v>
      </c>
      <c r="D126266" s="2">
        <v>1</v>
      </c>
      <c r="E126266" s="2">
        <v>1</v>
      </c>
      <c r="F126266" s="2">
        <v>0.72499999999999998</v>
      </c>
    </row>
    <row r="126267" spans="1:6" x14ac:dyDescent="0.3">
      <c r="A126267" s="1" t="s">
        <v>92744</v>
      </c>
      <c r="B126267" s="1" t="s">
        <v>92745</v>
      </c>
      <c r="C126267" s="2">
        <v>1</v>
      </c>
      <c r="D126267" s="2">
        <v>1</v>
      </c>
      <c r="E126267" s="2">
        <v>1</v>
      </c>
      <c r="F126267" s="2">
        <v>1</v>
      </c>
    </row>
    <row r="126268" spans="1:6" x14ac:dyDescent="0.3">
      <c r="A126268" s="1" t="s">
        <v>92746</v>
      </c>
      <c r="B126268" s="1" t="s">
        <v>11446</v>
      </c>
      <c r="C126268" s="2">
        <v>1</v>
      </c>
      <c r="D126268" s="2">
        <v>1</v>
      </c>
      <c r="E126268" s="2">
        <v>0</v>
      </c>
      <c r="F126268" s="2">
        <v>1</v>
      </c>
    </row>
    <row r="126269" spans="1:6" x14ac:dyDescent="0.3">
      <c r="A126269" s="1" t="s">
        <v>92747</v>
      </c>
      <c r="B126269" s="1" t="s">
        <v>11466</v>
      </c>
      <c r="C126269" s="2">
        <v>1.2658227848101266E-2</v>
      </c>
      <c r="D126269" s="2">
        <v>0</v>
      </c>
      <c r="E126269" s="2">
        <v>0</v>
      </c>
      <c r="F126269" s="2">
        <v>1.2396694214876033E-2</v>
      </c>
    </row>
    <row r="126270" spans="1:6" x14ac:dyDescent="0.3">
      <c r="A126270" s="1" t="s">
        <v>92747</v>
      </c>
      <c r="B126270" s="1" t="s">
        <v>11475</v>
      </c>
      <c r="C126270" s="2">
        <v>0.51054852320675104</v>
      </c>
      <c r="D126270" s="2">
        <v>0.5</v>
      </c>
      <c r="E126270" s="2">
        <v>1</v>
      </c>
      <c r="F126270" s="2">
        <v>0.51239669421487599</v>
      </c>
    </row>
    <row r="126271" spans="1:6" x14ac:dyDescent="0.3">
      <c r="A126271" s="1" t="s">
        <v>92747</v>
      </c>
      <c r="B126271" s="1" t="s">
        <v>11476</v>
      </c>
      <c r="C126271" s="2">
        <v>0.47679324894514769</v>
      </c>
      <c r="D126271" s="2">
        <v>0.5</v>
      </c>
      <c r="E126271" s="2">
        <v>0</v>
      </c>
      <c r="F126271" s="2">
        <v>0.47520661157024791</v>
      </c>
    </row>
    <row r="126272" spans="1:6" x14ac:dyDescent="0.3">
      <c r="A126272" s="1" t="s">
        <v>92748</v>
      </c>
      <c r="B126272" s="1" t="s">
        <v>88464</v>
      </c>
      <c r="C126272" s="2">
        <v>1</v>
      </c>
      <c r="D126272" s="2">
        <v>1</v>
      </c>
      <c r="E126272" s="2">
        <v>1</v>
      </c>
      <c r="F126272" s="2">
        <v>1</v>
      </c>
    </row>
    <row r="126273" spans="1:6" x14ac:dyDescent="0.3">
      <c r="A126273" s="1" t="s">
        <v>92749</v>
      </c>
      <c r="B126273" s="1" t="s">
        <v>81375</v>
      </c>
      <c r="C126273" s="2">
        <v>1</v>
      </c>
      <c r="D126273" s="2">
        <v>0</v>
      </c>
      <c r="E126273" s="2">
        <v>1</v>
      </c>
      <c r="F126273" s="2">
        <v>1</v>
      </c>
    </row>
    <row r="126274" spans="1:6" x14ac:dyDescent="0.3">
      <c r="A126274" s="1" t="s">
        <v>92750</v>
      </c>
      <c r="B126274" s="1" t="s">
        <v>40132</v>
      </c>
      <c r="C126274" s="2">
        <v>0.98947368421052628</v>
      </c>
      <c r="D126274" s="2">
        <v>0</v>
      </c>
      <c r="E126274" s="2">
        <v>1</v>
      </c>
      <c r="F126274" s="2">
        <v>0.98958333333333337</v>
      </c>
    </row>
    <row r="126275" spans="1:6" x14ac:dyDescent="0.3">
      <c r="A126275" s="1" t="s">
        <v>92750</v>
      </c>
      <c r="B126275" s="1" t="s">
        <v>19545</v>
      </c>
      <c r="C126275" s="2">
        <v>1.0526315789473684E-2</v>
      </c>
      <c r="D126275" s="2">
        <v>0</v>
      </c>
      <c r="E126275" s="2">
        <v>0</v>
      </c>
      <c r="F126275" s="2">
        <v>1.0416666666666666E-2</v>
      </c>
    </row>
    <row r="126276" spans="1:6" x14ac:dyDescent="0.3">
      <c r="A126276" s="1" t="s">
        <v>92751</v>
      </c>
      <c r="B126276" s="1" t="s">
        <v>32590</v>
      </c>
      <c r="C126276" s="2">
        <v>2.7272727272727271E-2</v>
      </c>
      <c r="D126276" s="2">
        <v>0</v>
      </c>
      <c r="E126276" s="2">
        <v>0</v>
      </c>
      <c r="F126276" s="2">
        <v>2.6548672566371681E-2</v>
      </c>
    </row>
    <row r="126277" spans="1:6" x14ac:dyDescent="0.3">
      <c r="A126277" s="1" t="s">
        <v>92751</v>
      </c>
      <c r="B126277" s="1" t="s">
        <v>11856</v>
      </c>
      <c r="C126277" s="2">
        <v>2.7272727272727271E-2</v>
      </c>
      <c r="D126277" s="2">
        <v>0</v>
      </c>
      <c r="E126277" s="2">
        <v>0</v>
      </c>
      <c r="F126277" s="2">
        <v>2.6548672566371681E-2</v>
      </c>
    </row>
    <row r="126278" spans="1:6" x14ac:dyDescent="0.3">
      <c r="A126278" s="1" t="s">
        <v>92751</v>
      </c>
      <c r="B126278" s="1" t="s">
        <v>32591</v>
      </c>
      <c r="C126278" s="2">
        <v>0.94545454545454544</v>
      </c>
      <c r="D126278" s="2">
        <v>1</v>
      </c>
      <c r="E126278" s="2">
        <v>1</v>
      </c>
      <c r="F126278" s="2">
        <v>0.94690265486725667</v>
      </c>
    </row>
    <row r="126279" spans="1:6" x14ac:dyDescent="0.3">
      <c r="A126279" s="1" t="s">
        <v>92752</v>
      </c>
      <c r="B126279" s="1" t="s">
        <v>11736</v>
      </c>
      <c r="C126279" s="2">
        <v>0.94352159468438535</v>
      </c>
      <c r="D126279" s="2">
        <v>0.92307692307692313</v>
      </c>
      <c r="E126279" s="2">
        <v>0</v>
      </c>
      <c r="F126279" s="2">
        <v>0.9426751592356688</v>
      </c>
    </row>
    <row r="126280" spans="1:6" x14ac:dyDescent="0.3">
      <c r="A126280" s="1" t="s">
        <v>92752</v>
      </c>
      <c r="B126280" s="1" t="s">
        <v>49224</v>
      </c>
      <c r="C126280" s="2">
        <v>5.647840531561462E-2</v>
      </c>
      <c r="D126280" s="2">
        <v>7.6923076923076927E-2</v>
      </c>
      <c r="E126280" s="2">
        <v>0</v>
      </c>
      <c r="F126280" s="2">
        <v>5.7324840764331211E-2</v>
      </c>
    </row>
    <row r="126281" spans="1:6" x14ac:dyDescent="0.3">
      <c r="A126281" s="1" t="s">
        <v>92753</v>
      </c>
      <c r="B126281" s="1" t="s">
        <v>64053</v>
      </c>
      <c r="C126281" s="2">
        <v>0.86737804878048785</v>
      </c>
      <c r="D126281" s="2">
        <v>1</v>
      </c>
      <c r="E126281" s="2">
        <v>1</v>
      </c>
      <c r="F126281" s="2">
        <v>0.86818181818181817</v>
      </c>
    </row>
    <row r="126282" spans="1:6" x14ac:dyDescent="0.3">
      <c r="A126282" s="1" t="s">
        <v>92753</v>
      </c>
      <c r="B126282" s="1" t="s">
        <v>49409</v>
      </c>
      <c r="C126282" s="2">
        <v>0.1326219512195122</v>
      </c>
      <c r="D126282" s="2">
        <v>0</v>
      </c>
      <c r="E126282" s="2">
        <v>0</v>
      </c>
      <c r="F126282" s="2">
        <v>0.13181818181818181</v>
      </c>
    </row>
    <row r="126283" spans="1:6" x14ac:dyDescent="0.3">
      <c r="A126283" s="1" t="s">
        <v>92754</v>
      </c>
      <c r="B126283" s="1" t="s">
        <v>32869</v>
      </c>
      <c r="C126283" s="2">
        <v>1</v>
      </c>
      <c r="D126283" s="2">
        <v>1</v>
      </c>
      <c r="E126283" s="2">
        <v>1</v>
      </c>
      <c r="F126283" s="2">
        <v>1</v>
      </c>
    </row>
    <row r="126284" spans="1:6" x14ac:dyDescent="0.3">
      <c r="A126284" s="1" t="s">
        <v>92755</v>
      </c>
      <c r="B126284" s="1" t="s">
        <v>12066</v>
      </c>
      <c r="C126284" s="2">
        <v>1.4861995753715499E-2</v>
      </c>
      <c r="D126284" s="2">
        <v>0</v>
      </c>
      <c r="E126284" s="2">
        <v>0</v>
      </c>
      <c r="F126284" s="2">
        <v>1.3972055888223553E-2</v>
      </c>
    </row>
    <row r="126285" spans="1:6" x14ac:dyDescent="0.3">
      <c r="A126285" s="1" t="s">
        <v>92755</v>
      </c>
      <c r="B126285" s="1" t="s">
        <v>77112</v>
      </c>
      <c r="C126285" s="2">
        <v>0.97876857749469215</v>
      </c>
      <c r="D126285" s="2">
        <v>1</v>
      </c>
      <c r="E126285" s="2">
        <v>1</v>
      </c>
      <c r="F126285" s="2">
        <v>0.98003992015968067</v>
      </c>
    </row>
    <row r="126286" spans="1:6" x14ac:dyDescent="0.3">
      <c r="A126286" s="1" t="s">
        <v>92755</v>
      </c>
      <c r="B126286" s="1" t="s">
        <v>12068</v>
      </c>
      <c r="C126286" s="2">
        <v>6.369426751592357E-3</v>
      </c>
      <c r="D126286" s="2">
        <v>0</v>
      </c>
      <c r="E126286" s="2">
        <v>0</v>
      </c>
      <c r="F126286" s="2">
        <v>5.9880239520958087E-3</v>
      </c>
    </row>
    <row r="126287" spans="1:6" x14ac:dyDescent="0.3">
      <c r="A126287" s="1" t="s">
        <v>92756</v>
      </c>
      <c r="B126287" s="1" t="s">
        <v>12069</v>
      </c>
      <c r="C126287" s="2">
        <v>1.8587360594795538E-3</v>
      </c>
      <c r="D126287" s="2">
        <v>0</v>
      </c>
      <c r="E126287" s="2">
        <v>0</v>
      </c>
      <c r="F126287" s="2">
        <v>1.7211703958691911E-3</v>
      </c>
    </row>
    <row r="126288" spans="1:6" x14ac:dyDescent="0.3">
      <c r="A126288" s="1" t="s">
        <v>92756</v>
      </c>
      <c r="B126288" s="1" t="s">
        <v>77112</v>
      </c>
      <c r="C126288" s="2">
        <v>3.7174721189591076E-3</v>
      </c>
      <c r="D126288" s="2">
        <v>2.5000000000000001E-2</v>
      </c>
      <c r="E126288" s="2">
        <v>0</v>
      </c>
      <c r="F126288" s="2">
        <v>5.1635111876075735E-3</v>
      </c>
    </row>
    <row r="126289" spans="1:6" x14ac:dyDescent="0.3">
      <c r="A126289" s="1" t="s">
        <v>92756</v>
      </c>
      <c r="B126289" s="1" t="s">
        <v>12066</v>
      </c>
      <c r="C126289" s="2">
        <v>0.99442379182156138</v>
      </c>
      <c r="D126289" s="2">
        <v>0.97499999999999998</v>
      </c>
      <c r="E126289" s="2">
        <v>1</v>
      </c>
      <c r="F126289" s="2">
        <v>0.99311531841652323</v>
      </c>
    </row>
    <row r="126290" spans="1:6" x14ac:dyDescent="0.3">
      <c r="A126290" s="1" t="s">
        <v>92757</v>
      </c>
      <c r="B126290" s="1" t="s">
        <v>20400</v>
      </c>
      <c r="C126290" s="2">
        <v>0.27754237288135591</v>
      </c>
      <c r="D126290" s="2">
        <v>3.8461538461538464E-2</v>
      </c>
      <c r="E126290" s="2">
        <v>0</v>
      </c>
      <c r="F126290" s="2">
        <v>0.26864147088866192</v>
      </c>
    </row>
    <row r="126291" spans="1:6" x14ac:dyDescent="0.3">
      <c r="A126291" s="1" t="s">
        <v>92757</v>
      </c>
      <c r="B126291" s="1" t="s">
        <v>49358</v>
      </c>
      <c r="C126291" s="2">
        <v>0.70127118644067798</v>
      </c>
      <c r="D126291" s="2">
        <v>0.96153846153846156</v>
      </c>
      <c r="E126291" s="2">
        <v>1</v>
      </c>
      <c r="F126291" s="2">
        <v>0.71092951991828401</v>
      </c>
    </row>
    <row r="126292" spans="1:6" x14ac:dyDescent="0.3">
      <c r="A126292" s="1" t="s">
        <v>92757</v>
      </c>
      <c r="B126292" s="1" t="s">
        <v>12098</v>
      </c>
      <c r="C126292" s="2">
        <v>2.1186440677966101E-2</v>
      </c>
      <c r="D126292" s="2">
        <v>0</v>
      </c>
      <c r="E126292" s="2">
        <v>0</v>
      </c>
      <c r="F126292" s="2">
        <v>2.0429009193054137E-2</v>
      </c>
    </row>
    <row r="126293" spans="1:6" x14ac:dyDescent="0.3">
      <c r="A126293" s="1" t="s">
        <v>92758</v>
      </c>
      <c r="B126293" s="1" t="s">
        <v>49474</v>
      </c>
      <c r="C126293" s="2">
        <v>0</v>
      </c>
      <c r="D126293" s="2">
        <v>0.5</v>
      </c>
      <c r="E126293" s="2">
        <v>0</v>
      </c>
      <c r="F126293" s="2">
        <v>7.6923076923076927E-2</v>
      </c>
    </row>
    <row r="126294" spans="1:6" x14ac:dyDescent="0.3">
      <c r="A126294" s="1" t="s">
        <v>92758</v>
      </c>
      <c r="B126294" s="1" t="s">
        <v>12151</v>
      </c>
      <c r="C126294" s="2">
        <v>1</v>
      </c>
      <c r="D126294" s="2">
        <v>0.5</v>
      </c>
      <c r="E126294" s="2">
        <v>1</v>
      </c>
      <c r="F126294" s="2">
        <v>0.92307692307692313</v>
      </c>
    </row>
    <row r="126295" spans="1:6" x14ac:dyDescent="0.3">
      <c r="A126295" s="1" t="s">
        <v>92759</v>
      </c>
      <c r="B126295" s="1" t="s">
        <v>49639</v>
      </c>
      <c r="C126295" s="2">
        <v>8.2987551867219917E-3</v>
      </c>
      <c r="D126295" s="2">
        <v>0</v>
      </c>
      <c r="E126295" s="2">
        <v>0</v>
      </c>
      <c r="F126295" s="2">
        <v>8.0971659919028341E-3</v>
      </c>
    </row>
    <row r="126296" spans="1:6" x14ac:dyDescent="0.3">
      <c r="A126296" s="1" t="s">
        <v>92759</v>
      </c>
      <c r="B126296" s="1" t="s">
        <v>38679</v>
      </c>
      <c r="C126296" s="2">
        <v>0.975103734439834</v>
      </c>
      <c r="D126296" s="2">
        <v>1</v>
      </c>
      <c r="E126296" s="2">
        <v>1</v>
      </c>
      <c r="F126296" s="2">
        <v>0.97570850202429149</v>
      </c>
    </row>
    <row r="126297" spans="1:6" x14ac:dyDescent="0.3">
      <c r="A126297" s="1" t="s">
        <v>92759</v>
      </c>
      <c r="B126297" s="1" t="s">
        <v>33167</v>
      </c>
      <c r="C126297" s="2">
        <v>1.6597510373443983E-2</v>
      </c>
      <c r="D126297" s="2">
        <v>0</v>
      </c>
      <c r="E126297" s="2">
        <v>0</v>
      </c>
      <c r="F126297" s="2">
        <v>1.6194331983805668E-2</v>
      </c>
    </row>
    <row r="126298" spans="1:6" x14ac:dyDescent="0.3">
      <c r="A126298" s="1" t="s">
        <v>92760</v>
      </c>
      <c r="B126298" s="1" t="s">
        <v>19580</v>
      </c>
      <c r="C126298" s="2">
        <v>0.1807909604519774</v>
      </c>
      <c r="D126298" s="2">
        <v>0.1111111111111111</v>
      </c>
      <c r="E126298" s="2">
        <v>0</v>
      </c>
      <c r="F126298" s="2">
        <v>0.17460317460317459</v>
      </c>
    </row>
    <row r="126299" spans="1:6" x14ac:dyDescent="0.3">
      <c r="A126299" s="1" t="s">
        <v>92760</v>
      </c>
      <c r="B126299" s="1" t="s">
        <v>18850</v>
      </c>
      <c r="C126299" s="2">
        <v>0.8192090395480226</v>
      </c>
      <c r="D126299" s="2">
        <v>0.88888888888888884</v>
      </c>
      <c r="E126299" s="2">
        <v>1</v>
      </c>
      <c r="F126299" s="2">
        <v>0.82539682539682535</v>
      </c>
    </row>
    <row r="126300" spans="1:6" x14ac:dyDescent="0.3">
      <c r="A126300" s="1" t="s">
        <v>92761</v>
      </c>
      <c r="B126300" s="1" t="s">
        <v>12448</v>
      </c>
      <c r="C126300" s="2">
        <v>1</v>
      </c>
      <c r="D126300" s="2">
        <v>1</v>
      </c>
      <c r="E126300" s="2">
        <v>1</v>
      </c>
      <c r="F126300" s="2">
        <v>1</v>
      </c>
    </row>
    <row r="126301" spans="1:6" x14ac:dyDescent="0.3">
      <c r="A126301" s="1" t="s">
        <v>92762</v>
      </c>
      <c r="B126301" s="1" t="s">
        <v>55525</v>
      </c>
      <c r="C126301" s="2">
        <v>1</v>
      </c>
      <c r="D126301" s="2">
        <v>1</v>
      </c>
      <c r="E126301" s="2">
        <v>1</v>
      </c>
      <c r="F126301" s="2">
        <v>1</v>
      </c>
    </row>
    <row r="126302" spans="1:6" x14ac:dyDescent="0.3">
      <c r="A126302" s="1" t="s">
        <v>92763</v>
      </c>
      <c r="B126302" s="1" t="s">
        <v>33350</v>
      </c>
      <c r="C126302" s="2">
        <v>1.6E-2</v>
      </c>
      <c r="D126302" s="2">
        <v>0</v>
      </c>
      <c r="E126302" s="2">
        <v>0</v>
      </c>
      <c r="F126302" s="2">
        <v>1.5810276679841896E-2</v>
      </c>
    </row>
    <row r="126303" spans="1:6" x14ac:dyDescent="0.3">
      <c r="A126303" s="1" t="s">
        <v>92763</v>
      </c>
      <c r="B126303" s="1" t="s">
        <v>18874</v>
      </c>
      <c r="C126303" s="2">
        <v>0.98399999999999999</v>
      </c>
      <c r="D126303" s="2">
        <v>1</v>
      </c>
      <c r="E126303" s="2">
        <v>1</v>
      </c>
      <c r="F126303" s="2">
        <v>0.98418972332015808</v>
      </c>
    </row>
    <row r="126304" spans="1:6" x14ac:dyDescent="0.3">
      <c r="A126304" s="1" t="s">
        <v>92764</v>
      </c>
      <c r="B126304" s="1" t="s">
        <v>49792</v>
      </c>
      <c r="C126304" s="2">
        <v>2.3076923076923078E-2</v>
      </c>
      <c r="D126304" s="2">
        <v>0</v>
      </c>
      <c r="E126304" s="2">
        <v>0</v>
      </c>
      <c r="F126304" s="2">
        <v>2.1582733812949641E-2</v>
      </c>
    </row>
    <row r="126305" spans="1:6" x14ac:dyDescent="0.3">
      <c r="A126305" s="1" t="s">
        <v>92764</v>
      </c>
      <c r="B126305" s="1" t="s">
        <v>33368</v>
      </c>
      <c r="C126305" s="2">
        <v>7.6923076923076919E-3</v>
      </c>
      <c r="D126305" s="2">
        <v>0</v>
      </c>
      <c r="E126305" s="2">
        <v>0</v>
      </c>
      <c r="F126305" s="2">
        <v>7.1942446043165471E-3</v>
      </c>
    </row>
    <row r="126306" spans="1:6" x14ac:dyDescent="0.3">
  